44976"/>
    </row>
    <row r="144977" spans="16:16" ht="14.25">
      <c r="P144977"/>
    </row>
    <row r="144978" spans="16:16" ht="14.25">
      <c r="P144978"/>
    </row>
    <row r="144979" spans="16:16" ht="14.25">
      <c r="P144979"/>
    </row>
    <row r="144980" spans="16:16" ht="14.25">
      <c r="P144980"/>
    </row>
    <row r="144981" spans="16:16" ht="14.25">
      <c r="P144981"/>
    </row>
    <row r="144982" spans="16:16" ht="14.25">
      <c r="P144982"/>
    </row>
    <row r="144983" spans="16:16" ht="14.25">
      <c r="P144983"/>
    </row>
    <row r="144984" spans="16:16" ht="14.25">
      <c r="P144984"/>
    </row>
    <row r="144985" spans="16:16" ht="14.25">
      <c r="P144985"/>
    </row>
    <row r="144986" spans="16:16" ht="14.25">
      <c r="P144986"/>
    </row>
    <row r="144987" spans="16:16" ht="14.25">
      <c r="P144987"/>
    </row>
    <row r="144988" spans="16:16" ht="14.25">
      <c r="P144988"/>
    </row>
    <row r="144989" spans="16:16" ht="14.25">
      <c r="P144989"/>
    </row>
    <row r="144990" spans="16:16" ht="14.25">
      <c r="P144990"/>
    </row>
    <row r="144991" spans="16:16" ht="14.25">
      <c r="P144991"/>
    </row>
    <row r="144992" spans="16:16" ht="14.25">
      <c r="P144992"/>
    </row>
    <row r="144993" spans="16:16" ht="14.25">
      <c r="P144993"/>
    </row>
    <row r="144994" spans="16:16" ht="14.25">
      <c r="P144994"/>
    </row>
    <row r="144995" spans="16:16" ht="14.25">
      <c r="P144995"/>
    </row>
    <row r="144996" spans="16:16" ht="14.25">
      <c r="P144996"/>
    </row>
    <row r="144997" spans="16:16" ht="14.25">
      <c r="P144997"/>
    </row>
    <row r="144998" spans="16:16" ht="14.25">
      <c r="P144998"/>
    </row>
    <row r="144999" spans="16:16" ht="14.25">
      <c r="P144999"/>
    </row>
    <row r="145000" spans="16:16" ht="14.25">
      <c r="P145000"/>
    </row>
    <row r="145001" spans="16:16" ht="14.25">
      <c r="P145001"/>
    </row>
    <row r="145002" spans="16:16" ht="14.25">
      <c r="P145002"/>
    </row>
    <row r="145003" spans="16:16" ht="14.25">
      <c r="P145003"/>
    </row>
    <row r="145004" spans="16:16" ht="14.25">
      <c r="P145004"/>
    </row>
    <row r="145005" spans="16:16" ht="14.25">
      <c r="P145005"/>
    </row>
    <row r="145006" spans="16:16" ht="14.25">
      <c r="P145006"/>
    </row>
    <row r="145007" spans="16:16" ht="14.25">
      <c r="P145007"/>
    </row>
    <row r="145008" spans="16:16" ht="14.25">
      <c r="P145008"/>
    </row>
    <row r="145009" spans="16:16" ht="14.25">
      <c r="P145009"/>
    </row>
    <row r="145010" spans="16:16" ht="14.25">
      <c r="P145010"/>
    </row>
    <row r="145011" spans="16:16" ht="14.25">
      <c r="P145011"/>
    </row>
    <row r="145012" spans="16:16" ht="14.25">
      <c r="P145012"/>
    </row>
    <row r="145013" spans="16:16" ht="14.25">
      <c r="P145013"/>
    </row>
    <row r="145014" spans="16:16" ht="14.25">
      <c r="P145014"/>
    </row>
    <row r="145015" spans="16:16" ht="14.25">
      <c r="P145015"/>
    </row>
    <row r="145016" spans="16:16" ht="14.25">
      <c r="P145016"/>
    </row>
    <row r="145017" spans="16:16" ht="14.25">
      <c r="P145017"/>
    </row>
    <row r="145018" spans="16:16" ht="14.25">
      <c r="P145018"/>
    </row>
    <row r="145019" spans="16:16" ht="14.25">
      <c r="P145019"/>
    </row>
    <row r="145020" spans="16:16" ht="14.25">
      <c r="P145020"/>
    </row>
    <row r="145021" spans="16:16" ht="14.25">
      <c r="P145021"/>
    </row>
    <row r="145022" spans="16:16" ht="14.25">
      <c r="P145022"/>
    </row>
    <row r="145023" spans="16:16" ht="14.25">
      <c r="P145023"/>
    </row>
    <row r="145024" spans="16:16" ht="14.25">
      <c r="P145024"/>
    </row>
    <row r="145025" spans="16:16" ht="14.25">
      <c r="P145025"/>
    </row>
    <row r="145026" spans="16:16" ht="14.25">
      <c r="P145026"/>
    </row>
    <row r="145027" spans="16:16" ht="14.25">
      <c r="P145027"/>
    </row>
    <row r="145028" spans="16:16" ht="14.25">
      <c r="P145028"/>
    </row>
    <row r="145029" spans="16:16" ht="14.25">
      <c r="P145029"/>
    </row>
    <row r="145030" spans="16:16" ht="14.25">
      <c r="P145030"/>
    </row>
    <row r="145031" spans="16:16" ht="14.25">
      <c r="P145031"/>
    </row>
    <row r="145032" spans="16:16" ht="14.25">
      <c r="P145032"/>
    </row>
    <row r="145033" spans="16:16" ht="14.25">
      <c r="P145033"/>
    </row>
    <row r="145034" spans="16:16" ht="14.25">
      <c r="P145034"/>
    </row>
    <row r="145035" spans="16:16" ht="14.25">
      <c r="P145035"/>
    </row>
    <row r="145036" spans="16:16" ht="14.25">
      <c r="P145036"/>
    </row>
    <row r="145037" spans="16:16" ht="14.25">
      <c r="P145037"/>
    </row>
    <row r="145038" spans="16:16" ht="14.25">
      <c r="P145038"/>
    </row>
    <row r="145039" spans="16:16" ht="14.25">
      <c r="P145039"/>
    </row>
    <row r="145040" spans="16:16" ht="14.25">
      <c r="P145040"/>
    </row>
    <row r="145041" spans="16:16" ht="14.25">
      <c r="P145041"/>
    </row>
    <row r="145042" spans="16:16" ht="14.25">
      <c r="P145042"/>
    </row>
    <row r="145043" spans="16:16" ht="14.25">
      <c r="P145043"/>
    </row>
    <row r="145044" spans="16:16" ht="14.25">
      <c r="P145044"/>
    </row>
    <row r="145045" spans="16:16" ht="14.25">
      <c r="P145045"/>
    </row>
    <row r="145046" spans="16:16" ht="14.25">
      <c r="P145046"/>
    </row>
    <row r="145047" spans="16:16" ht="14.25">
      <c r="P145047"/>
    </row>
    <row r="145048" spans="16:16" ht="14.25">
      <c r="P145048"/>
    </row>
    <row r="145049" spans="16:16" ht="14.25">
      <c r="P145049"/>
    </row>
    <row r="145050" spans="16:16" ht="14.25">
      <c r="P145050"/>
    </row>
    <row r="145051" spans="16:16" ht="14.25">
      <c r="P145051"/>
    </row>
    <row r="145052" spans="16:16" ht="14.25">
      <c r="P145052"/>
    </row>
    <row r="145053" spans="16:16" ht="14.25">
      <c r="P145053"/>
    </row>
    <row r="145054" spans="16:16" ht="14.25">
      <c r="P145054"/>
    </row>
    <row r="145055" spans="16:16" ht="14.25">
      <c r="P145055"/>
    </row>
    <row r="145056" spans="16:16" ht="14.25">
      <c r="P145056"/>
    </row>
    <row r="145057" spans="16:16" ht="14.25">
      <c r="P145057"/>
    </row>
    <row r="145058" spans="16:16" ht="14.25">
      <c r="P145058"/>
    </row>
    <row r="145059" spans="16:16" ht="14.25">
      <c r="P145059"/>
    </row>
    <row r="145060" spans="16:16" ht="14.25">
      <c r="P145060"/>
    </row>
    <row r="145061" spans="16:16" ht="14.25">
      <c r="P145061"/>
    </row>
    <row r="145062" spans="16:16" ht="14.25">
      <c r="P145062"/>
    </row>
    <row r="145063" spans="16:16" ht="14.25">
      <c r="P145063"/>
    </row>
    <row r="145064" spans="16:16" ht="14.25">
      <c r="P145064"/>
    </row>
    <row r="145065" spans="16:16" ht="14.25">
      <c r="P145065"/>
    </row>
    <row r="145066" spans="16:16" ht="14.25">
      <c r="P145066"/>
    </row>
    <row r="145067" spans="16:16" ht="14.25">
      <c r="P145067"/>
    </row>
    <row r="145068" spans="16:16" ht="14.25">
      <c r="P145068"/>
    </row>
    <row r="145069" spans="16:16" ht="14.25">
      <c r="P145069"/>
    </row>
    <row r="145070" spans="16:16" ht="14.25">
      <c r="P145070"/>
    </row>
    <row r="145071" spans="16:16" ht="14.25">
      <c r="P145071"/>
    </row>
    <row r="145072" spans="16:16" ht="14.25">
      <c r="P145072"/>
    </row>
    <row r="145073" spans="16:16" ht="14.25">
      <c r="P145073"/>
    </row>
    <row r="145074" spans="16:16" ht="14.25">
      <c r="P145074"/>
    </row>
    <row r="145075" spans="16:16" ht="14.25">
      <c r="P145075"/>
    </row>
    <row r="145076" spans="16:16" ht="14.25">
      <c r="P145076"/>
    </row>
    <row r="145077" spans="16:16" ht="14.25">
      <c r="P145077"/>
    </row>
    <row r="145078" spans="16:16" ht="14.25">
      <c r="P145078"/>
    </row>
    <row r="145079" spans="16:16" ht="14.25">
      <c r="P145079"/>
    </row>
    <row r="145080" spans="16:16" ht="14.25">
      <c r="P145080"/>
    </row>
    <row r="145081" spans="16:16" ht="14.25">
      <c r="P145081"/>
    </row>
    <row r="145082" spans="16:16" ht="14.25">
      <c r="P145082"/>
    </row>
    <row r="145083" spans="16:16" ht="14.25">
      <c r="P145083"/>
    </row>
    <row r="145084" spans="16:16" ht="14.25">
      <c r="P145084"/>
    </row>
    <row r="145085" spans="16:16" ht="14.25">
      <c r="P145085"/>
    </row>
    <row r="145086" spans="16:16" ht="14.25">
      <c r="P145086"/>
    </row>
    <row r="145087" spans="16:16" ht="14.25">
      <c r="P145087"/>
    </row>
    <row r="145088" spans="16:16" ht="14.25">
      <c r="P145088"/>
    </row>
    <row r="145089" spans="16:16" ht="14.25">
      <c r="P145089"/>
    </row>
    <row r="145090" spans="16:16" ht="14.25">
      <c r="P145090"/>
    </row>
    <row r="145091" spans="16:16" ht="14.25">
      <c r="P145091"/>
    </row>
    <row r="145092" spans="16:16" ht="14.25">
      <c r="P145092"/>
    </row>
    <row r="145093" spans="16:16" ht="14.25">
      <c r="P145093"/>
    </row>
    <row r="145094" spans="16:16" ht="14.25">
      <c r="P145094"/>
    </row>
    <row r="145095" spans="16:16" ht="14.25">
      <c r="P145095"/>
    </row>
    <row r="145096" spans="16:16" ht="14.25">
      <c r="P145096"/>
    </row>
    <row r="145097" spans="16:16" ht="14.25">
      <c r="P145097"/>
    </row>
    <row r="145098" spans="16:16" ht="14.25">
      <c r="P145098"/>
    </row>
    <row r="145099" spans="16:16" ht="14.25">
      <c r="P145099"/>
    </row>
    <row r="145100" spans="16:16" ht="14.25">
      <c r="P145100"/>
    </row>
    <row r="145101" spans="16:16" ht="14.25">
      <c r="P145101"/>
    </row>
    <row r="145102" spans="16:16" ht="14.25">
      <c r="P145102"/>
    </row>
    <row r="145103" spans="16:16" ht="14.25">
      <c r="P145103"/>
    </row>
    <row r="145104" spans="16:16" ht="14.25">
      <c r="P145104"/>
    </row>
    <row r="145105" spans="16:16" ht="14.25">
      <c r="P145105"/>
    </row>
    <row r="145106" spans="16:16" ht="14.25">
      <c r="P145106"/>
    </row>
    <row r="145107" spans="16:16" ht="14.25">
      <c r="P145107"/>
    </row>
    <row r="145108" spans="16:16" ht="14.25">
      <c r="P145108"/>
    </row>
    <row r="145109" spans="16:16" ht="14.25">
      <c r="P145109"/>
    </row>
    <row r="145110" spans="16:16" ht="14.25">
      <c r="P145110"/>
    </row>
    <row r="145111" spans="16:16" ht="14.25">
      <c r="P145111"/>
    </row>
    <row r="145112" spans="16:16" ht="14.25">
      <c r="P145112"/>
    </row>
    <row r="145113" spans="16:16" ht="14.25">
      <c r="P145113"/>
    </row>
    <row r="145114" spans="16:16" ht="14.25">
      <c r="P145114"/>
    </row>
    <row r="145115" spans="16:16" ht="14.25">
      <c r="P145115"/>
    </row>
    <row r="145116" spans="16:16" ht="14.25">
      <c r="P145116"/>
    </row>
    <row r="145117" spans="16:16" ht="14.25">
      <c r="P145117"/>
    </row>
    <row r="145118" spans="16:16" ht="14.25">
      <c r="P145118"/>
    </row>
    <row r="145119" spans="16:16" ht="14.25">
      <c r="P145119"/>
    </row>
    <row r="145120" spans="16:16" ht="14.25">
      <c r="P145120"/>
    </row>
    <row r="145121" spans="16:16" ht="14.25">
      <c r="P145121"/>
    </row>
    <row r="145122" spans="16:16" ht="14.25">
      <c r="P145122"/>
    </row>
    <row r="145123" spans="16:16" ht="14.25">
      <c r="P145123"/>
    </row>
    <row r="145124" spans="16:16" ht="14.25">
      <c r="P145124"/>
    </row>
    <row r="145125" spans="16:16" ht="14.25">
      <c r="P145125"/>
    </row>
    <row r="145126" spans="16:16" ht="14.25">
      <c r="P145126"/>
    </row>
    <row r="145127" spans="16:16" ht="14.25">
      <c r="P145127"/>
    </row>
    <row r="145128" spans="16:16" ht="14.25">
      <c r="P145128"/>
    </row>
    <row r="145129" spans="16:16" ht="14.25">
      <c r="P145129"/>
    </row>
    <row r="145130" spans="16:16" ht="14.25">
      <c r="P145130"/>
    </row>
    <row r="145131" spans="16:16" ht="14.25">
      <c r="P145131"/>
    </row>
    <row r="145132" spans="16:16" ht="14.25">
      <c r="P145132"/>
    </row>
    <row r="145133" spans="16:16" ht="14.25">
      <c r="P145133"/>
    </row>
    <row r="145134" spans="16:16" ht="14.25">
      <c r="P145134"/>
    </row>
    <row r="145135" spans="16:16" ht="14.25">
      <c r="P145135"/>
    </row>
    <row r="145136" spans="16:16" ht="14.25">
      <c r="P145136"/>
    </row>
    <row r="145137" spans="16:16" ht="14.25">
      <c r="P145137"/>
    </row>
    <row r="145138" spans="16:16" ht="14.25">
      <c r="P145138"/>
    </row>
    <row r="145139" spans="16:16" ht="14.25">
      <c r="P145139"/>
    </row>
    <row r="145140" spans="16:16" ht="14.25">
      <c r="P145140"/>
    </row>
    <row r="145141" spans="16:16" ht="14.25">
      <c r="P145141"/>
    </row>
    <row r="145142" spans="16:16" ht="14.25">
      <c r="P145142"/>
    </row>
    <row r="145143" spans="16:16" ht="14.25">
      <c r="P145143"/>
    </row>
    <row r="145144" spans="16:16" ht="14.25">
      <c r="P145144"/>
    </row>
    <row r="145145" spans="16:16" ht="14.25">
      <c r="P145145"/>
    </row>
    <row r="145146" spans="16:16" ht="14.25">
      <c r="P145146"/>
    </row>
    <row r="145147" spans="16:16" ht="14.25">
      <c r="P145147"/>
    </row>
    <row r="145148" spans="16:16" ht="14.25">
      <c r="P145148"/>
    </row>
    <row r="145149" spans="16:16" ht="14.25">
      <c r="P145149"/>
    </row>
    <row r="145150" spans="16:16" ht="14.25">
      <c r="P145150"/>
    </row>
    <row r="145151" spans="16:16" ht="14.25">
      <c r="P145151"/>
    </row>
    <row r="145152" spans="16:16" ht="14.25">
      <c r="P145152"/>
    </row>
    <row r="145153" spans="16:16" ht="14.25">
      <c r="P145153"/>
    </row>
    <row r="145154" spans="16:16" ht="14.25">
      <c r="P145154"/>
    </row>
    <row r="145155" spans="16:16" ht="14.25">
      <c r="P145155"/>
    </row>
    <row r="145156" spans="16:16" ht="14.25">
      <c r="P145156"/>
    </row>
    <row r="145157" spans="16:16" ht="14.25">
      <c r="P145157"/>
    </row>
    <row r="145158" spans="16:16" ht="14.25">
      <c r="P145158"/>
    </row>
    <row r="145159" spans="16:16" ht="14.25">
      <c r="P145159"/>
    </row>
    <row r="145160" spans="16:16" ht="14.25">
      <c r="P145160"/>
    </row>
    <row r="145161" spans="16:16" ht="14.25">
      <c r="P145161"/>
    </row>
    <row r="145162" spans="16:16" ht="14.25">
      <c r="P145162"/>
    </row>
    <row r="145163" spans="16:16" ht="14.25">
      <c r="P145163"/>
    </row>
    <row r="145164" spans="16:16" ht="14.25">
      <c r="P145164"/>
    </row>
    <row r="145165" spans="16:16" ht="14.25">
      <c r="P145165"/>
    </row>
    <row r="145166" spans="16:16" ht="14.25">
      <c r="P145166"/>
    </row>
    <row r="145167" spans="16:16" ht="14.25">
      <c r="P145167"/>
    </row>
    <row r="145168" spans="16:16" ht="14.25">
      <c r="P145168"/>
    </row>
    <row r="145169" spans="16:16" ht="14.25">
      <c r="P145169"/>
    </row>
    <row r="145170" spans="16:16" ht="14.25">
      <c r="P145170"/>
    </row>
    <row r="145171" spans="16:16" ht="14.25">
      <c r="P145171"/>
    </row>
    <row r="145172" spans="16:16" ht="14.25">
      <c r="P145172"/>
    </row>
    <row r="145173" spans="16:16" ht="14.25">
      <c r="P145173"/>
    </row>
    <row r="145174" spans="16:16" ht="14.25">
      <c r="P145174"/>
    </row>
    <row r="145175" spans="16:16" ht="14.25">
      <c r="P145175"/>
    </row>
    <row r="145176" spans="16:16" ht="14.25">
      <c r="P145176"/>
    </row>
    <row r="145177" spans="16:16" ht="14.25">
      <c r="P145177"/>
    </row>
    <row r="145178" spans="16:16" ht="14.25">
      <c r="P145178"/>
    </row>
    <row r="145179" spans="16:16" ht="14.25">
      <c r="P145179"/>
    </row>
    <row r="145180" spans="16:16" ht="14.25">
      <c r="P145180"/>
    </row>
    <row r="145181" spans="16:16" ht="14.25">
      <c r="P145181"/>
    </row>
    <row r="145182" spans="16:16" ht="14.25">
      <c r="P145182"/>
    </row>
    <row r="145183" spans="16:16" ht="14.25">
      <c r="P145183"/>
    </row>
    <row r="145184" spans="16:16" ht="14.25">
      <c r="P145184"/>
    </row>
    <row r="145185" spans="16:16" ht="14.25">
      <c r="P145185"/>
    </row>
    <row r="145186" spans="16:16" ht="14.25">
      <c r="P145186"/>
    </row>
    <row r="145187" spans="16:16" ht="14.25">
      <c r="P145187"/>
    </row>
    <row r="145188" spans="16:16" ht="14.25">
      <c r="P145188"/>
    </row>
    <row r="145189" spans="16:16" ht="14.25">
      <c r="P145189"/>
    </row>
    <row r="145190" spans="16:16" ht="14.25">
      <c r="P145190"/>
    </row>
    <row r="145191" spans="16:16" ht="14.25">
      <c r="P145191"/>
    </row>
    <row r="145192" spans="16:16" ht="14.25">
      <c r="P145192"/>
    </row>
    <row r="145193" spans="16:16" ht="14.25">
      <c r="P145193"/>
    </row>
    <row r="145194" spans="16:16" ht="14.25">
      <c r="P145194"/>
    </row>
    <row r="145195" spans="16:16" ht="14.25">
      <c r="P145195"/>
    </row>
    <row r="145196" spans="16:16" ht="14.25">
      <c r="P145196"/>
    </row>
    <row r="145197" spans="16:16" ht="14.25">
      <c r="P145197"/>
    </row>
    <row r="145198" spans="16:16" ht="14.25">
      <c r="P145198"/>
    </row>
    <row r="145199" spans="16:16" ht="14.25">
      <c r="P145199"/>
    </row>
    <row r="145200" spans="16:16" ht="14.25">
      <c r="P145200"/>
    </row>
    <row r="145201" spans="16:16" ht="14.25">
      <c r="P145201"/>
    </row>
    <row r="145202" spans="16:16" ht="14.25">
      <c r="P145202"/>
    </row>
    <row r="145203" spans="16:16" ht="14.25">
      <c r="P145203"/>
    </row>
    <row r="145204" spans="16:16" ht="14.25">
      <c r="P145204"/>
    </row>
    <row r="145205" spans="16:16" ht="14.25">
      <c r="P145205"/>
    </row>
    <row r="145206" spans="16:16" ht="14.25">
      <c r="P145206"/>
    </row>
    <row r="145207" spans="16:16" ht="14.25">
      <c r="P145207"/>
    </row>
    <row r="145208" spans="16:16" ht="14.25">
      <c r="P145208"/>
    </row>
    <row r="145209" spans="16:16" ht="14.25">
      <c r="P145209"/>
    </row>
    <row r="145210" spans="16:16" ht="14.25">
      <c r="P145210"/>
    </row>
    <row r="145211" spans="16:16" ht="14.25">
      <c r="P145211"/>
    </row>
    <row r="145212" spans="16:16" ht="14.25">
      <c r="P145212"/>
    </row>
    <row r="145213" spans="16:16" ht="14.25">
      <c r="P145213"/>
    </row>
    <row r="145214" spans="16:16" ht="14.25">
      <c r="P145214"/>
    </row>
    <row r="145215" spans="16:16" ht="14.25">
      <c r="P145215"/>
    </row>
    <row r="145216" spans="16:16" ht="14.25">
      <c r="P145216"/>
    </row>
    <row r="145217" spans="16:16" ht="14.25">
      <c r="P145217"/>
    </row>
    <row r="145218" spans="16:16" ht="14.25">
      <c r="P145218"/>
    </row>
    <row r="145219" spans="16:16" ht="14.25">
      <c r="P145219"/>
    </row>
    <row r="145220" spans="16:16" ht="14.25">
      <c r="P145220"/>
    </row>
    <row r="145221" spans="16:16" ht="14.25">
      <c r="P145221"/>
    </row>
    <row r="145222" spans="16:16" ht="14.25">
      <c r="P145222"/>
    </row>
    <row r="145223" spans="16:16" ht="14.25">
      <c r="P145223"/>
    </row>
    <row r="145224" spans="16:16" ht="14.25">
      <c r="P145224"/>
    </row>
    <row r="145225" spans="16:16" ht="14.25">
      <c r="P145225"/>
    </row>
    <row r="145226" spans="16:16" ht="14.25">
      <c r="P145226"/>
    </row>
    <row r="145227" spans="16:16" ht="14.25">
      <c r="P145227"/>
    </row>
    <row r="145228" spans="16:16" ht="14.25">
      <c r="P145228"/>
    </row>
    <row r="145229" spans="16:16" ht="14.25">
      <c r="P145229"/>
    </row>
    <row r="145230" spans="16:16" ht="14.25">
      <c r="P145230"/>
    </row>
    <row r="145231" spans="16:16" ht="14.25">
      <c r="P145231"/>
    </row>
    <row r="145232" spans="16:16" ht="14.25">
      <c r="P145232"/>
    </row>
    <row r="145233" spans="16:16" ht="14.25">
      <c r="P145233"/>
    </row>
    <row r="145234" spans="16:16" ht="14.25">
      <c r="P145234"/>
    </row>
    <row r="145235" spans="16:16" ht="14.25">
      <c r="P145235"/>
    </row>
    <row r="145236" spans="16:16" ht="14.25">
      <c r="P145236"/>
    </row>
    <row r="145237" spans="16:16" ht="14.25">
      <c r="P145237"/>
    </row>
    <row r="145238" spans="16:16" ht="14.25">
      <c r="P145238"/>
    </row>
    <row r="145239" spans="16:16" ht="14.25">
      <c r="P145239"/>
    </row>
    <row r="145240" spans="16:16" ht="14.25">
      <c r="P145240"/>
    </row>
    <row r="145241" spans="16:16" ht="14.25">
      <c r="P145241"/>
    </row>
    <row r="145242" spans="16:16" ht="14.25">
      <c r="P145242"/>
    </row>
    <row r="145243" spans="16:16" ht="14.25">
      <c r="P145243"/>
    </row>
    <row r="145244" spans="16:16" ht="14.25">
      <c r="P145244"/>
    </row>
    <row r="145245" spans="16:16" ht="14.25">
      <c r="P145245"/>
    </row>
    <row r="145246" spans="16:16" ht="14.25">
      <c r="P145246"/>
    </row>
    <row r="145247" spans="16:16" ht="14.25">
      <c r="P145247"/>
    </row>
    <row r="145248" spans="16:16" ht="14.25">
      <c r="P145248"/>
    </row>
    <row r="145249" spans="16:16" ht="14.25">
      <c r="P145249"/>
    </row>
    <row r="145250" spans="16:16" ht="14.25">
      <c r="P145250"/>
    </row>
    <row r="145251" spans="16:16" ht="14.25">
      <c r="P145251"/>
    </row>
    <row r="145252" spans="16:16" ht="14.25">
      <c r="P145252"/>
    </row>
    <row r="145253" spans="16:16" ht="14.25">
      <c r="P145253"/>
    </row>
    <row r="145254" spans="16:16" ht="14.25">
      <c r="P145254"/>
    </row>
    <row r="145255" spans="16:16" ht="14.25">
      <c r="P145255"/>
    </row>
    <row r="145256" spans="16:16" ht="14.25">
      <c r="P145256"/>
    </row>
    <row r="145257" spans="16:16" ht="14.25">
      <c r="P145257"/>
    </row>
    <row r="145258" spans="16:16" ht="14.25">
      <c r="P145258"/>
    </row>
    <row r="145259" spans="16:16" ht="14.25">
      <c r="P145259"/>
    </row>
    <row r="145260" spans="16:16" ht="14.25">
      <c r="P145260"/>
    </row>
    <row r="145261" spans="16:16" ht="14.25">
      <c r="P145261"/>
    </row>
    <row r="145262" spans="16:16" ht="14.25">
      <c r="P145262"/>
    </row>
    <row r="145263" spans="16:16" ht="14.25">
      <c r="P145263"/>
    </row>
    <row r="145264" spans="16:16" ht="14.25">
      <c r="P145264"/>
    </row>
    <row r="145265" spans="16:16" ht="14.25">
      <c r="P145265"/>
    </row>
    <row r="145266" spans="16:16" ht="14.25">
      <c r="P145266"/>
    </row>
    <row r="145267" spans="16:16" ht="14.25">
      <c r="P145267"/>
    </row>
    <row r="145268" spans="16:16" ht="14.25">
      <c r="P145268"/>
    </row>
    <row r="145269" spans="16:16" ht="14.25">
      <c r="P145269"/>
    </row>
    <row r="145270" spans="16:16" ht="14.25">
      <c r="P145270"/>
    </row>
    <row r="145271" spans="16:16" ht="14.25">
      <c r="P145271"/>
    </row>
    <row r="145272" spans="16:16" ht="14.25">
      <c r="P145272"/>
    </row>
    <row r="145273" spans="16:16" ht="14.25">
      <c r="P145273"/>
    </row>
    <row r="145274" spans="16:16" ht="14.25">
      <c r="P145274"/>
    </row>
    <row r="145275" spans="16:16" ht="14.25">
      <c r="P145275"/>
    </row>
    <row r="145276" spans="16:16" ht="14.25">
      <c r="P145276"/>
    </row>
    <row r="145277" spans="16:16" ht="14.25">
      <c r="P145277"/>
    </row>
    <row r="145278" spans="16:16" ht="14.25">
      <c r="P145278"/>
    </row>
    <row r="145279" spans="16:16" ht="14.25">
      <c r="P145279"/>
    </row>
    <row r="145280" spans="16:16" ht="14.25">
      <c r="P145280"/>
    </row>
    <row r="145281" spans="16:16" ht="14.25">
      <c r="P145281"/>
    </row>
    <row r="145282" spans="16:16" ht="14.25">
      <c r="P145282"/>
    </row>
    <row r="145283" spans="16:16" ht="14.25">
      <c r="P145283"/>
    </row>
    <row r="145284" spans="16:16" ht="14.25">
      <c r="P145284"/>
    </row>
    <row r="145285" spans="16:16" ht="14.25">
      <c r="P145285"/>
    </row>
    <row r="145286" spans="16:16" ht="14.25">
      <c r="P145286"/>
    </row>
    <row r="145287" spans="16:16" ht="14.25">
      <c r="P145287"/>
    </row>
    <row r="145288" spans="16:16" ht="14.25">
      <c r="P145288"/>
    </row>
    <row r="145289" spans="16:16" ht="14.25">
      <c r="P145289"/>
    </row>
    <row r="145290" spans="16:16" ht="14.25">
      <c r="P145290"/>
    </row>
    <row r="145291" spans="16:16" ht="14.25">
      <c r="P145291"/>
    </row>
    <row r="145292" spans="16:16" ht="14.25">
      <c r="P145292"/>
    </row>
    <row r="145293" spans="16:16" ht="14.25">
      <c r="P145293"/>
    </row>
    <row r="145294" spans="16:16" ht="14.25">
      <c r="P145294"/>
    </row>
    <row r="145295" spans="16:16" ht="14.25">
      <c r="P145295"/>
    </row>
    <row r="145296" spans="16:16" ht="14.25">
      <c r="P145296"/>
    </row>
    <row r="145297" spans="16:16" ht="14.25">
      <c r="P145297"/>
    </row>
    <row r="145298" spans="16:16" ht="14.25">
      <c r="P145298"/>
    </row>
    <row r="145299" spans="16:16" ht="14.25">
      <c r="P145299"/>
    </row>
    <row r="145300" spans="16:16" ht="14.25">
      <c r="P145300"/>
    </row>
    <row r="145301" spans="16:16" ht="14.25">
      <c r="P145301"/>
    </row>
    <row r="145302" spans="16:16" ht="14.25">
      <c r="P145302"/>
    </row>
    <row r="145303" spans="16:16" ht="14.25">
      <c r="P145303"/>
    </row>
    <row r="145304" spans="16:16" ht="14.25">
      <c r="P145304"/>
    </row>
    <row r="145305" spans="16:16" ht="14.25">
      <c r="P145305"/>
    </row>
    <row r="145306" spans="16:16" ht="14.25">
      <c r="P145306"/>
    </row>
    <row r="145307" spans="16:16" ht="14.25">
      <c r="P145307"/>
    </row>
    <row r="145308" spans="16:16" ht="14.25">
      <c r="P145308"/>
    </row>
    <row r="145309" spans="16:16" ht="14.25">
      <c r="P145309"/>
    </row>
    <row r="145310" spans="16:16" ht="14.25">
      <c r="P145310"/>
    </row>
    <row r="145311" spans="16:16" ht="14.25">
      <c r="P145311"/>
    </row>
    <row r="145312" spans="16:16" ht="14.25">
      <c r="P145312"/>
    </row>
    <row r="145313" spans="16:16" ht="14.25">
      <c r="P145313"/>
    </row>
    <row r="145314" spans="16:16" ht="14.25">
      <c r="P145314"/>
    </row>
    <row r="145315" spans="16:16" ht="14.25">
      <c r="P145315"/>
    </row>
    <row r="145316" spans="16:16" ht="14.25">
      <c r="P145316"/>
    </row>
    <row r="145317" spans="16:16" ht="14.25">
      <c r="P145317"/>
    </row>
    <row r="145318" spans="16:16" ht="14.25">
      <c r="P145318"/>
    </row>
    <row r="145319" spans="16:16" ht="14.25">
      <c r="P145319"/>
    </row>
    <row r="145320" spans="16:16" ht="14.25">
      <c r="P145320"/>
    </row>
    <row r="145321" spans="16:16" ht="14.25">
      <c r="P145321"/>
    </row>
    <row r="145322" spans="16:16" ht="14.25">
      <c r="P145322"/>
    </row>
    <row r="145323" spans="16:16" ht="14.25">
      <c r="P145323"/>
    </row>
    <row r="145324" spans="16:16" ht="14.25">
      <c r="P145324"/>
    </row>
    <row r="145325" spans="16:16" ht="14.25">
      <c r="P145325"/>
    </row>
    <row r="145326" spans="16:16" ht="14.25">
      <c r="P145326"/>
    </row>
    <row r="145327" spans="16:16" ht="14.25">
      <c r="P145327"/>
    </row>
    <row r="145328" spans="16:16" ht="14.25">
      <c r="P145328"/>
    </row>
    <row r="145329" spans="16:16" ht="14.25">
      <c r="P145329"/>
    </row>
    <row r="145330" spans="16:16" ht="14.25">
      <c r="P145330"/>
    </row>
    <row r="145331" spans="16:16" ht="14.25">
      <c r="P145331"/>
    </row>
    <row r="145332" spans="16:16" ht="14.25">
      <c r="P145332"/>
    </row>
    <row r="145333" spans="16:16" ht="14.25">
      <c r="P145333"/>
    </row>
    <row r="145334" spans="16:16" ht="14.25">
      <c r="P145334"/>
    </row>
    <row r="145335" spans="16:16" ht="14.25">
      <c r="P145335"/>
    </row>
    <row r="145336" spans="16:16" ht="14.25">
      <c r="P145336"/>
    </row>
    <row r="145337" spans="16:16" ht="14.25">
      <c r="P145337"/>
    </row>
    <row r="145338" spans="16:16" ht="14.25">
      <c r="P145338"/>
    </row>
    <row r="145339" spans="16:16" ht="14.25">
      <c r="P145339"/>
    </row>
    <row r="145340" spans="16:16" ht="14.25">
      <c r="P145340"/>
    </row>
    <row r="145341" spans="16:16" ht="14.25">
      <c r="P145341"/>
    </row>
    <row r="145342" spans="16:16" ht="14.25">
      <c r="P145342"/>
    </row>
    <row r="145343" spans="16:16" ht="14.25">
      <c r="P145343"/>
    </row>
    <row r="145344" spans="16:16" ht="14.25">
      <c r="P145344"/>
    </row>
    <row r="145345" spans="16:16" ht="14.25">
      <c r="P145345"/>
    </row>
    <row r="145346" spans="16:16" ht="14.25">
      <c r="P145346"/>
    </row>
    <row r="145347" spans="16:16" ht="14.25">
      <c r="P145347"/>
    </row>
    <row r="145348" spans="16:16" ht="14.25">
      <c r="P145348"/>
    </row>
    <row r="145349" spans="16:16" ht="14.25">
      <c r="P145349"/>
    </row>
    <row r="145350" spans="16:16" ht="14.25">
      <c r="P145350"/>
    </row>
    <row r="145351" spans="16:16" ht="14.25">
      <c r="P145351"/>
    </row>
    <row r="145352" spans="16:16" ht="14.25">
      <c r="P145352"/>
    </row>
    <row r="145353" spans="16:16" ht="14.25">
      <c r="P145353"/>
    </row>
    <row r="145354" spans="16:16" ht="14.25">
      <c r="P145354"/>
    </row>
    <row r="145355" spans="16:16" ht="14.25">
      <c r="P145355"/>
    </row>
    <row r="145356" spans="16:16" ht="14.25">
      <c r="P145356"/>
    </row>
    <row r="145357" spans="16:16" ht="14.25">
      <c r="P145357"/>
    </row>
    <row r="145358" spans="16:16" ht="14.25">
      <c r="P145358"/>
    </row>
    <row r="145359" spans="16:16" ht="14.25">
      <c r="P145359"/>
    </row>
    <row r="145360" spans="16:16" ht="14.25">
      <c r="P145360"/>
    </row>
    <row r="145361" spans="16:16" ht="14.25">
      <c r="P145361"/>
    </row>
    <row r="145362" spans="16:16" ht="14.25">
      <c r="P145362"/>
    </row>
    <row r="145363" spans="16:16" ht="14.25">
      <c r="P145363"/>
    </row>
    <row r="145364" spans="16:16" ht="14.25">
      <c r="P145364"/>
    </row>
    <row r="145365" spans="16:16" ht="14.25">
      <c r="P145365"/>
    </row>
    <row r="145366" spans="16:16" ht="14.25">
      <c r="P145366"/>
    </row>
    <row r="145367" spans="16:16" ht="14.25">
      <c r="P145367"/>
    </row>
    <row r="145368" spans="16:16" ht="14.25">
      <c r="P145368"/>
    </row>
    <row r="145369" spans="16:16" ht="14.25">
      <c r="P145369"/>
    </row>
    <row r="145370" spans="16:16" ht="14.25">
      <c r="P145370"/>
    </row>
    <row r="145371" spans="16:16" ht="14.25">
      <c r="P145371"/>
    </row>
    <row r="145372" spans="16:16" ht="14.25">
      <c r="P145372"/>
    </row>
    <row r="145373" spans="16:16" ht="14.25">
      <c r="P145373"/>
    </row>
    <row r="145374" spans="16:16" ht="14.25">
      <c r="P145374"/>
    </row>
    <row r="145375" spans="16:16" ht="14.25">
      <c r="P145375"/>
    </row>
    <row r="145376" spans="16:16" ht="14.25">
      <c r="P145376"/>
    </row>
    <row r="145377" spans="16:16" ht="14.25">
      <c r="P145377"/>
    </row>
    <row r="145378" spans="16:16" ht="14.25">
      <c r="P145378"/>
    </row>
    <row r="145379" spans="16:16" ht="14.25">
      <c r="P145379"/>
    </row>
    <row r="145380" spans="16:16" ht="14.25">
      <c r="P145380"/>
    </row>
    <row r="145381" spans="16:16" ht="14.25">
      <c r="P145381"/>
    </row>
    <row r="145382" spans="16:16" ht="14.25">
      <c r="P145382"/>
    </row>
    <row r="145383" spans="16:16" ht="14.25">
      <c r="P145383"/>
    </row>
    <row r="145384" spans="16:16" ht="14.25">
      <c r="P145384"/>
    </row>
    <row r="145385" spans="16:16" ht="14.25">
      <c r="P145385"/>
    </row>
    <row r="145386" spans="16:16" ht="14.25">
      <c r="P145386"/>
    </row>
    <row r="145387" spans="16:16" ht="14.25">
      <c r="P145387"/>
    </row>
    <row r="145388" spans="16:16" ht="14.25">
      <c r="P145388"/>
    </row>
    <row r="145389" spans="16:16" ht="14.25">
      <c r="P145389"/>
    </row>
    <row r="145390" spans="16:16" ht="14.25">
      <c r="P145390"/>
    </row>
    <row r="145391" spans="16:16" ht="14.25">
      <c r="P145391"/>
    </row>
    <row r="145392" spans="16:16" ht="14.25">
      <c r="P145392"/>
    </row>
    <row r="145393" spans="16:16" ht="14.25">
      <c r="P145393"/>
    </row>
    <row r="145394" spans="16:16" ht="14.25">
      <c r="P145394"/>
    </row>
    <row r="145395" spans="16:16" ht="14.25">
      <c r="P145395"/>
    </row>
    <row r="145396" spans="16:16" ht="14.25">
      <c r="P145396"/>
    </row>
    <row r="145397" spans="16:16" ht="14.25">
      <c r="P145397"/>
    </row>
    <row r="145398" spans="16:16" ht="14.25">
      <c r="P145398"/>
    </row>
    <row r="145399" spans="16:16" ht="14.25">
      <c r="P145399"/>
    </row>
    <row r="145400" spans="16:16" ht="14.25">
      <c r="P145400"/>
    </row>
    <row r="145401" spans="16:16" ht="14.25">
      <c r="P145401"/>
    </row>
    <row r="145402" spans="16:16" ht="14.25">
      <c r="P145402"/>
    </row>
    <row r="145403" spans="16:16" ht="14.25">
      <c r="P145403"/>
    </row>
    <row r="145404" spans="16:16" ht="14.25">
      <c r="P145404"/>
    </row>
    <row r="145405" spans="16:16" ht="14.25">
      <c r="P145405"/>
    </row>
    <row r="145406" spans="16:16" ht="14.25">
      <c r="P145406"/>
    </row>
    <row r="145407" spans="16:16" ht="14.25">
      <c r="P145407"/>
    </row>
    <row r="145408" spans="16:16" ht="14.25">
      <c r="P145408"/>
    </row>
    <row r="145409" spans="16:16" ht="14.25">
      <c r="P145409"/>
    </row>
    <row r="145410" spans="16:16" ht="14.25">
      <c r="P145410"/>
    </row>
    <row r="145411" spans="16:16" ht="14.25">
      <c r="P145411"/>
    </row>
    <row r="145412" spans="16:16" ht="14.25">
      <c r="P145412"/>
    </row>
    <row r="145413" spans="16:16" ht="14.25">
      <c r="P145413"/>
    </row>
    <row r="145414" spans="16:16" ht="14.25">
      <c r="P145414"/>
    </row>
    <row r="145415" spans="16:16" ht="14.25">
      <c r="P145415"/>
    </row>
    <row r="145416" spans="16:16" ht="14.25">
      <c r="P145416"/>
    </row>
    <row r="145417" spans="16:16" ht="14.25">
      <c r="P145417"/>
    </row>
    <row r="145418" spans="16:16" ht="14.25">
      <c r="P145418"/>
    </row>
    <row r="145419" spans="16:16" ht="14.25">
      <c r="P145419"/>
    </row>
    <row r="145420" spans="16:16" ht="14.25">
      <c r="P145420"/>
    </row>
    <row r="145421" spans="16:16" ht="14.25">
      <c r="P145421"/>
    </row>
    <row r="145422" spans="16:16" ht="14.25">
      <c r="P145422"/>
    </row>
    <row r="145423" spans="16:16" ht="14.25">
      <c r="P145423"/>
    </row>
    <row r="145424" spans="16:16" ht="14.25">
      <c r="P145424"/>
    </row>
    <row r="145425" spans="16:16" ht="14.25">
      <c r="P145425"/>
    </row>
    <row r="145426" spans="16:16" ht="14.25">
      <c r="P145426"/>
    </row>
    <row r="145427" spans="16:16" ht="14.25">
      <c r="P145427"/>
    </row>
    <row r="145428" spans="16:16" ht="14.25">
      <c r="P145428"/>
    </row>
    <row r="145429" spans="16:16" ht="14.25">
      <c r="P145429"/>
    </row>
    <row r="145430" spans="16:16" ht="14.25">
      <c r="P145430"/>
    </row>
    <row r="145431" spans="16:16" ht="14.25">
      <c r="P145431"/>
    </row>
    <row r="145432" spans="16:16" ht="14.25">
      <c r="P145432"/>
    </row>
    <row r="145433" spans="16:16" ht="14.25">
      <c r="P145433"/>
    </row>
    <row r="145434" spans="16:16" ht="14.25">
      <c r="P145434"/>
    </row>
    <row r="145435" spans="16:16" ht="14.25">
      <c r="P145435"/>
    </row>
    <row r="145436" spans="16:16" ht="14.25">
      <c r="P145436"/>
    </row>
    <row r="145437" spans="16:16" ht="14.25">
      <c r="P145437"/>
    </row>
    <row r="145438" spans="16:16" ht="14.25">
      <c r="P145438"/>
    </row>
    <row r="145439" spans="16:16" ht="14.25">
      <c r="P145439"/>
    </row>
    <row r="145440" spans="16:16" ht="14.25">
      <c r="P145440"/>
    </row>
    <row r="145441" spans="16:16" ht="14.25">
      <c r="P145441"/>
    </row>
    <row r="145442" spans="16:16" ht="14.25">
      <c r="P145442"/>
    </row>
    <row r="145443" spans="16:16" ht="14.25">
      <c r="P145443"/>
    </row>
    <row r="145444" spans="16:16" ht="14.25">
      <c r="P145444"/>
    </row>
    <row r="145445" spans="16:16" ht="14.25">
      <c r="P145445"/>
    </row>
    <row r="145446" spans="16:16" ht="14.25">
      <c r="P145446"/>
    </row>
    <row r="145447" spans="16:16" ht="14.25">
      <c r="P145447"/>
    </row>
    <row r="145448" spans="16:16" ht="14.25">
      <c r="P145448"/>
    </row>
    <row r="145449" spans="16:16" ht="14.25">
      <c r="P145449"/>
    </row>
    <row r="145450" spans="16:16" ht="14.25">
      <c r="P145450"/>
    </row>
    <row r="145451" spans="16:16" ht="14.25">
      <c r="P145451"/>
    </row>
    <row r="145452" spans="16:16" ht="14.25">
      <c r="P145452"/>
    </row>
    <row r="145453" spans="16:16" ht="14.25">
      <c r="P145453"/>
    </row>
    <row r="145454" spans="16:16" ht="14.25">
      <c r="P145454"/>
    </row>
    <row r="145455" spans="16:16" ht="14.25">
      <c r="P145455"/>
    </row>
    <row r="145456" spans="16:16" ht="14.25">
      <c r="P145456"/>
    </row>
    <row r="145457" spans="16:16" ht="14.25">
      <c r="P145457"/>
    </row>
    <row r="145458" spans="16:16" ht="14.25">
      <c r="P145458"/>
    </row>
    <row r="145459" spans="16:16" ht="14.25">
      <c r="P145459"/>
    </row>
    <row r="145460" spans="16:16" ht="14.25">
      <c r="P145460"/>
    </row>
    <row r="145461" spans="16:16" ht="14.25">
      <c r="P145461"/>
    </row>
    <row r="145462" spans="16:16" ht="14.25">
      <c r="P145462"/>
    </row>
    <row r="145463" spans="16:16" ht="14.25">
      <c r="P145463"/>
    </row>
    <row r="145464" spans="16:16" ht="14.25">
      <c r="P145464"/>
    </row>
    <row r="145465" spans="16:16" ht="14.25">
      <c r="P145465"/>
    </row>
    <row r="145466" spans="16:16" ht="14.25">
      <c r="P145466"/>
    </row>
    <row r="145467" spans="16:16" ht="14.25">
      <c r="P145467"/>
    </row>
    <row r="145468" spans="16:16" ht="14.25">
      <c r="P145468"/>
    </row>
    <row r="145469" spans="16:16" ht="14.25">
      <c r="P145469"/>
    </row>
    <row r="145470" spans="16:16" ht="14.25">
      <c r="P145470"/>
    </row>
    <row r="145471" spans="16:16" ht="14.25">
      <c r="P145471"/>
    </row>
    <row r="145472" spans="16:16" ht="14.25">
      <c r="P145472"/>
    </row>
    <row r="145473" spans="16:16" ht="14.25">
      <c r="P145473"/>
    </row>
    <row r="145474" spans="16:16" ht="14.25">
      <c r="P145474"/>
    </row>
    <row r="145475" spans="16:16" ht="14.25">
      <c r="P145475"/>
    </row>
    <row r="145476" spans="16:16" ht="14.25">
      <c r="P145476"/>
    </row>
    <row r="145477" spans="16:16" ht="14.25">
      <c r="P145477"/>
    </row>
    <row r="145478" spans="16:16" ht="14.25">
      <c r="P145478"/>
    </row>
    <row r="145479" spans="16:16" ht="14.25">
      <c r="P145479"/>
    </row>
    <row r="145480" spans="16:16" ht="14.25">
      <c r="P145480"/>
    </row>
    <row r="145481" spans="16:16" ht="14.25">
      <c r="P145481"/>
    </row>
    <row r="145482" spans="16:16" ht="14.25">
      <c r="P145482"/>
    </row>
    <row r="145483" spans="16:16" ht="14.25">
      <c r="P145483"/>
    </row>
    <row r="145484" spans="16:16" ht="14.25">
      <c r="P145484"/>
    </row>
    <row r="145485" spans="16:16" ht="14.25">
      <c r="P145485"/>
    </row>
    <row r="145486" spans="16:16" ht="14.25">
      <c r="P145486"/>
    </row>
    <row r="145487" spans="16:16" ht="14.25">
      <c r="P145487"/>
    </row>
    <row r="145488" spans="16:16" ht="14.25">
      <c r="P145488"/>
    </row>
    <row r="145489" spans="16:16" ht="14.25">
      <c r="P145489"/>
    </row>
    <row r="145490" spans="16:16" ht="14.25">
      <c r="P145490"/>
    </row>
    <row r="145491" spans="16:16" ht="14.25">
      <c r="P145491"/>
    </row>
    <row r="145492" spans="16:16" ht="14.25">
      <c r="P145492"/>
    </row>
    <row r="145493" spans="16:16" ht="14.25">
      <c r="P145493"/>
    </row>
    <row r="145494" spans="16:16" ht="14.25">
      <c r="P145494"/>
    </row>
    <row r="145495" spans="16:16" ht="14.25">
      <c r="P145495"/>
    </row>
    <row r="145496" spans="16:16" ht="14.25">
      <c r="P145496"/>
    </row>
    <row r="145497" spans="16:16" ht="14.25">
      <c r="P145497"/>
    </row>
    <row r="145498" spans="16:16" ht="14.25">
      <c r="P145498"/>
    </row>
    <row r="145499" spans="16:16" ht="14.25">
      <c r="P145499"/>
    </row>
    <row r="145500" spans="16:16" ht="14.25">
      <c r="P145500"/>
    </row>
    <row r="145501" spans="16:16" ht="14.25">
      <c r="P145501"/>
    </row>
    <row r="145502" spans="16:16" ht="14.25">
      <c r="P145502"/>
    </row>
    <row r="145503" spans="16:16" ht="14.25">
      <c r="P145503"/>
    </row>
    <row r="145504" spans="16:16" ht="14.25">
      <c r="P145504"/>
    </row>
    <row r="145505" spans="16:16" ht="14.25">
      <c r="P145505"/>
    </row>
    <row r="145506" spans="16:16" ht="14.25">
      <c r="P145506"/>
    </row>
    <row r="145507" spans="16:16" ht="14.25">
      <c r="P145507"/>
    </row>
    <row r="145508" spans="16:16" ht="14.25">
      <c r="P145508"/>
    </row>
    <row r="145509" spans="16:16" ht="14.25">
      <c r="P145509"/>
    </row>
    <row r="145510" spans="16:16" ht="14.25">
      <c r="P145510"/>
    </row>
    <row r="145511" spans="16:16" ht="14.25">
      <c r="P145511"/>
    </row>
    <row r="145512" spans="16:16" ht="14.25">
      <c r="P145512"/>
    </row>
    <row r="145513" spans="16:16" ht="14.25">
      <c r="P145513"/>
    </row>
    <row r="145514" spans="16:16" ht="14.25">
      <c r="P145514"/>
    </row>
    <row r="145515" spans="16:16" ht="14.25">
      <c r="P145515"/>
    </row>
    <row r="145516" spans="16:16" ht="14.25">
      <c r="P145516"/>
    </row>
    <row r="145517" spans="16:16" ht="14.25">
      <c r="P145517"/>
    </row>
    <row r="145518" spans="16:16" ht="14.25">
      <c r="P145518"/>
    </row>
    <row r="145519" spans="16:16" ht="14.25">
      <c r="P145519"/>
    </row>
    <row r="145520" spans="16:16" ht="14.25">
      <c r="P145520"/>
    </row>
    <row r="145521" spans="16:16" ht="14.25">
      <c r="P145521"/>
    </row>
    <row r="145522" spans="16:16" ht="14.25">
      <c r="P145522"/>
    </row>
    <row r="145523" spans="16:16" ht="14.25">
      <c r="P145523"/>
    </row>
    <row r="145524" spans="16:16" ht="14.25">
      <c r="P145524"/>
    </row>
    <row r="145525" spans="16:16" ht="14.25">
      <c r="P145525"/>
    </row>
    <row r="145526" spans="16:16" ht="14.25">
      <c r="P145526"/>
    </row>
    <row r="145527" spans="16:16" ht="14.25">
      <c r="P145527"/>
    </row>
    <row r="145528" spans="16:16" ht="14.25">
      <c r="P145528"/>
    </row>
    <row r="145529" spans="16:16" ht="14.25">
      <c r="P145529"/>
    </row>
    <row r="145530" spans="16:16" ht="14.25">
      <c r="P145530"/>
    </row>
    <row r="145531" spans="16:16" ht="14.25">
      <c r="P145531"/>
    </row>
    <row r="145532" spans="16:16" ht="14.25">
      <c r="P145532"/>
    </row>
    <row r="145533" spans="16:16" ht="14.25">
      <c r="P145533"/>
    </row>
    <row r="145534" spans="16:16" ht="14.25">
      <c r="P145534"/>
    </row>
    <row r="145535" spans="16:16" ht="14.25">
      <c r="P145535"/>
    </row>
    <row r="145536" spans="16:16" ht="14.25">
      <c r="P145536"/>
    </row>
    <row r="145537" spans="16:16" ht="14.25">
      <c r="P145537"/>
    </row>
    <row r="145538" spans="16:16" ht="14.25">
      <c r="P145538"/>
    </row>
    <row r="145539" spans="16:16" ht="14.25">
      <c r="P145539"/>
    </row>
    <row r="145540" spans="16:16" ht="14.25">
      <c r="P145540"/>
    </row>
    <row r="145541" spans="16:16" ht="14.25">
      <c r="P145541"/>
    </row>
    <row r="145542" spans="16:16" ht="14.25">
      <c r="P145542"/>
    </row>
    <row r="145543" spans="16:16" ht="14.25">
      <c r="P145543"/>
    </row>
    <row r="145544" spans="16:16" ht="14.25">
      <c r="P145544"/>
    </row>
    <row r="145545" spans="16:16" ht="14.25">
      <c r="P145545"/>
    </row>
    <row r="145546" spans="16:16" ht="14.25">
      <c r="P145546"/>
    </row>
    <row r="145547" spans="16:16" ht="14.25">
      <c r="P145547"/>
    </row>
    <row r="145548" spans="16:16" ht="14.25">
      <c r="P145548"/>
    </row>
    <row r="145549" spans="16:16" ht="14.25">
      <c r="P145549"/>
    </row>
    <row r="145550" spans="16:16" ht="14.25">
      <c r="P145550"/>
    </row>
    <row r="145551" spans="16:16" ht="14.25">
      <c r="P145551"/>
    </row>
    <row r="145552" spans="16:16" ht="14.25">
      <c r="P145552"/>
    </row>
    <row r="145553" spans="16:16" ht="14.25">
      <c r="P145553"/>
    </row>
    <row r="145554" spans="16:16" ht="14.25">
      <c r="P145554"/>
    </row>
    <row r="145555" spans="16:16" ht="14.25">
      <c r="P145555"/>
    </row>
    <row r="145556" spans="16:16" ht="14.25">
      <c r="P145556"/>
    </row>
    <row r="145557" spans="16:16" ht="14.25">
      <c r="P145557"/>
    </row>
    <row r="145558" spans="16:16" ht="14.25">
      <c r="P145558"/>
    </row>
    <row r="145559" spans="16:16" ht="14.25">
      <c r="P145559"/>
    </row>
    <row r="145560" spans="16:16" ht="14.25">
      <c r="P145560"/>
    </row>
    <row r="145561" spans="16:16" ht="14.25">
      <c r="P145561"/>
    </row>
    <row r="145562" spans="16:16" ht="14.25">
      <c r="P145562"/>
    </row>
    <row r="145563" spans="16:16" ht="14.25">
      <c r="P145563"/>
    </row>
    <row r="145564" spans="16:16" ht="14.25">
      <c r="P145564"/>
    </row>
    <row r="145565" spans="16:16" ht="14.25">
      <c r="P145565"/>
    </row>
    <row r="145566" spans="16:16" ht="14.25">
      <c r="P145566"/>
    </row>
    <row r="145567" spans="16:16" ht="14.25">
      <c r="P145567"/>
    </row>
    <row r="145568" spans="16:16" ht="14.25">
      <c r="P145568"/>
    </row>
    <row r="145569" spans="16:16" ht="14.25">
      <c r="P145569"/>
    </row>
    <row r="145570" spans="16:16" ht="14.25">
      <c r="P145570"/>
    </row>
    <row r="145571" spans="16:16" ht="14.25">
      <c r="P145571"/>
    </row>
    <row r="145572" spans="16:16" ht="14.25">
      <c r="P145572"/>
    </row>
    <row r="145573" spans="16:16" ht="14.25">
      <c r="P145573"/>
    </row>
    <row r="145574" spans="16:16" ht="14.25">
      <c r="P145574"/>
    </row>
    <row r="145575" spans="16:16" ht="14.25">
      <c r="P145575"/>
    </row>
    <row r="145576" spans="16:16" ht="14.25">
      <c r="P145576"/>
    </row>
    <row r="145577" spans="16:16" ht="14.25">
      <c r="P145577"/>
    </row>
    <row r="145578" spans="16:16" ht="14.25">
      <c r="P145578"/>
    </row>
    <row r="145579" spans="16:16" ht="14.25">
      <c r="P145579"/>
    </row>
    <row r="145580" spans="16:16" ht="14.25">
      <c r="P145580"/>
    </row>
    <row r="145581" spans="16:16" ht="14.25">
      <c r="P145581"/>
    </row>
    <row r="145582" spans="16:16" ht="14.25">
      <c r="P145582"/>
    </row>
    <row r="145583" spans="16:16" ht="14.25">
      <c r="P145583"/>
    </row>
    <row r="145584" spans="16:16" ht="14.25">
      <c r="P145584"/>
    </row>
    <row r="145585" spans="16:16" ht="14.25">
      <c r="P145585"/>
    </row>
    <row r="145586" spans="16:16" ht="14.25">
      <c r="P145586"/>
    </row>
    <row r="145587" spans="16:16" ht="14.25">
      <c r="P145587"/>
    </row>
    <row r="145588" spans="16:16" ht="14.25">
      <c r="P145588"/>
    </row>
    <row r="145589" spans="16:16" ht="14.25">
      <c r="P145589"/>
    </row>
    <row r="145590" spans="16:16" ht="14.25">
      <c r="P145590"/>
    </row>
    <row r="145591" spans="16:16" ht="14.25">
      <c r="P145591"/>
    </row>
    <row r="145592" spans="16:16" ht="14.25">
      <c r="P145592"/>
    </row>
    <row r="145593" spans="16:16" ht="14.25">
      <c r="P145593"/>
    </row>
    <row r="145594" spans="16:16" ht="14.25">
      <c r="P145594"/>
    </row>
    <row r="145595" spans="16:16" ht="14.25">
      <c r="P145595"/>
    </row>
    <row r="145596" spans="16:16" ht="14.25">
      <c r="P145596"/>
    </row>
    <row r="145597" spans="16:16" ht="14.25">
      <c r="P145597"/>
    </row>
    <row r="145598" spans="16:16" ht="14.25">
      <c r="P145598"/>
    </row>
    <row r="145599" spans="16:16" ht="14.25">
      <c r="P145599"/>
    </row>
    <row r="145600" spans="16:16" ht="14.25">
      <c r="P145600"/>
    </row>
    <row r="145601" spans="16:16" ht="14.25">
      <c r="P145601"/>
    </row>
    <row r="145602" spans="16:16" ht="14.25">
      <c r="P145602"/>
    </row>
    <row r="145603" spans="16:16" ht="14.25">
      <c r="P145603"/>
    </row>
    <row r="145604" spans="16:16" ht="14.25">
      <c r="P145604"/>
    </row>
    <row r="145605" spans="16:16" ht="14.25">
      <c r="P145605"/>
    </row>
    <row r="145606" spans="16:16" ht="14.25">
      <c r="P145606"/>
    </row>
    <row r="145607" spans="16:16" ht="14.25">
      <c r="P145607"/>
    </row>
    <row r="145608" spans="16:16" ht="14.25">
      <c r="P145608"/>
    </row>
    <row r="145609" spans="16:16" ht="14.25">
      <c r="P145609"/>
    </row>
    <row r="145610" spans="16:16" ht="14.25">
      <c r="P145610"/>
    </row>
    <row r="145611" spans="16:16" ht="14.25">
      <c r="P145611"/>
    </row>
    <row r="145612" spans="16:16" ht="14.25">
      <c r="P145612"/>
    </row>
    <row r="145613" spans="16:16" ht="14.25">
      <c r="P145613"/>
    </row>
    <row r="145614" spans="16:16" ht="14.25">
      <c r="P145614"/>
    </row>
    <row r="145615" spans="16:16" ht="14.25">
      <c r="P145615"/>
    </row>
    <row r="145616" spans="16:16" ht="14.25">
      <c r="P145616"/>
    </row>
    <row r="145617" spans="16:16" ht="14.25">
      <c r="P145617"/>
    </row>
    <row r="145618" spans="16:16" ht="14.25">
      <c r="P145618"/>
    </row>
    <row r="145619" spans="16:16" ht="14.25">
      <c r="P145619"/>
    </row>
    <row r="145620" spans="16:16" ht="14.25">
      <c r="P145620"/>
    </row>
    <row r="145621" spans="16:16" ht="14.25">
      <c r="P145621"/>
    </row>
    <row r="145622" spans="16:16" ht="14.25">
      <c r="P145622"/>
    </row>
    <row r="145623" spans="16:16" ht="14.25">
      <c r="P145623"/>
    </row>
    <row r="145624" spans="16:16" ht="14.25">
      <c r="P145624"/>
    </row>
    <row r="145625" spans="16:16" ht="14.25">
      <c r="P145625"/>
    </row>
    <row r="145626" spans="16:16" ht="14.25">
      <c r="P145626"/>
    </row>
    <row r="145627" spans="16:16" ht="14.25">
      <c r="P145627"/>
    </row>
    <row r="145628" spans="16:16" ht="14.25">
      <c r="P145628"/>
    </row>
    <row r="145629" spans="16:16" ht="14.25">
      <c r="P145629"/>
    </row>
    <row r="145630" spans="16:16" ht="14.25">
      <c r="P145630"/>
    </row>
    <row r="145631" spans="16:16" ht="14.25">
      <c r="P145631"/>
    </row>
    <row r="145632" spans="16:16" ht="14.25">
      <c r="P145632"/>
    </row>
    <row r="145633" spans="16:16" ht="14.25">
      <c r="P145633"/>
    </row>
    <row r="145634" spans="16:16" ht="14.25">
      <c r="P145634"/>
    </row>
    <row r="145635" spans="16:16" ht="14.25">
      <c r="P145635"/>
    </row>
    <row r="145636" spans="16:16" ht="14.25">
      <c r="P145636"/>
    </row>
    <row r="145637" spans="16:16" ht="14.25">
      <c r="P145637"/>
    </row>
    <row r="145638" spans="16:16" ht="14.25">
      <c r="P145638"/>
    </row>
    <row r="145639" spans="16:16" ht="14.25">
      <c r="P145639"/>
    </row>
    <row r="145640" spans="16:16" ht="14.25">
      <c r="P145640"/>
    </row>
    <row r="145641" spans="16:16" ht="14.25">
      <c r="P145641"/>
    </row>
    <row r="145642" spans="16:16" ht="14.25">
      <c r="P145642"/>
    </row>
    <row r="145643" spans="16:16" ht="14.25">
      <c r="P145643"/>
    </row>
    <row r="145644" spans="16:16" ht="14.25">
      <c r="P145644"/>
    </row>
    <row r="145645" spans="16:16" ht="14.25">
      <c r="P145645"/>
    </row>
    <row r="145646" spans="16:16" ht="14.25">
      <c r="P145646"/>
    </row>
    <row r="145647" spans="16:16" ht="14.25">
      <c r="P145647"/>
    </row>
    <row r="145648" spans="16:16" ht="14.25">
      <c r="P145648"/>
    </row>
    <row r="145649" spans="16:16" ht="14.25">
      <c r="P145649"/>
    </row>
    <row r="145650" spans="16:16" ht="14.25">
      <c r="P145650"/>
    </row>
    <row r="145651" spans="16:16" ht="14.25">
      <c r="P145651"/>
    </row>
    <row r="145652" spans="16:16" ht="14.25">
      <c r="P145652"/>
    </row>
    <row r="145653" spans="16:16" ht="14.25">
      <c r="P145653"/>
    </row>
    <row r="145654" spans="16:16" ht="14.25">
      <c r="P145654"/>
    </row>
    <row r="145655" spans="16:16" ht="14.25">
      <c r="P145655"/>
    </row>
    <row r="145656" spans="16:16" ht="14.25">
      <c r="P145656"/>
    </row>
    <row r="145657" spans="16:16" ht="14.25">
      <c r="P145657"/>
    </row>
    <row r="145658" spans="16:16" ht="14.25">
      <c r="P145658"/>
    </row>
    <row r="145659" spans="16:16" ht="14.25">
      <c r="P145659"/>
    </row>
    <row r="145660" spans="16:16" ht="14.25">
      <c r="P145660"/>
    </row>
    <row r="145661" spans="16:16" ht="14.25">
      <c r="P145661"/>
    </row>
    <row r="145662" spans="16:16" ht="14.25">
      <c r="P145662"/>
    </row>
    <row r="145663" spans="16:16" ht="14.25">
      <c r="P145663"/>
    </row>
    <row r="145664" spans="16:16" ht="14.25">
      <c r="P145664"/>
    </row>
    <row r="145665" spans="16:16" ht="14.25">
      <c r="P145665"/>
    </row>
    <row r="145666" spans="16:16" ht="14.25">
      <c r="P145666"/>
    </row>
    <row r="145667" spans="16:16" ht="14.25">
      <c r="P145667"/>
    </row>
    <row r="145668" spans="16:16" ht="14.25">
      <c r="P145668"/>
    </row>
    <row r="145669" spans="16:16" ht="14.25">
      <c r="P145669"/>
    </row>
    <row r="145670" spans="16:16" ht="14.25">
      <c r="P145670"/>
    </row>
    <row r="145671" spans="16:16" ht="14.25">
      <c r="P145671"/>
    </row>
    <row r="145672" spans="16:16" ht="14.25">
      <c r="P145672"/>
    </row>
    <row r="145673" spans="16:16" ht="14.25">
      <c r="P145673"/>
    </row>
    <row r="145674" spans="16:16" ht="14.25">
      <c r="P145674"/>
    </row>
    <row r="145675" spans="16:16" ht="14.25">
      <c r="P145675"/>
    </row>
    <row r="145676" spans="16:16" ht="14.25">
      <c r="P145676"/>
    </row>
    <row r="145677" spans="16:16" ht="14.25">
      <c r="P145677"/>
    </row>
    <row r="145678" spans="16:16" ht="14.25">
      <c r="P145678"/>
    </row>
    <row r="145679" spans="16:16" ht="14.25">
      <c r="P145679"/>
    </row>
    <row r="145680" spans="16:16" ht="14.25">
      <c r="P145680"/>
    </row>
    <row r="145681" spans="16:16" ht="14.25">
      <c r="P145681"/>
    </row>
    <row r="145682" spans="16:16" ht="14.25">
      <c r="P145682"/>
    </row>
    <row r="145683" spans="16:16" ht="14.25">
      <c r="P145683"/>
    </row>
    <row r="145684" spans="16:16" ht="14.25">
      <c r="P145684"/>
    </row>
    <row r="145685" spans="16:16" ht="14.25">
      <c r="P145685"/>
    </row>
    <row r="145686" spans="16:16" ht="14.25">
      <c r="P145686"/>
    </row>
    <row r="145687" spans="16:16" ht="14.25">
      <c r="P145687"/>
    </row>
    <row r="145688" spans="16:16" ht="14.25">
      <c r="P145688"/>
    </row>
    <row r="145689" spans="16:16" ht="14.25">
      <c r="P145689"/>
    </row>
    <row r="145690" spans="16:16" ht="14.25">
      <c r="P145690"/>
    </row>
    <row r="145691" spans="16:16" ht="14.25">
      <c r="P145691"/>
    </row>
    <row r="145692" spans="16:16" ht="14.25">
      <c r="P145692"/>
    </row>
    <row r="145693" spans="16:16" ht="14.25">
      <c r="P145693"/>
    </row>
    <row r="145694" spans="16:16" ht="14.25">
      <c r="P145694"/>
    </row>
    <row r="145695" spans="16:16" ht="14.25">
      <c r="P145695"/>
    </row>
    <row r="145696" spans="16:16" ht="14.25">
      <c r="P145696"/>
    </row>
    <row r="145697" spans="16:16" ht="14.25">
      <c r="P145697"/>
    </row>
    <row r="145698" spans="16:16" ht="14.25">
      <c r="P145698"/>
    </row>
    <row r="145699" spans="16:16" ht="14.25">
      <c r="P145699"/>
    </row>
    <row r="145700" spans="16:16" ht="14.25">
      <c r="P145700"/>
    </row>
    <row r="145701" spans="16:16" ht="14.25">
      <c r="P145701"/>
    </row>
    <row r="145702" spans="16:16" ht="14.25">
      <c r="P145702"/>
    </row>
    <row r="145703" spans="16:16" ht="14.25">
      <c r="P145703"/>
    </row>
    <row r="145704" spans="16:16" ht="14.25">
      <c r="P145704"/>
    </row>
    <row r="145705" spans="16:16" ht="14.25">
      <c r="P145705"/>
    </row>
    <row r="145706" spans="16:16" ht="14.25">
      <c r="P145706"/>
    </row>
    <row r="145707" spans="16:16" ht="14.25">
      <c r="P145707"/>
    </row>
    <row r="145708" spans="16:16" ht="14.25">
      <c r="P145708"/>
    </row>
    <row r="145709" spans="16:16" ht="14.25">
      <c r="P145709"/>
    </row>
    <row r="145710" spans="16:16" ht="14.25">
      <c r="P145710"/>
    </row>
    <row r="145711" spans="16:16" ht="14.25">
      <c r="P145711"/>
    </row>
    <row r="145712" spans="16:16" ht="14.25">
      <c r="P145712"/>
    </row>
    <row r="145713" spans="16:16" ht="14.25">
      <c r="P145713"/>
    </row>
    <row r="145714" spans="16:16" ht="14.25">
      <c r="P145714"/>
    </row>
    <row r="145715" spans="16:16" ht="14.25">
      <c r="P145715"/>
    </row>
    <row r="145716" spans="16:16" ht="14.25">
      <c r="P145716"/>
    </row>
    <row r="145717" spans="16:16" ht="14.25">
      <c r="P145717"/>
    </row>
    <row r="145718" spans="16:16" ht="14.25">
      <c r="P145718"/>
    </row>
    <row r="145719" spans="16:16" ht="14.25">
      <c r="P145719"/>
    </row>
    <row r="145720" spans="16:16" ht="14.25">
      <c r="P145720"/>
    </row>
    <row r="145721" spans="16:16" ht="14.25">
      <c r="P145721"/>
    </row>
    <row r="145722" spans="16:16" ht="14.25">
      <c r="P145722"/>
    </row>
    <row r="145723" spans="16:16" ht="14.25">
      <c r="P145723"/>
    </row>
    <row r="145724" spans="16:16" ht="14.25">
      <c r="P145724"/>
    </row>
    <row r="145725" spans="16:16" ht="14.25">
      <c r="P145725"/>
    </row>
    <row r="145726" spans="16:16" ht="14.25">
      <c r="P145726"/>
    </row>
    <row r="145727" spans="16:16" ht="14.25">
      <c r="P145727"/>
    </row>
    <row r="145728" spans="16:16" ht="14.25">
      <c r="P145728"/>
    </row>
    <row r="145729" spans="16:16" ht="14.25">
      <c r="P145729"/>
    </row>
    <row r="145730" spans="16:16" ht="14.25">
      <c r="P145730"/>
    </row>
    <row r="145731" spans="16:16" ht="14.25">
      <c r="P145731"/>
    </row>
    <row r="145732" spans="16:16" ht="14.25">
      <c r="P145732"/>
    </row>
    <row r="145733" spans="16:16" ht="14.25">
      <c r="P145733"/>
    </row>
    <row r="145734" spans="16:16" ht="14.25">
      <c r="P145734"/>
    </row>
    <row r="145735" spans="16:16" ht="14.25">
      <c r="P145735"/>
    </row>
    <row r="145736" spans="16:16" ht="14.25">
      <c r="P145736"/>
    </row>
    <row r="145737" spans="16:16" ht="14.25">
      <c r="P145737"/>
    </row>
    <row r="145738" spans="16:16" ht="14.25">
      <c r="P145738"/>
    </row>
    <row r="145739" spans="16:16" ht="14.25">
      <c r="P145739"/>
    </row>
    <row r="145740" spans="16:16" ht="14.25">
      <c r="P145740"/>
    </row>
    <row r="145741" spans="16:16" ht="14.25">
      <c r="P145741"/>
    </row>
    <row r="145742" spans="16:16" ht="14.25">
      <c r="P145742"/>
    </row>
    <row r="145743" spans="16:16" ht="14.25">
      <c r="P145743"/>
    </row>
    <row r="145744" spans="16:16" ht="14.25">
      <c r="P145744"/>
    </row>
    <row r="145745" spans="16:16" ht="14.25">
      <c r="P145745"/>
    </row>
    <row r="145746" spans="16:16" ht="14.25">
      <c r="P145746"/>
    </row>
    <row r="145747" spans="16:16" ht="14.25">
      <c r="P145747"/>
    </row>
    <row r="145748" spans="16:16" ht="14.25">
      <c r="P145748"/>
    </row>
    <row r="145749" spans="16:16" ht="14.25">
      <c r="P145749"/>
    </row>
    <row r="145750" spans="16:16" ht="14.25">
      <c r="P145750"/>
    </row>
    <row r="145751" spans="16:16" ht="14.25">
      <c r="P145751"/>
    </row>
    <row r="145752" spans="16:16" ht="14.25">
      <c r="P145752"/>
    </row>
    <row r="145753" spans="16:16" ht="14.25">
      <c r="P145753"/>
    </row>
    <row r="145754" spans="16:16" ht="14.25">
      <c r="P145754"/>
    </row>
    <row r="145755" spans="16:16" ht="14.25">
      <c r="P145755"/>
    </row>
    <row r="145756" spans="16:16" ht="14.25">
      <c r="P145756"/>
    </row>
    <row r="145757" spans="16:16" ht="14.25">
      <c r="P145757"/>
    </row>
    <row r="145758" spans="16:16" ht="14.25">
      <c r="P145758"/>
    </row>
    <row r="145759" spans="16:16" ht="14.25">
      <c r="P145759"/>
    </row>
    <row r="145760" spans="16:16" ht="14.25">
      <c r="P145760"/>
    </row>
    <row r="145761" spans="16:16" ht="14.25">
      <c r="P145761"/>
    </row>
    <row r="145762" spans="16:16" ht="14.25">
      <c r="P145762"/>
    </row>
    <row r="145763" spans="16:16" ht="14.25">
      <c r="P145763"/>
    </row>
    <row r="145764" spans="16:16" ht="14.25">
      <c r="P145764"/>
    </row>
    <row r="145765" spans="16:16" ht="14.25">
      <c r="P145765"/>
    </row>
    <row r="145766" spans="16:16" ht="14.25">
      <c r="P145766"/>
    </row>
    <row r="145767" spans="16:16" ht="14.25">
      <c r="P145767"/>
    </row>
    <row r="145768" spans="16:16" ht="14.25">
      <c r="P145768"/>
    </row>
    <row r="145769" spans="16:16" ht="14.25">
      <c r="P145769"/>
    </row>
    <row r="145770" spans="16:16" ht="14.25">
      <c r="P145770"/>
    </row>
    <row r="145771" spans="16:16" ht="14.25">
      <c r="P145771"/>
    </row>
    <row r="145772" spans="16:16" ht="14.25">
      <c r="P145772"/>
    </row>
    <row r="145773" spans="16:16" ht="14.25">
      <c r="P145773"/>
    </row>
    <row r="145774" spans="16:16" ht="14.25">
      <c r="P145774"/>
    </row>
    <row r="145775" spans="16:16" ht="14.25">
      <c r="P145775"/>
    </row>
    <row r="145776" spans="16:16" ht="14.25">
      <c r="P145776"/>
    </row>
    <row r="145777" spans="16:16" ht="14.25">
      <c r="P145777"/>
    </row>
    <row r="145778" spans="16:16" ht="14.25">
      <c r="P145778"/>
    </row>
    <row r="145779" spans="16:16" ht="14.25">
      <c r="P145779"/>
    </row>
    <row r="145780" spans="16:16" ht="14.25">
      <c r="P145780"/>
    </row>
    <row r="145781" spans="16:16" ht="14.25">
      <c r="P145781"/>
    </row>
    <row r="145782" spans="16:16" ht="14.25">
      <c r="P145782"/>
    </row>
    <row r="145783" spans="16:16" ht="14.25">
      <c r="P145783"/>
    </row>
    <row r="145784" spans="16:16" ht="14.25">
      <c r="P145784"/>
    </row>
    <row r="145785" spans="16:16" ht="14.25">
      <c r="P145785"/>
    </row>
    <row r="145786" spans="16:16" ht="14.25">
      <c r="P145786"/>
    </row>
    <row r="145787" spans="16:16" ht="14.25">
      <c r="P145787"/>
    </row>
    <row r="145788" spans="16:16" ht="14.25">
      <c r="P145788"/>
    </row>
    <row r="145789" spans="16:16" ht="14.25">
      <c r="P145789"/>
    </row>
    <row r="145790" spans="16:16" ht="14.25">
      <c r="P145790"/>
    </row>
    <row r="145791" spans="16:16" ht="14.25">
      <c r="P145791"/>
    </row>
    <row r="145792" spans="16:16" ht="14.25">
      <c r="P145792"/>
    </row>
    <row r="145793" spans="16:16" ht="14.25">
      <c r="P145793"/>
    </row>
    <row r="145794" spans="16:16" ht="14.25">
      <c r="P145794"/>
    </row>
    <row r="145795" spans="16:16" ht="14.25">
      <c r="P145795"/>
    </row>
    <row r="145796" spans="16:16" ht="14.25">
      <c r="P145796"/>
    </row>
    <row r="145797" spans="16:16" ht="14.25">
      <c r="P145797"/>
    </row>
    <row r="145798" spans="16:16" ht="14.25">
      <c r="P145798"/>
    </row>
    <row r="145799" spans="16:16" ht="14.25">
      <c r="P145799"/>
    </row>
    <row r="145800" spans="16:16" ht="14.25">
      <c r="P145800"/>
    </row>
    <row r="145801" spans="16:16" ht="14.25">
      <c r="P145801"/>
    </row>
    <row r="145802" spans="16:16" ht="14.25">
      <c r="P145802"/>
    </row>
    <row r="145803" spans="16:16" ht="14.25">
      <c r="P145803"/>
    </row>
    <row r="145804" spans="16:16" ht="14.25">
      <c r="P145804"/>
    </row>
    <row r="145805" spans="16:16" ht="14.25">
      <c r="P145805"/>
    </row>
    <row r="145806" spans="16:16" ht="14.25">
      <c r="P145806"/>
    </row>
    <row r="145807" spans="16:16" ht="14.25">
      <c r="P145807"/>
    </row>
    <row r="145808" spans="16:16" ht="14.25">
      <c r="P145808"/>
    </row>
    <row r="145809" spans="16:16" ht="14.25">
      <c r="P145809"/>
    </row>
    <row r="145810" spans="16:16" ht="14.25">
      <c r="P145810"/>
    </row>
    <row r="145811" spans="16:16" ht="14.25">
      <c r="P145811"/>
    </row>
    <row r="145812" spans="16:16" ht="14.25">
      <c r="P145812"/>
    </row>
    <row r="145813" spans="16:16" ht="14.25">
      <c r="P145813"/>
    </row>
    <row r="145814" spans="16:16" ht="14.25">
      <c r="P145814"/>
    </row>
    <row r="145815" spans="16:16" ht="14.25">
      <c r="P145815"/>
    </row>
    <row r="145816" spans="16:16" ht="14.25">
      <c r="P145816"/>
    </row>
    <row r="145817" spans="16:16" ht="14.25">
      <c r="P145817"/>
    </row>
    <row r="145818" spans="16:16" ht="14.25">
      <c r="P145818"/>
    </row>
    <row r="145819" spans="16:16" ht="14.25">
      <c r="P145819"/>
    </row>
    <row r="145820" spans="16:16" ht="14.25">
      <c r="P145820"/>
    </row>
    <row r="145821" spans="16:16" ht="14.25">
      <c r="P145821"/>
    </row>
    <row r="145822" spans="16:16" ht="14.25">
      <c r="P145822"/>
    </row>
    <row r="145823" spans="16:16" ht="14.25">
      <c r="P145823"/>
    </row>
    <row r="145824" spans="16:16" ht="14.25">
      <c r="P145824"/>
    </row>
    <row r="145825" spans="16:16" ht="14.25">
      <c r="P145825"/>
    </row>
    <row r="145826" spans="16:16" ht="14.25">
      <c r="P145826"/>
    </row>
    <row r="145827" spans="16:16" ht="14.25">
      <c r="P145827"/>
    </row>
    <row r="145828" spans="16:16" ht="14.25">
      <c r="P145828"/>
    </row>
    <row r="145829" spans="16:16" ht="14.25">
      <c r="P145829"/>
    </row>
    <row r="145830" spans="16:16" ht="14.25">
      <c r="P145830"/>
    </row>
    <row r="145831" spans="16:16" ht="14.25">
      <c r="P145831"/>
    </row>
    <row r="145832" spans="16:16" ht="14.25">
      <c r="P145832"/>
    </row>
    <row r="145833" spans="16:16" ht="14.25">
      <c r="P145833"/>
    </row>
    <row r="145834" spans="16:16" ht="14.25">
      <c r="P145834"/>
    </row>
    <row r="145835" spans="16:16" ht="14.25">
      <c r="P145835"/>
    </row>
    <row r="145836" spans="16:16" ht="14.25">
      <c r="P145836"/>
    </row>
    <row r="145837" spans="16:16" ht="14.25">
      <c r="P145837"/>
    </row>
    <row r="145838" spans="16:16" ht="14.25">
      <c r="P145838"/>
    </row>
    <row r="145839" spans="16:16" ht="14.25">
      <c r="P145839"/>
    </row>
    <row r="145840" spans="16:16" ht="14.25">
      <c r="P145840"/>
    </row>
    <row r="145841" spans="16:16" ht="14.25">
      <c r="P145841"/>
    </row>
    <row r="145842" spans="16:16" ht="14.25">
      <c r="P145842"/>
    </row>
    <row r="145843" spans="16:16" ht="14.25">
      <c r="P145843"/>
    </row>
    <row r="145844" spans="16:16" ht="14.25">
      <c r="P145844"/>
    </row>
    <row r="145845" spans="16:16" ht="14.25">
      <c r="P145845"/>
    </row>
    <row r="145846" spans="16:16" ht="14.25">
      <c r="P145846"/>
    </row>
    <row r="145847" spans="16:16" ht="14.25">
      <c r="P145847"/>
    </row>
    <row r="145848" spans="16:16" ht="14.25">
      <c r="P145848"/>
    </row>
    <row r="145849" spans="16:16" ht="14.25">
      <c r="P145849"/>
    </row>
    <row r="145850" spans="16:16" ht="14.25">
      <c r="P145850"/>
    </row>
    <row r="145851" spans="16:16" ht="14.25">
      <c r="P145851"/>
    </row>
    <row r="145852" spans="16:16" ht="14.25">
      <c r="P145852"/>
    </row>
    <row r="145853" spans="16:16" ht="14.25">
      <c r="P145853"/>
    </row>
    <row r="145854" spans="16:16" ht="14.25">
      <c r="P145854"/>
    </row>
    <row r="145855" spans="16:16" ht="14.25">
      <c r="P145855"/>
    </row>
    <row r="145856" spans="16:16" ht="14.25">
      <c r="P145856"/>
    </row>
    <row r="145857" spans="16:16" ht="14.25">
      <c r="P145857"/>
    </row>
    <row r="145858" spans="16:16" ht="14.25">
      <c r="P145858"/>
    </row>
    <row r="145859" spans="16:16" ht="14.25">
      <c r="P145859"/>
    </row>
    <row r="145860" spans="16:16" ht="14.25">
      <c r="P145860"/>
    </row>
    <row r="145861" spans="16:16" ht="14.25">
      <c r="P145861"/>
    </row>
    <row r="145862" spans="16:16" ht="14.25">
      <c r="P145862"/>
    </row>
    <row r="145863" spans="16:16" ht="14.25">
      <c r="P145863"/>
    </row>
    <row r="145864" spans="16:16" ht="14.25">
      <c r="P145864"/>
    </row>
    <row r="145865" spans="16:16" ht="14.25">
      <c r="P145865"/>
    </row>
    <row r="145866" spans="16:16" ht="14.25">
      <c r="P145866"/>
    </row>
    <row r="145867" spans="16:16" ht="14.25">
      <c r="P145867"/>
    </row>
    <row r="145868" spans="16:16" ht="14.25">
      <c r="P145868"/>
    </row>
    <row r="145869" spans="16:16" ht="14.25">
      <c r="P145869"/>
    </row>
    <row r="145870" spans="16:16" ht="14.25">
      <c r="P145870"/>
    </row>
    <row r="145871" spans="16:16" ht="14.25">
      <c r="P145871"/>
    </row>
    <row r="145872" spans="16:16" ht="14.25">
      <c r="P145872"/>
    </row>
    <row r="145873" spans="16:16" ht="14.25">
      <c r="P145873"/>
    </row>
    <row r="145874" spans="16:16" ht="14.25">
      <c r="P145874"/>
    </row>
    <row r="145875" spans="16:16" ht="14.25">
      <c r="P145875"/>
    </row>
    <row r="145876" spans="16:16" ht="14.25">
      <c r="P145876"/>
    </row>
    <row r="145877" spans="16:16" ht="14.25">
      <c r="P145877"/>
    </row>
    <row r="145878" spans="16:16" ht="14.25">
      <c r="P145878"/>
    </row>
    <row r="145879" spans="16:16" ht="14.25">
      <c r="P145879"/>
    </row>
    <row r="145880" spans="16:16" ht="14.25">
      <c r="P145880"/>
    </row>
    <row r="145881" spans="16:16" ht="14.25">
      <c r="P145881"/>
    </row>
    <row r="145882" spans="16:16" ht="14.25">
      <c r="P145882"/>
    </row>
    <row r="145883" spans="16:16" ht="14.25">
      <c r="P145883"/>
    </row>
    <row r="145884" spans="16:16" ht="14.25">
      <c r="P145884"/>
    </row>
    <row r="145885" spans="16:16" ht="14.25">
      <c r="P145885"/>
    </row>
    <row r="145886" spans="16:16" ht="14.25">
      <c r="P145886"/>
    </row>
    <row r="145887" spans="16:16" ht="14.25">
      <c r="P145887"/>
    </row>
    <row r="145888" spans="16:16" ht="14.25">
      <c r="P145888"/>
    </row>
    <row r="145889" spans="16:16" ht="14.25">
      <c r="P145889"/>
    </row>
    <row r="145890" spans="16:16" ht="14.25">
      <c r="P145890"/>
    </row>
    <row r="145891" spans="16:16" ht="14.25">
      <c r="P145891"/>
    </row>
    <row r="145892" spans="16:16" ht="14.25">
      <c r="P145892"/>
    </row>
    <row r="145893" spans="16:16" ht="14.25">
      <c r="P145893"/>
    </row>
    <row r="145894" spans="16:16" ht="14.25">
      <c r="P145894"/>
    </row>
    <row r="145895" spans="16:16" ht="14.25">
      <c r="P145895"/>
    </row>
    <row r="145896" spans="16:16" ht="14.25">
      <c r="P145896"/>
    </row>
    <row r="145897" spans="16:16" ht="14.25">
      <c r="P145897"/>
    </row>
    <row r="145898" spans="16:16" ht="14.25">
      <c r="P145898"/>
    </row>
    <row r="145899" spans="16:16" ht="14.25">
      <c r="P145899"/>
    </row>
    <row r="145900" spans="16:16" ht="14.25">
      <c r="P145900"/>
    </row>
    <row r="145901" spans="16:16" ht="14.25">
      <c r="P145901"/>
    </row>
    <row r="145902" spans="16:16" ht="14.25">
      <c r="P145902"/>
    </row>
    <row r="145903" spans="16:16" ht="14.25">
      <c r="P145903"/>
    </row>
    <row r="145904" spans="16:16" ht="14.25">
      <c r="P145904"/>
    </row>
    <row r="145905" spans="16:16" ht="14.25">
      <c r="P145905"/>
    </row>
    <row r="145906" spans="16:16" ht="14.25">
      <c r="P145906"/>
    </row>
    <row r="145907" spans="16:16" ht="14.25">
      <c r="P145907"/>
    </row>
    <row r="145908" spans="16:16" ht="14.25">
      <c r="P145908"/>
    </row>
    <row r="145909" spans="16:16" ht="14.25">
      <c r="P145909"/>
    </row>
    <row r="145910" spans="16:16" ht="14.25">
      <c r="P145910"/>
    </row>
    <row r="145911" spans="16:16" ht="14.25">
      <c r="P145911"/>
    </row>
    <row r="145912" spans="16:16" ht="14.25">
      <c r="P145912"/>
    </row>
    <row r="145913" spans="16:16" ht="14.25">
      <c r="P145913"/>
    </row>
    <row r="145914" spans="16:16" ht="14.25">
      <c r="P145914"/>
    </row>
    <row r="145915" spans="16:16" ht="14.25">
      <c r="P145915"/>
    </row>
    <row r="145916" spans="16:16" ht="14.25">
      <c r="P145916"/>
    </row>
    <row r="145917" spans="16:16" ht="14.25">
      <c r="P145917"/>
    </row>
    <row r="145918" spans="16:16" ht="14.25">
      <c r="P145918"/>
    </row>
    <row r="145919" spans="16:16" ht="14.25">
      <c r="P145919"/>
    </row>
    <row r="145920" spans="16:16" ht="14.25">
      <c r="P145920"/>
    </row>
    <row r="145921" spans="16:16" ht="14.25">
      <c r="P145921"/>
    </row>
    <row r="145922" spans="16:16" ht="14.25">
      <c r="P145922"/>
    </row>
    <row r="145923" spans="16:16" ht="14.25">
      <c r="P145923"/>
    </row>
    <row r="145924" spans="16:16" ht="14.25">
      <c r="P145924"/>
    </row>
    <row r="145925" spans="16:16" ht="14.25">
      <c r="P145925"/>
    </row>
    <row r="145926" spans="16:16" ht="14.25">
      <c r="P145926"/>
    </row>
    <row r="145927" spans="16:16" ht="14.25">
      <c r="P145927"/>
    </row>
    <row r="145928" spans="16:16" ht="14.25">
      <c r="P145928"/>
    </row>
    <row r="145929" spans="16:16" ht="14.25">
      <c r="P145929"/>
    </row>
    <row r="145930" spans="16:16" ht="14.25">
      <c r="P145930"/>
    </row>
    <row r="145931" spans="16:16" ht="14.25">
      <c r="P145931"/>
    </row>
    <row r="145932" spans="16:16" ht="14.25">
      <c r="P145932"/>
    </row>
    <row r="145933" spans="16:16" ht="14.25">
      <c r="P145933"/>
    </row>
    <row r="145934" spans="16:16" ht="14.25">
      <c r="P145934"/>
    </row>
    <row r="145935" spans="16:16" ht="14.25">
      <c r="P145935"/>
    </row>
    <row r="145936" spans="16:16" ht="14.25">
      <c r="P145936"/>
    </row>
    <row r="145937" spans="16:16" ht="14.25">
      <c r="P145937"/>
    </row>
    <row r="145938" spans="16:16" ht="14.25">
      <c r="P145938"/>
    </row>
    <row r="145939" spans="16:16" ht="14.25">
      <c r="P145939"/>
    </row>
    <row r="145940" spans="16:16" ht="14.25">
      <c r="P145940"/>
    </row>
    <row r="145941" spans="16:16" ht="14.25">
      <c r="P145941"/>
    </row>
    <row r="145942" spans="16:16" ht="14.25">
      <c r="P145942"/>
    </row>
    <row r="145943" spans="16:16" ht="14.25">
      <c r="P145943"/>
    </row>
    <row r="145944" spans="16:16" ht="14.25">
      <c r="P145944"/>
    </row>
    <row r="145945" spans="16:16" ht="14.25">
      <c r="P145945"/>
    </row>
    <row r="145946" spans="16:16" ht="14.25">
      <c r="P145946"/>
    </row>
    <row r="145947" spans="16:16" ht="14.25">
      <c r="P145947"/>
    </row>
    <row r="145948" spans="16:16" ht="14.25">
      <c r="P145948"/>
    </row>
    <row r="145949" spans="16:16" ht="14.25">
      <c r="P145949"/>
    </row>
    <row r="145950" spans="16:16" ht="14.25">
      <c r="P145950"/>
    </row>
    <row r="145951" spans="16:16" ht="14.25">
      <c r="P145951"/>
    </row>
    <row r="145952" spans="16:16" ht="14.25">
      <c r="P145952"/>
    </row>
    <row r="145953" spans="16:16" ht="14.25">
      <c r="P145953"/>
    </row>
    <row r="145954" spans="16:16" ht="14.25">
      <c r="P145954"/>
    </row>
    <row r="145955" spans="16:16" ht="14.25">
      <c r="P145955"/>
    </row>
    <row r="145956" spans="16:16" ht="14.25">
      <c r="P145956"/>
    </row>
    <row r="145957" spans="16:16" ht="14.25">
      <c r="P145957"/>
    </row>
    <row r="145958" spans="16:16" ht="14.25">
      <c r="P145958"/>
    </row>
    <row r="145959" spans="16:16" ht="14.25">
      <c r="P145959"/>
    </row>
    <row r="145960" spans="16:16" ht="14.25">
      <c r="P145960"/>
    </row>
    <row r="145961" spans="16:16" ht="14.25">
      <c r="P145961"/>
    </row>
    <row r="145962" spans="16:16" ht="14.25">
      <c r="P145962"/>
    </row>
    <row r="145963" spans="16:16" ht="14.25">
      <c r="P145963"/>
    </row>
    <row r="145964" spans="16:16" ht="14.25">
      <c r="P145964"/>
    </row>
    <row r="145965" spans="16:16" ht="14.25">
      <c r="P145965"/>
    </row>
    <row r="145966" spans="16:16" ht="14.25">
      <c r="P145966"/>
    </row>
    <row r="145967" spans="16:16" ht="14.25">
      <c r="P145967"/>
    </row>
    <row r="145968" spans="16:16" ht="14.25">
      <c r="P145968"/>
    </row>
    <row r="145969" spans="16:16" ht="14.25">
      <c r="P145969"/>
    </row>
    <row r="145970" spans="16:16" ht="14.25">
      <c r="P145970"/>
    </row>
    <row r="145971" spans="16:16" ht="14.25">
      <c r="P145971"/>
    </row>
    <row r="145972" spans="16:16" ht="14.25">
      <c r="P145972"/>
    </row>
    <row r="145973" spans="16:16" ht="14.25">
      <c r="P145973"/>
    </row>
    <row r="145974" spans="16:16" ht="14.25">
      <c r="P145974"/>
    </row>
    <row r="145975" spans="16:16" ht="14.25">
      <c r="P145975"/>
    </row>
    <row r="145976" spans="16:16" ht="14.25">
      <c r="P145976"/>
    </row>
    <row r="145977" spans="16:16" ht="14.25">
      <c r="P145977"/>
    </row>
    <row r="145978" spans="16:16" ht="14.25">
      <c r="P145978"/>
    </row>
    <row r="145979" spans="16:16" ht="14.25">
      <c r="P145979"/>
    </row>
    <row r="145980" spans="16:16" ht="14.25">
      <c r="P145980"/>
    </row>
    <row r="145981" spans="16:16" ht="14.25">
      <c r="P145981"/>
    </row>
    <row r="145982" spans="16:16" ht="14.25">
      <c r="P145982"/>
    </row>
    <row r="145983" spans="16:16" ht="14.25">
      <c r="P145983"/>
    </row>
    <row r="145984" spans="16:16" ht="14.25">
      <c r="P145984"/>
    </row>
    <row r="145985" spans="16:16" ht="14.25">
      <c r="P145985"/>
    </row>
    <row r="145986" spans="16:16" ht="14.25">
      <c r="P145986"/>
    </row>
    <row r="145987" spans="16:16" ht="14.25">
      <c r="P145987"/>
    </row>
    <row r="145988" spans="16:16" ht="14.25">
      <c r="P145988"/>
    </row>
    <row r="145989" spans="16:16" ht="14.25">
      <c r="P145989"/>
    </row>
    <row r="145990" spans="16:16" ht="14.25">
      <c r="P145990"/>
    </row>
    <row r="145991" spans="16:16" ht="14.25">
      <c r="P145991"/>
    </row>
    <row r="145992" spans="16:16" ht="14.25">
      <c r="P145992"/>
    </row>
    <row r="145993" spans="16:16" ht="14.25">
      <c r="P145993"/>
    </row>
    <row r="145994" spans="16:16" ht="14.25">
      <c r="P145994"/>
    </row>
    <row r="145995" spans="16:16" ht="14.25">
      <c r="P145995"/>
    </row>
    <row r="145996" spans="16:16" ht="14.25">
      <c r="P145996"/>
    </row>
    <row r="145997" spans="16:16" ht="14.25">
      <c r="P145997"/>
    </row>
    <row r="145998" spans="16:16" ht="14.25">
      <c r="P145998"/>
    </row>
    <row r="145999" spans="16:16" ht="14.25">
      <c r="P145999"/>
    </row>
    <row r="146000" spans="16:16" ht="14.25">
      <c r="P146000"/>
    </row>
    <row r="146001" spans="16:16" ht="14.25">
      <c r="P146001"/>
    </row>
    <row r="146002" spans="16:16" ht="14.25">
      <c r="P146002"/>
    </row>
    <row r="146003" spans="16:16" ht="14.25">
      <c r="P146003"/>
    </row>
    <row r="146004" spans="16:16" ht="14.25">
      <c r="P146004"/>
    </row>
    <row r="146005" spans="16:16" ht="14.25">
      <c r="P146005"/>
    </row>
    <row r="146006" spans="16:16" ht="14.25">
      <c r="P146006"/>
    </row>
    <row r="146007" spans="16:16" ht="14.25">
      <c r="P146007"/>
    </row>
    <row r="146008" spans="16:16" ht="14.25">
      <c r="P146008"/>
    </row>
    <row r="146009" spans="16:16" ht="14.25">
      <c r="P146009"/>
    </row>
    <row r="146010" spans="16:16" ht="14.25">
      <c r="P146010"/>
    </row>
    <row r="146011" spans="16:16" ht="14.25">
      <c r="P146011"/>
    </row>
    <row r="146012" spans="16:16" ht="14.25">
      <c r="P146012"/>
    </row>
    <row r="146013" spans="16:16" ht="14.25">
      <c r="P146013"/>
    </row>
    <row r="146014" spans="16:16" ht="14.25">
      <c r="P146014"/>
    </row>
    <row r="146015" spans="16:16" ht="14.25">
      <c r="P146015"/>
    </row>
    <row r="146016" spans="16:16" ht="14.25">
      <c r="P146016"/>
    </row>
    <row r="146017" spans="16:16" ht="14.25">
      <c r="P146017"/>
    </row>
    <row r="146018" spans="16:16" ht="14.25">
      <c r="P146018"/>
    </row>
    <row r="146019" spans="16:16" ht="14.25">
      <c r="P146019"/>
    </row>
    <row r="146020" spans="16:16" ht="14.25">
      <c r="P146020"/>
    </row>
    <row r="146021" spans="16:16" ht="14.25">
      <c r="P146021"/>
    </row>
    <row r="146022" spans="16:16" ht="14.25">
      <c r="P146022"/>
    </row>
    <row r="146023" spans="16:16" ht="14.25">
      <c r="P146023"/>
    </row>
    <row r="146024" spans="16:16" ht="14.25">
      <c r="P146024"/>
    </row>
    <row r="146025" spans="16:16" ht="14.25">
      <c r="P146025"/>
    </row>
    <row r="146026" spans="16:16" ht="14.25">
      <c r="P146026"/>
    </row>
    <row r="146027" spans="16:16" ht="14.25">
      <c r="P146027"/>
    </row>
    <row r="146028" spans="16:16" ht="14.25">
      <c r="P146028"/>
    </row>
    <row r="146029" spans="16:16" ht="14.25">
      <c r="P146029"/>
    </row>
    <row r="146030" spans="16:16" ht="14.25">
      <c r="P146030"/>
    </row>
    <row r="146031" spans="16:16" ht="14.25">
      <c r="P146031"/>
    </row>
    <row r="146032" spans="16:16" ht="14.25">
      <c r="P146032"/>
    </row>
    <row r="146033" spans="16:16" ht="14.25">
      <c r="P146033"/>
    </row>
    <row r="146034" spans="16:16" ht="14.25">
      <c r="P146034"/>
    </row>
    <row r="146035" spans="16:16" ht="14.25">
      <c r="P146035"/>
    </row>
    <row r="146036" spans="16:16" ht="14.25">
      <c r="P146036"/>
    </row>
    <row r="146037" spans="16:16" ht="14.25">
      <c r="P146037"/>
    </row>
    <row r="146038" spans="16:16" ht="14.25">
      <c r="P146038"/>
    </row>
    <row r="146039" spans="16:16" ht="14.25">
      <c r="P146039"/>
    </row>
    <row r="146040" spans="16:16" ht="14.25">
      <c r="P146040"/>
    </row>
    <row r="146041" spans="16:16" ht="14.25">
      <c r="P146041"/>
    </row>
    <row r="146042" spans="16:16" ht="14.25">
      <c r="P146042"/>
    </row>
    <row r="146043" spans="16:16" ht="14.25">
      <c r="P146043"/>
    </row>
    <row r="146044" spans="16:16" ht="14.25">
      <c r="P146044"/>
    </row>
    <row r="146045" spans="16:16" ht="14.25">
      <c r="P146045"/>
    </row>
    <row r="146046" spans="16:16" ht="14.25">
      <c r="P146046"/>
    </row>
    <row r="146047" spans="16:16" ht="14.25">
      <c r="P146047"/>
    </row>
    <row r="146048" spans="16:16" ht="14.25">
      <c r="P146048"/>
    </row>
    <row r="146049" spans="16:16" ht="14.25">
      <c r="P146049"/>
    </row>
    <row r="146050" spans="16:16" ht="14.25">
      <c r="P146050"/>
    </row>
    <row r="146051" spans="16:16" ht="14.25">
      <c r="P146051"/>
    </row>
    <row r="146052" spans="16:16" ht="14.25">
      <c r="P146052"/>
    </row>
    <row r="146053" spans="16:16" ht="14.25">
      <c r="P146053"/>
    </row>
    <row r="146054" spans="16:16" ht="14.25">
      <c r="P146054"/>
    </row>
    <row r="146055" spans="16:16" ht="14.25">
      <c r="P146055"/>
    </row>
    <row r="146056" spans="16:16" ht="14.25">
      <c r="P146056"/>
    </row>
    <row r="146057" spans="16:16" ht="14.25">
      <c r="P146057"/>
    </row>
    <row r="146058" spans="16:16" ht="14.25">
      <c r="P146058"/>
    </row>
    <row r="146059" spans="16:16" ht="14.25">
      <c r="P146059"/>
    </row>
    <row r="146060" spans="16:16" ht="14.25">
      <c r="P146060"/>
    </row>
    <row r="146061" spans="16:16" ht="14.25">
      <c r="P146061"/>
    </row>
    <row r="146062" spans="16:16" ht="14.25">
      <c r="P146062"/>
    </row>
    <row r="146063" spans="16:16" ht="14.25">
      <c r="P146063"/>
    </row>
    <row r="146064" spans="16:16" ht="14.25">
      <c r="P146064"/>
    </row>
    <row r="146065" spans="16:16" ht="14.25">
      <c r="P146065"/>
    </row>
    <row r="146066" spans="16:16" ht="14.25">
      <c r="P146066"/>
    </row>
    <row r="146067" spans="16:16" ht="14.25">
      <c r="P146067"/>
    </row>
    <row r="146068" spans="16:16" ht="14.25">
      <c r="P146068"/>
    </row>
    <row r="146069" spans="16:16" ht="14.25">
      <c r="P146069"/>
    </row>
    <row r="146070" spans="16:16" ht="14.25">
      <c r="P146070"/>
    </row>
    <row r="146071" spans="16:16" ht="14.25">
      <c r="P146071"/>
    </row>
    <row r="146072" spans="16:16" ht="14.25">
      <c r="P146072"/>
    </row>
    <row r="146073" spans="16:16" ht="14.25">
      <c r="P146073"/>
    </row>
    <row r="146074" spans="16:16" ht="14.25">
      <c r="P146074"/>
    </row>
    <row r="146075" spans="16:16" ht="14.25">
      <c r="P146075"/>
    </row>
    <row r="146076" spans="16:16" ht="14.25">
      <c r="P146076"/>
    </row>
    <row r="146077" spans="16:16" ht="14.25">
      <c r="P146077"/>
    </row>
    <row r="146078" spans="16:16" ht="14.25">
      <c r="P146078"/>
    </row>
    <row r="146079" spans="16:16" ht="14.25">
      <c r="P146079"/>
    </row>
    <row r="146080" spans="16:16" ht="14.25">
      <c r="P146080"/>
    </row>
    <row r="146081" spans="16:16" ht="14.25">
      <c r="P146081"/>
    </row>
    <row r="146082" spans="16:16" ht="14.25">
      <c r="P146082"/>
    </row>
    <row r="146083" spans="16:16" ht="14.25">
      <c r="P146083"/>
    </row>
    <row r="146084" spans="16:16" ht="14.25">
      <c r="P146084"/>
    </row>
    <row r="146085" spans="16:16" ht="14.25">
      <c r="P146085"/>
    </row>
    <row r="146086" spans="16:16" ht="14.25">
      <c r="P146086"/>
    </row>
    <row r="146087" spans="16:16" ht="14.25">
      <c r="P146087"/>
    </row>
    <row r="146088" spans="16:16" ht="14.25">
      <c r="P146088"/>
    </row>
    <row r="146089" spans="16:16" ht="14.25">
      <c r="P146089"/>
    </row>
    <row r="146090" spans="16:16" ht="14.25">
      <c r="P146090"/>
    </row>
    <row r="146091" spans="16:16" ht="14.25">
      <c r="P146091"/>
    </row>
    <row r="146092" spans="16:16" ht="14.25">
      <c r="P146092"/>
    </row>
    <row r="146093" spans="16:16" ht="14.25">
      <c r="P146093"/>
    </row>
    <row r="146094" spans="16:16" ht="14.25">
      <c r="P146094"/>
    </row>
    <row r="146095" spans="16:16" ht="14.25">
      <c r="P146095"/>
    </row>
    <row r="146096" spans="16:16" ht="14.25">
      <c r="P146096"/>
    </row>
    <row r="146097" spans="16:16" ht="14.25">
      <c r="P146097"/>
    </row>
    <row r="146098" spans="16:16" ht="14.25">
      <c r="P146098"/>
    </row>
    <row r="146099" spans="16:16" ht="14.25">
      <c r="P146099"/>
    </row>
    <row r="146100" spans="16:16" ht="14.25">
      <c r="P146100"/>
    </row>
    <row r="146101" spans="16:16" ht="14.25">
      <c r="P146101"/>
    </row>
    <row r="146102" spans="16:16" ht="14.25">
      <c r="P146102"/>
    </row>
    <row r="146103" spans="16:16" ht="14.25">
      <c r="P146103"/>
    </row>
    <row r="146104" spans="16:16" ht="14.25">
      <c r="P146104"/>
    </row>
    <row r="146105" spans="16:16" ht="14.25">
      <c r="P146105"/>
    </row>
    <row r="146106" spans="16:16" ht="14.25">
      <c r="P146106"/>
    </row>
    <row r="146107" spans="16:16" ht="14.25">
      <c r="P146107"/>
    </row>
    <row r="146108" spans="16:16" ht="14.25">
      <c r="P146108"/>
    </row>
    <row r="146109" spans="16:16" ht="14.25">
      <c r="P146109"/>
    </row>
    <row r="146110" spans="16:16" ht="14.25">
      <c r="P146110"/>
    </row>
    <row r="146111" spans="16:16" ht="14.25">
      <c r="P146111"/>
    </row>
    <row r="146112" spans="16:16" ht="14.25">
      <c r="P146112"/>
    </row>
    <row r="146113" spans="16:16" ht="14.25">
      <c r="P146113"/>
    </row>
    <row r="146114" spans="16:16" ht="14.25">
      <c r="P146114"/>
    </row>
    <row r="146115" spans="16:16" ht="14.25">
      <c r="P146115"/>
    </row>
    <row r="146116" spans="16:16" ht="14.25">
      <c r="P146116"/>
    </row>
    <row r="146117" spans="16:16" ht="14.25">
      <c r="P146117"/>
    </row>
    <row r="146118" spans="16:16" ht="14.25">
      <c r="P146118"/>
    </row>
    <row r="146119" spans="16:16" ht="14.25">
      <c r="P146119"/>
    </row>
    <row r="146120" spans="16:16" ht="14.25">
      <c r="P146120"/>
    </row>
    <row r="146121" spans="16:16" ht="14.25">
      <c r="P146121"/>
    </row>
    <row r="146122" spans="16:16" ht="14.25">
      <c r="P146122"/>
    </row>
    <row r="146123" spans="16:16" ht="14.25">
      <c r="P146123"/>
    </row>
    <row r="146124" spans="16:16" ht="14.25">
      <c r="P146124"/>
    </row>
    <row r="146125" spans="16:16" ht="14.25">
      <c r="P146125"/>
    </row>
    <row r="146126" spans="16:16" ht="14.25">
      <c r="P146126"/>
    </row>
    <row r="146127" spans="16:16" ht="14.25">
      <c r="P146127"/>
    </row>
    <row r="146128" spans="16:16" ht="14.25">
      <c r="P146128"/>
    </row>
    <row r="146129" spans="16:16" ht="14.25">
      <c r="P146129"/>
    </row>
    <row r="146130" spans="16:16" ht="14.25">
      <c r="P146130"/>
    </row>
    <row r="146131" spans="16:16" ht="14.25">
      <c r="P146131"/>
    </row>
    <row r="146132" spans="16:16" ht="14.25">
      <c r="P146132"/>
    </row>
    <row r="146133" spans="16:16" ht="14.25">
      <c r="P146133"/>
    </row>
    <row r="146134" spans="16:16" ht="14.25">
      <c r="P146134"/>
    </row>
    <row r="146135" spans="16:16" ht="14.25">
      <c r="P146135"/>
    </row>
    <row r="146136" spans="16:16" ht="14.25">
      <c r="P146136"/>
    </row>
    <row r="146137" spans="16:16" ht="14.25">
      <c r="P146137"/>
    </row>
    <row r="146138" spans="16:16" ht="14.25">
      <c r="P146138"/>
    </row>
    <row r="146139" spans="16:16" ht="14.25">
      <c r="P146139"/>
    </row>
    <row r="146140" spans="16:16" ht="14.25">
      <c r="P146140"/>
    </row>
    <row r="146141" spans="16:16" ht="14.25">
      <c r="P146141"/>
    </row>
    <row r="146142" spans="16:16" ht="14.25">
      <c r="P146142"/>
    </row>
    <row r="146143" spans="16:16" ht="14.25">
      <c r="P146143"/>
    </row>
    <row r="146144" spans="16:16" ht="14.25">
      <c r="P146144"/>
    </row>
    <row r="146145" spans="16:16" ht="14.25">
      <c r="P146145"/>
    </row>
    <row r="146146" spans="16:16" ht="14.25">
      <c r="P146146"/>
    </row>
    <row r="146147" spans="16:16" ht="14.25">
      <c r="P146147"/>
    </row>
    <row r="146148" spans="16:16" ht="14.25">
      <c r="P146148"/>
    </row>
    <row r="146149" spans="16:16" ht="14.25">
      <c r="P146149"/>
    </row>
    <row r="146150" spans="16:16" ht="14.25">
      <c r="P146150"/>
    </row>
    <row r="146151" spans="16:16" ht="14.25">
      <c r="P146151"/>
    </row>
    <row r="146152" spans="16:16" ht="14.25">
      <c r="P146152"/>
    </row>
    <row r="146153" spans="16:16" ht="14.25">
      <c r="P146153"/>
    </row>
    <row r="146154" spans="16:16" ht="14.25">
      <c r="P146154"/>
    </row>
    <row r="146155" spans="16:16" ht="14.25">
      <c r="P146155"/>
    </row>
    <row r="146156" spans="16:16" ht="14.25">
      <c r="P146156"/>
    </row>
    <row r="146157" spans="16:16" ht="14.25">
      <c r="P146157"/>
    </row>
    <row r="146158" spans="16:16" ht="14.25">
      <c r="P146158"/>
    </row>
    <row r="146159" spans="16:16" ht="14.25">
      <c r="P146159"/>
    </row>
    <row r="146160" spans="16:16" ht="14.25">
      <c r="P146160"/>
    </row>
    <row r="146161" spans="16:16" ht="14.25">
      <c r="P146161"/>
    </row>
    <row r="146162" spans="16:16" ht="14.25">
      <c r="P146162"/>
    </row>
    <row r="146163" spans="16:16" ht="14.25">
      <c r="P146163"/>
    </row>
    <row r="146164" spans="16:16" ht="14.25">
      <c r="P146164"/>
    </row>
    <row r="146165" spans="16:16" ht="14.25">
      <c r="P146165"/>
    </row>
    <row r="146166" spans="16:16" ht="14.25">
      <c r="P146166"/>
    </row>
    <row r="146167" spans="16:16" ht="14.25">
      <c r="P146167"/>
    </row>
    <row r="146168" spans="16:16" ht="14.25">
      <c r="P146168"/>
    </row>
    <row r="146169" spans="16:16" ht="14.25">
      <c r="P146169"/>
    </row>
    <row r="146170" spans="16:16" ht="14.25">
      <c r="P146170"/>
    </row>
    <row r="146171" spans="16:16" ht="14.25">
      <c r="P146171"/>
    </row>
    <row r="146172" spans="16:16" ht="14.25">
      <c r="P146172"/>
    </row>
    <row r="146173" spans="16:16" ht="14.25">
      <c r="P146173"/>
    </row>
    <row r="146174" spans="16:16" ht="14.25">
      <c r="P146174"/>
    </row>
    <row r="146175" spans="16:16" ht="14.25">
      <c r="P146175"/>
    </row>
    <row r="146176" spans="16:16" ht="14.25">
      <c r="P146176"/>
    </row>
    <row r="146177" spans="16:16" ht="14.25">
      <c r="P146177"/>
    </row>
    <row r="146178" spans="16:16" ht="14.25">
      <c r="P146178"/>
    </row>
    <row r="146179" spans="16:16" ht="14.25">
      <c r="P146179"/>
    </row>
    <row r="146180" spans="16:16" ht="14.25">
      <c r="P146180"/>
    </row>
    <row r="146181" spans="16:16" ht="14.25">
      <c r="P146181"/>
    </row>
    <row r="146182" spans="16:16" ht="14.25">
      <c r="P146182"/>
    </row>
    <row r="146183" spans="16:16" ht="14.25">
      <c r="P146183"/>
    </row>
    <row r="146184" spans="16:16" ht="14.25">
      <c r="P146184"/>
    </row>
    <row r="146185" spans="16:16" ht="14.25">
      <c r="P146185"/>
    </row>
    <row r="146186" spans="16:16" ht="14.25">
      <c r="P146186"/>
    </row>
    <row r="146187" spans="16:16" ht="14.25">
      <c r="P146187"/>
    </row>
    <row r="146188" spans="16:16" ht="14.25">
      <c r="P146188"/>
    </row>
    <row r="146189" spans="16:16" ht="14.25">
      <c r="P146189"/>
    </row>
    <row r="146190" spans="16:16" ht="14.25">
      <c r="P146190"/>
    </row>
    <row r="146191" spans="16:16" ht="14.25">
      <c r="P146191"/>
    </row>
    <row r="146192" spans="16:16" ht="14.25">
      <c r="P146192"/>
    </row>
    <row r="146193" spans="16:16" ht="14.25">
      <c r="P146193"/>
    </row>
    <row r="146194" spans="16:16" ht="14.25">
      <c r="P146194"/>
    </row>
    <row r="146195" spans="16:16" ht="14.25">
      <c r="P146195"/>
    </row>
    <row r="146196" spans="16:16" ht="14.25">
      <c r="P146196"/>
    </row>
    <row r="146197" spans="16:16" ht="14.25">
      <c r="P146197"/>
    </row>
    <row r="146198" spans="16:16" ht="14.25">
      <c r="P146198"/>
    </row>
    <row r="146199" spans="16:16" ht="14.25">
      <c r="P146199"/>
    </row>
    <row r="146200" spans="16:16" ht="14.25">
      <c r="P146200"/>
    </row>
    <row r="146201" spans="16:16" ht="14.25">
      <c r="P146201"/>
    </row>
    <row r="146202" spans="16:16" ht="14.25">
      <c r="P146202"/>
    </row>
    <row r="146203" spans="16:16" ht="14.25">
      <c r="P146203"/>
    </row>
    <row r="146204" spans="16:16" ht="14.25">
      <c r="P146204"/>
    </row>
    <row r="146205" spans="16:16" ht="14.25">
      <c r="P146205"/>
    </row>
    <row r="146206" spans="16:16" ht="14.25">
      <c r="P146206"/>
    </row>
    <row r="146207" spans="16:16" ht="14.25">
      <c r="P146207"/>
    </row>
    <row r="146208" spans="16:16" ht="14.25">
      <c r="P146208"/>
    </row>
    <row r="146209" spans="16:16" ht="14.25">
      <c r="P146209"/>
    </row>
    <row r="146210" spans="16:16" ht="14.25">
      <c r="P146210"/>
    </row>
    <row r="146211" spans="16:16" ht="14.25">
      <c r="P146211"/>
    </row>
    <row r="146212" spans="16:16" ht="14.25">
      <c r="P146212"/>
    </row>
    <row r="146213" spans="16:16" ht="14.25">
      <c r="P146213"/>
    </row>
    <row r="146214" spans="16:16" ht="14.25">
      <c r="P146214"/>
    </row>
    <row r="146215" spans="16:16" ht="14.25">
      <c r="P146215"/>
    </row>
    <row r="146216" spans="16:16" ht="14.25">
      <c r="P146216"/>
    </row>
    <row r="146217" spans="16:16" ht="14.25">
      <c r="P146217"/>
    </row>
    <row r="146218" spans="16:16" ht="14.25">
      <c r="P146218"/>
    </row>
    <row r="146219" spans="16:16" ht="14.25">
      <c r="P146219"/>
    </row>
    <row r="146220" spans="16:16" ht="14.25">
      <c r="P146220"/>
    </row>
    <row r="146221" spans="16:16" ht="14.25">
      <c r="P146221"/>
    </row>
    <row r="146222" spans="16:16" ht="14.25">
      <c r="P146222"/>
    </row>
    <row r="146223" spans="16:16" ht="14.25">
      <c r="P146223"/>
    </row>
    <row r="146224" spans="16:16" ht="14.25">
      <c r="P146224"/>
    </row>
    <row r="146225" spans="16:16" ht="14.25">
      <c r="P146225"/>
    </row>
    <row r="146226" spans="16:16" ht="14.25">
      <c r="P146226"/>
    </row>
    <row r="146227" spans="16:16" ht="14.25">
      <c r="P146227"/>
    </row>
    <row r="146228" spans="16:16" ht="14.25">
      <c r="P146228"/>
    </row>
    <row r="146229" spans="16:16" ht="14.25">
      <c r="P146229"/>
    </row>
    <row r="146230" spans="16:16" ht="14.25">
      <c r="P146230"/>
    </row>
    <row r="146231" spans="16:16" ht="14.25">
      <c r="P146231"/>
    </row>
    <row r="146232" spans="16:16" ht="14.25">
      <c r="P146232"/>
    </row>
    <row r="146233" spans="16:16" ht="14.25">
      <c r="P146233"/>
    </row>
    <row r="146234" spans="16:16" ht="14.25">
      <c r="P146234"/>
    </row>
    <row r="146235" spans="16:16" ht="14.25">
      <c r="P146235"/>
    </row>
    <row r="146236" spans="16:16" ht="14.25">
      <c r="P146236"/>
    </row>
    <row r="146237" spans="16:16" ht="14.25">
      <c r="P146237"/>
    </row>
    <row r="146238" spans="16:16" ht="14.25">
      <c r="P146238"/>
    </row>
    <row r="146239" spans="16:16" ht="14.25">
      <c r="P146239"/>
    </row>
    <row r="146240" spans="16:16" ht="14.25">
      <c r="P146240"/>
    </row>
    <row r="146241" spans="16:16" ht="14.25">
      <c r="P146241"/>
    </row>
    <row r="146242" spans="16:16" ht="14.25">
      <c r="P146242"/>
    </row>
    <row r="146243" spans="16:16" ht="14.25">
      <c r="P146243"/>
    </row>
    <row r="146244" spans="16:16" ht="14.25">
      <c r="P146244"/>
    </row>
    <row r="146245" spans="16:16" ht="14.25">
      <c r="P146245"/>
    </row>
    <row r="146246" spans="16:16" ht="14.25">
      <c r="P146246"/>
    </row>
    <row r="146247" spans="16:16" ht="14.25">
      <c r="P146247"/>
    </row>
    <row r="146248" spans="16:16" ht="14.25">
      <c r="P146248"/>
    </row>
    <row r="146249" spans="16:16" ht="14.25">
      <c r="P146249"/>
    </row>
    <row r="146250" spans="16:16" ht="14.25">
      <c r="P146250"/>
    </row>
    <row r="146251" spans="16:16" ht="14.25">
      <c r="P146251"/>
    </row>
    <row r="146252" spans="16:16" ht="14.25">
      <c r="P146252"/>
    </row>
    <row r="146253" spans="16:16" ht="14.25">
      <c r="P146253"/>
    </row>
    <row r="146254" spans="16:16" ht="14.25">
      <c r="P146254"/>
    </row>
    <row r="146255" spans="16:16" ht="14.25">
      <c r="P146255"/>
    </row>
    <row r="146256" spans="16:16" ht="14.25">
      <c r="P146256"/>
    </row>
    <row r="146257" spans="16:16" ht="14.25">
      <c r="P146257"/>
    </row>
    <row r="146258" spans="16:16" ht="14.25">
      <c r="P146258"/>
    </row>
    <row r="146259" spans="16:16" ht="14.25">
      <c r="P146259"/>
    </row>
    <row r="146260" spans="16:16" ht="14.25">
      <c r="P146260"/>
    </row>
    <row r="146261" spans="16:16" ht="14.25">
      <c r="P146261"/>
    </row>
    <row r="146262" spans="16:16" ht="14.25">
      <c r="P146262"/>
    </row>
    <row r="146263" spans="16:16" ht="14.25">
      <c r="P146263"/>
    </row>
    <row r="146264" spans="16:16" ht="14.25">
      <c r="P146264"/>
    </row>
    <row r="146265" spans="16:16" ht="14.25">
      <c r="P146265"/>
    </row>
    <row r="146266" spans="16:16" ht="14.25">
      <c r="P146266"/>
    </row>
    <row r="146267" spans="16:16" ht="14.25">
      <c r="P146267"/>
    </row>
    <row r="146268" spans="16:16" ht="14.25">
      <c r="P146268"/>
    </row>
    <row r="146269" spans="16:16" ht="14.25">
      <c r="P146269"/>
    </row>
    <row r="146270" spans="16:16" ht="14.25">
      <c r="P146270"/>
    </row>
    <row r="146271" spans="16:16" ht="14.25">
      <c r="P146271"/>
    </row>
    <row r="146272" spans="16:16" ht="14.25">
      <c r="P146272"/>
    </row>
    <row r="146273" spans="16:16" ht="14.25">
      <c r="P146273"/>
    </row>
    <row r="146274" spans="16:16" ht="14.25">
      <c r="P146274"/>
    </row>
    <row r="146275" spans="16:16" ht="14.25">
      <c r="P146275"/>
    </row>
    <row r="146276" spans="16:16" ht="14.25">
      <c r="P146276"/>
    </row>
    <row r="146277" spans="16:16" ht="14.25">
      <c r="P146277"/>
    </row>
    <row r="146278" spans="16:16" ht="14.25">
      <c r="P146278"/>
    </row>
    <row r="146279" spans="16:16" ht="14.25">
      <c r="P146279"/>
    </row>
    <row r="146280" spans="16:16" ht="14.25">
      <c r="P146280"/>
    </row>
    <row r="146281" spans="16:16" ht="14.25">
      <c r="P146281"/>
    </row>
    <row r="146282" spans="16:16" ht="14.25">
      <c r="P146282"/>
    </row>
    <row r="146283" spans="16:16" ht="14.25">
      <c r="P146283"/>
    </row>
    <row r="146284" spans="16:16" ht="14.25">
      <c r="P146284"/>
    </row>
    <row r="146285" spans="16:16" ht="14.25">
      <c r="P146285"/>
    </row>
    <row r="146286" spans="16:16" ht="14.25">
      <c r="P146286"/>
    </row>
    <row r="146287" spans="16:16" ht="14.25">
      <c r="P146287"/>
    </row>
    <row r="146288" spans="16:16" ht="14.25">
      <c r="P146288"/>
    </row>
    <row r="146289" spans="16:16" ht="14.25">
      <c r="P146289"/>
    </row>
    <row r="146290" spans="16:16" ht="14.25">
      <c r="P146290"/>
    </row>
    <row r="146291" spans="16:16" ht="14.25">
      <c r="P146291"/>
    </row>
    <row r="146292" spans="16:16" ht="14.25">
      <c r="P146292"/>
    </row>
    <row r="146293" spans="16:16" ht="14.25">
      <c r="P146293"/>
    </row>
    <row r="146294" spans="16:16" ht="14.25">
      <c r="P146294"/>
    </row>
    <row r="146295" spans="16:16" ht="14.25">
      <c r="P146295"/>
    </row>
    <row r="146296" spans="16:16" ht="14.25">
      <c r="P146296"/>
    </row>
    <row r="146297" spans="16:16" ht="14.25">
      <c r="P146297"/>
    </row>
    <row r="146298" spans="16:16" ht="14.25">
      <c r="P146298"/>
    </row>
    <row r="146299" spans="16:16" ht="14.25">
      <c r="P146299"/>
    </row>
    <row r="146300" spans="16:16" ht="14.25">
      <c r="P146300"/>
    </row>
    <row r="146301" spans="16:16" ht="14.25">
      <c r="P146301"/>
    </row>
    <row r="146302" spans="16:16" ht="14.25">
      <c r="P146302"/>
    </row>
    <row r="146303" spans="16:16" ht="14.25">
      <c r="P146303"/>
    </row>
    <row r="146304" spans="16:16" ht="14.25">
      <c r="P146304"/>
    </row>
    <row r="146305" spans="16:16" ht="14.25">
      <c r="P146305"/>
    </row>
    <row r="146306" spans="16:16" ht="14.25">
      <c r="P146306"/>
    </row>
    <row r="146307" spans="16:16" ht="14.25">
      <c r="P146307"/>
    </row>
    <row r="146308" spans="16:16" ht="14.25">
      <c r="P146308"/>
    </row>
    <row r="146309" spans="16:16" ht="14.25">
      <c r="P146309"/>
    </row>
    <row r="146310" spans="16:16" ht="14.25">
      <c r="P146310"/>
    </row>
    <row r="146311" spans="16:16" ht="14.25">
      <c r="P146311"/>
    </row>
    <row r="146312" spans="16:16" ht="14.25">
      <c r="P146312"/>
    </row>
    <row r="146313" spans="16:16" ht="14.25">
      <c r="P146313"/>
    </row>
    <row r="146314" spans="16:16" ht="14.25">
      <c r="P146314"/>
    </row>
    <row r="146315" spans="16:16" ht="14.25">
      <c r="P146315"/>
    </row>
    <row r="146316" spans="16:16" ht="14.25">
      <c r="P146316"/>
    </row>
    <row r="146317" spans="16:16" ht="14.25">
      <c r="P146317"/>
    </row>
    <row r="146318" spans="16:16" ht="14.25">
      <c r="P146318"/>
    </row>
    <row r="146319" spans="16:16" ht="14.25">
      <c r="P146319"/>
    </row>
    <row r="146320" spans="16:16" ht="14.25">
      <c r="P146320"/>
    </row>
    <row r="146321" spans="16:16" ht="14.25">
      <c r="P146321"/>
    </row>
    <row r="146322" spans="16:16" ht="14.25">
      <c r="P146322"/>
    </row>
    <row r="146323" spans="16:16" ht="14.25">
      <c r="P146323"/>
    </row>
    <row r="146324" spans="16:16" ht="14.25">
      <c r="P146324"/>
    </row>
    <row r="146325" spans="16:16" ht="14.25">
      <c r="P146325"/>
    </row>
    <row r="146326" spans="16:16" ht="14.25">
      <c r="P146326"/>
    </row>
    <row r="146327" spans="16:16" ht="14.25">
      <c r="P146327"/>
    </row>
    <row r="146328" spans="16:16" ht="14.25">
      <c r="P146328"/>
    </row>
    <row r="146329" spans="16:16" ht="14.25">
      <c r="P146329"/>
    </row>
    <row r="146330" spans="16:16" ht="14.25">
      <c r="P146330"/>
    </row>
    <row r="146331" spans="16:16" ht="14.25">
      <c r="P146331"/>
    </row>
    <row r="146332" spans="16:16" ht="14.25">
      <c r="P146332"/>
    </row>
    <row r="146333" spans="16:16" ht="14.25">
      <c r="P146333"/>
    </row>
    <row r="146334" spans="16:16" ht="14.25">
      <c r="P146334"/>
    </row>
    <row r="146335" spans="16:16" ht="14.25">
      <c r="P146335"/>
    </row>
    <row r="146336" spans="16:16" ht="14.25">
      <c r="P146336"/>
    </row>
    <row r="146337" spans="16:16" ht="14.25">
      <c r="P146337"/>
    </row>
    <row r="146338" spans="16:16" ht="14.25">
      <c r="P146338"/>
    </row>
    <row r="146339" spans="16:16" ht="14.25">
      <c r="P146339"/>
    </row>
    <row r="146340" spans="16:16" ht="14.25">
      <c r="P146340"/>
    </row>
    <row r="146341" spans="16:16" ht="14.25">
      <c r="P146341"/>
    </row>
    <row r="146342" spans="16:16" ht="14.25">
      <c r="P146342"/>
    </row>
    <row r="146343" spans="16:16" ht="14.25">
      <c r="P146343"/>
    </row>
    <row r="146344" spans="16:16" ht="14.25">
      <c r="P146344"/>
    </row>
    <row r="146345" spans="16:16" ht="14.25">
      <c r="P146345"/>
    </row>
    <row r="146346" spans="16:16" ht="14.25">
      <c r="P146346"/>
    </row>
    <row r="146347" spans="16:16" ht="14.25">
      <c r="P146347"/>
    </row>
    <row r="146348" spans="16:16" ht="14.25">
      <c r="P146348"/>
    </row>
    <row r="146349" spans="16:16" ht="14.25">
      <c r="P146349"/>
    </row>
    <row r="146350" spans="16:16" ht="14.25">
      <c r="P146350"/>
    </row>
    <row r="146351" spans="16:16" ht="14.25">
      <c r="P146351"/>
    </row>
    <row r="146352" spans="16:16" ht="14.25">
      <c r="P146352"/>
    </row>
    <row r="146353" spans="16:16" ht="14.25">
      <c r="P146353"/>
    </row>
    <row r="146354" spans="16:16" ht="14.25">
      <c r="P146354"/>
    </row>
    <row r="146355" spans="16:16" ht="14.25">
      <c r="P146355"/>
    </row>
    <row r="146356" spans="16:16" ht="14.25">
      <c r="P146356"/>
    </row>
    <row r="146357" spans="16:16" ht="14.25">
      <c r="P146357"/>
    </row>
    <row r="146358" spans="16:16" ht="14.25">
      <c r="P146358"/>
    </row>
    <row r="146359" spans="16:16" ht="14.25">
      <c r="P146359"/>
    </row>
    <row r="146360" spans="16:16" ht="14.25">
      <c r="P146360"/>
    </row>
    <row r="146361" spans="16:16" ht="14.25">
      <c r="P146361"/>
    </row>
    <row r="146362" spans="16:16" ht="14.25">
      <c r="P146362"/>
    </row>
    <row r="146363" spans="16:16" ht="14.25">
      <c r="P146363"/>
    </row>
    <row r="146364" spans="16:16" ht="14.25">
      <c r="P146364"/>
    </row>
    <row r="146365" spans="16:16" ht="14.25">
      <c r="P146365"/>
    </row>
    <row r="146366" spans="16:16" ht="14.25">
      <c r="P146366"/>
    </row>
    <row r="146367" spans="16:16" ht="14.25">
      <c r="P146367"/>
    </row>
    <row r="146368" spans="16:16" ht="14.25">
      <c r="P146368"/>
    </row>
    <row r="146369" spans="16:16" ht="14.25">
      <c r="P146369"/>
    </row>
    <row r="146370" spans="16:16" ht="14.25">
      <c r="P146370"/>
    </row>
    <row r="146371" spans="16:16" ht="14.25">
      <c r="P146371"/>
    </row>
    <row r="146372" spans="16:16" ht="14.25">
      <c r="P146372"/>
    </row>
    <row r="146373" spans="16:16" ht="14.25">
      <c r="P146373"/>
    </row>
    <row r="146374" spans="16:16" ht="14.25">
      <c r="P146374"/>
    </row>
    <row r="146375" spans="16:16" ht="14.25">
      <c r="P146375"/>
    </row>
    <row r="146376" spans="16:16" ht="14.25">
      <c r="P146376"/>
    </row>
    <row r="146377" spans="16:16" ht="14.25">
      <c r="P146377"/>
    </row>
    <row r="146378" spans="16:16" ht="14.25">
      <c r="P146378"/>
    </row>
    <row r="146379" spans="16:16" ht="14.25">
      <c r="P146379"/>
    </row>
    <row r="146380" spans="16:16" ht="14.25">
      <c r="P146380"/>
    </row>
    <row r="146381" spans="16:16" ht="14.25">
      <c r="P146381"/>
    </row>
    <row r="146382" spans="16:16" ht="14.25">
      <c r="P146382"/>
    </row>
    <row r="146383" spans="16:16" ht="14.25">
      <c r="P146383"/>
    </row>
    <row r="146384" spans="16:16" ht="14.25">
      <c r="P146384"/>
    </row>
    <row r="146385" spans="16:16" ht="14.25">
      <c r="P146385"/>
    </row>
    <row r="146386" spans="16:16" ht="14.25">
      <c r="P146386"/>
    </row>
    <row r="146387" spans="16:16" ht="14.25">
      <c r="P146387"/>
    </row>
    <row r="146388" spans="16:16" ht="14.25">
      <c r="P146388"/>
    </row>
    <row r="146389" spans="16:16" ht="14.25">
      <c r="P146389"/>
    </row>
    <row r="146390" spans="16:16" ht="14.25">
      <c r="P146390"/>
    </row>
    <row r="146391" spans="16:16" ht="14.25">
      <c r="P146391"/>
    </row>
    <row r="146392" spans="16:16" ht="14.25">
      <c r="P146392"/>
    </row>
    <row r="146393" spans="16:16" ht="14.25">
      <c r="P146393"/>
    </row>
    <row r="146394" spans="16:16" ht="14.25">
      <c r="P146394"/>
    </row>
    <row r="146395" spans="16:16" ht="14.25">
      <c r="P146395"/>
    </row>
    <row r="146396" spans="16:16" ht="14.25">
      <c r="P146396"/>
    </row>
    <row r="146397" spans="16:16" ht="14.25">
      <c r="P146397"/>
    </row>
    <row r="146398" spans="16:16" ht="14.25">
      <c r="P146398"/>
    </row>
    <row r="146399" spans="16:16" ht="14.25">
      <c r="P146399"/>
    </row>
    <row r="146400" spans="16:16" ht="14.25">
      <c r="P146400"/>
    </row>
    <row r="146401" spans="16:16" ht="14.25">
      <c r="P146401"/>
    </row>
    <row r="146402" spans="16:16" ht="14.25">
      <c r="P146402"/>
    </row>
    <row r="146403" spans="16:16" ht="14.25">
      <c r="P146403"/>
    </row>
    <row r="146404" spans="16:16" ht="14.25">
      <c r="P146404"/>
    </row>
    <row r="146405" spans="16:16" ht="14.25">
      <c r="P146405"/>
    </row>
    <row r="146406" spans="16:16" ht="14.25">
      <c r="P146406"/>
    </row>
    <row r="146407" spans="16:16" ht="14.25">
      <c r="P146407"/>
    </row>
    <row r="146408" spans="16:16" ht="14.25">
      <c r="P146408"/>
    </row>
    <row r="146409" spans="16:16" ht="14.25">
      <c r="P146409"/>
    </row>
    <row r="146410" spans="16:16" ht="14.25">
      <c r="P146410"/>
    </row>
    <row r="146411" spans="16:16" ht="14.25">
      <c r="P146411"/>
    </row>
    <row r="146412" spans="16:16" ht="14.25">
      <c r="P146412"/>
    </row>
    <row r="146413" spans="16:16" ht="14.25">
      <c r="P146413"/>
    </row>
    <row r="146414" spans="16:16" ht="14.25">
      <c r="P146414"/>
    </row>
    <row r="146415" spans="16:16" ht="14.25">
      <c r="P146415"/>
    </row>
    <row r="146416" spans="16:16" ht="14.25">
      <c r="P146416"/>
    </row>
    <row r="146417" spans="16:16" ht="14.25">
      <c r="P146417"/>
    </row>
    <row r="146418" spans="16:16" ht="14.25">
      <c r="P146418"/>
    </row>
    <row r="146419" spans="16:16" ht="14.25">
      <c r="P146419"/>
    </row>
    <row r="146420" spans="16:16" ht="14.25">
      <c r="P146420"/>
    </row>
    <row r="146421" spans="16:16" ht="14.25">
      <c r="P146421"/>
    </row>
    <row r="146422" spans="16:16" ht="14.25">
      <c r="P146422"/>
    </row>
    <row r="146423" spans="16:16" ht="14.25">
      <c r="P146423"/>
    </row>
    <row r="146424" spans="16:16" ht="14.25">
      <c r="P146424"/>
    </row>
    <row r="146425" spans="16:16" ht="14.25">
      <c r="P146425"/>
    </row>
    <row r="146426" spans="16:16" ht="14.25">
      <c r="P146426"/>
    </row>
    <row r="146427" spans="16:16" ht="14.25">
      <c r="P146427"/>
    </row>
    <row r="146428" spans="16:16" ht="14.25">
      <c r="P146428"/>
    </row>
    <row r="146429" spans="16:16" ht="14.25">
      <c r="P146429"/>
    </row>
    <row r="146430" spans="16:16" ht="14.25">
      <c r="P146430"/>
    </row>
    <row r="146431" spans="16:16" ht="14.25">
      <c r="P146431"/>
    </row>
    <row r="146432" spans="16:16" ht="14.25">
      <c r="P146432"/>
    </row>
    <row r="146433" spans="16:16" ht="14.25">
      <c r="P146433"/>
    </row>
    <row r="146434" spans="16:16" ht="14.25">
      <c r="P146434"/>
    </row>
    <row r="146435" spans="16:16" ht="14.25">
      <c r="P146435"/>
    </row>
    <row r="146436" spans="16:16" ht="14.25">
      <c r="P146436"/>
    </row>
    <row r="146437" spans="16:16" ht="14.25">
      <c r="P146437"/>
    </row>
    <row r="146438" spans="16:16" ht="14.25">
      <c r="P146438"/>
    </row>
    <row r="146439" spans="16:16" ht="14.25">
      <c r="P146439"/>
    </row>
    <row r="146440" spans="16:16" ht="14.25">
      <c r="P146440"/>
    </row>
    <row r="146441" spans="16:16" ht="14.25">
      <c r="P146441"/>
    </row>
    <row r="146442" spans="16:16" ht="14.25">
      <c r="P146442"/>
    </row>
    <row r="146443" spans="16:16" ht="14.25">
      <c r="P146443"/>
    </row>
    <row r="146444" spans="16:16" ht="14.25">
      <c r="P146444"/>
    </row>
    <row r="146445" spans="16:16" ht="14.25">
      <c r="P146445"/>
    </row>
    <row r="146446" spans="16:16" ht="14.25">
      <c r="P146446"/>
    </row>
    <row r="146447" spans="16:16" ht="14.25">
      <c r="P146447"/>
    </row>
    <row r="146448" spans="16:16" ht="14.25">
      <c r="P146448"/>
    </row>
    <row r="146449" spans="16:16" ht="14.25">
      <c r="P146449"/>
    </row>
    <row r="146450" spans="16:16" ht="14.25">
      <c r="P146450"/>
    </row>
    <row r="146451" spans="16:16" ht="14.25">
      <c r="P146451"/>
    </row>
    <row r="146452" spans="16:16" ht="14.25">
      <c r="P146452"/>
    </row>
    <row r="146453" spans="16:16" ht="14.25">
      <c r="P146453"/>
    </row>
    <row r="146454" spans="16:16" ht="14.25">
      <c r="P146454"/>
    </row>
    <row r="146455" spans="16:16" ht="14.25">
      <c r="P146455"/>
    </row>
    <row r="146456" spans="16:16" ht="14.25">
      <c r="P146456"/>
    </row>
    <row r="146457" spans="16:16" ht="14.25">
      <c r="P146457"/>
    </row>
    <row r="146458" spans="16:16" ht="14.25">
      <c r="P146458"/>
    </row>
    <row r="146459" spans="16:16" ht="14.25">
      <c r="P146459"/>
    </row>
    <row r="146460" spans="16:16" ht="14.25">
      <c r="P146460"/>
    </row>
    <row r="146461" spans="16:16" ht="14.25">
      <c r="P146461"/>
    </row>
    <row r="146462" spans="16:16" ht="14.25">
      <c r="P146462"/>
    </row>
    <row r="146463" spans="16:16" ht="14.25">
      <c r="P146463"/>
    </row>
    <row r="146464" spans="16:16" ht="14.25">
      <c r="P146464"/>
    </row>
    <row r="146465" spans="16:16" ht="14.25">
      <c r="P146465"/>
    </row>
    <row r="146466" spans="16:16" ht="14.25">
      <c r="P146466"/>
    </row>
    <row r="146467" spans="16:16" ht="14.25">
      <c r="P146467"/>
    </row>
    <row r="146468" spans="16:16" ht="14.25">
      <c r="P146468"/>
    </row>
    <row r="146469" spans="16:16" ht="14.25">
      <c r="P146469"/>
    </row>
    <row r="146470" spans="16:16" ht="14.25">
      <c r="P146470"/>
    </row>
    <row r="146471" spans="16:16" ht="14.25">
      <c r="P146471"/>
    </row>
    <row r="146472" spans="16:16" ht="14.25">
      <c r="P146472"/>
    </row>
    <row r="146473" spans="16:16" ht="14.25">
      <c r="P146473"/>
    </row>
    <row r="146474" spans="16:16" ht="14.25">
      <c r="P146474"/>
    </row>
    <row r="146475" spans="16:16" ht="14.25">
      <c r="P146475"/>
    </row>
    <row r="146476" spans="16:16" ht="14.25">
      <c r="P146476"/>
    </row>
    <row r="146477" spans="16:16" ht="14.25">
      <c r="P146477"/>
    </row>
    <row r="146478" spans="16:16" ht="14.25">
      <c r="P146478"/>
    </row>
    <row r="146479" spans="16:16" ht="14.25">
      <c r="P146479"/>
    </row>
    <row r="146480" spans="16:16" ht="14.25">
      <c r="P146480"/>
    </row>
    <row r="146481" spans="16:16" ht="14.25">
      <c r="P146481"/>
    </row>
    <row r="146482" spans="16:16" ht="14.25">
      <c r="P146482"/>
    </row>
    <row r="146483" spans="16:16" ht="14.25">
      <c r="P146483"/>
    </row>
    <row r="146484" spans="16:16" ht="14.25">
      <c r="P146484"/>
    </row>
    <row r="146485" spans="16:16" ht="14.25">
      <c r="P146485"/>
    </row>
    <row r="146486" spans="16:16" ht="14.25">
      <c r="P146486"/>
    </row>
    <row r="146487" spans="16:16" ht="14.25">
      <c r="P146487"/>
    </row>
    <row r="146488" spans="16:16" ht="14.25">
      <c r="P146488"/>
    </row>
    <row r="146489" spans="16:16" ht="14.25">
      <c r="P146489"/>
    </row>
    <row r="146490" spans="16:16" ht="14.25">
      <c r="P146490"/>
    </row>
    <row r="146491" spans="16:16" ht="14.25">
      <c r="P146491"/>
    </row>
    <row r="146492" spans="16:16" ht="14.25">
      <c r="P146492"/>
    </row>
    <row r="146493" spans="16:16" ht="14.25">
      <c r="P146493"/>
    </row>
    <row r="146494" spans="16:16" ht="14.25">
      <c r="P146494"/>
    </row>
    <row r="146495" spans="16:16" ht="14.25">
      <c r="P146495"/>
    </row>
    <row r="146496" spans="16:16" ht="14.25">
      <c r="P146496"/>
    </row>
    <row r="146497" spans="16:16" ht="14.25">
      <c r="P146497"/>
    </row>
    <row r="146498" spans="16:16" ht="14.25">
      <c r="P146498"/>
    </row>
    <row r="146499" spans="16:16" ht="14.25">
      <c r="P146499"/>
    </row>
    <row r="146500" spans="16:16" ht="14.25">
      <c r="P146500"/>
    </row>
    <row r="146501" spans="16:16" ht="14.25">
      <c r="P146501"/>
    </row>
    <row r="146502" spans="16:16" ht="14.25">
      <c r="P146502"/>
    </row>
    <row r="146503" spans="16:16" ht="14.25">
      <c r="P146503"/>
    </row>
    <row r="146504" spans="16:16" ht="14.25">
      <c r="P146504"/>
    </row>
    <row r="146505" spans="16:16" ht="14.25">
      <c r="P146505"/>
    </row>
    <row r="146506" spans="16:16" ht="14.25">
      <c r="P146506"/>
    </row>
    <row r="146507" spans="16:16" ht="14.25">
      <c r="P146507"/>
    </row>
    <row r="146508" spans="16:16" ht="14.25">
      <c r="P146508"/>
    </row>
    <row r="146509" spans="16:16" ht="14.25">
      <c r="P146509"/>
    </row>
    <row r="146510" spans="16:16" ht="14.25">
      <c r="P146510"/>
    </row>
    <row r="146511" spans="16:16" ht="14.25">
      <c r="P146511"/>
    </row>
    <row r="146512" spans="16:16" ht="14.25">
      <c r="P146512"/>
    </row>
    <row r="146513" spans="16:16" ht="14.25">
      <c r="P146513"/>
    </row>
    <row r="146514" spans="16:16" ht="14.25">
      <c r="P146514"/>
    </row>
    <row r="146515" spans="16:16" ht="14.25">
      <c r="P146515"/>
    </row>
    <row r="146516" spans="16:16" ht="14.25">
      <c r="P146516"/>
    </row>
    <row r="146517" spans="16:16" ht="14.25">
      <c r="P146517"/>
    </row>
    <row r="146518" spans="16:16" ht="14.25">
      <c r="P146518"/>
    </row>
    <row r="146519" spans="16:16" ht="14.25">
      <c r="P146519"/>
    </row>
    <row r="146520" spans="16:16" ht="14.25">
      <c r="P146520"/>
    </row>
    <row r="146521" spans="16:16" ht="14.25">
      <c r="P146521"/>
    </row>
    <row r="146522" spans="16:16" ht="14.25">
      <c r="P146522"/>
    </row>
    <row r="146523" spans="16:16" ht="14.25">
      <c r="P146523"/>
    </row>
    <row r="146524" spans="16:16" ht="14.25">
      <c r="P146524"/>
    </row>
    <row r="146525" spans="16:16" ht="14.25">
      <c r="P146525"/>
    </row>
    <row r="146526" spans="16:16" ht="14.25">
      <c r="P146526"/>
    </row>
    <row r="146527" spans="16:16" ht="14.25">
      <c r="P146527"/>
    </row>
    <row r="146528" spans="16:16" ht="14.25">
      <c r="P146528"/>
    </row>
    <row r="146529" spans="16:16" ht="14.25">
      <c r="P146529"/>
    </row>
    <row r="146530" spans="16:16" ht="14.25">
      <c r="P146530"/>
    </row>
    <row r="146531" spans="16:16" ht="14.25">
      <c r="P146531"/>
    </row>
    <row r="146532" spans="16:16" ht="14.25">
      <c r="P146532"/>
    </row>
    <row r="146533" spans="16:16" ht="14.25">
      <c r="P146533"/>
    </row>
    <row r="146534" spans="16:16" ht="14.25">
      <c r="P146534"/>
    </row>
    <row r="146535" spans="16:16" ht="14.25">
      <c r="P146535"/>
    </row>
    <row r="146536" spans="16:16" ht="14.25">
      <c r="P146536"/>
    </row>
    <row r="146537" spans="16:16" ht="14.25">
      <c r="P146537"/>
    </row>
    <row r="146538" spans="16:16" ht="14.25">
      <c r="P146538"/>
    </row>
    <row r="146539" spans="16:16" ht="14.25">
      <c r="P146539"/>
    </row>
    <row r="146540" spans="16:16" ht="14.25">
      <c r="P146540"/>
    </row>
    <row r="146541" spans="16:16" ht="14.25">
      <c r="P146541"/>
    </row>
    <row r="146542" spans="16:16" ht="14.25">
      <c r="P146542"/>
    </row>
    <row r="146543" spans="16:16" ht="14.25">
      <c r="P146543"/>
    </row>
    <row r="146544" spans="16:16" ht="14.25">
      <c r="P146544"/>
    </row>
    <row r="146545" spans="16:16" ht="14.25">
      <c r="P146545"/>
    </row>
    <row r="146546" spans="16:16" ht="14.25">
      <c r="P146546"/>
    </row>
    <row r="146547" spans="16:16" ht="14.25">
      <c r="P146547"/>
    </row>
    <row r="146548" spans="16:16" ht="14.25">
      <c r="P146548"/>
    </row>
    <row r="146549" spans="16:16" ht="14.25">
      <c r="P146549"/>
    </row>
    <row r="146550" spans="16:16" ht="14.25">
      <c r="P146550"/>
    </row>
    <row r="146551" spans="16:16" ht="14.25">
      <c r="P146551"/>
    </row>
    <row r="146552" spans="16:16" ht="14.25">
      <c r="P146552"/>
    </row>
    <row r="146553" spans="16:16" ht="14.25">
      <c r="P146553"/>
    </row>
    <row r="146554" spans="16:16" ht="14.25">
      <c r="P146554"/>
    </row>
    <row r="146555" spans="16:16" ht="14.25">
      <c r="P146555"/>
    </row>
    <row r="146556" spans="16:16" ht="14.25">
      <c r="P146556"/>
    </row>
    <row r="146557" spans="16:16" ht="14.25">
      <c r="P146557"/>
    </row>
    <row r="146558" spans="16:16" ht="14.25">
      <c r="P146558"/>
    </row>
    <row r="146559" spans="16:16" ht="14.25">
      <c r="P146559"/>
    </row>
    <row r="146560" spans="16:16" ht="14.25">
      <c r="P146560"/>
    </row>
    <row r="146561" spans="16:16" ht="14.25">
      <c r="P146561"/>
    </row>
    <row r="146562" spans="16:16" ht="14.25">
      <c r="P146562"/>
    </row>
    <row r="146563" spans="16:16" ht="14.25">
      <c r="P146563"/>
    </row>
    <row r="146564" spans="16:16" ht="14.25">
      <c r="P146564"/>
    </row>
    <row r="146565" spans="16:16" ht="14.25">
      <c r="P146565"/>
    </row>
    <row r="146566" spans="16:16" ht="14.25">
      <c r="P146566"/>
    </row>
    <row r="146567" spans="16:16" ht="14.25">
      <c r="P146567"/>
    </row>
    <row r="146568" spans="16:16" ht="14.25">
      <c r="P146568"/>
    </row>
    <row r="146569" spans="16:16" ht="14.25">
      <c r="P146569"/>
    </row>
    <row r="146570" spans="16:16" ht="14.25">
      <c r="P146570"/>
    </row>
    <row r="146571" spans="16:16" ht="14.25">
      <c r="P146571"/>
    </row>
    <row r="146572" spans="16:16" ht="14.25">
      <c r="P146572"/>
    </row>
    <row r="146573" spans="16:16" ht="14.25">
      <c r="P146573"/>
    </row>
    <row r="146574" spans="16:16" ht="14.25">
      <c r="P146574"/>
    </row>
    <row r="146575" spans="16:16" ht="14.25">
      <c r="P146575"/>
    </row>
    <row r="146576" spans="16:16" ht="14.25">
      <c r="P146576"/>
    </row>
    <row r="146577" spans="16:16" ht="14.25">
      <c r="P146577"/>
    </row>
    <row r="146578" spans="16:16" ht="14.25">
      <c r="P146578"/>
    </row>
    <row r="146579" spans="16:16" ht="14.25">
      <c r="P146579"/>
    </row>
    <row r="146580" spans="16:16" ht="14.25">
      <c r="P146580"/>
    </row>
    <row r="146581" spans="16:16" ht="14.25">
      <c r="P146581"/>
    </row>
    <row r="146582" spans="16:16" ht="14.25">
      <c r="P146582"/>
    </row>
    <row r="146583" spans="16:16" ht="14.25">
      <c r="P146583"/>
    </row>
    <row r="146584" spans="16:16" ht="14.25">
      <c r="P146584"/>
    </row>
    <row r="146585" spans="16:16" ht="14.25">
      <c r="P146585"/>
    </row>
    <row r="146586" spans="16:16" ht="14.25">
      <c r="P146586"/>
    </row>
    <row r="146587" spans="16:16" ht="14.25">
      <c r="P146587"/>
    </row>
    <row r="146588" spans="16:16" ht="14.25">
      <c r="P146588"/>
    </row>
    <row r="146589" spans="16:16" ht="14.25">
      <c r="P146589"/>
    </row>
    <row r="146590" spans="16:16" ht="14.25">
      <c r="P146590"/>
    </row>
    <row r="146591" spans="16:16" ht="14.25">
      <c r="P146591"/>
    </row>
    <row r="146592" spans="16:16" ht="14.25">
      <c r="P146592"/>
    </row>
    <row r="146593" spans="16:16" ht="14.25">
      <c r="P146593"/>
    </row>
    <row r="146594" spans="16:16" ht="14.25">
      <c r="P146594"/>
    </row>
    <row r="146595" spans="16:16" ht="14.25">
      <c r="P146595"/>
    </row>
    <row r="146596" spans="16:16" ht="14.25">
      <c r="P146596"/>
    </row>
    <row r="146597" spans="16:16" ht="14.25">
      <c r="P146597"/>
    </row>
    <row r="146598" spans="16:16" ht="14.25">
      <c r="P146598"/>
    </row>
    <row r="146599" spans="16:16" ht="14.25">
      <c r="P146599"/>
    </row>
    <row r="146600" spans="16:16" ht="14.25">
      <c r="P146600"/>
    </row>
    <row r="146601" spans="16:16" ht="14.25">
      <c r="P146601"/>
    </row>
    <row r="146602" spans="16:16" ht="14.25">
      <c r="P146602"/>
    </row>
    <row r="146603" spans="16:16" ht="14.25">
      <c r="P146603"/>
    </row>
    <row r="146604" spans="16:16" ht="14.25">
      <c r="P146604"/>
    </row>
    <row r="146605" spans="16:16" ht="14.25">
      <c r="P146605"/>
    </row>
    <row r="146606" spans="16:16" ht="14.25">
      <c r="P146606"/>
    </row>
    <row r="146607" spans="16:16" ht="14.25">
      <c r="P146607"/>
    </row>
    <row r="146608" spans="16:16" ht="14.25">
      <c r="P146608"/>
    </row>
    <row r="146609" spans="16:16" ht="14.25">
      <c r="P146609"/>
    </row>
    <row r="146610" spans="16:16" ht="14.25">
      <c r="P146610"/>
    </row>
    <row r="146611" spans="16:16" ht="14.25">
      <c r="P146611"/>
    </row>
    <row r="146612" spans="16:16" ht="14.25">
      <c r="P146612"/>
    </row>
    <row r="146613" spans="16:16" ht="14.25">
      <c r="P146613"/>
    </row>
    <row r="146614" spans="16:16" ht="14.25">
      <c r="P146614"/>
    </row>
    <row r="146615" spans="16:16" ht="14.25">
      <c r="P146615"/>
    </row>
    <row r="146616" spans="16:16" ht="14.25">
      <c r="P146616"/>
    </row>
    <row r="146617" spans="16:16" ht="14.25">
      <c r="P146617"/>
    </row>
    <row r="146618" spans="16:16" ht="14.25">
      <c r="P146618"/>
    </row>
    <row r="146619" spans="16:16" ht="14.25">
      <c r="P146619"/>
    </row>
    <row r="146620" spans="16:16" ht="14.25">
      <c r="P146620"/>
    </row>
    <row r="146621" spans="16:16" ht="14.25">
      <c r="P146621"/>
    </row>
    <row r="146622" spans="16:16" ht="14.25">
      <c r="P146622"/>
    </row>
    <row r="146623" spans="16:16" ht="14.25">
      <c r="P146623"/>
    </row>
    <row r="146624" spans="16:16" ht="14.25">
      <c r="P146624"/>
    </row>
    <row r="146625" spans="16:16" ht="14.25">
      <c r="P146625"/>
    </row>
    <row r="146626" spans="16:16" ht="14.25">
      <c r="P146626"/>
    </row>
    <row r="146627" spans="16:16" ht="14.25">
      <c r="P146627"/>
    </row>
    <row r="146628" spans="16:16" ht="14.25">
      <c r="P146628"/>
    </row>
    <row r="146629" spans="16:16" ht="14.25">
      <c r="P146629"/>
    </row>
    <row r="146630" spans="16:16" ht="14.25">
      <c r="P146630"/>
    </row>
    <row r="146631" spans="16:16" ht="14.25">
      <c r="P146631"/>
    </row>
    <row r="146632" spans="16:16" ht="14.25">
      <c r="P146632"/>
    </row>
    <row r="146633" spans="16:16" ht="14.25">
      <c r="P146633"/>
    </row>
    <row r="146634" spans="16:16" ht="14.25">
      <c r="P146634"/>
    </row>
    <row r="146635" spans="16:16" ht="14.25">
      <c r="P146635"/>
    </row>
    <row r="146636" spans="16:16" ht="14.25">
      <c r="P146636"/>
    </row>
    <row r="146637" spans="16:16" ht="14.25">
      <c r="P146637"/>
    </row>
    <row r="146638" spans="16:16" ht="14.25">
      <c r="P146638"/>
    </row>
    <row r="146639" spans="16:16" ht="14.25">
      <c r="P146639"/>
    </row>
    <row r="146640" spans="16:16" ht="14.25">
      <c r="P146640"/>
    </row>
    <row r="146641" spans="16:16" ht="14.25">
      <c r="P146641"/>
    </row>
    <row r="146642" spans="16:16" ht="14.25">
      <c r="P146642"/>
    </row>
    <row r="146643" spans="16:16" ht="14.25">
      <c r="P146643"/>
    </row>
    <row r="146644" spans="16:16" ht="14.25">
      <c r="P146644"/>
    </row>
    <row r="146645" spans="16:16" ht="14.25">
      <c r="P146645"/>
    </row>
    <row r="146646" spans="16:16" ht="14.25">
      <c r="P146646"/>
    </row>
    <row r="146647" spans="16:16" ht="14.25">
      <c r="P146647"/>
    </row>
    <row r="146648" spans="16:16" ht="14.25">
      <c r="P146648"/>
    </row>
    <row r="146649" spans="16:16" ht="14.25">
      <c r="P146649"/>
    </row>
    <row r="146650" spans="16:16" ht="14.25">
      <c r="P146650"/>
    </row>
    <row r="146651" spans="16:16" ht="14.25">
      <c r="P146651"/>
    </row>
    <row r="146652" spans="16:16" ht="14.25">
      <c r="P146652"/>
    </row>
    <row r="146653" spans="16:16" ht="14.25">
      <c r="P146653"/>
    </row>
    <row r="146654" spans="16:16" ht="14.25">
      <c r="P146654"/>
    </row>
    <row r="146655" spans="16:16" ht="14.25">
      <c r="P146655"/>
    </row>
    <row r="146656" spans="16:16" ht="14.25">
      <c r="P146656"/>
    </row>
    <row r="146657" spans="16:16" ht="14.25">
      <c r="P146657"/>
    </row>
    <row r="146658" spans="16:16" ht="14.25">
      <c r="P146658"/>
    </row>
    <row r="146659" spans="16:16" ht="14.25">
      <c r="P146659"/>
    </row>
    <row r="146660" spans="16:16" ht="14.25">
      <c r="P146660"/>
    </row>
    <row r="146661" spans="16:16" ht="14.25">
      <c r="P146661"/>
    </row>
    <row r="146662" spans="16:16" ht="14.25">
      <c r="P146662"/>
    </row>
    <row r="146663" spans="16:16" ht="14.25">
      <c r="P146663"/>
    </row>
    <row r="146664" spans="16:16" ht="14.25">
      <c r="P146664"/>
    </row>
    <row r="146665" spans="16:16" ht="14.25">
      <c r="P146665"/>
    </row>
    <row r="146666" spans="16:16" ht="14.25">
      <c r="P146666"/>
    </row>
    <row r="146667" spans="16:16" ht="14.25">
      <c r="P146667"/>
    </row>
    <row r="146668" spans="16:16" ht="14.25">
      <c r="P146668"/>
    </row>
    <row r="146669" spans="16:16" ht="14.25">
      <c r="P146669"/>
    </row>
    <row r="146670" spans="16:16" ht="14.25">
      <c r="P146670"/>
    </row>
    <row r="146671" spans="16:16" ht="14.25">
      <c r="P146671"/>
    </row>
    <row r="146672" spans="16:16" ht="14.25">
      <c r="P146672"/>
    </row>
    <row r="146673" spans="16:16" ht="14.25">
      <c r="P146673"/>
    </row>
    <row r="146674" spans="16:16" ht="14.25">
      <c r="P146674"/>
    </row>
    <row r="146675" spans="16:16" ht="14.25">
      <c r="P146675"/>
    </row>
    <row r="146676" spans="16:16" ht="14.25">
      <c r="P146676"/>
    </row>
    <row r="146677" spans="16:16" ht="14.25">
      <c r="P146677"/>
    </row>
    <row r="146678" spans="16:16" ht="14.25">
      <c r="P146678"/>
    </row>
    <row r="146679" spans="16:16" ht="14.25">
      <c r="P146679"/>
    </row>
    <row r="146680" spans="16:16" ht="14.25">
      <c r="P146680"/>
    </row>
    <row r="146681" spans="16:16" ht="14.25">
      <c r="P146681"/>
    </row>
    <row r="146682" spans="16:16" ht="14.25">
      <c r="P146682"/>
    </row>
    <row r="146683" spans="16:16" ht="14.25">
      <c r="P146683"/>
    </row>
    <row r="146684" spans="16:16" ht="14.25">
      <c r="P146684"/>
    </row>
    <row r="146685" spans="16:16" ht="14.25">
      <c r="P146685"/>
    </row>
    <row r="146686" spans="16:16" ht="14.25">
      <c r="P146686"/>
    </row>
    <row r="146687" spans="16:16" ht="14.25">
      <c r="P146687"/>
    </row>
    <row r="146688" spans="16:16" ht="14.25">
      <c r="P146688"/>
    </row>
    <row r="146689" spans="16:16" ht="14.25">
      <c r="P146689"/>
    </row>
    <row r="146690" spans="16:16" ht="14.25">
      <c r="P146690"/>
    </row>
    <row r="146691" spans="16:16" ht="14.25">
      <c r="P146691"/>
    </row>
    <row r="146692" spans="16:16" ht="14.25">
      <c r="P146692"/>
    </row>
    <row r="146693" spans="16:16" ht="14.25">
      <c r="P146693"/>
    </row>
    <row r="146694" spans="16:16" ht="14.25">
      <c r="P146694"/>
    </row>
    <row r="146695" spans="16:16" ht="14.25">
      <c r="P146695"/>
    </row>
    <row r="146696" spans="16:16" ht="14.25">
      <c r="P146696"/>
    </row>
    <row r="146697" spans="16:16" ht="14.25">
      <c r="P146697"/>
    </row>
    <row r="146698" spans="16:16" ht="14.25">
      <c r="P146698"/>
    </row>
    <row r="146699" spans="16:16" ht="14.25">
      <c r="P146699"/>
    </row>
    <row r="146700" spans="16:16" ht="14.25">
      <c r="P146700"/>
    </row>
    <row r="146701" spans="16:16" ht="14.25">
      <c r="P146701"/>
    </row>
    <row r="146702" spans="16:16" ht="14.25">
      <c r="P146702"/>
    </row>
    <row r="146703" spans="16:16" ht="14.25">
      <c r="P146703"/>
    </row>
    <row r="146704" spans="16:16" ht="14.25">
      <c r="P146704"/>
    </row>
    <row r="146705" spans="16:16" ht="14.25">
      <c r="P146705"/>
    </row>
    <row r="146706" spans="16:16" ht="14.25">
      <c r="P146706"/>
    </row>
    <row r="146707" spans="16:16" ht="14.25">
      <c r="P146707"/>
    </row>
    <row r="146708" spans="16:16" ht="14.25">
      <c r="P146708"/>
    </row>
    <row r="146709" spans="16:16" ht="14.25">
      <c r="P146709"/>
    </row>
    <row r="146710" spans="16:16" ht="14.25">
      <c r="P146710"/>
    </row>
    <row r="146711" spans="16:16" ht="14.25">
      <c r="P146711"/>
    </row>
    <row r="146712" spans="16:16" ht="14.25">
      <c r="P146712"/>
    </row>
    <row r="146713" spans="16:16" ht="14.25">
      <c r="P146713"/>
    </row>
    <row r="146714" spans="16:16" ht="14.25">
      <c r="P146714"/>
    </row>
    <row r="146715" spans="16:16" ht="14.25">
      <c r="P146715"/>
    </row>
    <row r="146716" spans="16:16" ht="14.25">
      <c r="P146716"/>
    </row>
    <row r="146717" spans="16:16" ht="14.25">
      <c r="P146717"/>
    </row>
    <row r="146718" spans="16:16" ht="14.25">
      <c r="P146718"/>
    </row>
    <row r="146719" spans="16:16" ht="14.25">
      <c r="P146719"/>
    </row>
    <row r="146720" spans="16:16" ht="14.25">
      <c r="P146720"/>
    </row>
    <row r="146721" spans="16:16" ht="14.25">
      <c r="P146721"/>
    </row>
    <row r="146722" spans="16:16" ht="14.25">
      <c r="P146722"/>
    </row>
    <row r="146723" spans="16:16" ht="14.25">
      <c r="P146723"/>
    </row>
    <row r="146724" spans="16:16" ht="14.25">
      <c r="P146724"/>
    </row>
    <row r="146725" spans="16:16" ht="14.25">
      <c r="P146725"/>
    </row>
    <row r="146726" spans="16:16" ht="14.25">
      <c r="P146726"/>
    </row>
    <row r="146727" spans="16:16" ht="14.25">
      <c r="P146727"/>
    </row>
    <row r="146728" spans="16:16" ht="14.25">
      <c r="P146728"/>
    </row>
    <row r="146729" spans="16:16" ht="14.25">
      <c r="P146729"/>
    </row>
    <row r="146730" spans="16:16" ht="14.25">
      <c r="P146730"/>
    </row>
    <row r="146731" spans="16:16" ht="14.25">
      <c r="P146731"/>
    </row>
    <row r="146732" spans="16:16" ht="14.25">
      <c r="P146732"/>
    </row>
    <row r="146733" spans="16:16" ht="14.25">
      <c r="P146733"/>
    </row>
    <row r="146734" spans="16:16" ht="14.25">
      <c r="P146734"/>
    </row>
    <row r="146735" spans="16:16" ht="14.25">
      <c r="P146735"/>
    </row>
    <row r="146736" spans="16:16" ht="14.25">
      <c r="P146736"/>
    </row>
    <row r="146737" spans="16:16" ht="14.25">
      <c r="P146737"/>
    </row>
    <row r="146738" spans="16:16" ht="14.25">
      <c r="P146738"/>
    </row>
    <row r="146739" spans="16:16" ht="14.25">
      <c r="P146739"/>
    </row>
    <row r="146740" spans="16:16" ht="14.25">
      <c r="P146740"/>
    </row>
    <row r="146741" spans="16:16" ht="14.25">
      <c r="P146741"/>
    </row>
    <row r="146742" spans="16:16" ht="14.25">
      <c r="P146742"/>
    </row>
    <row r="146743" spans="16:16" ht="14.25">
      <c r="P146743"/>
    </row>
    <row r="146744" spans="16:16" ht="14.25">
      <c r="P146744"/>
    </row>
    <row r="146745" spans="16:16" ht="14.25">
      <c r="P146745"/>
    </row>
    <row r="146746" spans="16:16" ht="14.25">
      <c r="P146746"/>
    </row>
    <row r="146747" spans="16:16" ht="14.25">
      <c r="P146747"/>
    </row>
    <row r="146748" spans="16:16" ht="14.25">
      <c r="P146748"/>
    </row>
    <row r="146749" spans="16:16" ht="14.25">
      <c r="P146749"/>
    </row>
    <row r="146750" spans="16:16" ht="14.25">
      <c r="P146750"/>
    </row>
    <row r="146751" spans="16:16" ht="14.25">
      <c r="P146751"/>
    </row>
    <row r="146752" spans="16:16" ht="14.25">
      <c r="P146752"/>
    </row>
    <row r="146753" spans="16:16" ht="14.25">
      <c r="P146753"/>
    </row>
    <row r="146754" spans="16:16" ht="14.25">
      <c r="P146754"/>
    </row>
    <row r="146755" spans="16:16" ht="14.25">
      <c r="P146755"/>
    </row>
    <row r="146756" spans="16:16" ht="14.25">
      <c r="P146756"/>
    </row>
    <row r="146757" spans="16:16" ht="14.25">
      <c r="P146757"/>
    </row>
    <row r="146758" spans="16:16" ht="14.25">
      <c r="P146758"/>
    </row>
    <row r="146759" spans="16:16" ht="14.25">
      <c r="P146759"/>
    </row>
    <row r="146760" spans="16:16" ht="14.25">
      <c r="P146760"/>
    </row>
    <row r="146761" spans="16:16" ht="14.25">
      <c r="P146761"/>
    </row>
    <row r="146762" spans="16:16" ht="14.25">
      <c r="P146762"/>
    </row>
    <row r="146763" spans="16:16" ht="14.25">
      <c r="P146763"/>
    </row>
    <row r="146764" spans="16:16" ht="14.25">
      <c r="P146764"/>
    </row>
    <row r="146765" spans="16:16" ht="14.25">
      <c r="P146765"/>
    </row>
    <row r="146766" spans="16:16" ht="14.25">
      <c r="P146766"/>
    </row>
    <row r="146767" spans="16:16" ht="14.25">
      <c r="P146767"/>
    </row>
    <row r="146768" spans="16:16" ht="14.25">
      <c r="P146768"/>
    </row>
    <row r="146769" spans="16:16" ht="14.25">
      <c r="P146769"/>
    </row>
    <row r="146770" spans="16:16" ht="14.25">
      <c r="P146770"/>
    </row>
    <row r="146771" spans="16:16" ht="14.25">
      <c r="P146771"/>
    </row>
    <row r="146772" spans="16:16" ht="14.25">
      <c r="P146772"/>
    </row>
    <row r="146773" spans="16:16" ht="14.25">
      <c r="P146773"/>
    </row>
    <row r="146774" spans="16:16" ht="14.25">
      <c r="P146774"/>
    </row>
    <row r="146775" spans="16:16" ht="14.25">
      <c r="P146775"/>
    </row>
    <row r="146776" spans="16:16" ht="14.25">
      <c r="P146776"/>
    </row>
    <row r="146777" spans="16:16" ht="14.25">
      <c r="P146777"/>
    </row>
    <row r="146778" spans="16:16" ht="14.25">
      <c r="P146778"/>
    </row>
    <row r="146779" spans="16:16" ht="14.25">
      <c r="P146779"/>
    </row>
    <row r="146780" spans="16:16" ht="14.25">
      <c r="P146780"/>
    </row>
    <row r="146781" spans="16:16" ht="14.25">
      <c r="P146781"/>
    </row>
    <row r="146782" spans="16:16" ht="14.25">
      <c r="P146782"/>
    </row>
    <row r="146783" spans="16:16" ht="14.25">
      <c r="P146783"/>
    </row>
    <row r="146784" spans="16:16" ht="14.25">
      <c r="P146784"/>
    </row>
    <row r="146785" spans="16:16" ht="14.25">
      <c r="P146785"/>
    </row>
    <row r="146786" spans="16:16" ht="14.25">
      <c r="P146786"/>
    </row>
    <row r="146787" spans="16:16" ht="14.25">
      <c r="P146787"/>
    </row>
    <row r="146788" spans="16:16" ht="14.25">
      <c r="P146788"/>
    </row>
    <row r="146789" spans="16:16" ht="14.25">
      <c r="P146789"/>
    </row>
    <row r="146790" spans="16:16" ht="14.25">
      <c r="P146790"/>
    </row>
    <row r="146791" spans="16:16" ht="14.25">
      <c r="P146791"/>
    </row>
    <row r="146792" spans="16:16" ht="14.25">
      <c r="P146792"/>
    </row>
    <row r="146793" spans="16:16" ht="14.25">
      <c r="P146793"/>
    </row>
    <row r="146794" spans="16:16" ht="14.25">
      <c r="P146794"/>
    </row>
    <row r="146795" spans="16:16" ht="14.25">
      <c r="P146795"/>
    </row>
    <row r="146796" spans="16:16" ht="14.25">
      <c r="P146796"/>
    </row>
    <row r="146797" spans="16:16" ht="14.25">
      <c r="P146797"/>
    </row>
    <row r="146798" spans="16:16" ht="14.25">
      <c r="P146798"/>
    </row>
    <row r="146799" spans="16:16" ht="14.25">
      <c r="P146799"/>
    </row>
    <row r="146800" spans="16:16" ht="14.25">
      <c r="P146800"/>
    </row>
    <row r="146801" spans="16:16" ht="14.25">
      <c r="P146801"/>
    </row>
    <row r="146802" spans="16:16" ht="14.25">
      <c r="P146802"/>
    </row>
    <row r="146803" spans="16:16" ht="14.25">
      <c r="P146803"/>
    </row>
    <row r="146804" spans="16:16" ht="14.25">
      <c r="P146804"/>
    </row>
    <row r="146805" spans="16:16" ht="14.25">
      <c r="P146805"/>
    </row>
    <row r="146806" spans="16:16" ht="14.25">
      <c r="P146806"/>
    </row>
    <row r="146807" spans="16:16" ht="14.25">
      <c r="P146807"/>
    </row>
    <row r="146808" spans="16:16" ht="14.25">
      <c r="P146808"/>
    </row>
    <row r="146809" spans="16:16" ht="14.25">
      <c r="P146809"/>
    </row>
    <row r="146810" spans="16:16" ht="14.25">
      <c r="P146810"/>
    </row>
    <row r="146811" spans="16:16" ht="14.25">
      <c r="P146811"/>
    </row>
    <row r="146812" spans="16:16" ht="14.25">
      <c r="P146812"/>
    </row>
    <row r="146813" spans="16:16" ht="14.25">
      <c r="P146813"/>
    </row>
    <row r="146814" spans="16:16" ht="14.25">
      <c r="P146814"/>
    </row>
    <row r="146815" spans="16:16" ht="14.25">
      <c r="P146815"/>
    </row>
    <row r="146816" spans="16:16" ht="14.25">
      <c r="P146816"/>
    </row>
    <row r="146817" spans="16:16" ht="14.25">
      <c r="P146817"/>
    </row>
    <row r="146818" spans="16:16" ht="14.25">
      <c r="P146818"/>
    </row>
    <row r="146819" spans="16:16" ht="14.25">
      <c r="P146819"/>
    </row>
    <row r="146820" spans="16:16" ht="14.25">
      <c r="P146820"/>
    </row>
    <row r="146821" spans="16:16" ht="14.25">
      <c r="P146821"/>
    </row>
    <row r="146822" spans="16:16" ht="14.25">
      <c r="P146822"/>
    </row>
    <row r="146823" spans="16:16" ht="14.25">
      <c r="P146823"/>
    </row>
    <row r="146824" spans="16:16" ht="14.25">
      <c r="P146824"/>
    </row>
    <row r="146825" spans="16:16" ht="14.25">
      <c r="P146825"/>
    </row>
    <row r="146826" spans="16:16" ht="14.25">
      <c r="P146826"/>
    </row>
    <row r="146827" spans="16:16" ht="14.25">
      <c r="P146827"/>
    </row>
    <row r="146828" spans="16:16" ht="14.25">
      <c r="P146828"/>
    </row>
    <row r="146829" spans="16:16" ht="14.25">
      <c r="P146829"/>
    </row>
    <row r="146830" spans="16:16" ht="14.25">
      <c r="P146830"/>
    </row>
    <row r="146831" spans="16:16" ht="14.25">
      <c r="P146831"/>
    </row>
    <row r="146832" spans="16:16" ht="14.25">
      <c r="P146832"/>
    </row>
    <row r="146833" spans="16:16" ht="14.25">
      <c r="P146833"/>
    </row>
    <row r="146834" spans="16:16" ht="14.25">
      <c r="P146834"/>
    </row>
    <row r="146835" spans="16:16" ht="14.25">
      <c r="P146835"/>
    </row>
    <row r="146836" spans="16:16" ht="14.25">
      <c r="P146836"/>
    </row>
    <row r="146837" spans="16:16" ht="14.25">
      <c r="P146837"/>
    </row>
    <row r="146838" spans="16:16" ht="14.25">
      <c r="P146838"/>
    </row>
    <row r="146839" spans="16:16" ht="14.25">
      <c r="P146839"/>
    </row>
    <row r="146840" spans="16:16" ht="14.25">
      <c r="P146840"/>
    </row>
    <row r="146841" spans="16:16" ht="14.25">
      <c r="P146841"/>
    </row>
    <row r="146842" spans="16:16" ht="14.25">
      <c r="P146842"/>
    </row>
    <row r="146843" spans="16:16" ht="14.25">
      <c r="P146843"/>
    </row>
    <row r="146844" spans="16:16" ht="14.25">
      <c r="P146844"/>
    </row>
    <row r="146845" spans="16:16" ht="14.25">
      <c r="P146845"/>
    </row>
    <row r="146846" spans="16:16" ht="14.25">
      <c r="P146846"/>
    </row>
    <row r="146847" spans="16:16" ht="14.25">
      <c r="P146847"/>
    </row>
    <row r="146848" spans="16:16" ht="14.25">
      <c r="P146848"/>
    </row>
    <row r="146849" spans="16:16" ht="14.25">
      <c r="P146849"/>
    </row>
    <row r="146850" spans="16:16" ht="14.25">
      <c r="P146850"/>
    </row>
    <row r="146851" spans="16:16" ht="14.25">
      <c r="P146851"/>
    </row>
    <row r="146852" spans="16:16" ht="14.25">
      <c r="P146852"/>
    </row>
    <row r="146853" spans="16:16" ht="14.25">
      <c r="P146853"/>
    </row>
    <row r="146854" spans="16:16" ht="14.25">
      <c r="P146854"/>
    </row>
    <row r="146855" spans="16:16" ht="14.25">
      <c r="P146855"/>
    </row>
    <row r="146856" spans="16:16" ht="14.25">
      <c r="P146856"/>
    </row>
    <row r="146857" spans="16:16" ht="14.25">
      <c r="P146857"/>
    </row>
    <row r="146858" spans="16:16" ht="14.25">
      <c r="P146858"/>
    </row>
    <row r="146859" spans="16:16" ht="14.25">
      <c r="P146859"/>
    </row>
    <row r="146860" spans="16:16" ht="14.25">
      <c r="P146860"/>
    </row>
    <row r="146861" spans="16:16" ht="14.25">
      <c r="P146861"/>
    </row>
    <row r="146862" spans="16:16" ht="14.25">
      <c r="P146862"/>
    </row>
    <row r="146863" spans="16:16" ht="14.25">
      <c r="P146863"/>
    </row>
    <row r="146864" spans="16:16" ht="14.25">
      <c r="P146864"/>
    </row>
    <row r="146865" spans="16:16" ht="14.25">
      <c r="P146865"/>
    </row>
    <row r="146866" spans="16:16" ht="14.25">
      <c r="P146866"/>
    </row>
    <row r="146867" spans="16:16" ht="14.25">
      <c r="P146867"/>
    </row>
    <row r="146868" spans="16:16" ht="14.25">
      <c r="P146868"/>
    </row>
    <row r="146869" spans="16:16" ht="14.25">
      <c r="P146869"/>
    </row>
    <row r="146870" spans="16:16" ht="14.25">
      <c r="P146870"/>
    </row>
    <row r="146871" spans="16:16" ht="14.25">
      <c r="P146871"/>
    </row>
    <row r="146872" spans="16:16" ht="14.25">
      <c r="P146872"/>
    </row>
    <row r="146873" spans="16:16" ht="14.25">
      <c r="P146873"/>
    </row>
    <row r="146874" spans="16:16" ht="14.25">
      <c r="P146874"/>
    </row>
    <row r="146875" spans="16:16" ht="14.25">
      <c r="P146875"/>
    </row>
    <row r="146876" spans="16:16" ht="14.25">
      <c r="P146876"/>
    </row>
    <row r="146877" spans="16:16" ht="14.25">
      <c r="P146877"/>
    </row>
    <row r="146878" spans="16:16" ht="14.25">
      <c r="P146878"/>
    </row>
    <row r="146879" spans="16:16" ht="14.25">
      <c r="P146879"/>
    </row>
    <row r="146880" spans="16:16" ht="14.25">
      <c r="P146880"/>
    </row>
    <row r="146881" spans="16:16" ht="14.25">
      <c r="P146881"/>
    </row>
    <row r="146882" spans="16:16" ht="14.25">
      <c r="P146882"/>
    </row>
    <row r="146883" spans="16:16" ht="14.25">
      <c r="P146883"/>
    </row>
    <row r="146884" spans="16:16" ht="14.25">
      <c r="P146884"/>
    </row>
    <row r="146885" spans="16:16" ht="14.25">
      <c r="P146885"/>
    </row>
    <row r="146886" spans="16:16" ht="14.25">
      <c r="P146886"/>
    </row>
    <row r="146887" spans="16:16" ht="14.25">
      <c r="P146887"/>
    </row>
    <row r="146888" spans="16:16" ht="14.25">
      <c r="P146888"/>
    </row>
    <row r="146889" spans="16:16" ht="14.25">
      <c r="P146889"/>
    </row>
    <row r="146890" spans="16:16" ht="14.25">
      <c r="P146890"/>
    </row>
    <row r="146891" spans="16:16" ht="14.25">
      <c r="P146891"/>
    </row>
    <row r="146892" spans="16:16" ht="14.25">
      <c r="P146892"/>
    </row>
    <row r="146893" spans="16:16" ht="14.25">
      <c r="P146893"/>
    </row>
    <row r="146894" spans="16:16" ht="14.25">
      <c r="P146894"/>
    </row>
    <row r="146895" spans="16:16" ht="14.25">
      <c r="P146895"/>
    </row>
    <row r="146896" spans="16:16" ht="14.25">
      <c r="P146896"/>
    </row>
    <row r="146897" spans="16:16" ht="14.25">
      <c r="P146897"/>
    </row>
    <row r="146898" spans="16:16" ht="14.25">
      <c r="P146898"/>
    </row>
    <row r="146899" spans="16:16" ht="14.25">
      <c r="P146899"/>
    </row>
    <row r="146900" spans="16:16" ht="14.25">
      <c r="P146900"/>
    </row>
    <row r="146901" spans="16:16" ht="14.25">
      <c r="P146901"/>
    </row>
    <row r="146902" spans="16:16" ht="14.25">
      <c r="P146902"/>
    </row>
    <row r="146903" spans="16:16" ht="14.25">
      <c r="P146903"/>
    </row>
    <row r="146904" spans="16:16" ht="14.25">
      <c r="P146904"/>
    </row>
    <row r="146905" spans="16:16" ht="14.25">
      <c r="P146905"/>
    </row>
    <row r="146906" spans="16:16" ht="14.25">
      <c r="P146906"/>
    </row>
    <row r="146907" spans="16:16" ht="14.25">
      <c r="P146907"/>
    </row>
    <row r="146908" spans="16:16" ht="14.25">
      <c r="P146908"/>
    </row>
    <row r="146909" spans="16:16" ht="14.25">
      <c r="P146909"/>
    </row>
    <row r="146910" spans="16:16" ht="14.25">
      <c r="P146910"/>
    </row>
    <row r="146911" spans="16:16" ht="14.25">
      <c r="P146911"/>
    </row>
    <row r="146912" spans="16:16" ht="14.25">
      <c r="P146912"/>
    </row>
    <row r="146913" spans="16:16" ht="14.25">
      <c r="P146913"/>
    </row>
    <row r="146914" spans="16:16" ht="14.25">
      <c r="P146914"/>
    </row>
    <row r="146915" spans="16:16" ht="14.25">
      <c r="P146915"/>
    </row>
    <row r="146916" spans="16:16" ht="14.25">
      <c r="P146916"/>
    </row>
    <row r="146917" spans="16:16" ht="14.25">
      <c r="P146917"/>
    </row>
    <row r="146918" spans="16:16" ht="14.25">
      <c r="P146918"/>
    </row>
    <row r="146919" spans="16:16" ht="14.25">
      <c r="P146919"/>
    </row>
    <row r="146920" spans="16:16" ht="14.25">
      <c r="P146920"/>
    </row>
    <row r="146921" spans="16:16" ht="14.25">
      <c r="P146921"/>
    </row>
    <row r="146922" spans="16:16" ht="14.25">
      <c r="P146922"/>
    </row>
    <row r="146923" spans="16:16" ht="14.25">
      <c r="P146923"/>
    </row>
    <row r="146924" spans="16:16" ht="14.25">
      <c r="P146924"/>
    </row>
    <row r="146925" spans="16:16" ht="14.25">
      <c r="P146925"/>
    </row>
    <row r="146926" spans="16:16" ht="14.25">
      <c r="P146926"/>
    </row>
    <row r="146927" spans="16:16" ht="14.25">
      <c r="P146927"/>
    </row>
    <row r="146928" spans="16:16" ht="14.25">
      <c r="P146928"/>
    </row>
    <row r="146929" spans="16:16" ht="14.25">
      <c r="P146929"/>
    </row>
    <row r="146930" spans="16:16" ht="14.25">
      <c r="P146930"/>
    </row>
    <row r="146931" spans="16:16" ht="14.25">
      <c r="P146931"/>
    </row>
    <row r="146932" spans="16:16" ht="14.25">
      <c r="P146932"/>
    </row>
    <row r="146933" spans="16:16" ht="14.25">
      <c r="P146933"/>
    </row>
    <row r="146934" spans="16:16" ht="14.25">
      <c r="P146934"/>
    </row>
    <row r="146935" spans="16:16" ht="14.25">
      <c r="P146935"/>
    </row>
    <row r="146936" spans="16:16" ht="14.25">
      <c r="P146936"/>
    </row>
    <row r="146937" spans="16:16" ht="14.25">
      <c r="P146937"/>
    </row>
    <row r="146938" spans="16:16" ht="14.25">
      <c r="P146938"/>
    </row>
    <row r="146939" spans="16:16" ht="14.25">
      <c r="P146939"/>
    </row>
    <row r="146940" spans="16:16" ht="14.25">
      <c r="P146940"/>
    </row>
    <row r="146941" spans="16:16" ht="14.25">
      <c r="P146941"/>
    </row>
    <row r="146942" spans="16:16" ht="14.25">
      <c r="P146942"/>
    </row>
    <row r="146943" spans="16:16" ht="14.25">
      <c r="P146943"/>
    </row>
    <row r="146944" spans="16:16" ht="14.25">
      <c r="P146944"/>
    </row>
    <row r="146945" spans="16:16" ht="14.25">
      <c r="P146945"/>
    </row>
    <row r="146946" spans="16:16" ht="14.25">
      <c r="P146946"/>
    </row>
    <row r="146947" spans="16:16" ht="14.25">
      <c r="P146947"/>
    </row>
    <row r="146948" spans="16:16" ht="14.25">
      <c r="P146948"/>
    </row>
    <row r="146949" spans="16:16" ht="14.25">
      <c r="P146949"/>
    </row>
    <row r="146950" spans="16:16" ht="14.25">
      <c r="P146950"/>
    </row>
    <row r="146951" spans="16:16" ht="14.25">
      <c r="P146951"/>
    </row>
    <row r="146952" spans="16:16" ht="14.25">
      <c r="P146952"/>
    </row>
    <row r="146953" spans="16:16" ht="14.25">
      <c r="P146953"/>
    </row>
    <row r="146954" spans="16:16" ht="14.25">
      <c r="P146954"/>
    </row>
    <row r="146955" spans="16:16" ht="14.25">
      <c r="P146955"/>
    </row>
    <row r="146956" spans="16:16" ht="14.25">
      <c r="P146956"/>
    </row>
    <row r="146957" spans="16:16" ht="14.25">
      <c r="P146957"/>
    </row>
    <row r="146958" spans="16:16" ht="14.25">
      <c r="P146958"/>
    </row>
    <row r="146959" spans="16:16" ht="14.25">
      <c r="P146959"/>
    </row>
    <row r="146960" spans="16:16" ht="14.25">
      <c r="P146960"/>
    </row>
    <row r="146961" spans="16:16" ht="14.25">
      <c r="P146961"/>
    </row>
    <row r="146962" spans="16:16" ht="14.25">
      <c r="P146962"/>
    </row>
    <row r="146963" spans="16:16" ht="14.25">
      <c r="P146963"/>
    </row>
    <row r="146964" spans="16:16" ht="14.25">
      <c r="P146964"/>
    </row>
    <row r="146965" spans="16:16" ht="14.25">
      <c r="P146965"/>
    </row>
    <row r="146966" spans="16:16" ht="14.25">
      <c r="P146966"/>
    </row>
    <row r="146967" spans="16:16" ht="14.25">
      <c r="P146967"/>
    </row>
    <row r="146968" spans="16:16" ht="14.25">
      <c r="P146968"/>
    </row>
    <row r="146969" spans="16:16" ht="14.25">
      <c r="P146969"/>
    </row>
    <row r="146970" spans="16:16" ht="14.25">
      <c r="P146970"/>
    </row>
    <row r="146971" spans="16:16" ht="14.25">
      <c r="P146971"/>
    </row>
    <row r="146972" spans="16:16" ht="14.25">
      <c r="P146972"/>
    </row>
    <row r="146973" spans="16:16" ht="14.25">
      <c r="P146973"/>
    </row>
    <row r="146974" spans="16:16" ht="14.25">
      <c r="P146974"/>
    </row>
    <row r="146975" spans="16:16" ht="14.25">
      <c r="P146975"/>
    </row>
    <row r="146976" spans="16:16" ht="14.25">
      <c r="P146976"/>
    </row>
    <row r="146977" spans="16:16" ht="14.25">
      <c r="P146977"/>
    </row>
    <row r="146978" spans="16:16" ht="14.25">
      <c r="P146978"/>
    </row>
    <row r="146979" spans="16:16" ht="14.25">
      <c r="P146979"/>
    </row>
    <row r="146980" spans="16:16" ht="14.25">
      <c r="P146980"/>
    </row>
    <row r="146981" spans="16:16" ht="14.25">
      <c r="P146981"/>
    </row>
    <row r="146982" spans="16:16" ht="14.25">
      <c r="P146982"/>
    </row>
    <row r="146983" spans="16:16" ht="14.25">
      <c r="P146983"/>
    </row>
    <row r="146984" spans="16:16" ht="14.25">
      <c r="P146984"/>
    </row>
    <row r="146985" spans="16:16" ht="14.25">
      <c r="P146985"/>
    </row>
    <row r="146986" spans="16:16" ht="14.25">
      <c r="P146986"/>
    </row>
    <row r="146987" spans="16:16" ht="14.25">
      <c r="P146987"/>
    </row>
    <row r="146988" spans="16:16" ht="14.25">
      <c r="P146988"/>
    </row>
    <row r="146989" spans="16:16" ht="14.25">
      <c r="P146989"/>
    </row>
    <row r="146990" spans="16:16" ht="14.25">
      <c r="P146990"/>
    </row>
    <row r="146991" spans="16:16" ht="14.25">
      <c r="P146991"/>
    </row>
    <row r="146992" spans="16:16" ht="14.25">
      <c r="P146992"/>
    </row>
    <row r="146993" spans="16:16" ht="14.25">
      <c r="P146993"/>
    </row>
    <row r="146994" spans="16:16" ht="14.25">
      <c r="P146994"/>
    </row>
    <row r="146995" spans="16:16" ht="14.25">
      <c r="P146995"/>
    </row>
    <row r="146996" spans="16:16" ht="14.25">
      <c r="P146996"/>
    </row>
    <row r="146997" spans="16:16" ht="14.25">
      <c r="P146997"/>
    </row>
    <row r="146998" spans="16:16" ht="14.25">
      <c r="P146998"/>
    </row>
    <row r="146999" spans="16:16" ht="14.25">
      <c r="P146999"/>
    </row>
    <row r="147000" spans="16:16" ht="14.25">
      <c r="P147000"/>
    </row>
    <row r="147001" spans="16:16" ht="14.25">
      <c r="P147001"/>
    </row>
    <row r="147002" spans="16:16" ht="14.25">
      <c r="P147002"/>
    </row>
    <row r="147003" spans="16:16" ht="14.25">
      <c r="P147003"/>
    </row>
    <row r="147004" spans="16:16" ht="14.25">
      <c r="P147004"/>
    </row>
    <row r="147005" spans="16:16" ht="14.25">
      <c r="P147005"/>
    </row>
    <row r="147006" spans="16:16" ht="14.25">
      <c r="P147006"/>
    </row>
    <row r="147007" spans="16:16" ht="14.25">
      <c r="P147007"/>
    </row>
    <row r="147008" spans="16:16" ht="14.25">
      <c r="P147008"/>
    </row>
    <row r="147009" spans="16:16" ht="14.25">
      <c r="P147009"/>
    </row>
    <row r="147010" spans="16:16" ht="14.25">
      <c r="P147010"/>
    </row>
    <row r="147011" spans="16:16" ht="14.25">
      <c r="P147011"/>
    </row>
    <row r="147012" spans="16:16" ht="14.25">
      <c r="P147012"/>
    </row>
    <row r="147013" spans="16:16" ht="14.25">
      <c r="P147013"/>
    </row>
    <row r="147014" spans="16:16" ht="14.25">
      <c r="P147014"/>
    </row>
    <row r="147015" spans="16:16" ht="14.25">
      <c r="P147015"/>
    </row>
    <row r="147016" spans="16:16" ht="14.25">
      <c r="P147016"/>
    </row>
    <row r="147017" spans="16:16" ht="14.25">
      <c r="P147017"/>
    </row>
    <row r="147018" spans="16:16" ht="14.25">
      <c r="P147018"/>
    </row>
    <row r="147019" spans="16:16" ht="14.25">
      <c r="P147019"/>
    </row>
    <row r="147020" spans="16:16" ht="14.25">
      <c r="P147020"/>
    </row>
    <row r="147021" spans="16:16" ht="14.25">
      <c r="P147021"/>
    </row>
    <row r="147022" spans="16:16" ht="14.25">
      <c r="P147022"/>
    </row>
    <row r="147023" spans="16:16" ht="14.25">
      <c r="P147023"/>
    </row>
    <row r="147024" spans="16:16" ht="14.25">
      <c r="P147024"/>
    </row>
    <row r="147025" spans="16:16" ht="14.25">
      <c r="P147025"/>
    </row>
    <row r="147026" spans="16:16" ht="14.25">
      <c r="P147026"/>
    </row>
    <row r="147027" spans="16:16" ht="14.25">
      <c r="P147027"/>
    </row>
    <row r="147028" spans="16:16" ht="14.25">
      <c r="P147028"/>
    </row>
    <row r="147029" spans="16:16" ht="14.25">
      <c r="P147029"/>
    </row>
    <row r="147030" spans="16:16" ht="14.25">
      <c r="P147030"/>
    </row>
    <row r="147031" spans="16:16" ht="14.25">
      <c r="P147031"/>
    </row>
    <row r="147032" spans="16:16" ht="14.25">
      <c r="P147032"/>
    </row>
    <row r="147033" spans="16:16" ht="14.25">
      <c r="P147033"/>
    </row>
    <row r="147034" spans="16:16" ht="14.25">
      <c r="P147034"/>
    </row>
    <row r="147035" spans="16:16" ht="14.25">
      <c r="P147035"/>
    </row>
    <row r="147036" spans="16:16" ht="14.25">
      <c r="P147036"/>
    </row>
    <row r="147037" spans="16:16" ht="14.25">
      <c r="P147037"/>
    </row>
    <row r="147038" spans="16:16" ht="14.25">
      <c r="P147038"/>
    </row>
    <row r="147039" spans="16:16" ht="14.25">
      <c r="P147039"/>
    </row>
    <row r="147040" spans="16:16" ht="14.25">
      <c r="P147040"/>
    </row>
    <row r="147041" spans="16:16" ht="14.25">
      <c r="P147041"/>
    </row>
    <row r="147042" spans="16:16" ht="14.25">
      <c r="P147042"/>
    </row>
    <row r="147043" spans="16:16" ht="14.25">
      <c r="P147043"/>
    </row>
    <row r="147044" spans="16:16" ht="14.25">
      <c r="P147044"/>
    </row>
    <row r="147045" spans="16:16" ht="14.25">
      <c r="P147045"/>
    </row>
    <row r="147046" spans="16:16" ht="14.25">
      <c r="P147046"/>
    </row>
    <row r="147047" spans="16:16" ht="14.25">
      <c r="P147047"/>
    </row>
    <row r="147048" spans="16:16" ht="14.25">
      <c r="P147048"/>
    </row>
    <row r="147049" spans="16:16" ht="14.25">
      <c r="P147049"/>
    </row>
    <row r="147050" spans="16:16" ht="14.25">
      <c r="P147050"/>
    </row>
    <row r="147051" spans="16:16" ht="14.25">
      <c r="P147051"/>
    </row>
    <row r="147052" spans="16:16" ht="14.25">
      <c r="P147052"/>
    </row>
    <row r="147053" spans="16:16" ht="14.25">
      <c r="P147053"/>
    </row>
    <row r="147054" spans="16:16" ht="14.25">
      <c r="P147054"/>
    </row>
    <row r="147055" spans="16:16" ht="14.25">
      <c r="P147055"/>
    </row>
    <row r="147056" spans="16:16" ht="14.25">
      <c r="P147056"/>
    </row>
    <row r="147057" spans="16:16" ht="14.25">
      <c r="P147057"/>
    </row>
    <row r="147058" spans="16:16" ht="14.25">
      <c r="P147058"/>
    </row>
    <row r="147059" spans="16:16" ht="14.25">
      <c r="P147059"/>
    </row>
    <row r="147060" spans="16:16" ht="14.25">
      <c r="P147060"/>
    </row>
    <row r="147061" spans="16:16" ht="14.25">
      <c r="P147061"/>
    </row>
    <row r="147062" spans="16:16" ht="14.25">
      <c r="P147062"/>
    </row>
    <row r="147063" spans="16:16" ht="14.25">
      <c r="P147063"/>
    </row>
    <row r="147064" spans="16:16" ht="14.25">
      <c r="P147064"/>
    </row>
    <row r="147065" spans="16:16" ht="14.25">
      <c r="P147065"/>
    </row>
    <row r="147066" spans="16:16" ht="14.25">
      <c r="P147066"/>
    </row>
    <row r="147067" spans="16:16" ht="14.25">
      <c r="P147067"/>
    </row>
    <row r="147068" spans="16:16" ht="14.25">
      <c r="P147068"/>
    </row>
    <row r="147069" spans="16:16" ht="14.25">
      <c r="P147069"/>
    </row>
    <row r="147070" spans="16:16" ht="14.25">
      <c r="P147070"/>
    </row>
    <row r="147071" spans="16:16" ht="14.25">
      <c r="P147071"/>
    </row>
    <row r="147072" spans="16:16" ht="14.25">
      <c r="P147072"/>
    </row>
    <row r="147073" spans="16:16" ht="14.25">
      <c r="P147073"/>
    </row>
    <row r="147074" spans="16:16" ht="14.25">
      <c r="P147074"/>
    </row>
    <row r="147075" spans="16:16" ht="14.25">
      <c r="P147075"/>
    </row>
    <row r="147076" spans="16:16" ht="14.25">
      <c r="P147076"/>
    </row>
    <row r="147077" spans="16:16" ht="14.25">
      <c r="P147077"/>
    </row>
    <row r="147078" spans="16:16" ht="14.25">
      <c r="P147078"/>
    </row>
    <row r="147079" spans="16:16" ht="14.25">
      <c r="P147079"/>
    </row>
    <row r="147080" spans="16:16" ht="14.25">
      <c r="P147080"/>
    </row>
    <row r="147081" spans="16:16" ht="14.25">
      <c r="P147081"/>
    </row>
    <row r="147082" spans="16:16" ht="14.25">
      <c r="P147082"/>
    </row>
    <row r="147083" spans="16:16" ht="14.25">
      <c r="P147083"/>
    </row>
    <row r="147084" spans="16:16" ht="14.25">
      <c r="P147084"/>
    </row>
    <row r="147085" spans="16:16" ht="14.25">
      <c r="P147085"/>
    </row>
    <row r="147086" spans="16:16" ht="14.25">
      <c r="P147086"/>
    </row>
    <row r="147087" spans="16:16" ht="14.25">
      <c r="P147087"/>
    </row>
    <row r="147088" spans="16:16" ht="14.25">
      <c r="P147088"/>
    </row>
    <row r="147089" spans="16:16" ht="14.25">
      <c r="P147089"/>
    </row>
    <row r="147090" spans="16:16" ht="14.25">
      <c r="P147090"/>
    </row>
    <row r="147091" spans="16:16" ht="14.25">
      <c r="P147091"/>
    </row>
    <row r="147092" spans="16:16" ht="14.25">
      <c r="P147092"/>
    </row>
    <row r="147093" spans="16:16" ht="14.25">
      <c r="P147093"/>
    </row>
    <row r="147094" spans="16:16" ht="14.25">
      <c r="P147094"/>
    </row>
    <row r="147095" spans="16:16" ht="14.25">
      <c r="P147095"/>
    </row>
    <row r="147096" spans="16:16" ht="14.25">
      <c r="P147096"/>
    </row>
    <row r="147097" spans="16:16" ht="14.25">
      <c r="P147097"/>
    </row>
    <row r="147098" spans="16:16" ht="14.25">
      <c r="P147098"/>
    </row>
    <row r="147099" spans="16:16" ht="14.25">
      <c r="P147099"/>
    </row>
    <row r="147100" spans="16:16" ht="14.25">
      <c r="P147100"/>
    </row>
    <row r="147101" spans="16:16" ht="14.25">
      <c r="P147101"/>
    </row>
    <row r="147102" spans="16:16" ht="14.25">
      <c r="P147102"/>
    </row>
    <row r="147103" spans="16:16" ht="14.25">
      <c r="P147103"/>
    </row>
    <row r="147104" spans="16:16" ht="14.25">
      <c r="P147104"/>
    </row>
    <row r="147105" spans="16:16" ht="14.25">
      <c r="P147105"/>
    </row>
    <row r="147106" spans="16:16" ht="14.25">
      <c r="P147106"/>
    </row>
    <row r="147107" spans="16:16" ht="14.25">
      <c r="P147107"/>
    </row>
    <row r="147108" spans="16:16" ht="14.25">
      <c r="P147108"/>
    </row>
    <row r="147109" spans="16:16" ht="14.25">
      <c r="P147109"/>
    </row>
    <row r="147110" spans="16:16" ht="14.25">
      <c r="P147110"/>
    </row>
    <row r="147111" spans="16:16" ht="14.25">
      <c r="P147111"/>
    </row>
    <row r="147112" spans="16:16" ht="14.25">
      <c r="P147112"/>
    </row>
    <row r="147113" spans="16:16" ht="14.25">
      <c r="P147113"/>
    </row>
    <row r="147114" spans="16:16" ht="14.25">
      <c r="P147114"/>
    </row>
    <row r="147115" spans="16:16" ht="14.25">
      <c r="P147115"/>
    </row>
    <row r="147116" spans="16:16" ht="14.25">
      <c r="P147116"/>
    </row>
    <row r="147117" spans="16:16" ht="14.25">
      <c r="P147117"/>
    </row>
    <row r="147118" spans="16:16" ht="14.25">
      <c r="P147118"/>
    </row>
    <row r="147119" spans="16:16" ht="14.25">
      <c r="P147119"/>
    </row>
    <row r="147120" spans="16:16" ht="14.25">
      <c r="P147120"/>
    </row>
    <row r="147121" spans="16:16" ht="14.25">
      <c r="P147121"/>
    </row>
    <row r="147122" spans="16:16" ht="14.25">
      <c r="P147122"/>
    </row>
    <row r="147123" spans="16:16" ht="14.25">
      <c r="P147123"/>
    </row>
    <row r="147124" spans="16:16" ht="14.25">
      <c r="P147124"/>
    </row>
    <row r="147125" spans="16:16" ht="14.25">
      <c r="P147125"/>
    </row>
    <row r="147126" spans="16:16" ht="14.25">
      <c r="P147126"/>
    </row>
    <row r="147127" spans="16:16" ht="14.25">
      <c r="P147127"/>
    </row>
    <row r="147128" spans="16:16" ht="14.25">
      <c r="P147128"/>
    </row>
    <row r="147129" spans="16:16" ht="14.25">
      <c r="P147129"/>
    </row>
    <row r="147130" spans="16:16" ht="14.25">
      <c r="P147130"/>
    </row>
    <row r="147131" spans="16:16" ht="14.25">
      <c r="P147131"/>
    </row>
    <row r="147132" spans="16:16" ht="14.25">
      <c r="P147132"/>
    </row>
    <row r="147133" spans="16:16" ht="14.25">
      <c r="P147133"/>
    </row>
    <row r="147134" spans="16:16" ht="14.25">
      <c r="P147134"/>
    </row>
    <row r="147135" spans="16:16" ht="14.25">
      <c r="P147135"/>
    </row>
    <row r="147136" spans="16:16" ht="14.25">
      <c r="P147136"/>
    </row>
    <row r="147137" spans="16:16" ht="14.25">
      <c r="P147137"/>
    </row>
    <row r="147138" spans="16:16" ht="14.25">
      <c r="P147138"/>
    </row>
    <row r="147139" spans="16:16" ht="14.25">
      <c r="P147139"/>
    </row>
    <row r="147140" spans="16:16" ht="14.25">
      <c r="P147140"/>
    </row>
    <row r="147141" spans="16:16" ht="14.25">
      <c r="P147141"/>
    </row>
    <row r="147142" spans="16:16" ht="14.25">
      <c r="P147142"/>
    </row>
    <row r="147143" spans="16:16" ht="14.25">
      <c r="P147143"/>
    </row>
    <row r="147144" spans="16:16" ht="14.25">
      <c r="P147144"/>
    </row>
    <row r="147145" spans="16:16" ht="14.25">
      <c r="P147145"/>
    </row>
    <row r="147146" spans="16:16" ht="14.25">
      <c r="P147146"/>
    </row>
    <row r="147147" spans="16:16" ht="14.25">
      <c r="P147147"/>
    </row>
    <row r="147148" spans="16:16" ht="14.25">
      <c r="P147148"/>
    </row>
    <row r="147149" spans="16:16" ht="14.25">
      <c r="P147149"/>
    </row>
    <row r="147150" spans="16:16" ht="14.25">
      <c r="P147150"/>
    </row>
    <row r="147151" spans="16:16" ht="14.25">
      <c r="P147151"/>
    </row>
    <row r="147152" spans="16:16" ht="14.25">
      <c r="P147152"/>
    </row>
    <row r="147153" spans="16:16" ht="14.25">
      <c r="P147153"/>
    </row>
    <row r="147154" spans="16:16" ht="14.25">
      <c r="P147154"/>
    </row>
    <row r="147155" spans="16:16" ht="14.25">
      <c r="P147155"/>
    </row>
    <row r="147156" spans="16:16" ht="14.25">
      <c r="P147156"/>
    </row>
    <row r="147157" spans="16:16" ht="14.25">
      <c r="P147157"/>
    </row>
    <row r="147158" spans="16:16" ht="14.25">
      <c r="P147158"/>
    </row>
    <row r="147159" spans="16:16" ht="14.25">
      <c r="P147159"/>
    </row>
    <row r="147160" spans="16:16" ht="14.25">
      <c r="P147160"/>
    </row>
    <row r="147161" spans="16:16" ht="14.25">
      <c r="P147161"/>
    </row>
    <row r="147162" spans="16:16" ht="14.25">
      <c r="P147162"/>
    </row>
    <row r="147163" spans="16:16" ht="14.25">
      <c r="P147163"/>
    </row>
    <row r="147164" spans="16:16" ht="14.25">
      <c r="P147164"/>
    </row>
    <row r="147165" spans="16:16" ht="14.25">
      <c r="P147165"/>
    </row>
    <row r="147166" spans="16:16" ht="14.25">
      <c r="P147166"/>
    </row>
    <row r="147167" spans="16:16" ht="14.25">
      <c r="P147167"/>
    </row>
    <row r="147168" spans="16:16" ht="14.25">
      <c r="P147168"/>
    </row>
    <row r="147169" spans="16:16" ht="14.25">
      <c r="P147169"/>
    </row>
    <row r="147170" spans="16:16" ht="14.25">
      <c r="P147170"/>
    </row>
    <row r="147171" spans="16:16" ht="14.25">
      <c r="P147171"/>
    </row>
    <row r="147172" spans="16:16" ht="14.25">
      <c r="P147172"/>
    </row>
    <row r="147173" spans="16:16" ht="14.25">
      <c r="P147173"/>
    </row>
    <row r="147174" spans="16:16" ht="14.25">
      <c r="P147174"/>
    </row>
    <row r="147175" spans="16:16" ht="14.25">
      <c r="P147175"/>
    </row>
    <row r="147176" spans="16:16" ht="14.25">
      <c r="P147176"/>
    </row>
    <row r="147177" spans="16:16" ht="14.25">
      <c r="P147177"/>
    </row>
    <row r="147178" spans="16:16" ht="14.25">
      <c r="P147178"/>
    </row>
    <row r="147179" spans="16:16" ht="14.25">
      <c r="P147179"/>
    </row>
    <row r="147180" spans="16:16" ht="14.25">
      <c r="P147180"/>
    </row>
    <row r="147181" spans="16:16" ht="14.25">
      <c r="P147181"/>
    </row>
    <row r="147182" spans="16:16" ht="14.25">
      <c r="P147182"/>
    </row>
    <row r="147183" spans="16:16" ht="14.25">
      <c r="P147183"/>
    </row>
    <row r="147184" spans="16:16" ht="14.25">
      <c r="P147184"/>
    </row>
    <row r="147185" spans="16:16" ht="14.25">
      <c r="P147185"/>
    </row>
    <row r="147186" spans="16:16" ht="14.25">
      <c r="P147186"/>
    </row>
    <row r="147187" spans="16:16" ht="14.25">
      <c r="P147187"/>
    </row>
    <row r="147188" spans="16:16" ht="14.25">
      <c r="P147188"/>
    </row>
    <row r="147189" spans="16:16" ht="14.25">
      <c r="P147189"/>
    </row>
    <row r="147190" spans="16:16" ht="14.25">
      <c r="P147190"/>
    </row>
    <row r="147191" spans="16:16" ht="14.25">
      <c r="P147191"/>
    </row>
    <row r="147192" spans="16:16" ht="14.25">
      <c r="P147192"/>
    </row>
    <row r="147193" spans="16:16" ht="14.25">
      <c r="P147193"/>
    </row>
    <row r="147194" spans="16:16" ht="14.25">
      <c r="P147194"/>
    </row>
    <row r="147195" spans="16:16" ht="14.25">
      <c r="P147195"/>
    </row>
    <row r="147196" spans="16:16" ht="14.25">
      <c r="P147196"/>
    </row>
    <row r="147197" spans="16:16" ht="14.25">
      <c r="P147197"/>
    </row>
    <row r="147198" spans="16:16" ht="14.25">
      <c r="P147198"/>
    </row>
    <row r="147199" spans="16:16" ht="14.25">
      <c r="P147199"/>
    </row>
    <row r="147200" spans="16:16" ht="14.25">
      <c r="P147200"/>
    </row>
    <row r="147201" spans="16:16" ht="14.25">
      <c r="P147201"/>
    </row>
    <row r="147202" spans="16:16" ht="14.25">
      <c r="P147202"/>
    </row>
    <row r="147203" spans="16:16" ht="14.25">
      <c r="P147203"/>
    </row>
    <row r="147204" spans="16:16" ht="14.25">
      <c r="P147204"/>
    </row>
    <row r="147205" spans="16:16" ht="14.25">
      <c r="P147205"/>
    </row>
    <row r="147206" spans="16:16" ht="14.25">
      <c r="P147206"/>
    </row>
    <row r="147207" spans="16:16" ht="14.25">
      <c r="P147207"/>
    </row>
    <row r="147208" spans="16:16" ht="14.25">
      <c r="P147208"/>
    </row>
    <row r="147209" spans="16:16" ht="14.25">
      <c r="P147209"/>
    </row>
    <row r="147210" spans="16:16" ht="14.25">
      <c r="P147210"/>
    </row>
    <row r="147211" spans="16:16" ht="14.25">
      <c r="P147211"/>
    </row>
    <row r="147212" spans="16:16" ht="14.25">
      <c r="P147212"/>
    </row>
    <row r="147213" spans="16:16" ht="14.25">
      <c r="P147213"/>
    </row>
    <row r="147214" spans="16:16" ht="14.25">
      <c r="P147214"/>
    </row>
    <row r="147215" spans="16:16" ht="14.25">
      <c r="P147215"/>
    </row>
    <row r="147216" spans="16:16" ht="14.25">
      <c r="P147216"/>
    </row>
    <row r="147217" spans="16:16" ht="14.25">
      <c r="P147217"/>
    </row>
    <row r="147218" spans="16:16" ht="14.25">
      <c r="P147218"/>
    </row>
    <row r="147219" spans="16:16" ht="14.25">
      <c r="P147219"/>
    </row>
    <row r="147220" spans="16:16" ht="14.25">
      <c r="P147220"/>
    </row>
    <row r="147221" spans="16:16" ht="14.25">
      <c r="P147221"/>
    </row>
    <row r="147222" spans="16:16" ht="14.25">
      <c r="P147222"/>
    </row>
    <row r="147223" spans="16:16" ht="14.25">
      <c r="P147223"/>
    </row>
    <row r="147224" spans="16:16" ht="14.25">
      <c r="P147224"/>
    </row>
    <row r="147225" spans="16:16" ht="14.25">
      <c r="P147225"/>
    </row>
    <row r="147226" spans="16:16" ht="14.25">
      <c r="P147226"/>
    </row>
    <row r="147227" spans="16:16" ht="14.25">
      <c r="P147227"/>
    </row>
    <row r="147228" spans="16:16" ht="14.25">
      <c r="P147228"/>
    </row>
    <row r="147229" spans="16:16" ht="14.25">
      <c r="P147229"/>
    </row>
    <row r="147230" spans="16:16" ht="14.25">
      <c r="P147230"/>
    </row>
    <row r="147231" spans="16:16" ht="14.25">
      <c r="P147231"/>
    </row>
    <row r="147232" spans="16:16" ht="14.25">
      <c r="P147232"/>
    </row>
    <row r="147233" spans="16:16" ht="14.25">
      <c r="P147233"/>
    </row>
    <row r="147234" spans="16:16" ht="14.25">
      <c r="P147234"/>
    </row>
    <row r="147235" spans="16:16" ht="14.25">
      <c r="P147235"/>
    </row>
    <row r="147236" spans="16:16" ht="14.25">
      <c r="P147236"/>
    </row>
    <row r="147237" spans="16:16" ht="14.25">
      <c r="P147237"/>
    </row>
    <row r="147238" spans="16:16" ht="14.25">
      <c r="P147238"/>
    </row>
    <row r="147239" spans="16:16" ht="14.25">
      <c r="P147239"/>
    </row>
    <row r="147240" spans="16:16" ht="14.25">
      <c r="P147240"/>
    </row>
    <row r="147241" spans="16:16" ht="14.25">
      <c r="P147241"/>
    </row>
    <row r="147242" spans="16:16" ht="14.25">
      <c r="P147242"/>
    </row>
    <row r="147243" spans="16:16" ht="14.25">
      <c r="P147243"/>
    </row>
    <row r="147244" spans="16:16" ht="14.25">
      <c r="P147244"/>
    </row>
    <row r="147245" spans="16:16" ht="14.25">
      <c r="P147245"/>
    </row>
    <row r="147246" spans="16:16" ht="14.25">
      <c r="P147246"/>
    </row>
    <row r="147247" spans="16:16" ht="14.25">
      <c r="P147247"/>
    </row>
    <row r="147248" spans="16:16" ht="14.25">
      <c r="P147248"/>
    </row>
    <row r="147249" spans="16:16" ht="14.25">
      <c r="P147249"/>
    </row>
    <row r="147250" spans="16:16" ht="14.25">
      <c r="P147250"/>
    </row>
    <row r="147251" spans="16:16" ht="14.25">
      <c r="P147251"/>
    </row>
    <row r="147252" spans="16:16" ht="14.25">
      <c r="P147252"/>
    </row>
    <row r="147253" spans="16:16" ht="14.25">
      <c r="P147253"/>
    </row>
    <row r="147254" spans="16:16" ht="14.25">
      <c r="P147254"/>
    </row>
    <row r="147255" spans="16:16" ht="14.25">
      <c r="P147255"/>
    </row>
    <row r="147256" spans="16:16" ht="14.25">
      <c r="P147256"/>
    </row>
    <row r="147257" spans="16:16" ht="14.25">
      <c r="P147257"/>
    </row>
    <row r="147258" spans="16:16" ht="14.25">
      <c r="P147258"/>
    </row>
    <row r="147259" spans="16:16" ht="14.25">
      <c r="P147259"/>
    </row>
    <row r="147260" spans="16:16" ht="14.25">
      <c r="P147260"/>
    </row>
    <row r="147261" spans="16:16" ht="14.25">
      <c r="P147261"/>
    </row>
    <row r="147262" spans="16:16" ht="14.25">
      <c r="P147262"/>
    </row>
    <row r="147263" spans="16:16" ht="14.25">
      <c r="P147263"/>
    </row>
    <row r="147264" spans="16:16" ht="14.25">
      <c r="P147264"/>
    </row>
    <row r="147265" spans="16:16" ht="14.25">
      <c r="P147265"/>
    </row>
    <row r="147266" spans="16:16" ht="14.25">
      <c r="P147266"/>
    </row>
    <row r="147267" spans="16:16" ht="14.25">
      <c r="P147267"/>
    </row>
    <row r="147268" spans="16:16" ht="14.25">
      <c r="P147268"/>
    </row>
    <row r="147269" spans="16:16" ht="14.25">
      <c r="P147269"/>
    </row>
    <row r="147270" spans="16:16" ht="14.25">
      <c r="P147270"/>
    </row>
    <row r="147271" spans="16:16" ht="14.25">
      <c r="P147271"/>
    </row>
    <row r="147272" spans="16:16" ht="14.25">
      <c r="P147272"/>
    </row>
    <row r="147273" spans="16:16" ht="14.25">
      <c r="P147273"/>
    </row>
    <row r="147274" spans="16:16" ht="14.25">
      <c r="P147274"/>
    </row>
    <row r="147275" spans="16:16" ht="14.25">
      <c r="P147275"/>
    </row>
    <row r="147276" spans="16:16" ht="14.25">
      <c r="P147276"/>
    </row>
    <row r="147277" spans="16:16" ht="14.25">
      <c r="P147277"/>
    </row>
    <row r="147278" spans="16:16" ht="14.25">
      <c r="P147278"/>
    </row>
    <row r="147279" spans="16:16" ht="14.25">
      <c r="P147279"/>
    </row>
    <row r="147280" spans="16:16" ht="14.25">
      <c r="P147280"/>
    </row>
    <row r="147281" spans="16:16" ht="14.25">
      <c r="P147281"/>
    </row>
    <row r="147282" spans="16:16" ht="14.25">
      <c r="P147282"/>
    </row>
    <row r="147283" spans="16:16" ht="14.25">
      <c r="P147283"/>
    </row>
    <row r="147284" spans="16:16" ht="14.25">
      <c r="P147284"/>
    </row>
    <row r="147285" spans="16:16" ht="14.25">
      <c r="P147285"/>
    </row>
    <row r="147286" spans="16:16" ht="14.25">
      <c r="P147286"/>
    </row>
    <row r="147287" spans="16:16" ht="14.25">
      <c r="P147287"/>
    </row>
    <row r="147288" spans="16:16" ht="14.25">
      <c r="P147288"/>
    </row>
    <row r="147289" spans="16:16" ht="14.25">
      <c r="P147289"/>
    </row>
    <row r="147290" spans="16:16" ht="14.25">
      <c r="P147290"/>
    </row>
    <row r="147291" spans="16:16" ht="14.25">
      <c r="P147291"/>
    </row>
    <row r="147292" spans="16:16" ht="14.25">
      <c r="P147292"/>
    </row>
    <row r="147293" spans="16:16" ht="14.25">
      <c r="P147293"/>
    </row>
    <row r="147294" spans="16:16" ht="14.25">
      <c r="P147294"/>
    </row>
    <row r="147295" spans="16:16" ht="14.25">
      <c r="P147295"/>
    </row>
    <row r="147296" spans="16:16" ht="14.25">
      <c r="P147296"/>
    </row>
    <row r="147297" spans="16:16" ht="14.25">
      <c r="P147297"/>
    </row>
    <row r="147298" spans="16:16" ht="14.25">
      <c r="P147298"/>
    </row>
    <row r="147299" spans="16:16" ht="14.25">
      <c r="P147299"/>
    </row>
    <row r="147300" spans="16:16" ht="14.25">
      <c r="P147300"/>
    </row>
    <row r="147301" spans="16:16" ht="14.25">
      <c r="P147301"/>
    </row>
    <row r="147302" spans="16:16" ht="14.25">
      <c r="P147302"/>
    </row>
    <row r="147303" spans="16:16" ht="14.25">
      <c r="P147303"/>
    </row>
    <row r="147304" spans="16:16" ht="14.25">
      <c r="P147304"/>
    </row>
    <row r="147305" spans="16:16" ht="14.25">
      <c r="P147305"/>
    </row>
    <row r="147306" spans="16:16" ht="14.25">
      <c r="P147306"/>
    </row>
    <row r="147307" spans="16:16" ht="14.25">
      <c r="P147307"/>
    </row>
    <row r="147308" spans="16:16" ht="14.25">
      <c r="P147308"/>
    </row>
    <row r="147309" spans="16:16" ht="14.25">
      <c r="P147309"/>
    </row>
    <row r="147310" spans="16:16" ht="14.25">
      <c r="P147310"/>
    </row>
    <row r="147311" spans="16:16" ht="14.25">
      <c r="P147311"/>
    </row>
    <row r="147312" spans="16:16" ht="14.25">
      <c r="P147312"/>
    </row>
    <row r="147313" spans="16:16" ht="14.25">
      <c r="P147313"/>
    </row>
    <row r="147314" spans="16:16" ht="14.25">
      <c r="P147314"/>
    </row>
    <row r="147315" spans="16:16" ht="14.25">
      <c r="P147315"/>
    </row>
    <row r="147316" spans="16:16" ht="14.25">
      <c r="P147316"/>
    </row>
    <row r="147317" spans="16:16" ht="14.25">
      <c r="P147317"/>
    </row>
    <row r="147318" spans="16:16" ht="14.25">
      <c r="P147318"/>
    </row>
    <row r="147319" spans="16:16" ht="14.25">
      <c r="P147319"/>
    </row>
    <row r="147320" spans="16:16" ht="14.25">
      <c r="P147320"/>
    </row>
    <row r="147321" spans="16:16" ht="14.25">
      <c r="P147321"/>
    </row>
    <row r="147322" spans="16:16" ht="14.25">
      <c r="P147322"/>
    </row>
    <row r="147323" spans="16:16" ht="14.25">
      <c r="P147323"/>
    </row>
    <row r="147324" spans="16:16" ht="14.25">
      <c r="P147324"/>
    </row>
    <row r="147325" spans="16:16" ht="14.25">
      <c r="P147325"/>
    </row>
    <row r="147326" spans="16:16" ht="14.25">
      <c r="P147326"/>
    </row>
    <row r="147327" spans="16:16" ht="14.25">
      <c r="P147327"/>
    </row>
    <row r="147328" spans="16:16" ht="14.25">
      <c r="P147328"/>
    </row>
    <row r="147329" spans="16:16" ht="14.25">
      <c r="P147329"/>
    </row>
    <row r="147330" spans="16:16" ht="14.25">
      <c r="P147330"/>
    </row>
    <row r="147331" spans="16:16" ht="14.25">
      <c r="P147331"/>
    </row>
    <row r="147332" spans="16:16" ht="14.25">
      <c r="P147332"/>
    </row>
    <row r="147333" spans="16:16" ht="14.25">
      <c r="P147333"/>
    </row>
    <row r="147334" spans="16:16" ht="14.25">
      <c r="P147334"/>
    </row>
    <row r="147335" spans="16:16" ht="14.25">
      <c r="P147335"/>
    </row>
    <row r="147336" spans="16:16" ht="14.25">
      <c r="P147336"/>
    </row>
    <row r="147337" spans="16:16" ht="14.25">
      <c r="P147337"/>
    </row>
    <row r="147338" spans="16:16" ht="14.25">
      <c r="P147338"/>
    </row>
    <row r="147339" spans="16:16" ht="14.25">
      <c r="P147339"/>
    </row>
    <row r="147340" spans="16:16" ht="14.25">
      <c r="P147340"/>
    </row>
    <row r="147341" spans="16:16" ht="14.25">
      <c r="P147341"/>
    </row>
    <row r="147342" spans="16:16" ht="14.25">
      <c r="P147342"/>
    </row>
    <row r="147343" spans="16:16" ht="14.25">
      <c r="P147343"/>
    </row>
    <row r="147344" spans="16:16" ht="14.25">
      <c r="P147344"/>
    </row>
    <row r="147345" spans="16:16" ht="14.25">
      <c r="P147345"/>
    </row>
    <row r="147346" spans="16:16" ht="14.25">
      <c r="P147346"/>
    </row>
    <row r="147347" spans="16:16" ht="14.25">
      <c r="P147347"/>
    </row>
    <row r="147348" spans="16:16" ht="14.25">
      <c r="P147348"/>
    </row>
    <row r="147349" spans="16:16" ht="14.25">
      <c r="P147349"/>
    </row>
    <row r="147350" spans="16:16" ht="14.25">
      <c r="P147350"/>
    </row>
    <row r="147351" spans="16:16" ht="14.25">
      <c r="P147351"/>
    </row>
    <row r="147352" spans="16:16" ht="14.25">
      <c r="P147352"/>
    </row>
    <row r="147353" spans="16:16" ht="14.25">
      <c r="P147353"/>
    </row>
    <row r="147354" spans="16:16" ht="14.25">
      <c r="P147354"/>
    </row>
    <row r="147355" spans="16:16" ht="14.25">
      <c r="P147355"/>
    </row>
    <row r="147356" spans="16:16" ht="14.25">
      <c r="P147356"/>
    </row>
    <row r="147357" spans="16:16" ht="14.25">
      <c r="P147357"/>
    </row>
    <row r="147358" spans="16:16" ht="14.25">
      <c r="P147358"/>
    </row>
    <row r="147359" spans="16:16" ht="14.25">
      <c r="P147359"/>
    </row>
    <row r="147360" spans="16:16" ht="14.25">
      <c r="P147360"/>
    </row>
    <row r="147361" spans="16:16" ht="14.25">
      <c r="P147361"/>
    </row>
    <row r="147362" spans="16:16" ht="14.25">
      <c r="P147362"/>
    </row>
    <row r="147363" spans="16:16" ht="14.25">
      <c r="P147363"/>
    </row>
    <row r="147364" spans="16:16" ht="14.25">
      <c r="P147364"/>
    </row>
    <row r="147365" spans="16:16" ht="14.25">
      <c r="P147365"/>
    </row>
    <row r="147366" spans="16:16" ht="14.25">
      <c r="P147366"/>
    </row>
    <row r="147367" spans="16:16" ht="14.25">
      <c r="P147367"/>
    </row>
    <row r="147368" spans="16:16" ht="14.25">
      <c r="P147368"/>
    </row>
    <row r="147369" spans="16:16" ht="14.25">
      <c r="P147369"/>
    </row>
    <row r="147370" spans="16:16" ht="14.25">
      <c r="P147370"/>
    </row>
    <row r="147371" spans="16:16" ht="14.25">
      <c r="P147371"/>
    </row>
    <row r="147372" spans="16:16" ht="14.25">
      <c r="P147372"/>
    </row>
    <row r="147373" spans="16:16" ht="14.25">
      <c r="P147373"/>
    </row>
    <row r="147374" spans="16:16" ht="14.25">
      <c r="P147374"/>
    </row>
    <row r="147375" spans="16:16" ht="14.25">
      <c r="P147375"/>
    </row>
    <row r="147376" spans="16:16" ht="14.25">
      <c r="P147376"/>
    </row>
    <row r="147377" spans="16:16" ht="14.25">
      <c r="P147377"/>
    </row>
    <row r="147378" spans="16:16" ht="14.25">
      <c r="P147378"/>
    </row>
    <row r="147379" spans="16:16" ht="14.25">
      <c r="P147379"/>
    </row>
    <row r="147380" spans="16:16" ht="14.25">
      <c r="P147380"/>
    </row>
    <row r="147381" spans="16:16" ht="14.25">
      <c r="P147381"/>
    </row>
    <row r="147382" spans="16:16" ht="14.25">
      <c r="P147382"/>
    </row>
    <row r="147383" spans="16:16" ht="14.25">
      <c r="P147383"/>
    </row>
    <row r="147384" spans="16:16" ht="14.25">
      <c r="P147384"/>
    </row>
    <row r="147385" spans="16:16" ht="14.25">
      <c r="P147385"/>
    </row>
    <row r="147386" spans="16:16" ht="14.25">
      <c r="P147386"/>
    </row>
    <row r="147387" spans="16:16" ht="14.25">
      <c r="P147387"/>
    </row>
    <row r="147388" spans="16:16" ht="14.25">
      <c r="P147388"/>
    </row>
    <row r="147389" spans="16:16" ht="14.25">
      <c r="P147389"/>
    </row>
    <row r="147390" spans="16:16" ht="14.25">
      <c r="P147390"/>
    </row>
    <row r="147391" spans="16:16" ht="14.25">
      <c r="P147391"/>
    </row>
    <row r="147392" spans="16:16" ht="14.25">
      <c r="P147392"/>
    </row>
    <row r="147393" spans="16:16" ht="14.25">
      <c r="P147393"/>
    </row>
    <row r="147394" spans="16:16" ht="14.25">
      <c r="P147394"/>
    </row>
    <row r="147395" spans="16:16" ht="14.25">
      <c r="P147395"/>
    </row>
    <row r="147396" spans="16:16" ht="14.25">
      <c r="P147396"/>
    </row>
    <row r="147397" spans="16:16" ht="14.25">
      <c r="P147397"/>
    </row>
    <row r="147398" spans="16:16" ht="14.25">
      <c r="P147398"/>
    </row>
    <row r="147399" spans="16:16" ht="14.25">
      <c r="P147399"/>
    </row>
    <row r="147400" spans="16:16" ht="14.25">
      <c r="P147400"/>
    </row>
    <row r="147401" spans="16:16" ht="14.25">
      <c r="P147401"/>
    </row>
    <row r="147402" spans="16:16" ht="14.25">
      <c r="P147402"/>
    </row>
    <row r="147403" spans="16:16" ht="14.25">
      <c r="P147403"/>
    </row>
    <row r="147404" spans="16:16" ht="14.25">
      <c r="P147404"/>
    </row>
    <row r="147405" spans="16:16" ht="14.25">
      <c r="P147405"/>
    </row>
    <row r="147406" spans="16:16" ht="14.25">
      <c r="P147406"/>
    </row>
    <row r="147407" spans="16:16" ht="14.25">
      <c r="P147407"/>
    </row>
    <row r="147408" spans="16:16" ht="14.25">
      <c r="P147408"/>
    </row>
    <row r="147409" spans="16:16" ht="14.25">
      <c r="P147409"/>
    </row>
    <row r="147410" spans="16:16" ht="14.25">
      <c r="P147410"/>
    </row>
    <row r="147411" spans="16:16" ht="14.25">
      <c r="P147411"/>
    </row>
    <row r="147412" spans="16:16" ht="14.25">
      <c r="P147412"/>
    </row>
    <row r="147413" spans="16:16" ht="14.25">
      <c r="P147413"/>
    </row>
    <row r="147414" spans="16:16" ht="14.25">
      <c r="P147414"/>
    </row>
    <row r="147415" spans="16:16" ht="14.25">
      <c r="P147415"/>
    </row>
    <row r="147416" spans="16:16" ht="14.25">
      <c r="P147416"/>
    </row>
    <row r="147417" spans="16:16" ht="14.25">
      <c r="P147417"/>
    </row>
    <row r="147418" spans="16:16" ht="14.25">
      <c r="P147418"/>
    </row>
    <row r="147419" spans="16:16" ht="14.25">
      <c r="P147419"/>
    </row>
    <row r="147420" spans="16:16" ht="14.25">
      <c r="P147420"/>
    </row>
    <row r="147421" spans="16:16" ht="14.25">
      <c r="P147421"/>
    </row>
    <row r="147422" spans="16:16" ht="14.25">
      <c r="P147422"/>
    </row>
    <row r="147423" spans="16:16" ht="14.25">
      <c r="P147423"/>
    </row>
    <row r="147424" spans="16:16" ht="14.25">
      <c r="P147424"/>
    </row>
    <row r="147425" spans="16:16" ht="14.25">
      <c r="P147425"/>
    </row>
    <row r="147426" spans="16:16" ht="14.25">
      <c r="P147426"/>
    </row>
    <row r="147427" spans="16:16" ht="14.25">
      <c r="P147427"/>
    </row>
    <row r="147428" spans="16:16" ht="14.25">
      <c r="P147428"/>
    </row>
    <row r="147429" spans="16:16" ht="14.25">
      <c r="P147429"/>
    </row>
    <row r="147430" spans="16:16" ht="14.25">
      <c r="P147430"/>
    </row>
    <row r="147431" spans="16:16" ht="14.25">
      <c r="P147431"/>
    </row>
    <row r="147432" spans="16:16" ht="14.25">
      <c r="P147432"/>
    </row>
    <row r="147433" spans="16:16" ht="14.25">
      <c r="P147433"/>
    </row>
    <row r="147434" spans="16:16" ht="14.25">
      <c r="P147434"/>
    </row>
    <row r="147435" spans="16:16" ht="14.25">
      <c r="P147435"/>
    </row>
    <row r="147436" spans="16:16" ht="14.25">
      <c r="P147436"/>
    </row>
    <row r="147437" spans="16:16" ht="14.25">
      <c r="P147437"/>
    </row>
    <row r="147438" spans="16:16" ht="14.25">
      <c r="P147438"/>
    </row>
    <row r="147439" spans="16:16" ht="14.25">
      <c r="P147439"/>
    </row>
    <row r="147440" spans="16:16" ht="14.25">
      <c r="P147440"/>
    </row>
    <row r="147441" spans="16:16" ht="14.25">
      <c r="P147441"/>
    </row>
    <row r="147442" spans="16:16" ht="14.25">
      <c r="P147442"/>
    </row>
    <row r="147443" spans="16:16" ht="14.25">
      <c r="P147443"/>
    </row>
    <row r="147444" spans="16:16" ht="14.25">
      <c r="P147444"/>
    </row>
    <row r="147445" spans="16:16" ht="14.25">
      <c r="P147445"/>
    </row>
    <row r="147446" spans="16:16" ht="14.25">
      <c r="P147446"/>
    </row>
    <row r="147447" spans="16:16" ht="14.25">
      <c r="P147447"/>
    </row>
    <row r="147448" spans="16:16" ht="14.25">
      <c r="P147448"/>
    </row>
    <row r="147449" spans="16:16" ht="14.25">
      <c r="P147449"/>
    </row>
    <row r="147450" spans="16:16" ht="14.25">
      <c r="P147450"/>
    </row>
    <row r="147451" spans="16:16" ht="14.25">
      <c r="P147451"/>
    </row>
    <row r="147452" spans="16:16" ht="14.25">
      <c r="P147452"/>
    </row>
    <row r="147453" spans="16:16" ht="14.25">
      <c r="P147453"/>
    </row>
    <row r="147454" spans="16:16" ht="14.25">
      <c r="P147454"/>
    </row>
    <row r="147455" spans="16:16" ht="14.25">
      <c r="P147455"/>
    </row>
    <row r="147456" spans="16:16" ht="14.25">
      <c r="P147456"/>
    </row>
    <row r="147457" spans="16:16" ht="14.25">
      <c r="P147457"/>
    </row>
    <row r="147458" spans="16:16" ht="14.25">
      <c r="P147458"/>
    </row>
    <row r="147459" spans="16:16" ht="14.25">
      <c r="P147459"/>
    </row>
    <row r="147460" spans="16:16" ht="14.25">
      <c r="P147460"/>
    </row>
    <row r="147461" spans="16:16" ht="14.25">
      <c r="P147461"/>
    </row>
    <row r="147462" spans="16:16" ht="14.25">
      <c r="P147462"/>
    </row>
    <row r="147463" spans="16:16" ht="14.25">
      <c r="P147463"/>
    </row>
    <row r="147464" spans="16:16" ht="14.25">
      <c r="P147464"/>
    </row>
    <row r="147465" spans="16:16" ht="14.25">
      <c r="P147465"/>
    </row>
    <row r="147466" spans="16:16" ht="14.25">
      <c r="P147466"/>
    </row>
    <row r="147467" spans="16:16" ht="14.25">
      <c r="P147467"/>
    </row>
    <row r="147468" spans="16:16" ht="14.25">
      <c r="P147468"/>
    </row>
    <row r="147469" spans="16:16" ht="14.25">
      <c r="P147469"/>
    </row>
    <row r="147470" spans="16:16" ht="14.25">
      <c r="P147470"/>
    </row>
    <row r="147471" spans="16:16" ht="14.25">
      <c r="P147471"/>
    </row>
    <row r="147472" spans="16:16" ht="14.25">
      <c r="P147472"/>
    </row>
    <row r="147473" spans="16:16" ht="14.25">
      <c r="P147473"/>
    </row>
    <row r="147474" spans="16:16" ht="14.25">
      <c r="P147474"/>
    </row>
    <row r="147475" spans="16:16" ht="14.25">
      <c r="P147475"/>
    </row>
    <row r="147476" spans="16:16" ht="14.25">
      <c r="P147476"/>
    </row>
    <row r="147477" spans="16:16" ht="14.25">
      <c r="P147477"/>
    </row>
    <row r="147478" spans="16:16" ht="14.25">
      <c r="P147478"/>
    </row>
    <row r="147479" spans="16:16" ht="14.25">
      <c r="P147479"/>
    </row>
    <row r="147480" spans="16:16" ht="14.25">
      <c r="P147480"/>
    </row>
    <row r="147481" spans="16:16" ht="14.25">
      <c r="P147481"/>
    </row>
    <row r="147482" spans="16:16" ht="14.25">
      <c r="P147482"/>
    </row>
    <row r="147483" spans="16:16" ht="14.25">
      <c r="P147483"/>
    </row>
    <row r="147484" spans="16:16" ht="14.25">
      <c r="P147484"/>
    </row>
    <row r="147485" spans="16:16" ht="14.25">
      <c r="P147485"/>
    </row>
    <row r="147486" spans="16:16" ht="14.25">
      <c r="P147486"/>
    </row>
    <row r="147487" spans="16:16" ht="14.25">
      <c r="P147487"/>
    </row>
    <row r="147488" spans="16:16" ht="14.25">
      <c r="P147488"/>
    </row>
    <row r="147489" spans="16:16" ht="14.25">
      <c r="P147489"/>
    </row>
    <row r="147490" spans="16:16" ht="14.25">
      <c r="P147490"/>
    </row>
    <row r="147491" spans="16:16" ht="14.25">
      <c r="P147491"/>
    </row>
    <row r="147492" spans="16:16" ht="14.25">
      <c r="P147492"/>
    </row>
    <row r="147493" spans="16:16" ht="14.25">
      <c r="P147493"/>
    </row>
    <row r="147494" spans="16:16" ht="14.25">
      <c r="P147494"/>
    </row>
    <row r="147495" spans="16:16" ht="14.25">
      <c r="P147495"/>
    </row>
    <row r="147496" spans="16:16" ht="14.25">
      <c r="P147496"/>
    </row>
    <row r="147497" spans="16:16" ht="14.25">
      <c r="P147497"/>
    </row>
    <row r="147498" spans="16:16" ht="14.25">
      <c r="P147498"/>
    </row>
    <row r="147499" spans="16:16" ht="14.25">
      <c r="P147499"/>
    </row>
    <row r="147500" spans="16:16" ht="14.25">
      <c r="P147500"/>
    </row>
    <row r="147501" spans="16:16" ht="14.25">
      <c r="P147501"/>
    </row>
    <row r="147502" spans="16:16" ht="14.25">
      <c r="P147502"/>
    </row>
    <row r="147503" spans="16:16" ht="14.25">
      <c r="P147503"/>
    </row>
    <row r="147504" spans="16:16" ht="14.25">
      <c r="P147504"/>
    </row>
    <row r="147505" spans="16:16" ht="14.25">
      <c r="P147505"/>
    </row>
    <row r="147506" spans="16:16" ht="14.25">
      <c r="P147506"/>
    </row>
    <row r="147507" spans="16:16" ht="14.25">
      <c r="P147507"/>
    </row>
    <row r="147508" spans="16:16" ht="14.25">
      <c r="P147508"/>
    </row>
    <row r="147509" spans="16:16" ht="14.25">
      <c r="P147509"/>
    </row>
    <row r="147510" spans="16:16" ht="14.25">
      <c r="P147510"/>
    </row>
    <row r="147511" spans="16:16" ht="14.25">
      <c r="P147511"/>
    </row>
    <row r="147512" spans="16:16" ht="14.25">
      <c r="P147512"/>
    </row>
    <row r="147513" spans="16:16" ht="14.25">
      <c r="P147513"/>
    </row>
    <row r="147514" spans="16:16" ht="14.25">
      <c r="P147514"/>
    </row>
    <row r="147515" spans="16:16" ht="14.25">
      <c r="P147515"/>
    </row>
    <row r="147516" spans="16:16" ht="14.25">
      <c r="P147516"/>
    </row>
    <row r="147517" spans="16:16" ht="14.25">
      <c r="P147517"/>
    </row>
    <row r="147518" spans="16:16" ht="14.25">
      <c r="P147518"/>
    </row>
    <row r="147519" spans="16:16" ht="14.25">
      <c r="P147519"/>
    </row>
    <row r="147520" spans="16:16" ht="14.25">
      <c r="P147520"/>
    </row>
    <row r="147521" spans="16:16" ht="14.25">
      <c r="P147521"/>
    </row>
    <row r="147522" spans="16:16" ht="14.25">
      <c r="P147522"/>
    </row>
    <row r="147523" spans="16:16" ht="14.25">
      <c r="P147523"/>
    </row>
    <row r="147524" spans="16:16" ht="14.25">
      <c r="P147524"/>
    </row>
    <row r="147525" spans="16:16" ht="14.25">
      <c r="P147525"/>
    </row>
    <row r="147526" spans="16:16" ht="14.25">
      <c r="P147526"/>
    </row>
    <row r="147527" spans="16:16" ht="14.25">
      <c r="P147527"/>
    </row>
    <row r="147528" spans="16:16" ht="14.25">
      <c r="P147528"/>
    </row>
    <row r="147529" spans="16:16" ht="14.25">
      <c r="P147529"/>
    </row>
    <row r="147530" spans="16:16" ht="14.25">
      <c r="P147530"/>
    </row>
    <row r="147531" spans="16:16" ht="14.25">
      <c r="P147531"/>
    </row>
    <row r="147532" spans="16:16" ht="14.25">
      <c r="P147532"/>
    </row>
    <row r="147533" spans="16:16" ht="14.25">
      <c r="P147533"/>
    </row>
    <row r="147534" spans="16:16" ht="14.25">
      <c r="P147534"/>
    </row>
    <row r="147535" spans="16:16" ht="14.25">
      <c r="P147535"/>
    </row>
    <row r="147536" spans="16:16" ht="14.25">
      <c r="P147536"/>
    </row>
    <row r="147537" spans="16:16" ht="14.25">
      <c r="P147537"/>
    </row>
    <row r="147538" spans="16:16" ht="14.25">
      <c r="P147538"/>
    </row>
    <row r="147539" spans="16:16" ht="14.25">
      <c r="P147539"/>
    </row>
    <row r="147540" spans="16:16" ht="14.25">
      <c r="P147540"/>
    </row>
    <row r="147541" spans="16:16" ht="14.25">
      <c r="P147541"/>
    </row>
    <row r="147542" spans="16:16" ht="14.25">
      <c r="P147542"/>
    </row>
    <row r="147543" spans="16:16" ht="14.25">
      <c r="P147543"/>
    </row>
    <row r="147544" spans="16:16" ht="14.25">
      <c r="P147544"/>
    </row>
    <row r="147545" spans="16:16" ht="14.25">
      <c r="P147545"/>
    </row>
    <row r="147546" spans="16:16" ht="14.25">
      <c r="P147546"/>
    </row>
    <row r="147547" spans="16:16" ht="14.25">
      <c r="P147547"/>
    </row>
    <row r="147548" spans="16:16" ht="14.25">
      <c r="P147548"/>
    </row>
    <row r="147549" spans="16:16" ht="14.25">
      <c r="P147549"/>
    </row>
    <row r="147550" spans="16:16" ht="14.25">
      <c r="P147550"/>
    </row>
    <row r="147551" spans="16:16" ht="14.25">
      <c r="P147551"/>
    </row>
    <row r="147552" spans="16:16" ht="14.25">
      <c r="P147552"/>
    </row>
    <row r="147553" spans="16:16" ht="14.25">
      <c r="P147553"/>
    </row>
    <row r="147554" spans="16:16" ht="14.25">
      <c r="P147554"/>
    </row>
    <row r="147555" spans="16:16" ht="14.25">
      <c r="P147555"/>
    </row>
    <row r="147556" spans="16:16" ht="14.25">
      <c r="P147556"/>
    </row>
    <row r="147557" spans="16:16" ht="14.25">
      <c r="P147557"/>
    </row>
    <row r="147558" spans="16:16" ht="14.25">
      <c r="P147558"/>
    </row>
    <row r="147559" spans="16:16" ht="14.25">
      <c r="P147559"/>
    </row>
    <row r="147560" spans="16:16" ht="14.25">
      <c r="P147560"/>
    </row>
    <row r="147561" spans="16:16" ht="14.25">
      <c r="P147561"/>
    </row>
    <row r="147562" spans="16:16" ht="14.25">
      <c r="P147562"/>
    </row>
    <row r="147563" spans="16:16" ht="14.25">
      <c r="P147563"/>
    </row>
    <row r="147564" spans="16:16" ht="14.25">
      <c r="P147564"/>
    </row>
    <row r="147565" spans="16:16" ht="14.25">
      <c r="P147565"/>
    </row>
    <row r="147566" spans="16:16" ht="14.25">
      <c r="P147566"/>
    </row>
    <row r="147567" spans="16:16" ht="14.25">
      <c r="P147567"/>
    </row>
    <row r="147568" spans="16:16" ht="14.25">
      <c r="P147568"/>
    </row>
    <row r="147569" spans="16:16" ht="14.25">
      <c r="P147569"/>
    </row>
    <row r="147570" spans="16:16" ht="14.25">
      <c r="P147570"/>
    </row>
    <row r="147571" spans="16:16" ht="14.25">
      <c r="P147571"/>
    </row>
    <row r="147572" spans="16:16" ht="14.25">
      <c r="P147572"/>
    </row>
    <row r="147573" spans="16:16" ht="14.25">
      <c r="P147573"/>
    </row>
    <row r="147574" spans="16:16" ht="14.25">
      <c r="P147574"/>
    </row>
    <row r="147575" spans="16:16" ht="14.25">
      <c r="P147575"/>
    </row>
    <row r="147576" spans="16:16" ht="14.25">
      <c r="P147576"/>
    </row>
    <row r="147577" spans="16:16" ht="14.25">
      <c r="P147577"/>
    </row>
    <row r="147578" spans="16:16" ht="14.25">
      <c r="P147578"/>
    </row>
    <row r="147579" spans="16:16" ht="14.25">
      <c r="P147579"/>
    </row>
    <row r="147580" spans="16:16" ht="14.25">
      <c r="P147580"/>
    </row>
    <row r="147581" spans="16:16" ht="14.25">
      <c r="P147581"/>
    </row>
    <row r="147582" spans="16:16" ht="14.25">
      <c r="P147582"/>
    </row>
    <row r="147583" spans="16:16" ht="14.25">
      <c r="P147583"/>
    </row>
    <row r="147584" spans="16:16" ht="14.25">
      <c r="P147584"/>
    </row>
    <row r="147585" spans="16:16" ht="14.25">
      <c r="P147585"/>
    </row>
    <row r="147586" spans="16:16" ht="14.25">
      <c r="P147586"/>
    </row>
    <row r="147587" spans="16:16" ht="14.25">
      <c r="P147587"/>
    </row>
    <row r="147588" spans="16:16" ht="14.25">
      <c r="P147588"/>
    </row>
    <row r="147589" spans="16:16" ht="14.25">
      <c r="P147589"/>
    </row>
    <row r="147590" spans="16:16" ht="14.25">
      <c r="P147590"/>
    </row>
    <row r="147591" spans="16:16" ht="14.25">
      <c r="P147591"/>
    </row>
    <row r="147592" spans="16:16" ht="14.25">
      <c r="P147592"/>
    </row>
    <row r="147593" spans="16:16" ht="14.25">
      <c r="P147593"/>
    </row>
    <row r="147594" spans="16:16" ht="14.25">
      <c r="P147594"/>
    </row>
    <row r="147595" spans="16:16" ht="14.25">
      <c r="P147595"/>
    </row>
    <row r="147596" spans="16:16" ht="14.25">
      <c r="P147596"/>
    </row>
    <row r="147597" spans="16:16" ht="14.25">
      <c r="P147597"/>
    </row>
    <row r="147598" spans="16:16" ht="14.25">
      <c r="P147598"/>
    </row>
    <row r="147599" spans="16:16" ht="14.25">
      <c r="P147599"/>
    </row>
    <row r="147600" spans="16:16" ht="14.25">
      <c r="P147600"/>
    </row>
    <row r="147601" spans="16:16" ht="14.25">
      <c r="P147601"/>
    </row>
    <row r="147602" spans="16:16" ht="14.25">
      <c r="P147602"/>
    </row>
    <row r="147603" spans="16:16" ht="14.25">
      <c r="P147603"/>
    </row>
    <row r="147604" spans="16:16" ht="14.25">
      <c r="P147604"/>
    </row>
    <row r="147605" spans="16:16" ht="14.25">
      <c r="P147605"/>
    </row>
    <row r="147606" spans="16:16" ht="14.25">
      <c r="P147606"/>
    </row>
    <row r="147607" spans="16:16" ht="14.25">
      <c r="P147607"/>
    </row>
    <row r="147608" spans="16:16" ht="14.25">
      <c r="P147608"/>
    </row>
    <row r="147609" spans="16:16" ht="14.25">
      <c r="P147609"/>
    </row>
    <row r="147610" spans="16:16" ht="14.25">
      <c r="P147610"/>
    </row>
    <row r="147611" spans="16:16" ht="14.25">
      <c r="P147611"/>
    </row>
    <row r="147612" spans="16:16" ht="14.25">
      <c r="P147612"/>
    </row>
    <row r="147613" spans="16:16" ht="14.25">
      <c r="P147613"/>
    </row>
    <row r="147614" spans="16:16" ht="14.25">
      <c r="P147614"/>
    </row>
    <row r="147615" spans="16:16" ht="14.25">
      <c r="P147615"/>
    </row>
    <row r="147616" spans="16:16" ht="14.25">
      <c r="P147616"/>
    </row>
    <row r="147617" spans="16:16" ht="14.25">
      <c r="P147617"/>
    </row>
    <row r="147618" spans="16:16" ht="14.25">
      <c r="P147618"/>
    </row>
    <row r="147619" spans="16:16" ht="14.25">
      <c r="P147619"/>
    </row>
    <row r="147620" spans="16:16" ht="14.25">
      <c r="P147620"/>
    </row>
    <row r="147621" spans="16:16" ht="14.25">
      <c r="P147621"/>
    </row>
    <row r="147622" spans="16:16" ht="14.25">
      <c r="P147622"/>
    </row>
    <row r="147623" spans="16:16" ht="14.25">
      <c r="P147623"/>
    </row>
    <row r="147624" spans="16:16" ht="14.25">
      <c r="P147624"/>
    </row>
    <row r="147625" spans="16:16" ht="14.25">
      <c r="P147625"/>
    </row>
    <row r="147626" spans="16:16" ht="14.25">
      <c r="P147626"/>
    </row>
    <row r="147627" spans="16:16" ht="14.25">
      <c r="P147627"/>
    </row>
    <row r="147628" spans="16:16" ht="14.25">
      <c r="P147628"/>
    </row>
    <row r="147629" spans="16:16" ht="14.25">
      <c r="P147629"/>
    </row>
    <row r="147630" spans="16:16" ht="14.25">
      <c r="P147630"/>
    </row>
    <row r="147631" spans="16:16" ht="14.25">
      <c r="P147631"/>
    </row>
    <row r="147632" spans="16:16" ht="14.25">
      <c r="P147632"/>
    </row>
    <row r="147633" spans="16:16" ht="14.25">
      <c r="P147633"/>
    </row>
    <row r="147634" spans="16:16" ht="14.25">
      <c r="P147634"/>
    </row>
    <row r="147635" spans="16:16" ht="14.25">
      <c r="P147635"/>
    </row>
    <row r="147636" spans="16:16" ht="14.25">
      <c r="P147636"/>
    </row>
    <row r="147637" spans="16:16" ht="14.25">
      <c r="P147637"/>
    </row>
    <row r="147638" spans="16:16" ht="14.25">
      <c r="P147638"/>
    </row>
    <row r="147639" spans="16:16" ht="14.25">
      <c r="P147639"/>
    </row>
    <row r="147640" spans="16:16" ht="14.25">
      <c r="P147640"/>
    </row>
    <row r="147641" spans="16:16" ht="14.25">
      <c r="P147641"/>
    </row>
    <row r="147642" spans="16:16" ht="14.25">
      <c r="P147642"/>
    </row>
    <row r="147643" spans="16:16" ht="14.25">
      <c r="P147643"/>
    </row>
    <row r="147644" spans="16:16" ht="14.25">
      <c r="P147644"/>
    </row>
    <row r="147645" spans="16:16" ht="14.25">
      <c r="P147645"/>
    </row>
    <row r="147646" spans="16:16" ht="14.25">
      <c r="P147646"/>
    </row>
    <row r="147647" spans="16:16" ht="14.25">
      <c r="P147647"/>
    </row>
    <row r="147648" spans="16:16" ht="14.25">
      <c r="P147648"/>
    </row>
    <row r="147649" spans="16:16" ht="14.25">
      <c r="P147649"/>
    </row>
    <row r="147650" spans="16:16" ht="14.25">
      <c r="P147650"/>
    </row>
    <row r="147651" spans="16:16" ht="14.25">
      <c r="P147651"/>
    </row>
    <row r="147652" spans="16:16" ht="14.25">
      <c r="P147652"/>
    </row>
    <row r="147653" spans="16:16" ht="14.25">
      <c r="P147653"/>
    </row>
    <row r="147654" spans="16:16" ht="14.25">
      <c r="P147654"/>
    </row>
    <row r="147655" spans="16:16" ht="14.25">
      <c r="P147655"/>
    </row>
    <row r="147656" spans="16:16" ht="14.25">
      <c r="P147656"/>
    </row>
    <row r="147657" spans="16:16" ht="14.25">
      <c r="P147657"/>
    </row>
    <row r="147658" spans="16:16" ht="14.25">
      <c r="P147658"/>
    </row>
    <row r="147659" spans="16:16" ht="14.25">
      <c r="P147659"/>
    </row>
    <row r="147660" spans="16:16" ht="14.25">
      <c r="P147660"/>
    </row>
    <row r="147661" spans="16:16" ht="14.25">
      <c r="P147661"/>
    </row>
    <row r="147662" spans="16:16" ht="14.25">
      <c r="P147662"/>
    </row>
    <row r="147663" spans="16:16" ht="14.25">
      <c r="P147663"/>
    </row>
    <row r="147664" spans="16:16" ht="14.25">
      <c r="P147664"/>
    </row>
    <row r="147665" spans="16:16" ht="14.25">
      <c r="P147665"/>
    </row>
    <row r="147666" spans="16:16" ht="14.25">
      <c r="P147666"/>
    </row>
    <row r="147667" spans="16:16" ht="14.25">
      <c r="P147667"/>
    </row>
    <row r="147668" spans="16:16" ht="14.25">
      <c r="P147668"/>
    </row>
    <row r="147669" spans="16:16" ht="14.25">
      <c r="P147669"/>
    </row>
    <row r="147670" spans="16:16" ht="14.25">
      <c r="P147670"/>
    </row>
    <row r="147671" spans="16:16" ht="14.25">
      <c r="P147671"/>
    </row>
    <row r="147672" spans="16:16" ht="14.25">
      <c r="P147672"/>
    </row>
    <row r="147673" spans="16:16" ht="14.25">
      <c r="P147673"/>
    </row>
    <row r="147674" spans="16:16" ht="14.25">
      <c r="P147674"/>
    </row>
    <row r="147675" spans="16:16" ht="14.25">
      <c r="P147675"/>
    </row>
    <row r="147676" spans="16:16" ht="14.25">
      <c r="P147676"/>
    </row>
    <row r="147677" spans="16:16" ht="14.25">
      <c r="P147677"/>
    </row>
    <row r="147678" spans="16:16" ht="14.25">
      <c r="P147678"/>
    </row>
    <row r="147679" spans="16:16" ht="14.25">
      <c r="P147679"/>
    </row>
    <row r="147680" spans="16:16" ht="14.25">
      <c r="P147680"/>
    </row>
    <row r="147681" spans="16:16" ht="14.25">
      <c r="P147681"/>
    </row>
    <row r="147682" spans="16:16" ht="14.25">
      <c r="P147682"/>
    </row>
    <row r="147683" spans="16:16" ht="14.25">
      <c r="P147683"/>
    </row>
    <row r="147684" spans="16:16" ht="14.25">
      <c r="P147684"/>
    </row>
    <row r="147685" spans="16:16" ht="14.25">
      <c r="P147685"/>
    </row>
    <row r="147686" spans="16:16" ht="14.25">
      <c r="P147686"/>
    </row>
    <row r="147687" spans="16:16" ht="14.25">
      <c r="P147687"/>
    </row>
    <row r="147688" spans="16:16" ht="14.25">
      <c r="P147688"/>
    </row>
    <row r="147689" spans="16:16" ht="14.25">
      <c r="P147689"/>
    </row>
    <row r="147690" spans="16:16" ht="14.25">
      <c r="P147690"/>
    </row>
    <row r="147691" spans="16:16" ht="14.25">
      <c r="P147691"/>
    </row>
    <row r="147692" spans="16:16" ht="14.25">
      <c r="P147692"/>
    </row>
    <row r="147693" spans="16:16" ht="14.25">
      <c r="P147693"/>
    </row>
    <row r="147694" spans="16:16" ht="14.25">
      <c r="P147694"/>
    </row>
    <row r="147695" spans="16:16" ht="14.25">
      <c r="P147695"/>
    </row>
    <row r="147696" spans="16:16" ht="14.25">
      <c r="P147696"/>
    </row>
    <row r="147697" spans="16:16" ht="14.25">
      <c r="P147697"/>
    </row>
    <row r="147698" spans="16:16" ht="14.25">
      <c r="P147698"/>
    </row>
    <row r="147699" spans="16:16" ht="14.25">
      <c r="P147699"/>
    </row>
    <row r="147700" spans="16:16" ht="14.25">
      <c r="P147700"/>
    </row>
    <row r="147701" spans="16:16" ht="14.25">
      <c r="P147701"/>
    </row>
    <row r="147702" spans="16:16" ht="14.25">
      <c r="P147702"/>
    </row>
    <row r="147703" spans="16:16" ht="14.25">
      <c r="P147703"/>
    </row>
    <row r="147704" spans="16:16" ht="14.25">
      <c r="P147704"/>
    </row>
    <row r="147705" spans="16:16" ht="14.25">
      <c r="P147705"/>
    </row>
    <row r="147706" spans="16:16" ht="14.25">
      <c r="P147706"/>
    </row>
    <row r="147707" spans="16:16" ht="14.25">
      <c r="P147707"/>
    </row>
    <row r="147708" spans="16:16" ht="14.25">
      <c r="P147708"/>
    </row>
    <row r="147709" spans="16:16" ht="14.25">
      <c r="P147709"/>
    </row>
    <row r="147710" spans="16:16" ht="14.25">
      <c r="P147710"/>
    </row>
    <row r="147711" spans="16:16" ht="14.25">
      <c r="P147711"/>
    </row>
    <row r="147712" spans="16:16" ht="14.25">
      <c r="P147712"/>
    </row>
    <row r="147713" spans="16:16" ht="14.25">
      <c r="P147713"/>
    </row>
    <row r="147714" spans="16:16" ht="14.25">
      <c r="P147714"/>
    </row>
    <row r="147715" spans="16:16" ht="14.25">
      <c r="P147715"/>
    </row>
    <row r="147716" spans="16:16" ht="14.25">
      <c r="P147716"/>
    </row>
    <row r="147717" spans="16:16" ht="14.25">
      <c r="P147717"/>
    </row>
    <row r="147718" spans="16:16" ht="14.25">
      <c r="P147718"/>
    </row>
    <row r="147719" spans="16:16" ht="14.25">
      <c r="P147719"/>
    </row>
    <row r="147720" spans="16:16" ht="14.25">
      <c r="P147720"/>
    </row>
    <row r="147721" spans="16:16" ht="14.25">
      <c r="P147721"/>
    </row>
    <row r="147722" spans="16:16" ht="14.25">
      <c r="P147722"/>
    </row>
    <row r="147723" spans="16:16" ht="14.25">
      <c r="P147723"/>
    </row>
    <row r="147724" spans="16:16" ht="14.25">
      <c r="P147724"/>
    </row>
    <row r="147725" spans="16:16" ht="14.25">
      <c r="P147725"/>
    </row>
    <row r="147726" spans="16:16" ht="14.25">
      <c r="P147726"/>
    </row>
    <row r="147727" spans="16:16" ht="14.25">
      <c r="P147727"/>
    </row>
    <row r="147728" spans="16:16" ht="14.25">
      <c r="P147728"/>
    </row>
    <row r="147729" spans="16:16" ht="14.25">
      <c r="P147729"/>
    </row>
    <row r="147730" spans="16:16" ht="14.25">
      <c r="P147730"/>
    </row>
    <row r="147731" spans="16:16" ht="14.25">
      <c r="P147731"/>
    </row>
    <row r="147732" spans="16:16" ht="14.25">
      <c r="P147732"/>
    </row>
    <row r="147733" spans="16:16" ht="14.25">
      <c r="P147733"/>
    </row>
    <row r="147734" spans="16:16" ht="14.25">
      <c r="P147734"/>
    </row>
    <row r="147735" spans="16:16" ht="14.25">
      <c r="P147735"/>
    </row>
    <row r="147736" spans="16:16" ht="14.25">
      <c r="P147736"/>
    </row>
    <row r="147737" spans="16:16" ht="14.25">
      <c r="P147737"/>
    </row>
    <row r="147738" spans="16:16" ht="14.25">
      <c r="P147738"/>
    </row>
    <row r="147739" spans="16:16" ht="14.25">
      <c r="P147739"/>
    </row>
    <row r="147740" spans="16:16" ht="14.25">
      <c r="P147740"/>
    </row>
    <row r="147741" spans="16:16" ht="14.25">
      <c r="P147741"/>
    </row>
    <row r="147742" spans="16:16" ht="14.25">
      <c r="P147742"/>
    </row>
    <row r="147743" spans="16:16" ht="14.25">
      <c r="P147743"/>
    </row>
    <row r="147744" spans="16:16" ht="14.25">
      <c r="P147744"/>
    </row>
    <row r="147745" spans="16:16" ht="14.25">
      <c r="P147745"/>
    </row>
    <row r="147746" spans="16:16" ht="14.25">
      <c r="P147746"/>
    </row>
    <row r="147747" spans="16:16" ht="14.25">
      <c r="P147747"/>
    </row>
    <row r="147748" spans="16:16" ht="14.25">
      <c r="P147748"/>
    </row>
    <row r="147749" spans="16:16" ht="14.25">
      <c r="P147749"/>
    </row>
    <row r="147750" spans="16:16" ht="14.25">
      <c r="P147750"/>
    </row>
    <row r="147751" spans="16:16" ht="14.25">
      <c r="P147751"/>
    </row>
    <row r="147752" spans="16:16" ht="14.25">
      <c r="P147752"/>
    </row>
    <row r="147753" spans="16:16" ht="14.25">
      <c r="P147753"/>
    </row>
    <row r="147754" spans="16:16" ht="14.25">
      <c r="P147754"/>
    </row>
    <row r="147755" spans="16:16" ht="14.25">
      <c r="P147755"/>
    </row>
    <row r="147756" spans="16:16" ht="14.25">
      <c r="P147756"/>
    </row>
    <row r="147757" spans="16:16" ht="14.25">
      <c r="P147757"/>
    </row>
    <row r="147758" spans="16:16" ht="14.25">
      <c r="P147758"/>
    </row>
    <row r="147759" spans="16:16" ht="14.25">
      <c r="P147759"/>
    </row>
    <row r="147760" spans="16:16" ht="14.25">
      <c r="P147760"/>
    </row>
    <row r="147761" spans="16:16" ht="14.25">
      <c r="P147761"/>
    </row>
    <row r="147762" spans="16:16" ht="14.25">
      <c r="P147762"/>
    </row>
    <row r="147763" spans="16:16" ht="14.25">
      <c r="P147763"/>
    </row>
    <row r="147764" spans="16:16" ht="14.25">
      <c r="P147764"/>
    </row>
    <row r="147765" spans="16:16" ht="14.25">
      <c r="P147765"/>
    </row>
    <row r="147766" spans="16:16" ht="14.25">
      <c r="P147766"/>
    </row>
    <row r="147767" spans="16:16" ht="14.25">
      <c r="P147767"/>
    </row>
    <row r="147768" spans="16:16" ht="14.25">
      <c r="P147768"/>
    </row>
    <row r="147769" spans="16:16" ht="14.25">
      <c r="P147769"/>
    </row>
    <row r="147770" spans="16:16" ht="14.25">
      <c r="P147770"/>
    </row>
    <row r="147771" spans="16:16" ht="14.25">
      <c r="P147771"/>
    </row>
    <row r="147772" spans="16:16" ht="14.25">
      <c r="P147772"/>
    </row>
    <row r="147773" spans="16:16" ht="14.25">
      <c r="P147773"/>
    </row>
    <row r="147774" spans="16:16" ht="14.25">
      <c r="P147774"/>
    </row>
    <row r="147775" spans="16:16" ht="14.25">
      <c r="P147775"/>
    </row>
    <row r="147776" spans="16:16" ht="14.25">
      <c r="P147776"/>
    </row>
    <row r="147777" spans="16:16" ht="14.25">
      <c r="P147777"/>
    </row>
    <row r="147778" spans="16:16" ht="14.25">
      <c r="P147778"/>
    </row>
    <row r="147779" spans="16:16" ht="14.25">
      <c r="P147779"/>
    </row>
    <row r="147780" spans="16:16" ht="14.25">
      <c r="P147780"/>
    </row>
    <row r="147781" spans="16:16" ht="14.25">
      <c r="P147781"/>
    </row>
    <row r="147782" spans="16:16" ht="14.25">
      <c r="P147782"/>
    </row>
    <row r="147783" spans="16:16" ht="14.25">
      <c r="P147783"/>
    </row>
    <row r="147784" spans="16:16" ht="14.25">
      <c r="P147784"/>
    </row>
    <row r="147785" spans="16:16" ht="14.25">
      <c r="P147785"/>
    </row>
    <row r="147786" spans="16:16" ht="14.25">
      <c r="P147786"/>
    </row>
    <row r="147787" spans="16:16" ht="14.25">
      <c r="P147787"/>
    </row>
    <row r="147788" spans="16:16" ht="14.25">
      <c r="P147788"/>
    </row>
    <row r="147789" spans="16:16" ht="14.25">
      <c r="P147789"/>
    </row>
    <row r="147790" spans="16:16" ht="14.25">
      <c r="P147790"/>
    </row>
    <row r="147791" spans="16:16" ht="14.25">
      <c r="P147791"/>
    </row>
    <row r="147792" spans="16:16" ht="14.25">
      <c r="P147792"/>
    </row>
    <row r="147793" spans="16:16" ht="14.25">
      <c r="P147793"/>
    </row>
    <row r="147794" spans="16:16" ht="14.25">
      <c r="P147794"/>
    </row>
    <row r="147795" spans="16:16" ht="14.25">
      <c r="P147795"/>
    </row>
    <row r="147796" spans="16:16" ht="14.25">
      <c r="P147796"/>
    </row>
    <row r="147797" spans="16:16" ht="14.25">
      <c r="P147797"/>
    </row>
    <row r="147798" spans="16:16" ht="14.25">
      <c r="P147798"/>
    </row>
    <row r="147799" spans="16:16" ht="14.25">
      <c r="P147799"/>
    </row>
    <row r="147800" spans="16:16" ht="14.25">
      <c r="P147800"/>
    </row>
    <row r="147801" spans="16:16" ht="14.25">
      <c r="P147801"/>
    </row>
    <row r="147802" spans="16:16" ht="14.25">
      <c r="P147802"/>
    </row>
    <row r="147803" spans="16:16" ht="14.25">
      <c r="P147803"/>
    </row>
    <row r="147804" spans="16:16" ht="14.25">
      <c r="P147804"/>
    </row>
    <row r="147805" spans="16:16" ht="14.25">
      <c r="P147805"/>
    </row>
    <row r="147806" spans="16:16" ht="14.25">
      <c r="P147806"/>
    </row>
    <row r="147807" spans="16:16" ht="14.25">
      <c r="P147807"/>
    </row>
    <row r="147808" spans="16:16" ht="14.25">
      <c r="P147808"/>
    </row>
    <row r="147809" spans="16:16" ht="14.25">
      <c r="P147809"/>
    </row>
    <row r="147810" spans="16:16" ht="14.25">
      <c r="P147810"/>
    </row>
    <row r="147811" spans="16:16" ht="14.25">
      <c r="P147811"/>
    </row>
    <row r="147812" spans="16:16" ht="14.25">
      <c r="P147812"/>
    </row>
    <row r="147813" spans="16:16" ht="14.25">
      <c r="P147813"/>
    </row>
    <row r="147814" spans="16:16" ht="14.25">
      <c r="P147814"/>
    </row>
    <row r="147815" spans="16:16" ht="14.25">
      <c r="P147815"/>
    </row>
    <row r="147816" spans="16:16" ht="14.25">
      <c r="P147816"/>
    </row>
    <row r="147817" spans="16:16" ht="14.25">
      <c r="P147817"/>
    </row>
    <row r="147818" spans="16:16" ht="14.25">
      <c r="P147818"/>
    </row>
    <row r="147819" spans="16:16" ht="14.25">
      <c r="P147819"/>
    </row>
    <row r="147820" spans="16:16" ht="14.25">
      <c r="P147820"/>
    </row>
    <row r="147821" spans="16:16" ht="14.25">
      <c r="P147821"/>
    </row>
    <row r="147822" spans="16:16" ht="14.25">
      <c r="P147822"/>
    </row>
    <row r="147823" spans="16:16" ht="14.25">
      <c r="P147823"/>
    </row>
    <row r="147824" spans="16:16" ht="14.25">
      <c r="P147824"/>
    </row>
    <row r="147825" spans="16:16" ht="14.25">
      <c r="P147825"/>
    </row>
    <row r="147826" spans="16:16" ht="14.25">
      <c r="P147826"/>
    </row>
    <row r="147827" spans="16:16" ht="14.25">
      <c r="P147827"/>
    </row>
    <row r="147828" spans="16:16" ht="14.25">
      <c r="P147828"/>
    </row>
    <row r="147829" spans="16:16" ht="14.25">
      <c r="P147829"/>
    </row>
    <row r="147830" spans="16:16" ht="14.25">
      <c r="P147830"/>
    </row>
    <row r="147831" spans="16:16" ht="14.25">
      <c r="P147831"/>
    </row>
    <row r="147832" spans="16:16" ht="14.25">
      <c r="P147832"/>
    </row>
    <row r="147833" spans="16:16" ht="14.25">
      <c r="P147833"/>
    </row>
    <row r="147834" spans="16:16" ht="14.25">
      <c r="P147834"/>
    </row>
    <row r="147835" spans="16:16" ht="14.25">
      <c r="P147835"/>
    </row>
    <row r="147836" spans="16:16" ht="14.25">
      <c r="P147836"/>
    </row>
    <row r="147837" spans="16:16" ht="14.25">
      <c r="P147837"/>
    </row>
    <row r="147838" spans="16:16" ht="14.25">
      <c r="P147838"/>
    </row>
    <row r="147839" spans="16:16" ht="14.25">
      <c r="P147839"/>
    </row>
    <row r="147840" spans="16:16" ht="14.25">
      <c r="P147840"/>
    </row>
    <row r="147841" spans="16:16" ht="14.25">
      <c r="P147841"/>
    </row>
    <row r="147842" spans="16:16" ht="14.25">
      <c r="P147842"/>
    </row>
    <row r="147843" spans="16:16" ht="14.25">
      <c r="P147843"/>
    </row>
    <row r="147844" spans="16:16" ht="14.25">
      <c r="P147844"/>
    </row>
    <row r="147845" spans="16:16" ht="14.25">
      <c r="P147845"/>
    </row>
    <row r="147846" spans="16:16" ht="14.25">
      <c r="P147846"/>
    </row>
    <row r="147847" spans="16:16" ht="14.25">
      <c r="P147847"/>
    </row>
    <row r="147848" spans="16:16" ht="14.25">
      <c r="P147848"/>
    </row>
    <row r="147849" spans="16:16" ht="14.25">
      <c r="P147849"/>
    </row>
    <row r="147850" spans="16:16" ht="14.25">
      <c r="P147850"/>
    </row>
    <row r="147851" spans="16:16" ht="14.25">
      <c r="P147851"/>
    </row>
    <row r="147852" spans="16:16" ht="14.25">
      <c r="P147852"/>
    </row>
    <row r="147853" spans="16:16" ht="14.25">
      <c r="P147853"/>
    </row>
    <row r="147854" spans="16:16" ht="14.25">
      <c r="P147854"/>
    </row>
    <row r="147855" spans="16:16" ht="14.25">
      <c r="P147855"/>
    </row>
    <row r="147856" spans="16:16" ht="14.25">
      <c r="P147856"/>
    </row>
    <row r="147857" spans="16:16" ht="14.25">
      <c r="P147857"/>
    </row>
    <row r="147858" spans="16:16" ht="14.25">
      <c r="P147858"/>
    </row>
    <row r="147859" spans="16:16" ht="14.25">
      <c r="P147859"/>
    </row>
    <row r="147860" spans="16:16" ht="14.25">
      <c r="P147860"/>
    </row>
    <row r="147861" spans="16:16" ht="14.25">
      <c r="P147861"/>
    </row>
    <row r="147862" spans="16:16" ht="14.25">
      <c r="P147862"/>
    </row>
    <row r="147863" spans="16:16" ht="14.25">
      <c r="P147863"/>
    </row>
    <row r="147864" spans="16:16" ht="14.25">
      <c r="P147864"/>
    </row>
    <row r="147865" spans="16:16" ht="14.25">
      <c r="P147865"/>
    </row>
    <row r="147866" spans="16:16" ht="14.25">
      <c r="P147866"/>
    </row>
    <row r="147867" spans="16:16" ht="14.25">
      <c r="P147867"/>
    </row>
    <row r="147868" spans="16:16" ht="14.25">
      <c r="P147868"/>
    </row>
    <row r="147869" spans="16:16" ht="14.25">
      <c r="P147869"/>
    </row>
    <row r="147870" spans="16:16" ht="14.25">
      <c r="P147870"/>
    </row>
    <row r="147871" spans="16:16" ht="14.25">
      <c r="P147871"/>
    </row>
    <row r="147872" spans="16:16" ht="14.25">
      <c r="P147872"/>
    </row>
    <row r="147873" spans="16:16" ht="14.25">
      <c r="P147873"/>
    </row>
    <row r="147874" spans="16:16" ht="14.25">
      <c r="P147874"/>
    </row>
    <row r="147875" spans="16:16" ht="14.25">
      <c r="P147875"/>
    </row>
    <row r="147876" spans="16:16" ht="14.25">
      <c r="P147876"/>
    </row>
    <row r="147877" spans="16:16" ht="14.25">
      <c r="P147877"/>
    </row>
    <row r="147878" spans="16:16" ht="14.25">
      <c r="P147878"/>
    </row>
    <row r="147879" spans="16:16" ht="14.25">
      <c r="P147879"/>
    </row>
    <row r="147880" spans="16:16" ht="14.25">
      <c r="P147880"/>
    </row>
    <row r="147881" spans="16:16" ht="14.25">
      <c r="P147881"/>
    </row>
    <row r="147882" spans="16:16" ht="14.25">
      <c r="P147882"/>
    </row>
    <row r="147883" spans="16:16" ht="14.25">
      <c r="P147883"/>
    </row>
    <row r="147884" spans="16:16" ht="14.25">
      <c r="P147884"/>
    </row>
    <row r="147885" spans="16:16" ht="14.25">
      <c r="P147885"/>
    </row>
    <row r="147886" spans="16:16" ht="14.25">
      <c r="P147886"/>
    </row>
    <row r="147887" spans="16:16" ht="14.25">
      <c r="P147887"/>
    </row>
    <row r="147888" spans="16:16" ht="14.25">
      <c r="P147888"/>
    </row>
    <row r="147889" spans="16:16" ht="14.25">
      <c r="P147889"/>
    </row>
    <row r="147890" spans="16:16" ht="14.25">
      <c r="P147890"/>
    </row>
    <row r="147891" spans="16:16" ht="14.25">
      <c r="P147891"/>
    </row>
    <row r="147892" spans="16:16" ht="14.25">
      <c r="P147892"/>
    </row>
    <row r="147893" spans="16:16" ht="14.25">
      <c r="P147893"/>
    </row>
    <row r="147894" spans="16:16" ht="14.25">
      <c r="P147894"/>
    </row>
    <row r="147895" spans="16:16" ht="14.25">
      <c r="P147895"/>
    </row>
    <row r="147896" spans="16:16" ht="14.25">
      <c r="P147896"/>
    </row>
    <row r="147897" spans="16:16" ht="14.25">
      <c r="P147897"/>
    </row>
    <row r="147898" spans="16:16" ht="14.25">
      <c r="P147898"/>
    </row>
    <row r="147899" spans="16:16" ht="14.25">
      <c r="P147899"/>
    </row>
    <row r="147900" spans="16:16" ht="14.25">
      <c r="P147900"/>
    </row>
    <row r="147901" spans="16:16" ht="14.25">
      <c r="P147901"/>
    </row>
    <row r="147902" spans="16:16" ht="14.25">
      <c r="P147902"/>
    </row>
    <row r="147903" spans="16:16" ht="14.25">
      <c r="P147903"/>
    </row>
    <row r="147904" spans="16:16" ht="14.25">
      <c r="P147904"/>
    </row>
    <row r="147905" spans="16:16" ht="14.25">
      <c r="P147905"/>
    </row>
    <row r="147906" spans="16:16" ht="14.25">
      <c r="P147906"/>
    </row>
    <row r="147907" spans="16:16" ht="14.25">
      <c r="P147907"/>
    </row>
    <row r="147908" spans="16:16" ht="14.25">
      <c r="P147908"/>
    </row>
    <row r="147909" spans="16:16" ht="14.25">
      <c r="P147909"/>
    </row>
    <row r="147910" spans="16:16" ht="14.25">
      <c r="P147910"/>
    </row>
    <row r="147911" spans="16:16" ht="14.25">
      <c r="P147911"/>
    </row>
    <row r="147912" spans="16:16" ht="14.25">
      <c r="P147912"/>
    </row>
    <row r="147913" spans="16:16" ht="14.25">
      <c r="P147913"/>
    </row>
    <row r="147914" spans="16:16" ht="14.25">
      <c r="P147914"/>
    </row>
    <row r="147915" spans="16:16" ht="14.25">
      <c r="P147915"/>
    </row>
    <row r="147916" spans="16:16" ht="14.25">
      <c r="P147916"/>
    </row>
    <row r="147917" spans="16:16" ht="14.25">
      <c r="P147917"/>
    </row>
    <row r="147918" spans="16:16" ht="14.25">
      <c r="P147918"/>
    </row>
    <row r="147919" spans="16:16" ht="14.25">
      <c r="P147919"/>
    </row>
    <row r="147920" spans="16:16" ht="14.25">
      <c r="P147920"/>
    </row>
    <row r="147921" spans="16:16" ht="14.25">
      <c r="P147921"/>
    </row>
    <row r="147922" spans="16:16" ht="14.25">
      <c r="P147922"/>
    </row>
    <row r="147923" spans="16:16" ht="14.25">
      <c r="P147923"/>
    </row>
    <row r="147924" spans="16:16" ht="14.25">
      <c r="P147924"/>
    </row>
    <row r="147925" spans="16:16" ht="14.25">
      <c r="P147925"/>
    </row>
    <row r="147926" spans="16:16" ht="14.25">
      <c r="P147926"/>
    </row>
    <row r="147927" spans="16:16" ht="14.25">
      <c r="P147927"/>
    </row>
    <row r="147928" spans="16:16" ht="14.25">
      <c r="P147928"/>
    </row>
    <row r="147929" spans="16:16" ht="14.25">
      <c r="P147929"/>
    </row>
    <row r="147930" spans="16:16" ht="14.25">
      <c r="P147930"/>
    </row>
    <row r="147931" spans="16:16" ht="14.25">
      <c r="P147931"/>
    </row>
    <row r="147932" spans="16:16" ht="14.25">
      <c r="P147932"/>
    </row>
    <row r="147933" spans="16:16" ht="14.25">
      <c r="P147933"/>
    </row>
    <row r="147934" spans="16:16" ht="14.25">
      <c r="P147934"/>
    </row>
    <row r="147935" spans="16:16" ht="14.25">
      <c r="P147935"/>
    </row>
    <row r="147936" spans="16:16" ht="14.25">
      <c r="P147936"/>
    </row>
    <row r="147937" spans="16:16" ht="14.25">
      <c r="P147937"/>
    </row>
    <row r="147938" spans="16:16" ht="14.25">
      <c r="P147938"/>
    </row>
    <row r="147939" spans="16:16" ht="14.25">
      <c r="P147939"/>
    </row>
    <row r="147940" spans="16:16" ht="14.25">
      <c r="P147940"/>
    </row>
    <row r="147941" spans="16:16" ht="14.25">
      <c r="P147941"/>
    </row>
    <row r="147942" spans="16:16" ht="14.25">
      <c r="P147942"/>
    </row>
    <row r="147943" spans="16:16" ht="14.25">
      <c r="P147943"/>
    </row>
    <row r="147944" spans="16:16" ht="14.25">
      <c r="P147944"/>
    </row>
    <row r="147945" spans="16:16" ht="14.25">
      <c r="P147945"/>
    </row>
    <row r="147946" spans="16:16" ht="14.25">
      <c r="P147946"/>
    </row>
    <row r="147947" spans="16:16" ht="14.25">
      <c r="P147947"/>
    </row>
    <row r="147948" spans="16:16" ht="14.25">
      <c r="P147948"/>
    </row>
    <row r="147949" spans="16:16" ht="14.25">
      <c r="P147949"/>
    </row>
    <row r="147950" spans="16:16" ht="14.25">
      <c r="P147950"/>
    </row>
    <row r="147951" spans="16:16" ht="14.25">
      <c r="P147951"/>
    </row>
    <row r="147952" spans="16:16" ht="14.25">
      <c r="P147952"/>
    </row>
    <row r="147953" spans="16:16" ht="14.25">
      <c r="P147953"/>
    </row>
    <row r="147954" spans="16:16" ht="14.25">
      <c r="P147954"/>
    </row>
    <row r="147955" spans="16:16" ht="14.25">
      <c r="P147955"/>
    </row>
    <row r="147956" spans="16:16" ht="14.25">
      <c r="P147956"/>
    </row>
    <row r="147957" spans="16:16" ht="14.25">
      <c r="P147957"/>
    </row>
    <row r="147958" spans="16:16" ht="14.25">
      <c r="P147958"/>
    </row>
    <row r="147959" spans="16:16" ht="14.25">
      <c r="P147959"/>
    </row>
    <row r="147960" spans="16:16" ht="14.25">
      <c r="P147960"/>
    </row>
    <row r="147961" spans="16:16" ht="14.25">
      <c r="P147961"/>
    </row>
    <row r="147962" spans="16:16" ht="14.25">
      <c r="P147962"/>
    </row>
    <row r="147963" spans="16:16" ht="14.25">
      <c r="P147963"/>
    </row>
    <row r="147964" spans="16:16" ht="14.25">
      <c r="P147964"/>
    </row>
    <row r="147965" spans="16:16" ht="14.25">
      <c r="P147965"/>
    </row>
    <row r="147966" spans="16:16" ht="14.25">
      <c r="P147966"/>
    </row>
    <row r="147967" spans="16:16" ht="14.25">
      <c r="P147967"/>
    </row>
    <row r="147968" spans="16:16" ht="14.25">
      <c r="P147968"/>
    </row>
    <row r="147969" spans="16:16" ht="14.25">
      <c r="P147969"/>
    </row>
    <row r="147970" spans="16:16" ht="14.25">
      <c r="P147970"/>
    </row>
    <row r="147971" spans="16:16" ht="14.25">
      <c r="P147971"/>
    </row>
    <row r="147972" spans="16:16" ht="14.25">
      <c r="P147972"/>
    </row>
    <row r="147973" spans="16:16" ht="14.25">
      <c r="P147973"/>
    </row>
    <row r="147974" spans="16:16" ht="14.25">
      <c r="P147974"/>
    </row>
    <row r="147975" spans="16:16" ht="14.25">
      <c r="P147975"/>
    </row>
    <row r="147976" spans="16:16" ht="14.25">
      <c r="P147976"/>
    </row>
    <row r="147977" spans="16:16" ht="14.25">
      <c r="P147977"/>
    </row>
    <row r="147978" spans="16:16" ht="14.25">
      <c r="P147978"/>
    </row>
    <row r="147979" spans="16:16" ht="14.25">
      <c r="P147979"/>
    </row>
    <row r="147980" spans="16:16" ht="14.25">
      <c r="P147980"/>
    </row>
    <row r="147981" spans="16:16" ht="14.25">
      <c r="P147981"/>
    </row>
    <row r="147982" spans="16:16" ht="14.25">
      <c r="P147982"/>
    </row>
    <row r="147983" spans="16:16" ht="14.25">
      <c r="P147983"/>
    </row>
    <row r="147984" spans="16:16" ht="14.25">
      <c r="P147984"/>
    </row>
    <row r="147985" spans="16:16" ht="14.25">
      <c r="P147985"/>
    </row>
    <row r="147986" spans="16:16" ht="14.25">
      <c r="P147986"/>
    </row>
    <row r="147987" spans="16:16" ht="14.25">
      <c r="P147987"/>
    </row>
    <row r="147988" spans="16:16" ht="14.25">
      <c r="P147988"/>
    </row>
    <row r="147989" spans="16:16" ht="14.25">
      <c r="P147989"/>
    </row>
    <row r="147990" spans="16:16" ht="14.25">
      <c r="P147990"/>
    </row>
    <row r="147991" spans="16:16" ht="14.25">
      <c r="P147991"/>
    </row>
    <row r="147992" spans="16:16" ht="14.25">
      <c r="P147992"/>
    </row>
    <row r="147993" spans="16:16" ht="14.25">
      <c r="P147993"/>
    </row>
    <row r="147994" spans="16:16" ht="14.25">
      <c r="P147994"/>
    </row>
    <row r="147995" spans="16:16" ht="14.25">
      <c r="P147995"/>
    </row>
    <row r="147996" spans="16:16" ht="14.25">
      <c r="P147996"/>
    </row>
    <row r="147997" spans="16:16" ht="14.25">
      <c r="P147997"/>
    </row>
    <row r="147998" spans="16:16" ht="14.25">
      <c r="P147998"/>
    </row>
    <row r="147999" spans="16:16" ht="14.25">
      <c r="P147999"/>
    </row>
    <row r="148000" spans="16:16" ht="14.25">
      <c r="P148000"/>
    </row>
    <row r="148001" spans="16:16" ht="14.25">
      <c r="P148001"/>
    </row>
    <row r="148002" spans="16:16" ht="14.25">
      <c r="P148002"/>
    </row>
    <row r="148003" spans="16:16" ht="14.25">
      <c r="P148003"/>
    </row>
    <row r="148004" spans="16:16" ht="14.25">
      <c r="P148004"/>
    </row>
    <row r="148005" spans="16:16" ht="14.25">
      <c r="P148005"/>
    </row>
    <row r="148006" spans="16:16" ht="14.25">
      <c r="P148006"/>
    </row>
    <row r="148007" spans="16:16" ht="14.25">
      <c r="P148007"/>
    </row>
    <row r="148008" spans="16:16" ht="14.25">
      <c r="P148008"/>
    </row>
    <row r="148009" spans="16:16" ht="14.25">
      <c r="P148009"/>
    </row>
    <row r="148010" spans="16:16" ht="14.25">
      <c r="P148010"/>
    </row>
    <row r="148011" spans="16:16" ht="14.25">
      <c r="P148011"/>
    </row>
    <row r="148012" spans="16:16" ht="14.25">
      <c r="P148012"/>
    </row>
    <row r="148013" spans="16:16" ht="14.25">
      <c r="P148013"/>
    </row>
    <row r="148014" spans="16:16" ht="14.25">
      <c r="P148014"/>
    </row>
    <row r="148015" spans="16:16" ht="14.25">
      <c r="P148015"/>
    </row>
    <row r="148016" spans="16:16" ht="14.25">
      <c r="P148016"/>
    </row>
    <row r="148017" spans="16:16" ht="14.25">
      <c r="P148017"/>
    </row>
    <row r="148018" spans="16:16" ht="14.25">
      <c r="P148018"/>
    </row>
    <row r="148019" spans="16:16" ht="14.25">
      <c r="P148019"/>
    </row>
    <row r="148020" spans="16:16" ht="14.25">
      <c r="P148020"/>
    </row>
    <row r="148021" spans="16:16" ht="14.25">
      <c r="P148021"/>
    </row>
    <row r="148022" spans="16:16" ht="14.25">
      <c r="P148022"/>
    </row>
    <row r="148023" spans="16:16" ht="14.25">
      <c r="P148023"/>
    </row>
    <row r="148024" spans="16:16" ht="14.25">
      <c r="P148024"/>
    </row>
    <row r="148025" spans="16:16" ht="14.25">
      <c r="P148025"/>
    </row>
    <row r="148026" spans="16:16" ht="14.25">
      <c r="P148026"/>
    </row>
    <row r="148027" spans="16:16" ht="14.25">
      <c r="P148027"/>
    </row>
    <row r="148028" spans="16:16" ht="14.25">
      <c r="P148028"/>
    </row>
    <row r="148029" spans="16:16" ht="14.25">
      <c r="P148029"/>
    </row>
    <row r="148030" spans="16:16" ht="14.25">
      <c r="P148030"/>
    </row>
    <row r="148031" spans="16:16" ht="14.25">
      <c r="P148031"/>
    </row>
    <row r="148032" spans="16:16" ht="14.25">
      <c r="P148032"/>
    </row>
    <row r="148033" spans="16:16" ht="14.25">
      <c r="P148033"/>
    </row>
    <row r="148034" spans="16:16" ht="14.25">
      <c r="P148034"/>
    </row>
    <row r="148035" spans="16:16" ht="14.25">
      <c r="P148035"/>
    </row>
    <row r="148036" spans="16:16" ht="14.25">
      <c r="P148036"/>
    </row>
    <row r="148037" spans="16:16" ht="14.25">
      <c r="P148037"/>
    </row>
    <row r="148038" spans="16:16" ht="14.25">
      <c r="P148038"/>
    </row>
    <row r="148039" spans="16:16" ht="14.25">
      <c r="P148039"/>
    </row>
    <row r="148040" spans="16:16" ht="14.25">
      <c r="P148040"/>
    </row>
    <row r="148041" spans="16:16" ht="14.25">
      <c r="P148041"/>
    </row>
    <row r="148042" spans="16:16" ht="14.25">
      <c r="P148042"/>
    </row>
    <row r="148043" spans="16:16" ht="14.25">
      <c r="P148043"/>
    </row>
    <row r="148044" spans="16:16" ht="14.25">
      <c r="P148044"/>
    </row>
    <row r="148045" spans="16:16" ht="14.25">
      <c r="P148045"/>
    </row>
    <row r="148046" spans="16:16" ht="14.25">
      <c r="P148046"/>
    </row>
    <row r="148047" spans="16:16" ht="14.25">
      <c r="P148047"/>
    </row>
    <row r="148048" spans="16:16" ht="14.25">
      <c r="P148048"/>
    </row>
    <row r="148049" spans="16:16" ht="14.25">
      <c r="P148049"/>
    </row>
    <row r="148050" spans="16:16" ht="14.25">
      <c r="P148050"/>
    </row>
    <row r="148051" spans="16:16" ht="14.25">
      <c r="P148051"/>
    </row>
    <row r="148052" spans="16:16" ht="14.25">
      <c r="P148052"/>
    </row>
    <row r="148053" spans="16:16" ht="14.25">
      <c r="P148053"/>
    </row>
    <row r="148054" spans="16:16" ht="14.25">
      <c r="P148054"/>
    </row>
    <row r="148055" spans="16:16" ht="14.25">
      <c r="P148055"/>
    </row>
    <row r="148056" spans="16:16" ht="14.25">
      <c r="P148056"/>
    </row>
    <row r="148057" spans="16:16" ht="14.25">
      <c r="P148057"/>
    </row>
    <row r="148058" spans="16:16" ht="14.25">
      <c r="P148058"/>
    </row>
    <row r="148059" spans="16:16" ht="14.25">
      <c r="P148059"/>
    </row>
    <row r="148060" spans="16:16" ht="14.25">
      <c r="P148060"/>
    </row>
    <row r="148061" spans="16:16" ht="14.25">
      <c r="P148061"/>
    </row>
    <row r="148062" spans="16:16" ht="14.25">
      <c r="P148062"/>
    </row>
    <row r="148063" spans="16:16" ht="14.25">
      <c r="P148063"/>
    </row>
    <row r="148064" spans="16:16" ht="14.25">
      <c r="P148064"/>
    </row>
    <row r="148065" spans="16:16" ht="14.25">
      <c r="P148065"/>
    </row>
    <row r="148066" spans="16:16" ht="14.25">
      <c r="P148066"/>
    </row>
    <row r="148067" spans="16:16" ht="14.25">
      <c r="P148067"/>
    </row>
    <row r="148068" spans="16:16" ht="14.25">
      <c r="P148068"/>
    </row>
    <row r="148069" spans="16:16" ht="14.25">
      <c r="P148069"/>
    </row>
    <row r="148070" spans="16:16" ht="14.25">
      <c r="P148070"/>
    </row>
    <row r="148071" spans="16:16" ht="14.25">
      <c r="P148071"/>
    </row>
    <row r="148072" spans="16:16" ht="14.25">
      <c r="P148072"/>
    </row>
    <row r="148073" spans="16:16" ht="14.25">
      <c r="P148073"/>
    </row>
    <row r="148074" spans="16:16" ht="14.25">
      <c r="P148074"/>
    </row>
    <row r="148075" spans="16:16" ht="14.25">
      <c r="P148075"/>
    </row>
    <row r="148076" spans="16:16" ht="14.25">
      <c r="P148076"/>
    </row>
    <row r="148077" spans="16:16" ht="14.25">
      <c r="P148077"/>
    </row>
    <row r="148078" spans="16:16" ht="14.25">
      <c r="P148078"/>
    </row>
    <row r="148079" spans="16:16" ht="14.25">
      <c r="P148079"/>
    </row>
    <row r="148080" spans="16:16" ht="14.25">
      <c r="P148080"/>
    </row>
    <row r="148081" spans="16:16" ht="14.25">
      <c r="P148081"/>
    </row>
    <row r="148082" spans="16:16" ht="14.25">
      <c r="P148082"/>
    </row>
    <row r="148083" spans="16:16" ht="14.25">
      <c r="P148083"/>
    </row>
    <row r="148084" spans="16:16" ht="14.25">
      <c r="P148084"/>
    </row>
    <row r="148085" spans="16:16" ht="14.25">
      <c r="P148085"/>
    </row>
    <row r="148086" spans="16:16" ht="14.25">
      <c r="P148086"/>
    </row>
    <row r="148087" spans="16:16" ht="14.25">
      <c r="P148087"/>
    </row>
    <row r="148088" spans="16:16" ht="14.25">
      <c r="P148088"/>
    </row>
    <row r="148089" spans="16:16" ht="14.25">
      <c r="P148089"/>
    </row>
    <row r="148090" spans="16:16" ht="14.25">
      <c r="P148090"/>
    </row>
    <row r="148091" spans="16:16" ht="14.25">
      <c r="P148091"/>
    </row>
    <row r="148092" spans="16:16" ht="14.25">
      <c r="P148092"/>
    </row>
    <row r="148093" spans="16:16" ht="14.25">
      <c r="P148093"/>
    </row>
    <row r="148094" spans="16:16" ht="14.25">
      <c r="P148094"/>
    </row>
    <row r="148095" spans="16:16" ht="14.25">
      <c r="P148095"/>
    </row>
    <row r="148096" spans="16:16" ht="14.25">
      <c r="P148096"/>
    </row>
    <row r="148097" spans="16:16" ht="14.25">
      <c r="P148097"/>
    </row>
    <row r="148098" spans="16:16" ht="14.25">
      <c r="P148098"/>
    </row>
    <row r="148099" spans="16:16" ht="14.25">
      <c r="P148099"/>
    </row>
    <row r="148100" spans="16:16" ht="14.25">
      <c r="P148100"/>
    </row>
    <row r="148101" spans="16:16" ht="14.25">
      <c r="P148101"/>
    </row>
    <row r="148102" spans="16:16" ht="14.25">
      <c r="P148102"/>
    </row>
    <row r="148103" spans="16:16" ht="14.25">
      <c r="P148103"/>
    </row>
    <row r="148104" spans="16:16" ht="14.25">
      <c r="P148104"/>
    </row>
    <row r="148105" spans="16:16" ht="14.25">
      <c r="P148105"/>
    </row>
    <row r="148106" spans="16:16" ht="14.25">
      <c r="P148106"/>
    </row>
    <row r="148107" spans="16:16" ht="14.25">
      <c r="P148107"/>
    </row>
    <row r="148108" spans="16:16" ht="14.25">
      <c r="P148108"/>
    </row>
    <row r="148109" spans="16:16" ht="14.25">
      <c r="P148109"/>
    </row>
    <row r="148110" spans="16:16" ht="14.25">
      <c r="P148110"/>
    </row>
    <row r="148111" spans="16:16" ht="14.25">
      <c r="P148111"/>
    </row>
    <row r="148112" spans="16:16" ht="14.25">
      <c r="P148112"/>
    </row>
    <row r="148113" spans="16:16" ht="14.25">
      <c r="P148113"/>
    </row>
    <row r="148114" spans="16:16" ht="14.25">
      <c r="P148114"/>
    </row>
    <row r="148115" spans="16:16" ht="14.25">
      <c r="P148115"/>
    </row>
    <row r="148116" spans="16:16" ht="14.25">
      <c r="P148116"/>
    </row>
    <row r="148117" spans="16:16" ht="14.25">
      <c r="P148117"/>
    </row>
    <row r="148118" spans="16:16" ht="14.25">
      <c r="P148118"/>
    </row>
    <row r="148119" spans="16:16" ht="14.25">
      <c r="P148119"/>
    </row>
    <row r="148120" spans="16:16" ht="14.25">
      <c r="P148120"/>
    </row>
    <row r="148121" spans="16:16" ht="14.25">
      <c r="P148121"/>
    </row>
    <row r="148122" spans="16:16" ht="14.25">
      <c r="P148122"/>
    </row>
    <row r="148123" spans="16:16" ht="14.25">
      <c r="P148123"/>
    </row>
    <row r="148124" spans="16:16" ht="14.25">
      <c r="P148124"/>
    </row>
    <row r="148125" spans="16:16" ht="14.25">
      <c r="P148125"/>
    </row>
    <row r="148126" spans="16:16" ht="14.25">
      <c r="P148126"/>
    </row>
    <row r="148127" spans="16:16" ht="14.25">
      <c r="P148127"/>
    </row>
    <row r="148128" spans="16:16" ht="14.25">
      <c r="P148128"/>
    </row>
    <row r="148129" spans="16:16" ht="14.25">
      <c r="P148129"/>
    </row>
    <row r="148130" spans="16:16" ht="14.25">
      <c r="P148130"/>
    </row>
    <row r="148131" spans="16:16" ht="14.25">
      <c r="P148131"/>
    </row>
    <row r="148132" spans="16:16" ht="14.25">
      <c r="P148132"/>
    </row>
    <row r="148133" spans="16:16" ht="14.25">
      <c r="P148133"/>
    </row>
    <row r="148134" spans="16:16" ht="14.25">
      <c r="P148134"/>
    </row>
    <row r="148135" spans="16:16" ht="14.25">
      <c r="P148135"/>
    </row>
    <row r="148136" spans="16:16" ht="14.25">
      <c r="P148136"/>
    </row>
    <row r="148137" spans="16:16" ht="14.25">
      <c r="P148137"/>
    </row>
    <row r="148138" spans="16:16" ht="14.25">
      <c r="P148138"/>
    </row>
    <row r="148139" spans="16:16" ht="14.25">
      <c r="P148139"/>
    </row>
    <row r="148140" spans="16:16" ht="14.25">
      <c r="P148140"/>
    </row>
    <row r="148141" spans="16:16" ht="14.25">
      <c r="P148141"/>
    </row>
    <row r="148142" spans="16:16" ht="14.25">
      <c r="P148142"/>
    </row>
    <row r="148143" spans="16:16" ht="14.25">
      <c r="P148143"/>
    </row>
    <row r="148144" spans="16:16" ht="14.25">
      <c r="P148144"/>
    </row>
    <row r="148145" spans="16:16" ht="14.25">
      <c r="P148145"/>
    </row>
    <row r="148146" spans="16:16" ht="14.25">
      <c r="P148146"/>
    </row>
    <row r="148147" spans="16:16" ht="14.25">
      <c r="P148147"/>
    </row>
    <row r="148148" spans="16:16" ht="14.25">
      <c r="P148148"/>
    </row>
    <row r="148149" spans="16:16" ht="14.25">
      <c r="P148149"/>
    </row>
    <row r="148150" spans="16:16" ht="14.25">
      <c r="P148150"/>
    </row>
    <row r="148151" spans="16:16" ht="14.25">
      <c r="P148151"/>
    </row>
    <row r="148152" spans="16:16" ht="14.25">
      <c r="P148152"/>
    </row>
    <row r="148153" spans="16:16" ht="14.25">
      <c r="P148153"/>
    </row>
    <row r="148154" spans="16:16" ht="14.25">
      <c r="P148154"/>
    </row>
    <row r="148155" spans="16:16" ht="14.25">
      <c r="P148155"/>
    </row>
    <row r="148156" spans="16:16" ht="14.25">
      <c r="P148156"/>
    </row>
    <row r="148157" spans="16:16" ht="14.25">
      <c r="P148157"/>
    </row>
    <row r="148158" spans="16:16" ht="14.25">
      <c r="P148158"/>
    </row>
    <row r="148159" spans="16:16" ht="14.25">
      <c r="P148159"/>
    </row>
    <row r="148160" spans="16:16" ht="14.25">
      <c r="P148160"/>
    </row>
    <row r="148161" spans="16:16" ht="14.25">
      <c r="P148161"/>
    </row>
    <row r="148162" spans="16:16" ht="14.25">
      <c r="P148162"/>
    </row>
    <row r="148163" spans="16:16" ht="14.25">
      <c r="P148163"/>
    </row>
    <row r="148164" spans="16:16" ht="14.25">
      <c r="P148164"/>
    </row>
    <row r="148165" spans="16:16" ht="14.25">
      <c r="P148165"/>
    </row>
    <row r="148166" spans="16:16" ht="14.25">
      <c r="P148166"/>
    </row>
    <row r="148167" spans="16:16" ht="14.25">
      <c r="P148167"/>
    </row>
    <row r="148168" spans="16:16" ht="14.25">
      <c r="P148168"/>
    </row>
    <row r="148169" spans="16:16" ht="14.25">
      <c r="P148169"/>
    </row>
    <row r="148170" spans="16:16" ht="14.25">
      <c r="P148170"/>
    </row>
    <row r="148171" spans="16:16" ht="14.25">
      <c r="P148171"/>
    </row>
    <row r="148172" spans="16:16" ht="14.25">
      <c r="P148172"/>
    </row>
    <row r="148173" spans="16:16" ht="14.25">
      <c r="P148173"/>
    </row>
    <row r="148174" spans="16:16" ht="14.25">
      <c r="P148174"/>
    </row>
    <row r="148175" spans="16:16" ht="14.25">
      <c r="P148175"/>
    </row>
    <row r="148176" spans="16:16" ht="14.25">
      <c r="P148176"/>
    </row>
    <row r="148177" spans="16:16" ht="14.25">
      <c r="P148177"/>
    </row>
    <row r="148178" spans="16:16" ht="14.25">
      <c r="P148178"/>
    </row>
    <row r="148179" spans="16:16" ht="14.25">
      <c r="P148179"/>
    </row>
    <row r="148180" spans="16:16" ht="14.25">
      <c r="P148180"/>
    </row>
    <row r="148181" spans="16:16" ht="14.25">
      <c r="P148181"/>
    </row>
    <row r="148182" spans="16:16" ht="14.25">
      <c r="P148182"/>
    </row>
    <row r="148183" spans="16:16" ht="14.25">
      <c r="P148183"/>
    </row>
    <row r="148184" spans="16:16" ht="14.25">
      <c r="P148184"/>
    </row>
    <row r="148185" spans="16:16" ht="14.25">
      <c r="P148185"/>
    </row>
    <row r="148186" spans="16:16" ht="14.25">
      <c r="P148186"/>
    </row>
    <row r="148187" spans="16:16" ht="14.25">
      <c r="P148187"/>
    </row>
    <row r="148188" spans="16:16" ht="14.25">
      <c r="P148188"/>
    </row>
    <row r="148189" spans="16:16" ht="14.25">
      <c r="P148189"/>
    </row>
    <row r="148190" spans="16:16" ht="14.25">
      <c r="P148190"/>
    </row>
    <row r="148191" spans="16:16" ht="14.25">
      <c r="P148191"/>
    </row>
    <row r="148192" spans="16:16" ht="14.25">
      <c r="P148192"/>
    </row>
    <row r="148193" spans="16:16" ht="14.25">
      <c r="P148193"/>
    </row>
    <row r="148194" spans="16:16" ht="14.25">
      <c r="P148194"/>
    </row>
    <row r="148195" spans="16:16" ht="14.25">
      <c r="P148195"/>
    </row>
    <row r="148196" spans="16:16" ht="14.25">
      <c r="P148196"/>
    </row>
    <row r="148197" spans="16:16" ht="14.25">
      <c r="P148197"/>
    </row>
    <row r="148198" spans="16:16" ht="14.25">
      <c r="P148198"/>
    </row>
    <row r="148199" spans="16:16" ht="14.25">
      <c r="P148199"/>
    </row>
    <row r="148200" spans="16:16" ht="14.25">
      <c r="P148200"/>
    </row>
    <row r="148201" spans="16:16" ht="14.25">
      <c r="P148201"/>
    </row>
    <row r="148202" spans="16:16" ht="14.25">
      <c r="P148202"/>
    </row>
    <row r="148203" spans="16:16" ht="14.25">
      <c r="P148203"/>
    </row>
    <row r="148204" spans="16:16" ht="14.25">
      <c r="P148204"/>
    </row>
    <row r="148205" spans="16:16" ht="14.25">
      <c r="P148205"/>
    </row>
    <row r="148206" spans="16:16" ht="14.25">
      <c r="P148206"/>
    </row>
    <row r="148207" spans="16:16" ht="14.25">
      <c r="P148207"/>
    </row>
    <row r="148208" spans="16:16" ht="14.25">
      <c r="P148208"/>
    </row>
    <row r="148209" spans="16:16" ht="14.25">
      <c r="P148209"/>
    </row>
    <row r="148210" spans="16:16" ht="14.25">
      <c r="P148210"/>
    </row>
    <row r="148211" spans="16:16" ht="14.25">
      <c r="P148211"/>
    </row>
    <row r="148212" spans="16:16" ht="14.25">
      <c r="P148212"/>
    </row>
    <row r="148213" spans="16:16" ht="14.25">
      <c r="P148213"/>
    </row>
    <row r="148214" spans="16:16" ht="14.25">
      <c r="P148214"/>
    </row>
    <row r="148215" spans="16:16" ht="14.25">
      <c r="P148215"/>
    </row>
    <row r="148216" spans="16:16" ht="14.25">
      <c r="P148216"/>
    </row>
    <row r="148217" spans="16:16" ht="14.25">
      <c r="P148217"/>
    </row>
    <row r="148218" spans="16:16" ht="14.25">
      <c r="P148218"/>
    </row>
    <row r="148219" spans="16:16" ht="14.25">
      <c r="P148219"/>
    </row>
    <row r="148220" spans="16:16" ht="14.25">
      <c r="P148220"/>
    </row>
    <row r="148221" spans="16:16" ht="14.25">
      <c r="P148221"/>
    </row>
    <row r="148222" spans="16:16" ht="14.25">
      <c r="P148222"/>
    </row>
    <row r="148223" spans="16:16" ht="14.25">
      <c r="P148223"/>
    </row>
    <row r="148224" spans="16:16" ht="14.25">
      <c r="P148224"/>
    </row>
    <row r="148225" spans="16:16" ht="14.25">
      <c r="P148225"/>
    </row>
    <row r="148226" spans="16:16" ht="14.25">
      <c r="P148226"/>
    </row>
    <row r="148227" spans="16:16" ht="14.25">
      <c r="P148227"/>
    </row>
    <row r="148228" spans="16:16" ht="14.25">
      <c r="P148228"/>
    </row>
    <row r="148229" spans="16:16" ht="14.25">
      <c r="P148229"/>
    </row>
    <row r="148230" spans="16:16" ht="14.25">
      <c r="P148230"/>
    </row>
    <row r="148231" spans="16:16" ht="14.25">
      <c r="P148231"/>
    </row>
    <row r="148232" spans="16:16" ht="14.25">
      <c r="P148232"/>
    </row>
    <row r="148233" spans="16:16" ht="14.25">
      <c r="P148233"/>
    </row>
    <row r="148234" spans="16:16" ht="14.25">
      <c r="P148234"/>
    </row>
    <row r="148235" spans="16:16" ht="14.25">
      <c r="P148235"/>
    </row>
    <row r="148236" spans="16:16" ht="14.25">
      <c r="P148236"/>
    </row>
    <row r="148237" spans="16:16" ht="14.25">
      <c r="P148237"/>
    </row>
    <row r="148238" spans="16:16" ht="14.25">
      <c r="P148238"/>
    </row>
    <row r="148239" spans="16:16" ht="14.25">
      <c r="P148239"/>
    </row>
    <row r="148240" spans="16:16" ht="14.25">
      <c r="P148240"/>
    </row>
    <row r="148241" spans="16:16" ht="14.25">
      <c r="P148241"/>
    </row>
    <row r="148242" spans="16:16" ht="14.25">
      <c r="P148242"/>
    </row>
    <row r="148243" spans="16:16" ht="14.25">
      <c r="P148243"/>
    </row>
    <row r="148244" spans="16:16" ht="14.25">
      <c r="P148244"/>
    </row>
    <row r="148245" spans="16:16" ht="14.25">
      <c r="P148245"/>
    </row>
    <row r="148246" spans="16:16" ht="14.25">
      <c r="P148246"/>
    </row>
    <row r="148247" spans="16:16" ht="14.25">
      <c r="P148247"/>
    </row>
    <row r="148248" spans="16:16" ht="14.25">
      <c r="P148248"/>
    </row>
    <row r="148249" spans="16:16" ht="14.25">
      <c r="P148249"/>
    </row>
    <row r="148250" spans="16:16" ht="14.25">
      <c r="P148250"/>
    </row>
    <row r="148251" spans="16:16" ht="14.25">
      <c r="P148251"/>
    </row>
    <row r="148252" spans="16:16" ht="14.25">
      <c r="P148252"/>
    </row>
    <row r="148253" spans="16:16" ht="14.25">
      <c r="P148253"/>
    </row>
    <row r="148254" spans="16:16" ht="14.25">
      <c r="P148254"/>
    </row>
    <row r="148255" spans="16:16" ht="14.25">
      <c r="P148255"/>
    </row>
    <row r="148256" spans="16:16" ht="14.25">
      <c r="P148256"/>
    </row>
    <row r="148257" spans="16:16" ht="14.25">
      <c r="P148257"/>
    </row>
    <row r="148258" spans="16:16" ht="14.25">
      <c r="P148258"/>
    </row>
    <row r="148259" spans="16:16" ht="14.25">
      <c r="P148259"/>
    </row>
    <row r="148260" spans="16:16" ht="14.25">
      <c r="P148260"/>
    </row>
    <row r="148261" spans="16:16" ht="14.25">
      <c r="P148261"/>
    </row>
    <row r="148262" spans="16:16" ht="14.25">
      <c r="P148262"/>
    </row>
    <row r="148263" spans="16:16" ht="14.25">
      <c r="P148263"/>
    </row>
    <row r="148264" spans="16:16" ht="14.25">
      <c r="P148264"/>
    </row>
    <row r="148265" spans="16:16" ht="14.25">
      <c r="P148265"/>
    </row>
    <row r="148266" spans="16:16" ht="14.25">
      <c r="P148266"/>
    </row>
    <row r="148267" spans="16:16" ht="14.25">
      <c r="P148267"/>
    </row>
    <row r="148268" spans="16:16" ht="14.25">
      <c r="P148268"/>
    </row>
    <row r="148269" spans="16:16" ht="14.25">
      <c r="P148269"/>
    </row>
    <row r="148270" spans="16:16" ht="14.25">
      <c r="P148270"/>
    </row>
    <row r="148271" spans="16:16" ht="14.25">
      <c r="P148271"/>
    </row>
    <row r="148272" spans="16:16" ht="14.25">
      <c r="P148272"/>
    </row>
    <row r="148273" spans="16:16" ht="14.25">
      <c r="P148273"/>
    </row>
    <row r="148274" spans="16:16" ht="14.25">
      <c r="P148274"/>
    </row>
    <row r="148275" spans="16:16" ht="14.25">
      <c r="P148275"/>
    </row>
    <row r="148276" spans="16:16" ht="14.25">
      <c r="P148276"/>
    </row>
    <row r="148277" spans="16:16" ht="14.25">
      <c r="P148277"/>
    </row>
    <row r="148278" spans="16:16" ht="14.25">
      <c r="P148278"/>
    </row>
    <row r="148279" spans="16:16" ht="14.25">
      <c r="P148279"/>
    </row>
    <row r="148280" spans="16:16" ht="14.25">
      <c r="P148280"/>
    </row>
    <row r="148281" spans="16:16" ht="14.25">
      <c r="P148281"/>
    </row>
    <row r="148282" spans="16:16" ht="14.25">
      <c r="P148282"/>
    </row>
    <row r="148283" spans="16:16" ht="14.25">
      <c r="P148283"/>
    </row>
    <row r="148284" spans="16:16" ht="14.25">
      <c r="P148284"/>
    </row>
    <row r="148285" spans="16:16" ht="14.25">
      <c r="P148285"/>
    </row>
    <row r="148286" spans="16:16" ht="14.25">
      <c r="P148286"/>
    </row>
    <row r="148287" spans="16:16" ht="14.25">
      <c r="P148287"/>
    </row>
    <row r="148288" spans="16:16" ht="14.25">
      <c r="P148288"/>
    </row>
    <row r="148289" spans="16:16" ht="14.25">
      <c r="P148289"/>
    </row>
    <row r="148290" spans="16:16" ht="14.25">
      <c r="P148290"/>
    </row>
    <row r="148291" spans="16:16" ht="14.25">
      <c r="P148291"/>
    </row>
    <row r="148292" spans="16:16" ht="14.25">
      <c r="P148292"/>
    </row>
    <row r="148293" spans="16:16" ht="14.25">
      <c r="P148293"/>
    </row>
    <row r="148294" spans="16:16" ht="14.25">
      <c r="P148294"/>
    </row>
    <row r="148295" spans="16:16" ht="14.25">
      <c r="P148295"/>
    </row>
    <row r="148296" spans="16:16" ht="14.25">
      <c r="P148296"/>
    </row>
    <row r="148297" spans="16:16" ht="14.25">
      <c r="P148297"/>
    </row>
    <row r="148298" spans="16:16" ht="14.25">
      <c r="P148298"/>
    </row>
    <row r="148299" spans="16:16" ht="14.25">
      <c r="P148299"/>
    </row>
    <row r="148300" spans="16:16" ht="14.25">
      <c r="P148300"/>
    </row>
    <row r="148301" spans="16:16" ht="14.25">
      <c r="P148301"/>
    </row>
    <row r="148302" spans="16:16" ht="14.25">
      <c r="P148302"/>
    </row>
    <row r="148303" spans="16:16" ht="14.25">
      <c r="P148303"/>
    </row>
    <row r="148304" spans="16:16" ht="14.25">
      <c r="P148304"/>
    </row>
    <row r="148305" spans="16:16" ht="14.25">
      <c r="P148305"/>
    </row>
    <row r="148306" spans="16:16" ht="14.25">
      <c r="P148306"/>
    </row>
    <row r="148307" spans="16:16" ht="14.25">
      <c r="P148307"/>
    </row>
    <row r="148308" spans="16:16" ht="14.25">
      <c r="P148308"/>
    </row>
    <row r="148309" spans="16:16" ht="14.25">
      <c r="P148309"/>
    </row>
    <row r="148310" spans="16:16" ht="14.25">
      <c r="P148310"/>
    </row>
    <row r="148311" spans="16:16" ht="14.25">
      <c r="P148311"/>
    </row>
    <row r="148312" spans="16:16" ht="14.25">
      <c r="P148312"/>
    </row>
    <row r="148313" spans="16:16" ht="14.25">
      <c r="P148313"/>
    </row>
    <row r="148314" spans="16:16" ht="14.25">
      <c r="P148314"/>
    </row>
    <row r="148315" spans="16:16" ht="14.25">
      <c r="P148315"/>
    </row>
    <row r="148316" spans="16:16" ht="14.25">
      <c r="P148316"/>
    </row>
    <row r="148317" spans="16:16" ht="14.25">
      <c r="P148317"/>
    </row>
    <row r="148318" spans="16:16" ht="14.25">
      <c r="P148318"/>
    </row>
    <row r="148319" spans="16:16" ht="14.25">
      <c r="P148319"/>
    </row>
    <row r="148320" spans="16:16" ht="14.25">
      <c r="P148320"/>
    </row>
    <row r="148321" spans="16:16" ht="14.25">
      <c r="P148321"/>
    </row>
    <row r="148322" spans="16:16" ht="14.25">
      <c r="P148322"/>
    </row>
    <row r="148323" spans="16:16" ht="14.25">
      <c r="P148323"/>
    </row>
    <row r="148324" spans="16:16" ht="14.25">
      <c r="P148324"/>
    </row>
    <row r="148325" spans="16:16" ht="14.25">
      <c r="P148325"/>
    </row>
    <row r="148326" spans="16:16" ht="14.25">
      <c r="P148326"/>
    </row>
    <row r="148327" spans="16:16" ht="14.25">
      <c r="P148327"/>
    </row>
    <row r="148328" spans="16:16" ht="14.25">
      <c r="P148328"/>
    </row>
    <row r="148329" spans="16:16" ht="14.25">
      <c r="P148329"/>
    </row>
    <row r="148330" spans="16:16" ht="14.25">
      <c r="P148330"/>
    </row>
    <row r="148331" spans="16:16" ht="14.25">
      <c r="P148331"/>
    </row>
    <row r="148332" spans="16:16" ht="14.25">
      <c r="P148332"/>
    </row>
    <row r="148333" spans="16:16" ht="14.25">
      <c r="P148333"/>
    </row>
    <row r="148334" spans="16:16" ht="14.25">
      <c r="P148334"/>
    </row>
    <row r="148335" spans="16:16" ht="14.25">
      <c r="P148335"/>
    </row>
    <row r="148336" spans="16:16" ht="14.25">
      <c r="P148336"/>
    </row>
    <row r="148337" spans="16:16" ht="14.25">
      <c r="P148337"/>
    </row>
    <row r="148338" spans="16:16" ht="14.25">
      <c r="P148338"/>
    </row>
    <row r="148339" spans="16:16" ht="14.25">
      <c r="P148339"/>
    </row>
    <row r="148340" spans="16:16" ht="14.25">
      <c r="P148340"/>
    </row>
    <row r="148341" spans="16:16" ht="14.25">
      <c r="P148341"/>
    </row>
    <row r="148342" spans="16:16" ht="14.25">
      <c r="P148342"/>
    </row>
    <row r="148343" spans="16:16" ht="14.25">
      <c r="P148343"/>
    </row>
    <row r="148344" spans="16:16" ht="14.25">
      <c r="P148344"/>
    </row>
    <row r="148345" spans="16:16" ht="14.25">
      <c r="P148345"/>
    </row>
    <row r="148346" spans="16:16" ht="14.25">
      <c r="P148346"/>
    </row>
    <row r="148347" spans="16:16" ht="14.25">
      <c r="P148347"/>
    </row>
    <row r="148348" spans="16:16" ht="14.25">
      <c r="P148348"/>
    </row>
    <row r="148349" spans="16:16" ht="14.25">
      <c r="P148349"/>
    </row>
    <row r="148350" spans="16:16" ht="14.25">
      <c r="P148350"/>
    </row>
    <row r="148351" spans="16:16" ht="14.25">
      <c r="P148351"/>
    </row>
    <row r="148352" spans="16:16" ht="14.25">
      <c r="P148352"/>
    </row>
    <row r="148353" spans="16:16" ht="14.25">
      <c r="P148353"/>
    </row>
    <row r="148354" spans="16:16" ht="14.25">
      <c r="P148354"/>
    </row>
    <row r="148355" spans="16:16" ht="14.25">
      <c r="P148355"/>
    </row>
    <row r="148356" spans="16:16" ht="14.25">
      <c r="P148356"/>
    </row>
    <row r="148357" spans="16:16" ht="14.25">
      <c r="P148357"/>
    </row>
    <row r="148358" spans="16:16" ht="14.25">
      <c r="P148358"/>
    </row>
    <row r="148359" spans="16:16" ht="14.25">
      <c r="P148359"/>
    </row>
    <row r="148360" spans="16:16" ht="14.25">
      <c r="P148360"/>
    </row>
    <row r="148361" spans="16:16" ht="14.25">
      <c r="P148361"/>
    </row>
    <row r="148362" spans="16:16" ht="14.25">
      <c r="P148362"/>
    </row>
    <row r="148363" spans="16:16" ht="14.25">
      <c r="P148363"/>
    </row>
    <row r="148364" spans="16:16" ht="14.25">
      <c r="P148364"/>
    </row>
    <row r="148365" spans="16:16" ht="14.25">
      <c r="P148365"/>
    </row>
    <row r="148366" spans="16:16" ht="14.25">
      <c r="P148366"/>
    </row>
    <row r="148367" spans="16:16" ht="14.25">
      <c r="P148367"/>
    </row>
    <row r="148368" spans="16:16" ht="14.25">
      <c r="P148368"/>
    </row>
    <row r="148369" spans="16:16" ht="14.25">
      <c r="P148369"/>
    </row>
    <row r="148370" spans="16:16" ht="14.25">
      <c r="P148370"/>
    </row>
    <row r="148371" spans="16:16" ht="14.25">
      <c r="P148371"/>
    </row>
    <row r="148372" spans="16:16" ht="14.25">
      <c r="P148372"/>
    </row>
    <row r="148373" spans="16:16" ht="14.25">
      <c r="P148373"/>
    </row>
    <row r="148374" spans="16:16" ht="14.25">
      <c r="P148374"/>
    </row>
    <row r="148375" spans="16:16" ht="14.25">
      <c r="P148375"/>
    </row>
    <row r="148376" spans="16:16" ht="14.25">
      <c r="P148376"/>
    </row>
    <row r="148377" spans="16:16" ht="14.25">
      <c r="P148377"/>
    </row>
    <row r="148378" spans="16:16" ht="14.25">
      <c r="P148378"/>
    </row>
    <row r="148379" spans="16:16" ht="14.25">
      <c r="P148379"/>
    </row>
    <row r="148380" spans="16:16" ht="14.25">
      <c r="P148380"/>
    </row>
    <row r="148381" spans="16:16" ht="14.25">
      <c r="P148381"/>
    </row>
    <row r="148382" spans="16:16" ht="14.25">
      <c r="P148382"/>
    </row>
    <row r="148383" spans="16:16" ht="14.25">
      <c r="P148383"/>
    </row>
    <row r="148384" spans="16:16" ht="14.25">
      <c r="P148384"/>
    </row>
    <row r="148385" spans="16:16" ht="14.25">
      <c r="P148385"/>
    </row>
    <row r="148386" spans="16:16" ht="14.25">
      <c r="P148386"/>
    </row>
    <row r="148387" spans="16:16" ht="14.25">
      <c r="P148387"/>
    </row>
    <row r="148388" spans="16:16" ht="14.25">
      <c r="P148388"/>
    </row>
    <row r="148389" spans="16:16" ht="14.25">
      <c r="P148389"/>
    </row>
    <row r="148390" spans="16:16" ht="14.25">
      <c r="P148390"/>
    </row>
    <row r="148391" spans="16:16" ht="14.25">
      <c r="P148391"/>
    </row>
    <row r="148392" spans="16:16" ht="14.25">
      <c r="P148392"/>
    </row>
    <row r="148393" spans="16:16" ht="14.25">
      <c r="P148393"/>
    </row>
    <row r="148394" spans="16:16" ht="14.25">
      <c r="P148394"/>
    </row>
    <row r="148395" spans="16:16" ht="14.25">
      <c r="P148395"/>
    </row>
    <row r="148396" spans="16:16" ht="14.25">
      <c r="P148396"/>
    </row>
    <row r="148397" spans="16:16" ht="14.25">
      <c r="P148397"/>
    </row>
    <row r="148398" spans="16:16" ht="14.25">
      <c r="P148398"/>
    </row>
    <row r="148399" spans="16:16" ht="14.25">
      <c r="P148399"/>
    </row>
    <row r="148400" spans="16:16" ht="14.25">
      <c r="P148400"/>
    </row>
    <row r="148401" spans="16:16" ht="14.25">
      <c r="P148401"/>
    </row>
    <row r="148402" spans="16:16" ht="14.25">
      <c r="P148402"/>
    </row>
    <row r="148403" spans="16:16" ht="14.25">
      <c r="P148403"/>
    </row>
    <row r="148404" spans="16:16" ht="14.25">
      <c r="P148404"/>
    </row>
    <row r="148405" spans="16:16" ht="14.25">
      <c r="P148405"/>
    </row>
    <row r="148406" spans="16:16" ht="14.25">
      <c r="P148406"/>
    </row>
    <row r="148407" spans="16:16" ht="14.25">
      <c r="P148407"/>
    </row>
    <row r="148408" spans="16:16" ht="14.25">
      <c r="P148408"/>
    </row>
    <row r="148409" spans="16:16" ht="14.25">
      <c r="P148409"/>
    </row>
    <row r="148410" spans="16:16" ht="14.25">
      <c r="P148410"/>
    </row>
    <row r="148411" spans="16:16" ht="14.25">
      <c r="P148411"/>
    </row>
    <row r="148412" spans="16:16" ht="14.25">
      <c r="P148412"/>
    </row>
    <row r="148413" spans="16:16" ht="14.25">
      <c r="P148413"/>
    </row>
    <row r="148414" spans="16:16" ht="14.25">
      <c r="P148414"/>
    </row>
    <row r="148415" spans="16:16" ht="14.25">
      <c r="P148415"/>
    </row>
    <row r="148416" spans="16:16" ht="14.25">
      <c r="P148416"/>
    </row>
    <row r="148417" spans="16:16" ht="14.25">
      <c r="P148417"/>
    </row>
    <row r="148418" spans="16:16" ht="14.25">
      <c r="P148418"/>
    </row>
    <row r="148419" spans="16:16" ht="14.25">
      <c r="P148419"/>
    </row>
    <row r="148420" spans="16:16" ht="14.25">
      <c r="P148420"/>
    </row>
    <row r="148421" spans="16:16" ht="14.25">
      <c r="P148421"/>
    </row>
    <row r="148422" spans="16:16" ht="14.25">
      <c r="P148422"/>
    </row>
    <row r="148423" spans="16:16" ht="14.25">
      <c r="P148423"/>
    </row>
    <row r="148424" spans="16:16" ht="14.25">
      <c r="P148424"/>
    </row>
    <row r="148425" spans="16:16" ht="14.25">
      <c r="P148425"/>
    </row>
    <row r="148426" spans="16:16" ht="14.25">
      <c r="P148426"/>
    </row>
    <row r="148427" spans="16:16" ht="14.25">
      <c r="P148427"/>
    </row>
    <row r="148428" spans="16:16" ht="14.25">
      <c r="P148428"/>
    </row>
    <row r="148429" spans="16:16" ht="14.25">
      <c r="P148429"/>
    </row>
    <row r="148430" spans="16:16" ht="14.25">
      <c r="P148430"/>
    </row>
    <row r="148431" spans="16:16" ht="14.25">
      <c r="P148431"/>
    </row>
    <row r="148432" spans="16:16" ht="14.25">
      <c r="P148432"/>
    </row>
    <row r="148433" spans="16:16" ht="14.25">
      <c r="P148433"/>
    </row>
    <row r="148434" spans="16:16" ht="14.25">
      <c r="P148434"/>
    </row>
    <row r="148435" spans="16:16" ht="14.25">
      <c r="P148435"/>
    </row>
    <row r="148436" spans="16:16" ht="14.25">
      <c r="P148436"/>
    </row>
    <row r="148437" spans="16:16" ht="14.25">
      <c r="P148437"/>
    </row>
    <row r="148438" spans="16:16" ht="14.25">
      <c r="P148438"/>
    </row>
    <row r="148439" spans="16:16" ht="14.25">
      <c r="P148439"/>
    </row>
    <row r="148440" spans="16:16" ht="14.25">
      <c r="P148440"/>
    </row>
    <row r="148441" spans="16:16" ht="14.25">
      <c r="P148441"/>
    </row>
    <row r="148442" spans="16:16" ht="14.25">
      <c r="P148442"/>
    </row>
    <row r="148443" spans="16:16" ht="14.25">
      <c r="P148443"/>
    </row>
    <row r="148444" spans="16:16" ht="14.25">
      <c r="P148444"/>
    </row>
    <row r="148445" spans="16:16" ht="14.25">
      <c r="P148445"/>
    </row>
    <row r="148446" spans="16:16" ht="14.25">
      <c r="P148446"/>
    </row>
    <row r="148447" spans="16:16" ht="14.25">
      <c r="P148447"/>
    </row>
    <row r="148448" spans="16:16" ht="14.25">
      <c r="P148448"/>
    </row>
    <row r="148449" spans="16:16" ht="14.25">
      <c r="P148449"/>
    </row>
    <row r="148450" spans="16:16" ht="14.25">
      <c r="P148450"/>
    </row>
    <row r="148451" spans="16:16" ht="14.25">
      <c r="P148451"/>
    </row>
    <row r="148452" spans="16:16" ht="14.25">
      <c r="P148452"/>
    </row>
    <row r="148453" spans="16:16" ht="14.25">
      <c r="P148453"/>
    </row>
    <row r="148454" spans="16:16" ht="14.25">
      <c r="P148454"/>
    </row>
    <row r="148455" spans="16:16" ht="14.25">
      <c r="P148455"/>
    </row>
    <row r="148456" spans="16:16" ht="14.25">
      <c r="P148456"/>
    </row>
    <row r="148457" spans="16:16" ht="14.25">
      <c r="P148457"/>
    </row>
    <row r="148458" spans="16:16" ht="14.25">
      <c r="P148458"/>
    </row>
    <row r="148459" spans="16:16" ht="14.25">
      <c r="P148459"/>
    </row>
    <row r="148460" spans="16:16" ht="14.25">
      <c r="P148460"/>
    </row>
    <row r="148461" spans="16:16" ht="14.25">
      <c r="P148461"/>
    </row>
    <row r="148462" spans="16:16" ht="14.25">
      <c r="P148462"/>
    </row>
    <row r="148463" spans="16:16" ht="14.25">
      <c r="P148463"/>
    </row>
    <row r="148464" spans="16:16" ht="14.25">
      <c r="P148464"/>
    </row>
    <row r="148465" spans="16:16" ht="14.25">
      <c r="P148465"/>
    </row>
    <row r="148466" spans="16:16" ht="14.25">
      <c r="P148466"/>
    </row>
    <row r="148467" spans="16:16" ht="14.25">
      <c r="P148467"/>
    </row>
    <row r="148468" spans="16:16" ht="14.25">
      <c r="P148468"/>
    </row>
    <row r="148469" spans="16:16" ht="14.25">
      <c r="P148469"/>
    </row>
    <row r="148470" spans="16:16" ht="14.25">
      <c r="P148470"/>
    </row>
    <row r="148471" spans="16:16" ht="14.25">
      <c r="P148471"/>
    </row>
    <row r="148472" spans="16:16" ht="14.25">
      <c r="P148472"/>
    </row>
    <row r="148473" spans="16:16" ht="14.25">
      <c r="P148473"/>
    </row>
    <row r="148474" spans="16:16" ht="14.25">
      <c r="P148474"/>
    </row>
    <row r="148475" spans="16:16" ht="14.25">
      <c r="P148475"/>
    </row>
    <row r="148476" spans="16:16" ht="14.25">
      <c r="P148476"/>
    </row>
    <row r="148477" spans="16:16" ht="14.25">
      <c r="P148477"/>
    </row>
    <row r="148478" spans="16:16" ht="14.25">
      <c r="P148478"/>
    </row>
    <row r="148479" spans="16:16" ht="14.25">
      <c r="P148479"/>
    </row>
    <row r="148480" spans="16:16" ht="14.25">
      <c r="P148480"/>
    </row>
    <row r="148481" spans="16:16" ht="14.25">
      <c r="P148481"/>
    </row>
    <row r="148482" spans="16:16" ht="14.25">
      <c r="P148482"/>
    </row>
    <row r="148483" spans="16:16" ht="14.25">
      <c r="P148483"/>
    </row>
    <row r="148484" spans="16:16" ht="14.25">
      <c r="P148484"/>
    </row>
    <row r="148485" spans="16:16" ht="14.25">
      <c r="P148485"/>
    </row>
    <row r="148486" spans="16:16" ht="14.25">
      <c r="P148486"/>
    </row>
    <row r="148487" spans="16:16" ht="14.25">
      <c r="P148487"/>
    </row>
    <row r="148488" spans="16:16" ht="14.25">
      <c r="P148488"/>
    </row>
    <row r="148489" spans="16:16" ht="14.25">
      <c r="P148489"/>
    </row>
    <row r="148490" spans="16:16" ht="14.25">
      <c r="P148490"/>
    </row>
    <row r="148491" spans="16:16" ht="14.25">
      <c r="P148491"/>
    </row>
    <row r="148492" spans="16:16" ht="14.25">
      <c r="P148492"/>
    </row>
    <row r="148493" spans="16:16" ht="14.25">
      <c r="P148493"/>
    </row>
    <row r="148494" spans="16:16" ht="14.25">
      <c r="P148494"/>
    </row>
    <row r="148495" spans="16:16" ht="14.25">
      <c r="P148495"/>
    </row>
    <row r="148496" spans="16:16" ht="14.25">
      <c r="P148496"/>
    </row>
    <row r="148497" spans="16:16" ht="14.25">
      <c r="P148497"/>
    </row>
    <row r="148498" spans="16:16" ht="14.25">
      <c r="P148498"/>
    </row>
    <row r="148499" spans="16:16" ht="14.25">
      <c r="P148499"/>
    </row>
    <row r="148500" spans="16:16" ht="14.25">
      <c r="P148500"/>
    </row>
    <row r="148501" spans="16:16" ht="14.25">
      <c r="P148501"/>
    </row>
    <row r="148502" spans="16:16" ht="14.25">
      <c r="P148502"/>
    </row>
    <row r="148503" spans="16:16" ht="14.25">
      <c r="P148503"/>
    </row>
    <row r="148504" spans="16:16" ht="14.25">
      <c r="P148504"/>
    </row>
    <row r="148505" spans="16:16" ht="14.25">
      <c r="P148505"/>
    </row>
    <row r="148506" spans="16:16" ht="14.25">
      <c r="P148506"/>
    </row>
    <row r="148507" spans="16:16" ht="14.25">
      <c r="P148507"/>
    </row>
    <row r="148508" spans="16:16" ht="14.25">
      <c r="P148508"/>
    </row>
    <row r="148509" spans="16:16" ht="14.25">
      <c r="P148509"/>
    </row>
    <row r="148510" spans="16:16" ht="14.25">
      <c r="P148510"/>
    </row>
    <row r="148511" spans="16:16" ht="14.25">
      <c r="P148511"/>
    </row>
    <row r="148512" spans="16:16" ht="14.25">
      <c r="P148512"/>
    </row>
    <row r="148513" spans="16:16" ht="14.25">
      <c r="P148513"/>
    </row>
    <row r="148514" spans="16:16" ht="14.25">
      <c r="P148514"/>
    </row>
    <row r="148515" spans="16:16" ht="14.25">
      <c r="P148515"/>
    </row>
    <row r="148516" spans="16:16" ht="14.25">
      <c r="P148516"/>
    </row>
    <row r="148517" spans="16:16" ht="14.25">
      <c r="P148517"/>
    </row>
    <row r="148518" spans="16:16" ht="14.25">
      <c r="P148518"/>
    </row>
    <row r="148519" spans="16:16" ht="14.25">
      <c r="P148519"/>
    </row>
    <row r="148520" spans="16:16" ht="14.25">
      <c r="P148520"/>
    </row>
    <row r="148521" spans="16:16" ht="14.25">
      <c r="P148521"/>
    </row>
    <row r="148522" spans="16:16" ht="14.25">
      <c r="P148522"/>
    </row>
    <row r="148523" spans="16:16" ht="14.25">
      <c r="P148523"/>
    </row>
    <row r="148524" spans="16:16" ht="14.25">
      <c r="P148524"/>
    </row>
    <row r="148525" spans="16:16" ht="14.25">
      <c r="P148525"/>
    </row>
    <row r="148526" spans="16:16" ht="14.25">
      <c r="P148526"/>
    </row>
    <row r="148527" spans="16:16" ht="14.25">
      <c r="P148527"/>
    </row>
    <row r="148528" spans="16:16" ht="14.25">
      <c r="P148528"/>
    </row>
    <row r="148529" spans="16:16" ht="14.25">
      <c r="P148529"/>
    </row>
    <row r="148530" spans="16:16" ht="14.25">
      <c r="P148530"/>
    </row>
    <row r="148531" spans="16:16" ht="14.25">
      <c r="P148531"/>
    </row>
    <row r="148532" spans="16:16" ht="14.25">
      <c r="P148532"/>
    </row>
    <row r="148533" spans="16:16" ht="14.25">
      <c r="P148533"/>
    </row>
    <row r="148534" spans="16:16" ht="14.25">
      <c r="P148534"/>
    </row>
    <row r="148535" spans="16:16" ht="14.25">
      <c r="P148535"/>
    </row>
    <row r="148536" spans="16:16" ht="14.25">
      <c r="P148536"/>
    </row>
    <row r="148537" spans="16:16" ht="14.25">
      <c r="P148537"/>
    </row>
    <row r="148538" spans="16:16" ht="14.25">
      <c r="P148538"/>
    </row>
    <row r="148539" spans="16:16" ht="14.25">
      <c r="P148539"/>
    </row>
    <row r="148540" spans="16:16" ht="14.25">
      <c r="P148540"/>
    </row>
    <row r="148541" spans="16:16" ht="14.25">
      <c r="P148541"/>
    </row>
    <row r="148542" spans="16:16" ht="14.25">
      <c r="P148542"/>
    </row>
    <row r="148543" spans="16:16" ht="14.25">
      <c r="P148543"/>
    </row>
    <row r="148544" spans="16:16" ht="14.25">
      <c r="P148544"/>
    </row>
    <row r="148545" spans="16:16" ht="14.25">
      <c r="P148545"/>
    </row>
    <row r="148546" spans="16:16" ht="14.25">
      <c r="P148546"/>
    </row>
    <row r="148547" spans="16:16" ht="14.25">
      <c r="P148547"/>
    </row>
    <row r="148548" spans="16:16" ht="14.25">
      <c r="P148548"/>
    </row>
    <row r="148549" spans="16:16" ht="14.25">
      <c r="P148549"/>
    </row>
    <row r="148550" spans="16:16" ht="14.25">
      <c r="P148550"/>
    </row>
    <row r="148551" spans="16:16" ht="14.25">
      <c r="P148551"/>
    </row>
    <row r="148552" spans="16:16" ht="14.25">
      <c r="P148552"/>
    </row>
    <row r="148553" spans="16:16" ht="14.25">
      <c r="P148553"/>
    </row>
    <row r="148554" spans="16:16" ht="14.25">
      <c r="P148554"/>
    </row>
    <row r="148555" spans="16:16" ht="14.25">
      <c r="P148555"/>
    </row>
    <row r="148556" spans="16:16" ht="14.25">
      <c r="P148556"/>
    </row>
    <row r="148557" spans="16:16" ht="14.25">
      <c r="P148557"/>
    </row>
    <row r="148558" spans="16:16" ht="14.25">
      <c r="P148558"/>
    </row>
    <row r="148559" spans="16:16" ht="14.25">
      <c r="P148559"/>
    </row>
    <row r="148560" spans="16:16" ht="14.25">
      <c r="P148560"/>
    </row>
    <row r="148561" spans="16:16" ht="14.25">
      <c r="P148561"/>
    </row>
    <row r="148562" spans="16:16" ht="14.25">
      <c r="P148562"/>
    </row>
    <row r="148563" spans="16:16" ht="14.25">
      <c r="P148563"/>
    </row>
    <row r="148564" spans="16:16" ht="14.25">
      <c r="P148564"/>
    </row>
    <row r="148565" spans="16:16" ht="14.25">
      <c r="P148565"/>
    </row>
    <row r="148566" spans="16:16" ht="14.25">
      <c r="P148566"/>
    </row>
    <row r="148567" spans="16:16" ht="14.25">
      <c r="P148567"/>
    </row>
    <row r="148568" spans="16:16" ht="14.25">
      <c r="P148568"/>
    </row>
    <row r="148569" spans="16:16" ht="14.25">
      <c r="P148569"/>
    </row>
    <row r="148570" spans="16:16" ht="14.25">
      <c r="P148570"/>
    </row>
    <row r="148571" spans="16:16" ht="14.25">
      <c r="P148571"/>
    </row>
    <row r="148572" spans="16:16" ht="14.25">
      <c r="P148572"/>
    </row>
    <row r="148573" spans="16:16" ht="14.25">
      <c r="P148573"/>
    </row>
    <row r="148574" spans="16:16" ht="14.25">
      <c r="P148574"/>
    </row>
    <row r="148575" spans="16:16" ht="14.25">
      <c r="P148575"/>
    </row>
    <row r="148576" spans="16:16" ht="14.25">
      <c r="P148576"/>
    </row>
    <row r="148577" spans="16:16" ht="14.25">
      <c r="P148577"/>
    </row>
    <row r="148578" spans="16:16" ht="14.25">
      <c r="P148578"/>
    </row>
    <row r="148579" spans="16:16" ht="14.25">
      <c r="P148579"/>
    </row>
    <row r="148580" spans="16:16" ht="14.25">
      <c r="P148580"/>
    </row>
    <row r="148581" spans="16:16" ht="14.25">
      <c r="P148581"/>
    </row>
    <row r="148582" spans="16:16" ht="14.25">
      <c r="P148582"/>
    </row>
    <row r="148583" spans="16:16" ht="14.25">
      <c r="P148583"/>
    </row>
    <row r="148584" spans="16:16" ht="14.25">
      <c r="P148584"/>
    </row>
    <row r="148585" spans="16:16" ht="14.25">
      <c r="P148585"/>
    </row>
    <row r="148586" spans="16:16" ht="14.25">
      <c r="P148586"/>
    </row>
    <row r="148587" spans="16:16" ht="14.25">
      <c r="P148587"/>
    </row>
    <row r="148588" spans="16:16" ht="14.25">
      <c r="P148588"/>
    </row>
    <row r="148589" spans="16:16" ht="14.25">
      <c r="P148589"/>
    </row>
    <row r="148590" spans="16:16" ht="14.25">
      <c r="P148590"/>
    </row>
    <row r="148591" spans="16:16" ht="14.25">
      <c r="P148591"/>
    </row>
    <row r="148592" spans="16:16" ht="14.25">
      <c r="P148592"/>
    </row>
    <row r="148593" spans="16:16" ht="14.25">
      <c r="P148593"/>
    </row>
    <row r="148594" spans="16:16" ht="14.25">
      <c r="P148594"/>
    </row>
    <row r="148595" spans="16:16" ht="14.25">
      <c r="P148595"/>
    </row>
    <row r="148596" spans="16:16" ht="14.25">
      <c r="P148596"/>
    </row>
    <row r="148597" spans="16:16" ht="14.25">
      <c r="P148597"/>
    </row>
    <row r="148598" spans="16:16" ht="14.25">
      <c r="P148598"/>
    </row>
    <row r="148599" spans="16:16" ht="14.25">
      <c r="P148599"/>
    </row>
    <row r="148600" spans="16:16" ht="14.25">
      <c r="P148600"/>
    </row>
    <row r="148601" spans="16:16" ht="14.25">
      <c r="P148601"/>
    </row>
    <row r="148602" spans="16:16" ht="14.25">
      <c r="P148602"/>
    </row>
    <row r="148603" spans="16:16" ht="14.25">
      <c r="P148603"/>
    </row>
    <row r="148604" spans="16:16" ht="14.25">
      <c r="P148604"/>
    </row>
    <row r="148605" spans="16:16" ht="14.25">
      <c r="P148605"/>
    </row>
    <row r="148606" spans="16:16" ht="14.25">
      <c r="P148606"/>
    </row>
    <row r="148607" spans="16:16" ht="14.25">
      <c r="P148607"/>
    </row>
    <row r="148608" spans="16:16" ht="14.25">
      <c r="P148608"/>
    </row>
    <row r="148609" spans="16:16" ht="14.25">
      <c r="P148609"/>
    </row>
    <row r="148610" spans="16:16" ht="14.25">
      <c r="P148610"/>
    </row>
    <row r="148611" spans="16:16" ht="14.25">
      <c r="P148611"/>
    </row>
    <row r="148612" spans="16:16" ht="14.25">
      <c r="P148612"/>
    </row>
    <row r="148613" spans="16:16" ht="14.25">
      <c r="P148613"/>
    </row>
    <row r="148614" spans="16:16" ht="14.25">
      <c r="P148614"/>
    </row>
    <row r="148615" spans="16:16" ht="14.25">
      <c r="P148615"/>
    </row>
    <row r="148616" spans="16:16" ht="14.25">
      <c r="P148616"/>
    </row>
    <row r="148617" spans="16:16" ht="14.25">
      <c r="P148617"/>
    </row>
    <row r="148618" spans="16:16" ht="14.25">
      <c r="P148618"/>
    </row>
    <row r="148619" spans="16:16" ht="14.25">
      <c r="P148619"/>
    </row>
    <row r="148620" spans="16:16" ht="14.25">
      <c r="P148620"/>
    </row>
    <row r="148621" spans="16:16" ht="14.25">
      <c r="P148621"/>
    </row>
    <row r="148622" spans="16:16" ht="14.25">
      <c r="P148622"/>
    </row>
    <row r="148623" spans="16:16" ht="14.25">
      <c r="P148623"/>
    </row>
    <row r="148624" spans="16:16" ht="14.25">
      <c r="P148624"/>
    </row>
    <row r="148625" spans="16:16" ht="14.25">
      <c r="P148625"/>
    </row>
    <row r="148626" spans="16:16" ht="14.25">
      <c r="P148626"/>
    </row>
    <row r="148627" spans="16:16" ht="14.25">
      <c r="P148627"/>
    </row>
    <row r="148628" spans="16:16" ht="14.25">
      <c r="P148628"/>
    </row>
    <row r="148629" spans="16:16" ht="14.25">
      <c r="P148629"/>
    </row>
    <row r="148630" spans="16:16" ht="14.25">
      <c r="P148630"/>
    </row>
    <row r="148631" spans="16:16" ht="14.25">
      <c r="P148631"/>
    </row>
    <row r="148632" spans="16:16" ht="14.25">
      <c r="P148632"/>
    </row>
    <row r="148633" spans="16:16" ht="14.25">
      <c r="P148633"/>
    </row>
    <row r="148634" spans="16:16" ht="14.25">
      <c r="P148634"/>
    </row>
    <row r="148635" spans="16:16" ht="14.25">
      <c r="P148635"/>
    </row>
    <row r="148636" spans="16:16" ht="14.25">
      <c r="P148636"/>
    </row>
    <row r="148637" spans="16:16" ht="14.25">
      <c r="P148637"/>
    </row>
    <row r="148638" spans="16:16" ht="14.25">
      <c r="P148638"/>
    </row>
    <row r="148639" spans="16:16" ht="14.25">
      <c r="P148639"/>
    </row>
    <row r="148640" spans="16:16" ht="14.25">
      <c r="P148640"/>
    </row>
    <row r="148641" spans="16:16" ht="14.25">
      <c r="P148641"/>
    </row>
    <row r="148642" spans="16:16" ht="14.25">
      <c r="P148642"/>
    </row>
    <row r="148643" spans="16:16" ht="14.25">
      <c r="P148643"/>
    </row>
    <row r="148644" spans="16:16" ht="14.25">
      <c r="P148644"/>
    </row>
    <row r="148645" spans="16:16" ht="14.25">
      <c r="P148645"/>
    </row>
    <row r="148646" spans="16:16" ht="14.25">
      <c r="P148646"/>
    </row>
    <row r="148647" spans="16:16" ht="14.25">
      <c r="P148647"/>
    </row>
    <row r="148648" spans="16:16" ht="14.25">
      <c r="P148648"/>
    </row>
    <row r="148649" spans="16:16" ht="14.25">
      <c r="P148649"/>
    </row>
    <row r="148650" spans="16:16" ht="14.25">
      <c r="P148650"/>
    </row>
    <row r="148651" spans="16:16" ht="14.25">
      <c r="P148651"/>
    </row>
    <row r="148652" spans="16:16" ht="14.25">
      <c r="P148652"/>
    </row>
    <row r="148653" spans="16:16" ht="14.25">
      <c r="P148653"/>
    </row>
    <row r="148654" spans="16:16" ht="14.25">
      <c r="P148654"/>
    </row>
    <row r="148655" spans="16:16" ht="14.25">
      <c r="P148655"/>
    </row>
    <row r="148656" spans="16:16" ht="14.25">
      <c r="P148656"/>
    </row>
    <row r="148657" spans="16:16" ht="14.25">
      <c r="P148657"/>
    </row>
    <row r="148658" spans="16:16" ht="14.25">
      <c r="P148658"/>
    </row>
    <row r="148659" spans="16:16" ht="14.25">
      <c r="P148659"/>
    </row>
    <row r="148660" spans="16:16" ht="14.25">
      <c r="P148660"/>
    </row>
    <row r="148661" spans="16:16" ht="14.25">
      <c r="P148661"/>
    </row>
    <row r="148662" spans="16:16" ht="14.25">
      <c r="P148662"/>
    </row>
    <row r="148663" spans="16:16" ht="14.25">
      <c r="P148663"/>
    </row>
    <row r="148664" spans="16:16" ht="14.25">
      <c r="P148664"/>
    </row>
    <row r="148665" spans="16:16" ht="14.25">
      <c r="P148665"/>
    </row>
    <row r="148666" spans="16:16" ht="14.25">
      <c r="P148666"/>
    </row>
    <row r="148667" spans="16:16" ht="14.25">
      <c r="P148667"/>
    </row>
    <row r="148668" spans="16:16" ht="14.25">
      <c r="P148668"/>
    </row>
    <row r="148669" spans="16:16" ht="14.25">
      <c r="P148669"/>
    </row>
    <row r="148670" spans="16:16" ht="14.25">
      <c r="P148670"/>
    </row>
    <row r="148671" spans="16:16" ht="14.25">
      <c r="P148671"/>
    </row>
    <row r="148672" spans="16:16" ht="14.25">
      <c r="P148672"/>
    </row>
    <row r="148673" spans="16:16" ht="14.25">
      <c r="P148673"/>
    </row>
    <row r="148674" spans="16:16" ht="14.25">
      <c r="P148674"/>
    </row>
    <row r="148675" spans="16:16" ht="14.25">
      <c r="P148675"/>
    </row>
    <row r="148676" spans="16:16" ht="14.25">
      <c r="P148676"/>
    </row>
    <row r="148677" spans="16:16" ht="14.25">
      <c r="P148677"/>
    </row>
    <row r="148678" spans="16:16" ht="14.25">
      <c r="P148678"/>
    </row>
    <row r="148679" spans="16:16" ht="14.25">
      <c r="P148679"/>
    </row>
    <row r="148680" spans="16:16" ht="14.25">
      <c r="P148680"/>
    </row>
    <row r="148681" spans="16:16" ht="14.25">
      <c r="P148681"/>
    </row>
    <row r="148682" spans="16:16" ht="14.25">
      <c r="P148682"/>
    </row>
    <row r="148683" spans="16:16" ht="14.25">
      <c r="P148683"/>
    </row>
    <row r="148684" spans="16:16" ht="14.25">
      <c r="P148684"/>
    </row>
    <row r="148685" spans="16:16" ht="14.25">
      <c r="P148685"/>
    </row>
    <row r="148686" spans="16:16" ht="14.25">
      <c r="P148686"/>
    </row>
    <row r="148687" spans="16:16" ht="14.25">
      <c r="P148687"/>
    </row>
    <row r="148688" spans="16:16" ht="14.25">
      <c r="P148688"/>
    </row>
    <row r="148689" spans="16:16" ht="14.25">
      <c r="P148689"/>
    </row>
    <row r="148690" spans="16:16" ht="14.25">
      <c r="P148690"/>
    </row>
    <row r="148691" spans="16:16" ht="14.25">
      <c r="P148691"/>
    </row>
    <row r="148692" spans="16:16" ht="14.25">
      <c r="P148692"/>
    </row>
    <row r="148693" spans="16:16" ht="14.25">
      <c r="P148693"/>
    </row>
    <row r="148694" spans="16:16" ht="14.25">
      <c r="P148694"/>
    </row>
    <row r="148695" spans="16:16" ht="14.25">
      <c r="P148695"/>
    </row>
    <row r="148696" spans="16:16" ht="14.25">
      <c r="P148696"/>
    </row>
    <row r="148697" spans="16:16" ht="14.25">
      <c r="P148697"/>
    </row>
    <row r="148698" spans="16:16" ht="14.25">
      <c r="P148698"/>
    </row>
    <row r="148699" spans="16:16" ht="14.25">
      <c r="P148699"/>
    </row>
    <row r="148700" spans="16:16" ht="14.25">
      <c r="P148700"/>
    </row>
    <row r="148701" spans="16:16" ht="14.25">
      <c r="P148701"/>
    </row>
    <row r="148702" spans="16:16" ht="14.25">
      <c r="P148702"/>
    </row>
    <row r="148703" spans="16:16" ht="14.25">
      <c r="P148703"/>
    </row>
    <row r="148704" spans="16:16" ht="14.25">
      <c r="P148704"/>
    </row>
    <row r="148705" spans="16:16" ht="14.25">
      <c r="P148705"/>
    </row>
    <row r="148706" spans="16:16" ht="14.25">
      <c r="P148706"/>
    </row>
    <row r="148707" spans="16:16" ht="14.25">
      <c r="P148707"/>
    </row>
    <row r="148708" spans="16:16" ht="14.25">
      <c r="P148708"/>
    </row>
    <row r="148709" spans="16:16" ht="14.25">
      <c r="P148709"/>
    </row>
    <row r="148710" spans="16:16" ht="14.25">
      <c r="P148710"/>
    </row>
    <row r="148711" spans="16:16" ht="14.25">
      <c r="P148711"/>
    </row>
    <row r="148712" spans="16:16" ht="14.25">
      <c r="P148712"/>
    </row>
    <row r="148713" spans="16:16" ht="14.25">
      <c r="P148713"/>
    </row>
    <row r="148714" spans="16:16" ht="14.25">
      <c r="P148714"/>
    </row>
    <row r="148715" spans="16:16" ht="14.25">
      <c r="P148715"/>
    </row>
    <row r="148716" spans="16:16" ht="14.25">
      <c r="P148716"/>
    </row>
    <row r="148717" spans="16:16" ht="14.25">
      <c r="P148717"/>
    </row>
    <row r="148718" spans="16:16" ht="14.25">
      <c r="P148718"/>
    </row>
    <row r="148719" spans="16:16" ht="14.25">
      <c r="P148719"/>
    </row>
    <row r="148720" spans="16:16" ht="14.25">
      <c r="P148720"/>
    </row>
    <row r="148721" spans="16:16" ht="14.25">
      <c r="P148721"/>
    </row>
    <row r="148722" spans="16:16" ht="14.25">
      <c r="P148722"/>
    </row>
    <row r="148723" spans="16:16" ht="14.25">
      <c r="P148723"/>
    </row>
    <row r="148724" spans="16:16" ht="14.25">
      <c r="P148724"/>
    </row>
    <row r="148725" spans="16:16" ht="14.25">
      <c r="P148725"/>
    </row>
    <row r="148726" spans="16:16" ht="14.25">
      <c r="P148726"/>
    </row>
    <row r="148727" spans="16:16" ht="14.25">
      <c r="P148727"/>
    </row>
    <row r="148728" spans="16:16" ht="14.25">
      <c r="P148728"/>
    </row>
    <row r="148729" spans="16:16" ht="14.25">
      <c r="P148729"/>
    </row>
    <row r="148730" spans="16:16" ht="14.25">
      <c r="P148730"/>
    </row>
    <row r="148731" spans="16:16" ht="14.25">
      <c r="P148731"/>
    </row>
    <row r="148732" spans="16:16" ht="14.25">
      <c r="P148732"/>
    </row>
    <row r="148733" spans="16:16" ht="14.25">
      <c r="P148733"/>
    </row>
    <row r="148734" spans="16:16" ht="14.25">
      <c r="P148734"/>
    </row>
    <row r="148735" spans="16:16" ht="14.25">
      <c r="P148735"/>
    </row>
    <row r="148736" spans="16:16" ht="14.25">
      <c r="P148736"/>
    </row>
    <row r="148737" spans="16:16" ht="14.25">
      <c r="P148737"/>
    </row>
    <row r="148738" spans="16:16" ht="14.25">
      <c r="P148738"/>
    </row>
    <row r="148739" spans="16:16" ht="14.25">
      <c r="P148739"/>
    </row>
    <row r="148740" spans="16:16" ht="14.25">
      <c r="P148740"/>
    </row>
    <row r="148741" spans="16:16" ht="14.25">
      <c r="P148741"/>
    </row>
    <row r="148742" spans="16:16" ht="14.25">
      <c r="P148742"/>
    </row>
    <row r="148743" spans="16:16" ht="14.25">
      <c r="P148743"/>
    </row>
    <row r="148744" spans="16:16" ht="14.25">
      <c r="P148744"/>
    </row>
    <row r="148745" spans="16:16" ht="14.25">
      <c r="P148745"/>
    </row>
    <row r="148746" spans="16:16" ht="14.25">
      <c r="P148746"/>
    </row>
    <row r="148747" spans="16:16" ht="14.25">
      <c r="P148747"/>
    </row>
    <row r="148748" spans="16:16" ht="14.25">
      <c r="P148748"/>
    </row>
    <row r="148749" spans="16:16" ht="14.25">
      <c r="P148749"/>
    </row>
    <row r="148750" spans="16:16" ht="14.25">
      <c r="P148750"/>
    </row>
    <row r="148751" spans="16:16" ht="14.25">
      <c r="P148751"/>
    </row>
    <row r="148752" spans="16:16" ht="14.25">
      <c r="P148752"/>
    </row>
    <row r="148753" spans="16:16" ht="14.25">
      <c r="P148753"/>
    </row>
    <row r="148754" spans="16:16" ht="14.25">
      <c r="P148754"/>
    </row>
    <row r="148755" spans="16:16" ht="14.25">
      <c r="P148755"/>
    </row>
    <row r="148756" spans="16:16" ht="14.25">
      <c r="P148756"/>
    </row>
    <row r="148757" spans="16:16" ht="14.25">
      <c r="P148757"/>
    </row>
    <row r="148758" spans="16:16" ht="14.25">
      <c r="P148758"/>
    </row>
    <row r="148759" spans="16:16" ht="14.25">
      <c r="P148759"/>
    </row>
    <row r="148760" spans="16:16" ht="14.25">
      <c r="P148760"/>
    </row>
    <row r="148761" spans="16:16" ht="14.25">
      <c r="P148761"/>
    </row>
    <row r="148762" spans="16:16" ht="14.25">
      <c r="P148762"/>
    </row>
    <row r="148763" spans="16:16" ht="14.25">
      <c r="P148763"/>
    </row>
    <row r="148764" spans="16:16" ht="14.25">
      <c r="P148764"/>
    </row>
    <row r="148765" spans="16:16" ht="14.25">
      <c r="P148765"/>
    </row>
    <row r="148766" spans="16:16" ht="14.25">
      <c r="P148766"/>
    </row>
    <row r="148767" spans="16:16" ht="14.25">
      <c r="P148767"/>
    </row>
    <row r="148768" spans="16:16" ht="14.25">
      <c r="P148768"/>
    </row>
    <row r="148769" spans="16:16" ht="14.25">
      <c r="P148769"/>
    </row>
    <row r="148770" spans="16:16" ht="14.25">
      <c r="P148770"/>
    </row>
    <row r="148771" spans="16:16" ht="14.25">
      <c r="P148771"/>
    </row>
    <row r="148772" spans="16:16" ht="14.25">
      <c r="P148772"/>
    </row>
    <row r="148773" spans="16:16" ht="14.25">
      <c r="P148773"/>
    </row>
    <row r="148774" spans="16:16" ht="14.25">
      <c r="P148774"/>
    </row>
    <row r="148775" spans="16:16" ht="14.25">
      <c r="P148775"/>
    </row>
    <row r="148776" spans="16:16" ht="14.25">
      <c r="P148776"/>
    </row>
    <row r="148777" spans="16:16" ht="14.25">
      <c r="P148777"/>
    </row>
    <row r="148778" spans="16:16" ht="14.25">
      <c r="P148778"/>
    </row>
    <row r="148779" spans="16:16" ht="14.25">
      <c r="P148779"/>
    </row>
    <row r="148780" spans="16:16" ht="14.25">
      <c r="P148780"/>
    </row>
    <row r="148781" spans="16:16" ht="14.25">
      <c r="P148781"/>
    </row>
    <row r="148782" spans="16:16" ht="14.25">
      <c r="P148782"/>
    </row>
    <row r="148783" spans="16:16" ht="14.25">
      <c r="P148783"/>
    </row>
    <row r="148784" spans="16:16" ht="14.25">
      <c r="P148784"/>
    </row>
    <row r="148785" spans="16:16" ht="14.25">
      <c r="P148785"/>
    </row>
    <row r="148786" spans="16:16" ht="14.25">
      <c r="P148786"/>
    </row>
    <row r="148787" spans="16:16" ht="14.25">
      <c r="P148787"/>
    </row>
    <row r="148788" spans="16:16" ht="14.25">
      <c r="P148788"/>
    </row>
    <row r="148789" spans="16:16" ht="14.25">
      <c r="P148789"/>
    </row>
    <row r="148790" spans="16:16" ht="14.25">
      <c r="P148790"/>
    </row>
    <row r="148791" spans="16:16" ht="14.25">
      <c r="P148791"/>
    </row>
    <row r="148792" spans="16:16" ht="14.25">
      <c r="P148792"/>
    </row>
    <row r="148793" spans="16:16" ht="14.25">
      <c r="P148793"/>
    </row>
    <row r="148794" spans="16:16" ht="14.25">
      <c r="P148794"/>
    </row>
    <row r="148795" spans="16:16" ht="14.25">
      <c r="P148795"/>
    </row>
    <row r="148796" spans="16:16" ht="14.25">
      <c r="P148796"/>
    </row>
    <row r="148797" spans="16:16" ht="14.25">
      <c r="P148797"/>
    </row>
    <row r="148798" spans="16:16" ht="14.25">
      <c r="P148798"/>
    </row>
    <row r="148799" spans="16:16" ht="14.25">
      <c r="P148799"/>
    </row>
    <row r="148800" spans="16:16" ht="14.25">
      <c r="P148800"/>
    </row>
    <row r="148801" spans="16:16" ht="14.25">
      <c r="P148801"/>
    </row>
    <row r="148802" spans="16:16" ht="14.25">
      <c r="P148802"/>
    </row>
    <row r="148803" spans="16:16" ht="14.25">
      <c r="P148803"/>
    </row>
    <row r="148804" spans="16:16" ht="14.25">
      <c r="P148804"/>
    </row>
    <row r="148805" spans="16:16" ht="14.25">
      <c r="P148805"/>
    </row>
    <row r="148806" spans="16:16" ht="14.25">
      <c r="P148806"/>
    </row>
    <row r="148807" spans="16:16" ht="14.25">
      <c r="P148807"/>
    </row>
    <row r="148808" spans="16:16" ht="14.25">
      <c r="P148808"/>
    </row>
    <row r="148809" spans="16:16" ht="14.25">
      <c r="P148809"/>
    </row>
    <row r="148810" spans="16:16" ht="14.25">
      <c r="P148810"/>
    </row>
    <row r="148811" spans="16:16" ht="14.25">
      <c r="P148811"/>
    </row>
    <row r="148812" spans="16:16" ht="14.25">
      <c r="P148812"/>
    </row>
    <row r="148813" spans="16:16" ht="14.25">
      <c r="P148813"/>
    </row>
    <row r="148814" spans="16:16" ht="14.25">
      <c r="P148814"/>
    </row>
    <row r="148815" spans="16:16" ht="14.25">
      <c r="P148815"/>
    </row>
    <row r="148816" spans="16:16" ht="14.25">
      <c r="P148816"/>
    </row>
    <row r="148817" spans="16:16" ht="14.25">
      <c r="P148817"/>
    </row>
    <row r="148818" spans="16:16" ht="14.25">
      <c r="P148818"/>
    </row>
    <row r="148819" spans="16:16" ht="14.25">
      <c r="P148819"/>
    </row>
    <row r="148820" spans="16:16" ht="14.25">
      <c r="P148820"/>
    </row>
    <row r="148821" spans="16:16" ht="14.25">
      <c r="P148821"/>
    </row>
    <row r="148822" spans="16:16" ht="14.25">
      <c r="P148822"/>
    </row>
    <row r="148823" spans="16:16" ht="14.25">
      <c r="P148823"/>
    </row>
    <row r="148824" spans="16:16" ht="14.25">
      <c r="P148824"/>
    </row>
    <row r="148825" spans="16:16" ht="14.25">
      <c r="P148825"/>
    </row>
    <row r="148826" spans="16:16" ht="14.25">
      <c r="P148826"/>
    </row>
    <row r="148827" spans="16:16" ht="14.25">
      <c r="P148827"/>
    </row>
    <row r="148828" spans="16:16" ht="14.25">
      <c r="P148828"/>
    </row>
    <row r="148829" spans="16:16" ht="14.25">
      <c r="P148829"/>
    </row>
    <row r="148830" spans="16:16" ht="14.25">
      <c r="P148830"/>
    </row>
    <row r="148831" spans="16:16" ht="14.25">
      <c r="P148831"/>
    </row>
    <row r="148832" spans="16:16" ht="14.25">
      <c r="P148832"/>
    </row>
    <row r="148833" spans="16:16" ht="14.25">
      <c r="P148833"/>
    </row>
    <row r="148834" spans="16:16" ht="14.25">
      <c r="P148834"/>
    </row>
    <row r="148835" spans="16:16" ht="14.25">
      <c r="P148835"/>
    </row>
    <row r="148836" spans="16:16" ht="14.25">
      <c r="P148836"/>
    </row>
    <row r="148837" spans="16:16" ht="14.25">
      <c r="P148837"/>
    </row>
    <row r="148838" spans="16:16" ht="14.25">
      <c r="P148838"/>
    </row>
    <row r="148839" spans="16:16" ht="14.25">
      <c r="P148839"/>
    </row>
    <row r="148840" spans="16:16" ht="14.25">
      <c r="P148840"/>
    </row>
    <row r="148841" spans="16:16" ht="14.25">
      <c r="P148841"/>
    </row>
    <row r="148842" spans="16:16" ht="14.25">
      <c r="P148842"/>
    </row>
    <row r="148843" spans="16:16" ht="14.25">
      <c r="P148843"/>
    </row>
    <row r="148844" spans="16:16" ht="14.25">
      <c r="P148844"/>
    </row>
    <row r="148845" spans="16:16" ht="14.25">
      <c r="P148845"/>
    </row>
    <row r="148846" spans="16:16" ht="14.25">
      <c r="P148846"/>
    </row>
    <row r="148847" spans="16:16" ht="14.25">
      <c r="P148847"/>
    </row>
    <row r="148848" spans="16:16" ht="14.25">
      <c r="P148848"/>
    </row>
    <row r="148849" spans="16:16" ht="14.25">
      <c r="P148849"/>
    </row>
    <row r="148850" spans="16:16" ht="14.25">
      <c r="P148850"/>
    </row>
    <row r="148851" spans="16:16" ht="14.25">
      <c r="P148851"/>
    </row>
    <row r="148852" spans="16:16" ht="14.25">
      <c r="P148852"/>
    </row>
    <row r="148853" spans="16:16" ht="14.25">
      <c r="P148853"/>
    </row>
    <row r="148854" spans="16:16" ht="14.25">
      <c r="P148854"/>
    </row>
    <row r="148855" spans="16:16" ht="14.25">
      <c r="P148855"/>
    </row>
    <row r="148856" spans="16:16" ht="14.25">
      <c r="P148856"/>
    </row>
    <row r="148857" spans="16:16" ht="14.25">
      <c r="P148857"/>
    </row>
    <row r="148858" spans="16:16" ht="14.25">
      <c r="P148858"/>
    </row>
    <row r="148859" spans="16:16" ht="14.25">
      <c r="P148859"/>
    </row>
    <row r="148860" spans="16:16" ht="14.25">
      <c r="P148860"/>
    </row>
    <row r="148861" spans="16:16" ht="14.25">
      <c r="P148861"/>
    </row>
    <row r="148862" spans="16:16" ht="14.25">
      <c r="P148862"/>
    </row>
    <row r="148863" spans="16:16" ht="14.25">
      <c r="P148863"/>
    </row>
    <row r="148864" spans="16:16" ht="14.25">
      <c r="P148864"/>
    </row>
    <row r="148865" spans="16:16" ht="14.25">
      <c r="P148865"/>
    </row>
    <row r="148866" spans="16:16" ht="14.25">
      <c r="P148866"/>
    </row>
    <row r="148867" spans="16:16" ht="14.25">
      <c r="P148867"/>
    </row>
    <row r="148868" spans="16:16" ht="14.25">
      <c r="P148868"/>
    </row>
    <row r="148869" spans="16:16" ht="14.25">
      <c r="P148869"/>
    </row>
    <row r="148870" spans="16:16" ht="14.25">
      <c r="P148870"/>
    </row>
    <row r="148871" spans="16:16" ht="14.25">
      <c r="P148871"/>
    </row>
    <row r="148872" spans="16:16" ht="14.25">
      <c r="P148872"/>
    </row>
    <row r="148873" spans="16:16" ht="14.25">
      <c r="P148873"/>
    </row>
    <row r="148874" spans="16:16" ht="14.25">
      <c r="P148874"/>
    </row>
    <row r="148875" spans="16:16" ht="14.25">
      <c r="P148875"/>
    </row>
    <row r="148876" spans="16:16" ht="14.25">
      <c r="P148876"/>
    </row>
    <row r="148877" spans="16:16" ht="14.25">
      <c r="P148877"/>
    </row>
    <row r="148878" spans="16:16" ht="14.25">
      <c r="P148878"/>
    </row>
    <row r="148879" spans="16:16" ht="14.25">
      <c r="P148879"/>
    </row>
    <row r="148880" spans="16:16" ht="14.25">
      <c r="P148880"/>
    </row>
    <row r="148881" spans="16:16" ht="14.25">
      <c r="P148881"/>
    </row>
    <row r="148882" spans="16:16" ht="14.25">
      <c r="P148882"/>
    </row>
    <row r="148883" spans="16:16" ht="14.25">
      <c r="P148883"/>
    </row>
    <row r="148884" spans="16:16" ht="14.25">
      <c r="P148884"/>
    </row>
    <row r="148885" spans="16:16" ht="14.25">
      <c r="P148885"/>
    </row>
    <row r="148886" spans="16:16" ht="14.25">
      <c r="P148886"/>
    </row>
    <row r="148887" spans="16:16" ht="14.25">
      <c r="P148887"/>
    </row>
    <row r="148888" spans="16:16" ht="14.25">
      <c r="P148888"/>
    </row>
    <row r="148889" spans="16:16" ht="14.25">
      <c r="P148889"/>
    </row>
    <row r="148890" spans="16:16" ht="14.25">
      <c r="P148890"/>
    </row>
    <row r="148891" spans="16:16" ht="14.25">
      <c r="P148891"/>
    </row>
    <row r="148892" spans="16:16" ht="14.25">
      <c r="P148892"/>
    </row>
    <row r="148893" spans="16:16" ht="14.25">
      <c r="P148893"/>
    </row>
    <row r="148894" spans="16:16" ht="14.25">
      <c r="P148894"/>
    </row>
    <row r="148895" spans="16:16" ht="14.25">
      <c r="P148895"/>
    </row>
    <row r="148896" spans="16:16" ht="14.25">
      <c r="P148896"/>
    </row>
    <row r="148897" spans="16:16" ht="14.25">
      <c r="P148897"/>
    </row>
    <row r="148898" spans="16:16" ht="14.25">
      <c r="P148898"/>
    </row>
    <row r="148899" spans="16:16" ht="14.25">
      <c r="P148899"/>
    </row>
    <row r="148900" spans="16:16" ht="14.25">
      <c r="P148900"/>
    </row>
    <row r="148901" spans="16:16" ht="14.25">
      <c r="P148901"/>
    </row>
    <row r="148902" spans="16:16" ht="14.25">
      <c r="P148902"/>
    </row>
    <row r="148903" spans="16:16" ht="14.25">
      <c r="P148903"/>
    </row>
    <row r="148904" spans="16:16" ht="14.25">
      <c r="P148904"/>
    </row>
    <row r="148905" spans="16:16" ht="14.25">
      <c r="P148905"/>
    </row>
    <row r="148906" spans="16:16" ht="14.25">
      <c r="P148906"/>
    </row>
    <row r="148907" spans="16:16" ht="14.25">
      <c r="P148907"/>
    </row>
    <row r="148908" spans="16:16" ht="14.25">
      <c r="P148908"/>
    </row>
    <row r="148909" spans="16:16" ht="14.25">
      <c r="P148909"/>
    </row>
    <row r="148910" spans="16:16" ht="14.25">
      <c r="P148910"/>
    </row>
    <row r="148911" spans="16:16" ht="14.25">
      <c r="P148911"/>
    </row>
    <row r="148912" spans="16:16" ht="14.25">
      <c r="P148912"/>
    </row>
    <row r="148913" spans="16:16" ht="14.25">
      <c r="P148913"/>
    </row>
    <row r="148914" spans="16:16" ht="14.25">
      <c r="P148914"/>
    </row>
    <row r="148915" spans="16:16" ht="14.25">
      <c r="P148915"/>
    </row>
    <row r="148916" spans="16:16" ht="14.25">
      <c r="P148916"/>
    </row>
    <row r="148917" spans="16:16" ht="14.25">
      <c r="P148917"/>
    </row>
    <row r="148918" spans="16:16" ht="14.25">
      <c r="P148918"/>
    </row>
    <row r="148919" spans="16:16" ht="14.25">
      <c r="P148919"/>
    </row>
    <row r="148920" spans="16:16" ht="14.25">
      <c r="P148920"/>
    </row>
    <row r="148921" spans="16:16" ht="14.25">
      <c r="P148921"/>
    </row>
    <row r="148922" spans="16:16" ht="14.25">
      <c r="P148922"/>
    </row>
    <row r="148923" spans="16:16" ht="14.25">
      <c r="P148923"/>
    </row>
    <row r="148924" spans="16:16" ht="14.25">
      <c r="P148924"/>
    </row>
    <row r="148925" spans="16:16" ht="14.25">
      <c r="P148925"/>
    </row>
    <row r="148926" spans="16:16" ht="14.25">
      <c r="P148926"/>
    </row>
    <row r="148927" spans="16:16" ht="14.25">
      <c r="P148927"/>
    </row>
    <row r="148928" spans="16:16" ht="14.25">
      <c r="P148928"/>
    </row>
    <row r="148929" spans="16:16" ht="14.25">
      <c r="P148929"/>
    </row>
    <row r="148930" spans="16:16" ht="14.25">
      <c r="P148930"/>
    </row>
    <row r="148931" spans="16:16" ht="14.25">
      <c r="P148931"/>
    </row>
    <row r="148932" spans="16:16" ht="14.25">
      <c r="P148932"/>
    </row>
    <row r="148933" spans="16:16" ht="14.25">
      <c r="P148933"/>
    </row>
    <row r="148934" spans="16:16" ht="14.25">
      <c r="P148934"/>
    </row>
    <row r="148935" spans="16:16" ht="14.25">
      <c r="P148935"/>
    </row>
    <row r="148936" spans="16:16" ht="14.25">
      <c r="P148936"/>
    </row>
    <row r="148937" spans="16:16" ht="14.25">
      <c r="P148937"/>
    </row>
    <row r="148938" spans="16:16" ht="14.25">
      <c r="P148938"/>
    </row>
    <row r="148939" spans="16:16" ht="14.25">
      <c r="P148939"/>
    </row>
    <row r="148940" spans="16:16" ht="14.25">
      <c r="P148940"/>
    </row>
    <row r="148941" spans="16:16" ht="14.25">
      <c r="P148941"/>
    </row>
    <row r="148942" spans="16:16" ht="14.25">
      <c r="P148942"/>
    </row>
    <row r="148943" spans="16:16" ht="14.25">
      <c r="P148943"/>
    </row>
    <row r="148944" spans="16:16" ht="14.25">
      <c r="P148944"/>
    </row>
    <row r="148945" spans="16:16" ht="14.25">
      <c r="P148945"/>
    </row>
    <row r="148946" spans="16:16" ht="14.25">
      <c r="P148946"/>
    </row>
    <row r="148947" spans="16:16" ht="14.25">
      <c r="P148947"/>
    </row>
    <row r="148948" spans="16:16" ht="14.25">
      <c r="P148948"/>
    </row>
    <row r="148949" spans="16:16" ht="14.25">
      <c r="P148949"/>
    </row>
    <row r="148950" spans="16:16" ht="14.25">
      <c r="P148950"/>
    </row>
    <row r="148951" spans="16:16" ht="14.25">
      <c r="P148951"/>
    </row>
    <row r="148952" spans="16:16" ht="14.25">
      <c r="P148952"/>
    </row>
    <row r="148953" spans="16:16" ht="14.25">
      <c r="P148953"/>
    </row>
    <row r="148954" spans="16:16" ht="14.25">
      <c r="P148954"/>
    </row>
    <row r="148955" spans="16:16" ht="14.25">
      <c r="P148955"/>
    </row>
    <row r="148956" spans="16:16" ht="14.25">
      <c r="P148956"/>
    </row>
    <row r="148957" spans="16:16" ht="14.25">
      <c r="P148957"/>
    </row>
    <row r="148958" spans="16:16" ht="14.25">
      <c r="P148958"/>
    </row>
    <row r="148959" spans="16:16" ht="14.25">
      <c r="P148959"/>
    </row>
    <row r="148960" spans="16:16" ht="14.25">
      <c r="P148960"/>
    </row>
    <row r="148961" spans="16:16" ht="14.25">
      <c r="P148961"/>
    </row>
    <row r="148962" spans="16:16" ht="14.25">
      <c r="P148962"/>
    </row>
    <row r="148963" spans="16:16" ht="14.25">
      <c r="P148963"/>
    </row>
    <row r="148964" spans="16:16" ht="14.25">
      <c r="P148964"/>
    </row>
    <row r="148965" spans="16:16" ht="14.25">
      <c r="P148965"/>
    </row>
    <row r="148966" spans="16:16" ht="14.25">
      <c r="P148966"/>
    </row>
    <row r="148967" spans="16:16" ht="14.25">
      <c r="P148967"/>
    </row>
    <row r="148968" spans="16:16" ht="14.25">
      <c r="P148968"/>
    </row>
    <row r="148969" spans="16:16" ht="14.25">
      <c r="P148969"/>
    </row>
    <row r="148970" spans="16:16" ht="14.25">
      <c r="P148970"/>
    </row>
    <row r="148971" spans="16:16" ht="14.25">
      <c r="P148971"/>
    </row>
    <row r="148972" spans="16:16" ht="14.25">
      <c r="P148972"/>
    </row>
    <row r="148973" spans="16:16" ht="14.25">
      <c r="P148973"/>
    </row>
    <row r="148974" spans="16:16" ht="14.25">
      <c r="P148974"/>
    </row>
    <row r="148975" spans="16:16" ht="14.25">
      <c r="P148975"/>
    </row>
    <row r="148976" spans="16:16" ht="14.25">
      <c r="P148976"/>
    </row>
    <row r="148977" spans="16:16" ht="14.25">
      <c r="P148977"/>
    </row>
    <row r="148978" spans="16:16" ht="14.25">
      <c r="P148978"/>
    </row>
    <row r="148979" spans="16:16" ht="14.25">
      <c r="P148979"/>
    </row>
    <row r="148980" spans="16:16" ht="14.25">
      <c r="P148980"/>
    </row>
    <row r="148981" spans="16:16" ht="14.25">
      <c r="P148981"/>
    </row>
    <row r="148982" spans="16:16" ht="14.25">
      <c r="P148982"/>
    </row>
    <row r="148983" spans="16:16" ht="14.25">
      <c r="P148983"/>
    </row>
    <row r="148984" spans="16:16" ht="14.25">
      <c r="P148984"/>
    </row>
    <row r="148985" spans="16:16" ht="14.25">
      <c r="P148985"/>
    </row>
    <row r="148986" spans="16:16" ht="14.25">
      <c r="P148986"/>
    </row>
    <row r="148987" spans="16:16" ht="14.25">
      <c r="P148987"/>
    </row>
    <row r="148988" spans="16:16" ht="14.25">
      <c r="P148988"/>
    </row>
    <row r="148989" spans="16:16" ht="14.25">
      <c r="P148989"/>
    </row>
    <row r="148990" spans="16:16" ht="14.25">
      <c r="P148990"/>
    </row>
    <row r="148991" spans="16:16" ht="14.25">
      <c r="P148991"/>
    </row>
    <row r="148992" spans="16:16" ht="14.25">
      <c r="P148992"/>
    </row>
    <row r="148993" spans="16:16" ht="14.25">
      <c r="P148993"/>
    </row>
    <row r="148994" spans="16:16" ht="14.25">
      <c r="P148994"/>
    </row>
    <row r="148995" spans="16:16" ht="14.25">
      <c r="P148995"/>
    </row>
    <row r="148996" spans="16:16" ht="14.25">
      <c r="P148996"/>
    </row>
    <row r="148997" spans="16:16" ht="14.25">
      <c r="P148997"/>
    </row>
    <row r="148998" spans="16:16" ht="14.25">
      <c r="P148998"/>
    </row>
    <row r="148999" spans="16:16" ht="14.25">
      <c r="P148999"/>
    </row>
    <row r="149000" spans="16:16" ht="14.25">
      <c r="P149000"/>
    </row>
    <row r="149001" spans="16:16" ht="14.25">
      <c r="P149001"/>
    </row>
    <row r="149002" spans="16:16" ht="14.25">
      <c r="P149002"/>
    </row>
    <row r="149003" spans="16:16" ht="14.25">
      <c r="P149003"/>
    </row>
    <row r="149004" spans="16:16" ht="14.25">
      <c r="P149004"/>
    </row>
    <row r="149005" spans="16:16" ht="14.25">
      <c r="P149005"/>
    </row>
    <row r="149006" spans="16:16" ht="14.25">
      <c r="P149006"/>
    </row>
    <row r="149007" spans="16:16" ht="14.25">
      <c r="P149007"/>
    </row>
    <row r="149008" spans="16:16" ht="14.25">
      <c r="P149008"/>
    </row>
    <row r="149009" spans="16:16" ht="14.25">
      <c r="P149009"/>
    </row>
    <row r="149010" spans="16:16" ht="14.25">
      <c r="P149010"/>
    </row>
    <row r="149011" spans="16:16" ht="14.25">
      <c r="P149011"/>
    </row>
    <row r="149012" spans="16:16" ht="14.25">
      <c r="P149012"/>
    </row>
    <row r="149013" spans="16:16" ht="14.25">
      <c r="P149013"/>
    </row>
    <row r="149014" spans="16:16" ht="14.25">
      <c r="P149014"/>
    </row>
    <row r="149015" spans="16:16" ht="14.25">
      <c r="P149015"/>
    </row>
    <row r="149016" spans="16:16" ht="14.25">
      <c r="P149016"/>
    </row>
    <row r="149017" spans="16:16" ht="14.25">
      <c r="P149017"/>
    </row>
    <row r="149018" spans="16:16" ht="14.25">
      <c r="P149018"/>
    </row>
    <row r="149019" spans="16:16" ht="14.25">
      <c r="P149019"/>
    </row>
    <row r="149020" spans="16:16" ht="14.25">
      <c r="P149020"/>
    </row>
    <row r="149021" spans="16:16" ht="14.25">
      <c r="P149021"/>
    </row>
    <row r="149022" spans="16:16" ht="14.25">
      <c r="P149022"/>
    </row>
    <row r="149023" spans="16:16" ht="14.25">
      <c r="P149023"/>
    </row>
    <row r="149024" spans="16:16" ht="14.25">
      <c r="P149024"/>
    </row>
    <row r="149025" spans="16:16" ht="14.25">
      <c r="P149025"/>
    </row>
    <row r="149026" spans="16:16" ht="14.25">
      <c r="P149026"/>
    </row>
    <row r="149027" spans="16:16" ht="14.25">
      <c r="P149027"/>
    </row>
    <row r="149028" spans="16:16" ht="14.25">
      <c r="P149028"/>
    </row>
    <row r="149029" spans="16:16" ht="14.25">
      <c r="P149029"/>
    </row>
    <row r="149030" spans="16:16" ht="14.25">
      <c r="P149030"/>
    </row>
    <row r="149031" spans="16:16" ht="14.25">
      <c r="P149031"/>
    </row>
    <row r="149032" spans="16:16" ht="14.25">
      <c r="P149032"/>
    </row>
    <row r="149033" spans="16:16" ht="14.25">
      <c r="P149033"/>
    </row>
    <row r="149034" spans="16:16" ht="14.25">
      <c r="P149034"/>
    </row>
    <row r="149035" spans="16:16" ht="14.25">
      <c r="P149035"/>
    </row>
    <row r="149036" spans="16:16" ht="14.25">
      <c r="P149036"/>
    </row>
    <row r="149037" spans="16:16" ht="14.25">
      <c r="P149037"/>
    </row>
    <row r="149038" spans="16:16" ht="14.25">
      <c r="P149038"/>
    </row>
    <row r="149039" spans="16:16" ht="14.25">
      <c r="P149039"/>
    </row>
    <row r="149040" spans="16:16" ht="14.25">
      <c r="P149040"/>
    </row>
    <row r="149041" spans="16:16" ht="14.25">
      <c r="P149041"/>
    </row>
    <row r="149042" spans="16:16" ht="14.25">
      <c r="P149042"/>
    </row>
    <row r="149043" spans="16:16" ht="14.25">
      <c r="P149043"/>
    </row>
    <row r="149044" spans="16:16" ht="14.25">
      <c r="P149044"/>
    </row>
    <row r="149045" spans="16:16" ht="14.25">
      <c r="P149045"/>
    </row>
    <row r="149046" spans="16:16" ht="14.25">
      <c r="P149046"/>
    </row>
    <row r="149047" spans="16:16" ht="14.25">
      <c r="P149047"/>
    </row>
    <row r="149048" spans="16:16" ht="14.25">
      <c r="P149048"/>
    </row>
    <row r="149049" spans="16:16" ht="14.25">
      <c r="P149049"/>
    </row>
    <row r="149050" spans="16:16" ht="14.25">
      <c r="P149050"/>
    </row>
    <row r="149051" spans="16:16" ht="14.25">
      <c r="P149051"/>
    </row>
    <row r="149052" spans="16:16" ht="14.25">
      <c r="P149052"/>
    </row>
    <row r="149053" spans="16:16" ht="14.25">
      <c r="P149053"/>
    </row>
    <row r="149054" spans="16:16" ht="14.25">
      <c r="P149054"/>
    </row>
    <row r="149055" spans="16:16" ht="14.25">
      <c r="P149055"/>
    </row>
    <row r="149056" spans="16:16" ht="14.25">
      <c r="P149056"/>
    </row>
    <row r="149057" spans="16:16" ht="14.25">
      <c r="P149057"/>
    </row>
    <row r="149058" spans="16:16" ht="14.25">
      <c r="P149058"/>
    </row>
    <row r="149059" spans="16:16" ht="14.25">
      <c r="P149059"/>
    </row>
    <row r="149060" spans="16:16" ht="14.25">
      <c r="P149060"/>
    </row>
    <row r="149061" spans="16:16" ht="14.25">
      <c r="P149061"/>
    </row>
    <row r="149062" spans="16:16" ht="14.25">
      <c r="P149062"/>
    </row>
    <row r="149063" spans="16:16" ht="14.25">
      <c r="P149063"/>
    </row>
    <row r="149064" spans="16:16" ht="14.25">
      <c r="P149064"/>
    </row>
    <row r="149065" spans="16:16" ht="14.25">
      <c r="P149065"/>
    </row>
    <row r="149066" spans="16:16" ht="14.25">
      <c r="P149066"/>
    </row>
    <row r="149067" spans="16:16" ht="14.25">
      <c r="P149067"/>
    </row>
    <row r="149068" spans="16:16" ht="14.25">
      <c r="P149068"/>
    </row>
    <row r="149069" spans="16:16" ht="14.25">
      <c r="P149069"/>
    </row>
    <row r="149070" spans="16:16" ht="14.25">
      <c r="P149070"/>
    </row>
    <row r="149071" spans="16:16" ht="14.25">
      <c r="P149071"/>
    </row>
    <row r="149072" spans="16:16" ht="14.25">
      <c r="P149072"/>
    </row>
    <row r="149073" spans="16:16" ht="14.25">
      <c r="P149073"/>
    </row>
    <row r="149074" spans="16:16" ht="14.25">
      <c r="P149074"/>
    </row>
    <row r="149075" spans="16:16" ht="14.25">
      <c r="P149075"/>
    </row>
    <row r="149076" spans="16:16" ht="14.25">
      <c r="P149076"/>
    </row>
    <row r="149077" spans="16:16" ht="14.25">
      <c r="P149077"/>
    </row>
    <row r="149078" spans="16:16" ht="14.25">
      <c r="P149078"/>
    </row>
    <row r="149079" spans="16:16" ht="14.25">
      <c r="P149079"/>
    </row>
    <row r="149080" spans="16:16" ht="14.25">
      <c r="P149080"/>
    </row>
    <row r="149081" spans="16:16" ht="14.25">
      <c r="P149081"/>
    </row>
    <row r="149082" spans="16:16" ht="14.25">
      <c r="P149082"/>
    </row>
    <row r="149083" spans="16:16" ht="14.25">
      <c r="P149083"/>
    </row>
    <row r="149084" spans="16:16" ht="14.25">
      <c r="P149084"/>
    </row>
    <row r="149085" spans="16:16" ht="14.25">
      <c r="P149085"/>
    </row>
    <row r="149086" spans="16:16" ht="14.25">
      <c r="P149086"/>
    </row>
    <row r="149087" spans="16:16" ht="14.25">
      <c r="P149087"/>
    </row>
    <row r="149088" spans="16:16" ht="14.25">
      <c r="P149088"/>
    </row>
    <row r="149089" spans="16:16" ht="14.25">
      <c r="P149089"/>
    </row>
    <row r="149090" spans="16:16" ht="14.25">
      <c r="P149090"/>
    </row>
    <row r="149091" spans="16:16" ht="14.25">
      <c r="P149091"/>
    </row>
    <row r="149092" spans="16:16" ht="14.25">
      <c r="P149092"/>
    </row>
    <row r="149093" spans="16:16" ht="14.25">
      <c r="P149093"/>
    </row>
    <row r="149094" spans="16:16" ht="14.25">
      <c r="P149094"/>
    </row>
    <row r="149095" spans="16:16" ht="14.25">
      <c r="P149095"/>
    </row>
    <row r="149096" spans="16:16" ht="14.25">
      <c r="P149096"/>
    </row>
    <row r="149097" spans="16:16" ht="14.25">
      <c r="P149097"/>
    </row>
    <row r="149098" spans="16:16" ht="14.25">
      <c r="P149098"/>
    </row>
    <row r="149099" spans="16:16" ht="14.25">
      <c r="P149099"/>
    </row>
    <row r="149100" spans="16:16" ht="14.25">
      <c r="P149100"/>
    </row>
    <row r="149101" spans="16:16" ht="14.25">
      <c r="P149101"/>
    </row>
    <row r="149102" spans="16:16" ht="14.25">
      <c r="P149102"/>
    </row>
    <row r="149103" spans="16:16" ht="14.25">
      <c r="P149103"/>
    </row>
    <row r="149104" spans="16:16" ht="14.25">
      <c r="P149104"/>
    </row>
    <row r="149105" spans="16:16" ht="14.25">
      <c r="P149105"/>
    </row>
    <row r="149106" spans="16:16" ht="14.25">
      <c r="P149106"/>
    </row>
    <row r="149107" spans="16:16" ht="14.25">
      <c r="P149107"/>
    </row>
    <row r="149108" spans="16:16" ht="14.25">
      <c r="P149108"/>
    </row>
    <row r="149109" spans="16:16" ht="14.25">
      <c r="P149109"/>
    </row>
    <row r="149110" spans="16:16" ht="14.25">
      <c r="P149110"/>
    </row>
    <row r="149111" spans="16:16" ht="14.25">
      <c r="P149111"/>
    </row>
    <row r="149112" spans="16:16" ht="14.25">
      <c r="P149112"/>
    </row>
    <row r="149113" spans="16:16" ht="14.25">
      <c r="P149113"/>
    </row>
    <row r="149114" spans="16:16" ht="14.25">
      <c r="P149114"/>
    </row>
    <row r="149115" spans="16:16" ht="14.25">
      <c r="P149115"/>
    </row>
    <row r="149116" spans="16:16" ht="14.25">
      <c r="P149116"/>
    </row>
    <row r="149117" spans="16:16" ht="14.25">
      <c r="P149117"/>
    </row>
    <row r="149118" spans="16:16" ht="14.25">
      <c r="P149118"/>
    </row>
    <row r="149119" spans="16:16" ht="14.25">
      <c r="P149119"/>
    </row>
    <row r="149120" spans="16:16" ht="14.25">
      <c r="P149120"/>
    </row>
    <row r="149121" spans="16:16" ht="14.25">
      <c r="P149121"/>
    </row>
    <row r="149122" spans="16:16" ht="14.25">
      <c r="P149122"/>
    </row>
    <row r="149123" spans="16:16" ht="14.25">
      <c r="P149123"/>
    </row>
    <row r="149124" spans="16:16" ht="14.25">
      <c r="P149124"/>
    </row>
    <row r="149125" spans="16:16" ht="14.25">
      <c r="P149125"/>
    </row>
    <row r="149126" spans="16:16" ht="14.25">
      <c r="P149126"/>
    </row>
    <row r="149127" spans="16:16" ht="14.25">
      <c r="P149127"/>
    </row>
    <row r="149128" spans="16:16" ht="14.25">
      <c r="P149128"/>
    </row>
    <row r="149129" spans="16:16" ht="14.25">
      <c r="P149129"/>
    </row>
    <row r="149130" spans="16:16" ht="14.25">
      <c r="P149130"/>
    </row>
    <row r="149131" spans="16:16" ht="14.25">
      <c r="P149131"/>
    </row>
    <row r="149132" spans="16:16" ht="14.25">
      <c r="P149132"/>
    </row>
    <row r="149133" spans="16:16" ht="14.25">
      <c r="P149133"/>
    </row>
    <row r="149134" spans="16:16" ht="14.25">
      <c r="P149134"/>
    </row>
    <row r="149135" spans="16:16" ht="14.25">
      <c r="P149135"/>
    </row>
    <row r="149136" spans="16:16" ht="14.25">
      <c r="P149136"/>
    </row>
    <row r="149137" spans="16:16" ht="14.25">
      <c r="P149137"/>
    </row>
    <row r="149138" spans="16:16" ht="14.25">
      <c r="P149138"/>
    </row>
    <row r="149139" spans="16:16" ht="14.25">
      <c r="P149139"/>
    </row>
    <row r="149140" spans="16:16" ht="14.25">
      <c r="P149140"/>
    </row>
    <row r="149141" spans="16:16" ht="14.25">
      <c r="P149141"/>
    </row>
    <row r="149142" spans="16:16" ht="14.25">
      <c r="P149142"/>
    </row>
    <row r="149143" spans="16:16" ht="14.25">
      <c r="P149143"/>
    </row>
    <row r="149144" spans="16:16" ht="14.25">
      <c r="P149144"/>
    </row>
    <row r="149145" spans="16:16" ht="14.25">
      <c r="P149145"/>
    </row>
    <row r="149146" spans="16:16" ht="14.25">
      <c r="P149146"/>
    </row>
    <row r="149147" spans="16:16" ht="14.25">
      <c r="P149147"/>
    </row>
    <row r="149148" spans="16:16" ht="14.25">
      <c r="P149148"/>
    </row>
    <row r="149149" spans="16:16" ht="14.25">
      <c r="P149149"/>
    </row>
    <row r="149150" spans="16:16" ht="14.25">
      <c r="P149150"/>
    </row>
    <row r="149151" spans="16:16" ht="14.25">
      <c r="P149151"/>
    </row>
    <row r="149152" spans="16:16" ht="14.25">
      <c r="P149152"/>
    </row>
    <row r="149153" spans="16:16" ht="14.25">
      <c r="P149153"/>
    </row>
    <row r="149154" spans="16:16" ht="14.25">
      <c r="P149154"/>
    </row>
    <row r="149155" spans="16:16" ht="14.25">
      <c r="P149155"/>
    </row>
    <row r="149156" spans="16:16" ht="14.25">
      <c r="P149156"/>
    </row>
    <row r="149157" spans="16:16" ht="14.25">
      <c r="P149157"/>
    </row>
    <row r="149158" spans="16:16" ht="14.25">
      <c r="P149158"/>
    </row>
    <row r="149159" spans="16:16" ht="14.25">
      <c r="P149159"/>
    </row>
    <row r="149160" spans="16:16" ht="14.25">
      <c r="P149160"/>
    </row>
    <row r="149161" spans="16:16" ht="14.25">
      <c r="P149161"/>
    </row>
    <row r="149162" spans="16:16" ht="14.25">
      <c r="P149162"/>
    </row>
    <row r="149163" spans="16:16" ht="14.25">
      <c r="P149163"/>
    </row>
    <row r="149164" spans="16:16" ht="14.25">
      <c r="P149164"/>
    </row>
    <row r="149165" spans="16:16" ht="14.25">
      <c r="P149165"/>
    </row>
    <row r="149166" spans="16:16" ht="14.25">
      <c r="P149166"/>
    </row>
    <row r="149167" spans="16:16" ht="14.25">
      <c r="P149167"/>
    </row>
    <row r="149168" spans="16:16" ht="14.25">
      <c r="P149168"/>
    </row>
    <row r="149169" spans="16:16" ht="14.25">
      <c r="P149169"/>
    </row>
    <row r="149170" spans="16:16" ht="14.25">
      <c r="P149170"/>
    </row>
    <row r="149171" spans="16:16" ht="14.25">
      <c r="P149171"/>
    </row>
    <row r="149172" spans="16:16" ht="14.25">
      <c r="P149172"/>
    </row>
    <row r="149173" spans="16:16" ht="14.25">
      <c r="P149173"/>
    </row>
    <row r="149174" spans="16:16" ht="14.25">
      <c r="P149174"/>
    </row>
    <row r="149175" spans="16:16" ht="14.25">
      <c r="P149175"/>
    </row>
    <row r="149176" spans="16:16" ht="14.25">
      <c r="P149176"/>
    </row>
    <row r="149177" spans="16:16" ht="14.25">
      <c r="P149177"/>
    </row>
    <row r="149178" spans="16:16" ht="14.25">
      <c r="P149178"/>
    </row>
    <row r="149179" spans="16:16" ht="14.25">
      <c r="P149179"/>
    </row>
    <row r="149180" spans="16:16" ht="14.25">
      <c r="P149180"/>
    </row>
    <row r="149181" spans="16:16" ht="14.25">
      <c r="P149181"/>
    </row>
    <row r="149182" spans="16:16" ht="14.25">
      <c r="P149182"/>
    </row>
    <row r="149183" spans="16:16" ht="14.25">
      <c r="P149183"/>
    </row>
    <row r="149184" spans="16:16" ht="14.25">
      <c r="P149184"/>
    </row>
    <row r="149185" spans="16:16" ht="14.25">
      <c r="P149185"/>
    </row>
    <row r="149186" spans="16:16" ht="14.25">
      <c r="P149186"/>
    </row>
    <row r="149187" spans="16:16" ht="14.25">
      <c r="P149187"/>
    </row>
    <row r="149188" spans="16:16" ht="14.25">
      <c r="P149188"/>
    </row>
    <row r="149189" spans="16:16" ht="14.25">
      <c r="P149189"/>
    </row>
    <row r="149190" spans="16:16" ht="14.25">
      <c r="P149190"/>
    </row>
    <row r="149191" spans="16:16" ht="14.25">
      <c r="P149191"/>
    </row>
    <row r="149192" spans="16:16" ht="14.25">
      <c r="P149192"/>
    </row>
    <row r="149193" spans="16:16" ht="14.25">
      <c r="P149193"/>
    </row>
    <row r="149194" spans="16:16" ht="14.25">
      <c r="P149194"/>
    </row>
    <row r="149195" spans="16:16" ht="14.25">
      <c r="P149195"/>
    </row>
    <row r="149196" spans="16:16" ht="14.25">
      <c r="P149196"/>
    </row>
    <row r="149197" spans="16:16" ht="14.25">
      <c r="P149197"/>
    </row>
    <row r="149198" spans="16:16" ht="14.25">
      <c r="P149198"/>
    </row>
    <row r="149199" spans="16:16" ht="14.25">
      <c r="P149199"/>
    </row>
    <row r="149200" spans="16:16" ht="14.25">
      <c r="P149200"/>
    </row>
    <row r="149201" spans="16:16" ht="14.25">
      <c r="P149201"/>
    </row>
    <row r="149202" spans="16:16" ht="14.25">
      <c r="P149202"/>
    </row>
    <row r="149203" spans="16:16" ht="14.25">
      <c r="P149203"/>
    </row>
    <row r="149204" spans="16:16" ht="14.25">
      <c r="P149204"/>
    </row>
    <row r="149205" spans="16:16" ht="14.25">
      <c r="P149205"/>
    </row>
    <row r="149206" spans="16:16" ht="14.25">
      <c r="P149206"/>
    </row>
    <row r="149207" spans="16:16" ht="14.25">
      <c r="P149207"/>
    </row>
    <row r="149208" spans="16:16" ht="14.25">
      <c r="P149208"/>
    </row>
    <row r="149209" spans="16:16" ht="14.25">
      <c r="P149209"/>
    </row>
    <row r="149210" spans="16:16" ht="14.25">
      <c r="P149210"/>
    </row>
    <row r="149211" spans="16:16" ht="14.25">
      <c r="P149211"/>
    </row>
    <row r="149212" spans="16:16" ht="14.25">
      <c r="P149212"/>
    </row>
    <row r="149213" spans="16:16" ht="14.25">
      <c r="P149213"/>
    </row>
    <row r="149214" spans="16:16" ht="14.25">
      <c r="P149214"/>
    </row>
    <row r="149215" spans="16:16" ht="14.25">
      <c r="P149215"/>
    </row>
    <row r="149216" spans="16:16" ht="14.25">
      <c r="P149216"/>
    </row>
    <row r="149217" spans="16:16" ht="14.25">
      <c r="P149217"/>
    </row>
    <row r="149218" spans="16:16" ht="14.25">
      <c r="P149218"/>
    </row>
    <row r="149219" spans="16:16" ht="14.25">
      <c r="P149219"/>
    </row>
    <row r="149220" spans="16:16" ht="14.25">
      <c r="P149220"/>
    </row>
    <row r="149221" spans="16:16" ht="14.25">
      <c r="P149221"/>
    </row>
    <row r="149222" spans="16:16" ht="14.25">
      <c r="P149222"/>
    </row>
    <row r="149223" spans="16:16" ht="14.25">
      <c r="P149223"/>
    </row>
    <row r="149224" spans="16:16" ht="14.25">
      <c r="P149224"/>
    </row>
    <row r="149225" spans="16:16" ht="14.25">
      <c r="P149225"/>
    </row>
    <row r="149226" spans="16:16" ht="14.25">
      <c r="P149226"/>
    </row>
    <row r="149227" spans="16:16" ht="14.25">
      <c r="P149227"/>
    </row>
    <row r="149228" spans="16:16" ht="14.25">
      <c r="P149228"/>
    </row>
    <row r="149229" spans="16:16" ht="14.25">
      <c r="P149229"/>
    </row>
    <row r="149230" spans="16:16" ht="14.25">
      <c r="P149230"/>
    </row>
    <row r="149231" spans="16:16" ht="14.25">
      <c r="P149231"/>
    </row>
    <row r="149232" spans="16:16" ht="14.25">
      <c r="P149232"/>
    </row>
    <row r="149233" spans="16:16" ht="14.25">
      <c r="P149233"/>
    </row>
    <row r="149234" spans="16:16" ht="14.25">
      <c r="P149234"/>
    </row>
    <row r="149235" spans="16:16" ht="14.25">
      <c r="P149235"/>
    </row>
    <row r="149236" spans="16:16" ht="14.25">
      <c r="P149236"/>
    </row>
    <row r="149237" spans="16:16" ht="14.25">
      <c r="P149237"/>
    </row>
    <row r="149238" spans="16:16" ht="14.25">
      <c r="P149238"/>
    </row>
    <row r="149239" spans="16:16" ht="14.25">
      <c r="P149239"/>
    </row>
    <row r="149240" spans="16:16" ht="14.25">
      <c r="P149240"/>
    </row>
    <row r="149241" spans="16:16" ht="14.25">
      <c r="P149241"/>
    </row>
    <row r="149242" spans="16:16" ht="14.25">
      <c r="P149242"/>
    </row>
    <row r="149243" spans="16:16" ht="14.25">
      <c r="P149243"/>
    </row>
    <row r="149244" spans="16:16" ht="14.25">
      <c r="P149244"/>
    </row>
    <row r="149245" spans="16:16" ht="14.25">
      <c r="P149245"/>
    </row>
    <row r="149246" spans="16:16" ht="14.25">
      <c r="P149246"/>
    </row>
    <row r="149247" spans="16:16" ht="14.25">
      <c r="P149247"/>
    </row>
    <row r="149248" spans="16:16" ht="14.25">
      <c r="P149248"/>
    </row>
    <row r="149249" spans="16:16" ht="14.25">
      <c r="P149249"/>
    </row>
    <row r="149250" spans="16:16" ht="14.25">
      <c r="P149250"/>
    </row>
    <row r="149251" spans="16:16" ht="14.25">
      <c r="P149251"/>
    </row>
    <row r="149252" spans="16:16" ht="14.25">
      <c r="P149252"/>
    </row>
    <row r="149253" spans="16:16" ht="14.25">
      <c r="P149253"/>
    </row>
    <row r="149254" spans="16:16" ht="14.25">
      <c r="P149254"/>
    </row>
    <row r="149255" spans="16:16" ht="14.25">
      <c r="P149255"/>
    </row>
    <row r="149256" spans="16:16" ht="14.25">
      <c r="P149256"/>
    </row>
    <row r="149257" spans="16:16" ht="14.25">
      <c r="P149257"/>
    </row>
    <row r="149258" spans="16:16" ht="14.25">
      <c r="P149258"/>
    </row>
    <row r="149259" spans="16:16" ht="14.25">
      <c r="P149259"/>
    </row>
    <row r="149260" spans="16:16" ht="14.25">
      <c r="P149260"/>
    </row>
    <row r="149261" spans="16:16" ht="14.25">
      <c r="P149261"/>
    </row>
    <row r="149262" spans="16:16" ht="14.25">
      <c r="P149262"/>
    </row>
    <row r="149263" spans="16:16" ht="14.25">
      <c r="P149263"/>
    </row>
    <row r="149264" spans="16:16" ht="14.25">
      <c r="P149264"/>
    </row>
    <row r="149265" spans="16:16" ht="14.25">
      <c r="P149265"/>
    </row>
    <row r="149266" spans="16:16" ht="14.25">
      <c r="P149266"/>
    </row>
    <row r="149267" spans="16:16" ht="14.25">
      <c r="P149267"/>
    </row>
    <row r="149268" spans="16:16" ht="14.25">
      <c r="P149268"/>
    </row>
    <row r="149269" spans="16:16" ht="14.25">
      <c r="P149269"/>
    </row>
    <row r="149270" spans="16:16" ht="14.25">
      <c r="P149270"/>
    </row>
    <row r="149271" spans="16:16" ht="14.25">
      <c r="P149271"/>
    </row>
    <row r="149272" spans="16:16" ht="14.25">
      <c r="P149272"/>
    </row>
    <row r="149273" spans="16:16" ht="14.25">
      <c r="P149273"/>
    </row>
    <row r="149274" spans="16:16" ht="14.25">
      <c r="P149274"/>
    </row>
    <row r="149275" spans="16:16" ht="14.25">
      <c r="P149275"/>
    </row>
    <row r="149276" spans="16:16" ht="14.25">
      <c r="P149276"/>
    </row>
    <row r="149277" spans="16:16" ht="14.25">
      <c r="P149277"/>
    </row>
    <row r="149278" spans="16:16" ht="14.25">
      <c r="P149278"/>
    </row>
    <row r="149279" spans="16:16" ht="14.25">
      <c r="P149279"/>
    </row>
    <row r="149280" spans="16:16" ht="14.25">
      <c r="P149280"/>
    </row>
    <row r="149281" spans="16:16" ht="14.25">
      <c r="P149281"/>
    </row>
    <row r="149282" spans="16:16" ht="14.25">
      <c r="P149282"/>
    </row>
    <row r="149283" spans="16:16" ht="14.25">
      <c r="P149283"/>
    </row>
    <row r="149284" spans="16:16" ht="14.25">
      <c r="P149284"/>
    </row>
    <row r="149285" spans="16:16" ht="14.25">
      <c r="P149285"/>
    </row>
    <row r="149286" spans="16:16" ht="14.25">
      <c r="P149286"/>
    </row>
    <row r="149287" spans="16:16" ht="14.25">
      <c r="P149287"/>
    </row>
    <row r="149288" spans="16:16" ht="14.25">
      <c r="P149288"/>
    </row>
    <row r="149289" spans="16:16" ht="14.25">
      <c r="P149289"/>
    </row>
    <row r="149290" spans="16:16" ht="14.25">
      <c r="P149290"/>
    </row>
    <row r="149291" spans="16:16" ht="14.25">
      <c r="P149291"/>
    </row>
    <row r="149292" spans="16:16" ht="14.25">
      <c r="P149292"/>
    </row>
    <row r="149293" spans="16:16" ht="14.25">
      <c r="P149293"/>
    </row>
    <row r="149294" spans="16:16" ht="14.25">
      <c r="P149294"/>
    </row>
    <row r="149295" spans="16:16" ht="14.25">
      <c r="P149295"/>
    </row>
    <row r="149296" spans="16:16" ht="14.25">
      <c r="P149296"/>
    </row>
    <row r="149297" spans="16:16" ht="14.25">
      <c r="P149297"/>
    </row>
    <row r="149298" spans="16:16" ht="14.25">
      <c r="P149298"/>
    </row>
    <row r="149299" spans="16:16" ht="14.25">
      <c r="P149299"/>
    </row>
    <row r="149300" spans="16:16" ht="14.25">
      <c r="P149300"/>
    </row>
    <row r="149301" spans="16:16" ht="14.25">
      <c r="P149301"/>
    </row>
    <row r="149302" spans="16:16" ht="14.25">
      <c r="P149302"/>
    </row>
    <row r="149303" spans="16:16" ht="14.25">
      <c r="P149303"/>
    </row>
    <row r="149304" spans="16:16" ht="14.25">
      <c r="P149304"/>
    </row>
    <row r="149305" spans="16:16" ht="14.25">
      <c r="P149305"/>
    </row>
    <row r="149306" spans="16:16" ht="14.25">
      <c r="P149306"/>
    </row>
    <row r="149307" spans="16:16" ht="14.25">
      <c r="P149307"/>
    </row>
    <row r="149308" spans="16:16" ht="14.25">
      <c r="P149308"/>
    </row>
    <row r="149309" spans="16:16" ht="14.25">
      <c r="P149309"/>
    </row>
    <row r="149310" spans="16:16" ht="14.25">
      <c r="P149310"/>
    </row>
    <row r="149311" spans="16:16" ht="14.25">
      <c r="P149311"/>
    </row>
    <row r="149312" spans="16:16" ht="14.25">
      <c r="P149312"/>
    </row>
    <row r="149313" spans="16:16" ht="14.25">
      <c r="P149313"/>
    </row>
    <row r="149314" spans="16:16" ht="14.25">
      <c r="P149314"/>
    </row>
    <row r="149315" spans="16:16" ht="14.25">
      <c r="P149315"/>
    </row>
    <row r="149316" spans="16:16" ht="14.25">
      <c r="P149316"/>
    </row>
    <row r="149317" spans="16:16" ht="14.25">
      <c r="P149317"/>
    </row>
    <row r="149318" spans="16:16" ht="14.25">
      <c r="P149318"/>
    </row>
    <row r="149319" spans="16:16" ht="14.25">
      <c r="P149319"/>
    </row>
    <row r="149320" spans="16:16" ht="14.25">
      <c r="P149320"/>
    </row>
    <row r="149321" spans="16:16" ht="14.25">
      <c r="P149321"/>
    </row>
    <row r="149322" spans="16:16" ht="14.25">
      <c r="P149322"/>
    </row>
    <row r="149323" spans="16:16" ht="14.25">
      <c r="P149323"/>
    </row>
    <row r="149324" spans="16:16" ht="14.25">
      <c r="P149324"/>
    </row>
    <row r="149325" spans="16:16" ht="14.25">
      <c r="P149325"/>
    </row>
    <row r="149326" spans="16:16" ht="14.25">
      <c r="P149326"/>
    </row>
    <row r="149327" spans="16:16" ht="14.25">
      <c r="P149327"/>
    </row>
    <row r="149328" spans="16:16" ht="14.25">
      <c r="P149328"/>
    </row>
    <row r="149329" spans="16:16" ht="14.25">
      <c r="P149329"/>
    </row>
    <row r="149330" spans="16:16" ht="14.25">
      <c r="P149330"/>
    </row>
    <row r="149331" spans="16:16" ht="14.25">
      <c r="P149331"/>
    </row>
    <row r="149332" spans="16:16" ht="14.25">
      <c r="P149332"/>
    </row>
    <row r="149333" spans="16:16" ht="14.25">
      <c r="P149333"/>
    </row>
    <row r="149334" spans="16:16" ht="14.25">
      <c r="P149334"/>
    </row>
    <row r="149335" spans="16:16" ht="14.25">
      <c r="P149335"/>
    </row>
    <row r="149336" spans="16:16" ht="14.25">
      <c r="P149336"/>
    </row>
    <row r="149337" spans="16:16" ht="14.25">
      <c r="P149337"/>
    </row>
    <row r="149338" spans="16:16" ht="14.25">
      <c r="P149338"/>
    </row>
    <row r="149339" spans="16:16" ht="14.25">
      <c r="P149339"/>
    </row>
    <row r="149340" spans="16:16" ht="14.25">
      <c r="P149340"/>
    </row>
    <row r="149341" spans="16:16" ht="14.25">
      <c r="P149341"/>
    </row>
    <row r="149342" spans="16:16" ht="14.25">
      <c r="P149342"/>
    </row>
    <row r="149343" spans="16:16" ht="14.25">
      <c r="P149343"/>
    </row>
    <row r="149344" spans="16:16" ht="14.25">
      <c r="P149344"/>
    </row>
    <row r="149345" spans="16:16" ht="14.25">
      <c r="P149345"/>
    </row>
    <row r="149346" spans="16:16" ht="14.25">
      <c r="P149346"/>
    </row>
    <row r="149347" spans="16:16" ht="14.25">
      <c r="P149347"/>
    </row>
    <row r="149348" spans="16:16" ht="14.25">
      <c r="P149348"/>
    </row>
    <row r="149349" spans="16:16" ht="14.25">
      <c r="P149349"/>
    </row>
    <row r="149350" spans="16:16" ht="14.25">
      <c r="P149350"/>
    </row>
    <row r="149351" spans="16:16" ht="14.25">
      <c r="P149351"/>
    </row>
    <row r="149352" spans="16:16" ht="14.25">
      <c r="P149352"/>
    </row>
    <row r="149353" spans="16:16" ht="14.25">
      <c r="P149353"/>
    </row>
    <row r="149354" spans="16:16" ht="14.25">
      <c r="P149354"/>
    </row>
    <row r="149355" spans="16:16" ht="14.25">
      <c r="P149355"/>
    </row>
    <row r="149356" spans="16:16" ht="14.25">
      <c r="P149356"/>
    </row>
    <row r="149357" spans="16:16" ht="14.25">
      <c r="P149357"/>
    </row>
    <row r="149358" spans="16:16" ht="14.25">
      <c r="P149358"/>
    </row>
    <row r="149359" spans="16:16" ht="14.25">
      <c r="P149359"/>
    </row>
    <row r="149360" spans="16:16" ht="14.25">
      <c r="P149360"/>
    </row>
    <row r="149361" spans="16:16" ht="14.25">
      <c r="P149361"/>
    </row>
    <row r="149362" spans="16:16" ht="14.25">
      <c r="P149362"/>
    </row>
    <row r="149363" spans="16:16" ht="14.25">
      <c r="P149363"/>
    </row>
    <row r="149364" spans="16:16" ht="14.25">
      <c r="P149364"/>
    </row>
    <row r="149365" spans="16:16" ht="14.25">
      <c r="P149365"/>
    </row>
    <row r="149366" spans="16:16" ht="14.25">
      <c r="P149366"/>
    </row>
    <row r="149367" spans="16:16" ht="14.25">
      <c r="P149367"/>
    </row>
    <row r="149368" spans="16:16" ht="14.25">
      <c r="P149368"/>
    </row>
    <row r="149369" spans="16:16" ht="14.25">
      <c r="P149369"/>
    </row>
    <row r="149370" spans="16:16" ht="14.25">
      <c r="P149370"/>
    </row>
    <row r="149371" spans="16:16" ht="14.25">
      <c r="P149371"/>
    </row>
    <row r="149372" spans="16:16" ht="14.25">
      <c r="P149372"/>
    </row>
    <row r="149373" spans="16:16" ht="14.25">
      <c r="P149373"/>
    </row>
    <row r="149374" spans="16:16" ht="14.25">
      <c r="P149374"/>
    </row>
    <row r="149375" spans="16:16" ht="14.25">
      <c r="P149375"/>
    </row>
    <row r="149376" spans="16:16" ht="14.25">
      <c r="P149376"/>
    </row>
    <row r="149377" spans="16:16" ht="14.25">
      <c r="P149377"/>
    </row>
    <row r="149378" spans="16:16" ht="14.25">
      <c r="P149378"/>
    </row>
    <row r="149379" spans="16:16" ht="14.25">
      <c r="P149379"/>
    </row>
    <row r="149380" spans="16:16" ht="14.25">
      <c r="P149380"/>
    </row>
    <row r="149381" spans="16:16" ht="14.25">
      <c r="P149381"/>
    </row>
    <row r="149382" spans="16:16" ht="14.25">
      <c r="P149382"/>
    </row>
    <row r="149383" spans="16:16" ht="14.25">
      <c r="P149383"/>
    </row>
    <row r="149384" spans="16:16" ht="14.25">
      <c r="P149384"/>
    </row>
    <row r="149385" spans="16:16" ht="14.25">
      <c r="P149385"/>
    </row>
    <row r="149386" spans="16:16" ht="14.25">
      <c r="P149386"/>
    </row>
    <row r="149387" spans="16:16" ht="14.25">
      <c r="P149387"/>
    </row>
    <row r="149388" spans="16:16" ht="14.25">
      <c r="P149388"/>
    </row>
    <row r="149389" spans="16:16" ht="14.25">
      <c r="P149389"/>
    </row>
    <row r="149390" spans="16:16" ht="14.25">
      <c r="P149390"/>
    </row>
    <row r="149391" spans="16:16" ht="14.25">
      <c r="P149391"/>
    </row>
    <row r="149392" spans="16:16" ht="14.25">
      <c r="P149392"/>
    </row>
    <row r="149393" spans="16:16" ht="14.25">
      <c r="P149393"/>
    </row>
    <row r="149394" spans="16:16" ht="14.25">
      <c r="P149394"/>
    </row>
    <row r="149395" spans="16:16" ht="14.25">
      <c r="P149395"/>
    </row>
    <row r="149396" spans="16:16" ht="14.25">
      <c r="P149396"/>
    </row>
    <row r="149397" spans="16:16" ht="14.25">
      <c r="P149397"/>
    </row>
    <row r="149398" spans="16:16" ht="14.25">
      <c r="P149398"/>
    </row>
    <row r="149399" spans="16:16" ht="14.25">
      <c r="P149399"/>
    </row>
    <row r="149400" spans="16:16" ht="14.25">
      <c r="P149400"/>
    </row>
    <row r="149401" spans="16:16" ht="14.25">
      <c r="P149401"/>
    </row>
    <row r="149402" spans="16:16" ht="14.25">
      <c r="P149402"/>
    </row>
    <row r="149403" spans="16:16" ht="14.25">
      <c r="P149403"/>
    </row>
    <row r="149404" spans="16:16" ht="14.25">
      <c r="P149404"/>
    </row>
    <row r="149405" spans="16:16" ht="14.25">
      <c r="P149405"/>
    </row>
    <row r="149406" spans="16:16" ht="14.25">
      <c r="P149406"/>
    </row>
    <row r="149407" spans="16:16" ht="14.25">
      <c r="P149407"/>
    </row>
    <row r="149408" spans="16:16" ht="14.25">
      <c r="P149408"/>
    </row>
    <row r="149409" spans="16:16" ht="14.25">
      <c r="P149409"/>
    </row>
    <row r="149410" spans="16:16" ht="14.25">
      <c r="P149410"/>
    </row>
    <row r="149411" spans="16:16" ht="14.25">
      <c r="P149411"/>
    </row>
    <row r="149412" spans="16:16" ht="14.25">
      <c r="P149412"/>
    </row>
    <row r="149413" spans="16:16" ht="14.25">
      <c r="P149413"/>
    </row>
    <row r="149414" spans="16:16" ht="14.25">
      <c r="P149414"/>
    </row>
    <row r="149415" spans="16:16" ht="14.25">
      <c r="P149415"/>
    </row>
    <row r="149416" spans="16:16" ht="14.25">
      <c r="P149416"/>
    </row>
    <row r="149417" spans="16:16" ht="14.25">
      <c r="P149417"/>
    </row>
    <row r="149418" spans="16:16" ht="14.25">
      <c r="P149418"/>
    </row>
    <row r="149419" spans="16:16" ht="14.25">
      <c r="P149419"/>
    </row>
    <row r="149420" spans="16:16" ht="14.25">
      <c r="P149420"/>
    </row>
    <row r="149421" spans="16:16" ht="14.25">
      <c r="P149421"/>
    </row>
    <row r="149422" spans="16:16" ht="14.25">
      <c r="P149422"/>
    </row>
    <row r="149423" spans="16:16" ht="14.25">
      <c r="P149423"/>
    </row>
    <row r="149424" spans="16:16" ht="14.25">
      <c r="P149424"/>
    </row>
    <row r="149425" spans="16:16" ht="14.25">
      <c r="P149425"/>
    </row>
    <row r="149426" spans="16:16" ht="14.25">
      <c r="P149426"/>
    </row>
    <row r="149427" spans="16:16" ht="14.25">
      <c r="P149427"/>
    </row>
    <row r="149428" spans="16:16" ht="14.25">
      <c r="P149428"/>
    </row>
    <row r="149429" spans="16:16" ht="14.25">
      <c r="P149429"/>
    </row>
    <row r="149430" spans="16:16" ht="14.25">
      <c r="P149430"/>
    </row>
    <row r="149431" spans="16:16" ht="14.25">
      <c r="P149431"/>
    </row>
    <row r="149432" spans="16:16" ht="14.25">
      <c r="P149432"/>
    </row>
    <row r="149433" spans="16:16" ht="14.25">
      <c r="P149433"/>
    </row>
    <row r="149434" spans="16:16" ht="14.25">
      <c r="P149434"/>
    </row>
    <row r="149435" spans="16:16" ht="14.25">
      <c r="P149435"/>
    </row>
    <row r="149436" spans="16:16" ht="14.25">
      <c r="P149436"/>
    </row>
    <row r="149437" spans="16:16" ht="14.25">
      <c r="P149437"/>
    </row>
    <row r="149438" spans="16:16" ht="14.25">
      <c r="P149438"/>
    </row>
    <row r="149439" spans="16:16" ht="14.25">
      <c r="P149439"/>
    </row>
    <row r="149440" spans="16:16" ht="14.25">
      <c r="P149440"/>
    </row>
    <row r="149441" spans="16:16" ht="14.25">
      <c r="P149441"/>
    </row>
    <row r="149442" spans="16:16" ht="14.25">
      <c r="P149442"/>
    </row>
    <row r="149443" spans="16:16" ht="14.25">
      <c r="P149443"/>
    </row>
    <row r="149444" spans="16:16" ht="14.25">
      <c r="P149444"/>
    </row>
    <row r="149445" spans="16:16" ht="14.25">
      <c r="P149445"/>
    </row>
    <row r="149446" spans="16:16" ht="14.25">
      <c r="P149446"/>
    </row>
    <row r="149447" spans="16:16" ht="14.25">
      <c r="P149447"/>
    </row>
    <row r="149448" spans="16:16" ht="14.25">
      <c r="P149448"/>
    </row>
    <row r="149449" spans="16:16" ht="14.25">
      <c r="P149449"/>
    </row>
    <row r="149450" spans="16:16" ht="14.25">
      <c r="P149450"/>
    </row>
    <row r="149451" spans="16:16" ht="14.25">
      <c r="P149451"/>
    </row>
    <row r="149452" spans="16:16" ht="14.25">
      <c r="P149452"/>
    </row>
    <row r="149453" spans="16:16" ht="14.25">
      <c r="P149453"/>
    </row>
    <row r="149454" spans="16:16" ht="14.25">
      <c r="P149454"/>
    </row>
    <row r="149455" spans="16:16" ht="14.25">
      <c r="P149455"/>
    </row>
    <row r="149456" spans="16:16" ht="14.25">
      <c r="P149456"/>
    </row>
    <row r="149457" spans="16:16" ht="14.25">
      <c r="P149457"/>
    </row>
    <row r="149458" spans="16:16" ht="14.25">
      <c r="P149458"/>
    </row>
    <row r="149459" spans="16:16" ht="14.25">
      <c r="P149459"/>
    </row>
    <row r="149460" spans="16:16" ht="14.25">
      <c r="P149460"/>
    </row>
    <row r="149461" spans="16:16" ht="14.25">
      <c r="P149461"/>
    </row>
    <row r="149462" spans="16:16" ht="14.25">
      <c r="P149462"/>
    </row>
    <row r="149463" spans="16:16" ht="14.25">
      <c r="P149463"/>
    </row>
    <row r="149464" spans="16:16" ht="14.25">
      <c r="P149464"/>
    </row>
    <row r="149465" spans="16:16" ht="14.25">
      <c r="P149465"/>
    </row>
    <row r="149466" spans="16:16" ht="14.25">
      <c r="P149466"/>
    </row>
    <row r="149467" spans="16:16" ht="14.25">
      <c r="P149467"/>
    </row>
    <row r="149468" spans="16:16" ht="14.25">
      <c r="P149468"/>
    </row>
    <row r="149469" spans="16:16" ht="14.25">
      <c r="P149469"/>
    </row>
    <row r="149470" spans="16:16" ht="14.25">
      <c r="P149470"/>
    </row>
    <row r="149471" spans="16:16" ht="14.25">
      <c r="P149471"/>
    </row>
    <row r="149472" spans="16:16" ht="14.25">
      <c r="P149472"/>
    </row>
    <row r="149473" spans="16:16" ht="14.25">
      <c r="P149473"/>
    </row>
    <row r="149474" spans="16:16" ht="14.25">
      <c r="P149474"/>
    </row>
    <row r="149475" spans="16:16" ht="14.25">
      <c r="P149475"/>
    </row>
    <row r="149476" spans="16:16" ht="14.25">
      <c r="P149476"/>
    </row>
    <row r="149477" spans="16:16" ht="14.25">
      <c r="P149477"/>
    </row>
    <row r="149478" spans="16:16" ht="14.25">
      <c r="P149478"/>
    </row>
    <row r="149479" spans="16:16" ht="14.25">
      <c r="P149479"/>
    </row>
    <row r="149480" spans="16:16" ht="14.25">
      <c r="P149480"/>
    </row>
    <row r="149481" spans="16:16" ht="14.25">
      <c r="P149481"/>
    </row>
    <row r="149482" spans="16:16" ht="14.25">
      <c r="P149482"/>
    </row>
    <row r="149483" spans="16:16" ht="14.25">
      <c r="P149483"/>
    </row>
    <row r="149484" spans="16:16" ht="14.25">
      <c r="P149484"/>
    </row>
    <row r="149485" spans="16:16" ht="14.25">
      <c r="P149485"/>
    </row>
    <row r="149486" spans="16:16" ht="14.25">
      <c r="P149486"/>
    </row>
    <row r="149487" spans="16:16" ht="14.25">
      <c r="P149487"/>
    </row>
    <row r="149488" spans="16:16" ht="14.25">
      <c r="P149488"/>
    </row>
    <row r="149489" spans="16:16" ht="14.25">
      <c r="P149489"/>
    </row>
    <row r="149490" spans="16:16" ht="14.25">
      <c r="P149490"/>
    </row>
    <row r="149491" spans="16:16" ht="14.25">
      <c r="P149491"/>
    </row>
    <row r="149492" spans="16:16" ht="14.25">
      <c r="P149492"/>
    </row>
    <row r="149493" spans="16:16" ht="14.25">
      <c r="P149493"/>
    </row>
    <row r="149494" spans="16:16" ht="14.25">
      <c r="P149494"/>
    </row>
    <row r="149495" spans="16:16" ht="14.25">
      <c r="P149495"/>
    </row>
    <row r="149496" spans="16:16" ht="14.25">
      <c r="P149496"/>
    </row>
    <row r="149497" spans="16:16" ht="14.25">
      <c r="P149497"/>
    </row>
    <row r="149498" spans="16:16" ht="14.25">
      <c r="P149498"/>
    </row>
    <row r="149499" spans="16:16" ht="14.25">
      <c r="P149499"/>
    </row>
    <row r="149500" spans="16:16" ht="14.25">
      <c r="P149500"/>
    </row>
    <row r="149501" spans="16:16" ht="14.25">
      <c r="P149501"/>
    </row>
    <row r="149502" spans="16:16" ht="14.25">
      <c r="P149502"/>
    </row>
    <row r="149503" spans="16:16" ht="14.25">
      <c r="P149503"/>
    </row>
    <row r="149504" spans="16:16" ht="14.25">
      <c r="P149504"/>
    </row>
    <row r="149505" spans="16:16" ht="14.25">
      <c r="P149505"/>
    </row>
    <row r="149506" spans="16:16" ht="14.25">
      <c r="P149506"/>
    </row>
    <row r="149507" spans="16:16" ht="14.25">
      <c r="P149507"/>
    </row>
    <row r="149508" spans="16:16" ht="14.25">
      <c r="P149508"/>
    </row>
    <row r="149509" spans="16:16" ht="14.25">
      <c r="P149509"/>
    </row>
    <row r="149510" spans="16:16" ht="14.25">
      <c r="P149510"/>
    </row>
    <row r="149511" spans="16:16" ht="14.25">
      <c r="P149511"/>
    </row>
    <row r="149512" spans="16:16" ht="14.25">
      <c r="P149512"/>
    </row>
    <row r="149513" spans="16:16" ht="14.25">
      <c r="P149513"/>
    </row>
    <row r="149514" spans="16:16" ht="14.25">
      <c r="P149514"/>
    </row>
    <row r="149515" spans="16:16" ht="14.25">
      <c r="P149515"/>
    </row>
    <row r="149516" spans="16:16" ht="14.25">
      <c r="P149516"/>
    </row>
    <row r="149517" spans="16:16" ht="14.25">
      <c r="P149517"/>
    </row>
    <row r="149518" spans="16:16" ht="14.25">
      <c r="P149518"/>
    </row>
    <row r="149519" spans="16:16" ht="14.25">
      <c r="P149519"/>
    </row>
    <row r="149520" spans="16:16" ht="14.25">
      <c r="P149520"/>
    </row>
    <row r="149521" spans="16:16" ht="14.25">
      <c r="P149521"/>
    </row>
    <row r="149522" spans="16:16" ht="14.25">
      <c r="P149522"/>
    </row>
    <row r="149523" spans="16:16" ht="14.25">
      <c r="P149523"/>
    </row>
    <row r="149524" spans="16:16" ht="14.25">
      <c r="P149524"/>
    </row>
    <row r="149525" spans="16:16" ht="14.25">
      <c r="P149525"/>
    </row>
    <row r="149526" spans="16:16" ht="14.25">
      <c r="P149526"/>
    </row>
    <row r="149527" spans="16:16" ht="14.25">
      <c r="P149527"/>
    </row>
    <row r="149528" spans="16:16" ht="14.25">
      <c r="P149528"/>
    </row>
    <row r="149529" spans="16:16" ht="14.25">
      <c r="P149529"/>
    </row>
    <row r="149530" spans="16:16" ht="14.25">
      <c r="P149530"/>
    </row>
    <row r="149531" spans="16:16" ht="14.25">
      <c r="P149531"/>
    </row>
    <row r="149532" spans="16:16" ht="14.25">
      <c r="P149532"/>
    </row>
    <row r="149533" spans="16:16" ht="14.25">
      <c r="P149533"/>
    </row>
    <row r="149534" spans="16:16" ht="14.25">
      <c r="P149534"/>
    </row>
    <row r="149535" spans="16:16" ht="14.25">
      <c r="P149535"/>
    </row>
    <row r="149536" spans="16:16" ht="14.25">
      <c r="P149536"/>
    </row>
    <row r="149537" spans="16:16" ht="14.25">
      <c r="P149537"/>
    </row>
    <row r="149538" spans="16:16" ht="14.25">
      <c r="P149538"/>
    </row>
    <row r="149539" spans="16:16" ht="14.25">
      <c r="P149539"/>
    </row>
    <row r="149540" spans="16:16" ht="14.25">
      <c r="P149540"/>
    </row>
    <row r="149541" spans="16:16" ht="14.25">
      <c r="P149541"/>
    </row>
    <row r="149542" spans="16:16" ht="14.25">
      <c r="P149542"/>
    </row>
    <row r="149543" spans="16:16" ht="14.25">
      <c r="P149543"/>
    </row>
    <row r="149544" spans="16:16" ht="14.25">
      <c r="P149544"/>
    </row>
    <row r="149545" spans="16:16" ht="14.25">
      <c r="P149545"/>
    </row>
    <row r="149546" spans="16:16" ht="14.25">
      <c r="P149546"/>
    </row>
    <row r="149547" spans="16:16" ht="14.25">
      <c r="P149547"/>
    </row>
    <row r="149548" spans="16:16" ht="14.25">
      <c r="P149548"/>
    </row>
    <row r="149549" spans="16:16" ht="14.25">
      <c r="P149549"/>
    </row>
    <row r="149550" spans="16:16" ht="14.25">
      <c r="P149550"/>
    </row>
    <row r="149551" spans="16:16" ht="14.25">
      <c r="P149551"/>
    </row>
    <row r="149552" spans="16:16" ht="14.25">
      <c r="P149552"/>
    </row>
    <row r="149553" spans="16:16" ht="14.25">
      <c r="P149553"/>
    </row>
    <row r="149554" spans="16:16" ht="14.25">
      <c r="P149554"/>
    </row>
    <row r="149555" spans="16:16" ht="14.25">
      <c r="P149555"/>
    </row>
    <row r="149556" spans="16:16" ht="14.25">
      <c r="P149556"/>
    </row>
    <row r="149557" spans="16:16" ht="14.25">
      <c r="P149557"/>
    </row>
    <row r="149558" spans="16:16" ht="14.25">
      <c r="P149558"/>
    </row>
    <row r="149559" spans="16:16" ht="14.25">
      <c r="P149559"/>
    </row>
    <row r="149560" spans="16:16" ht="14.25">
      <c r="P149560"/>
    </row>
    <row r="149561" spans="16:16" ht="14.25">
      <c r="P149561"/>
    </row>
    <row r="149562" spans="16:16" ht="14.25">
      <c r="P149562"/>
    </row>
    <row r="149563" spans="16:16" ht="14.25">
      <c r="P149563"/>
    </row>
    <row r="149564" spans="16:16" ht="14.25">
      <c r="P149564"/>
    </row>
    <row r="149565" spans="16:16" ht="14.25">
      <c r="P149565"/>
    </row>
    <row r="149566" spans="16:16" ht="14.25">
      <c r="P149566"/>
    </row>
    <row r="149567" spans="16:16" ht="14.25">
      <c r="P149567"/>
    </row>
    <row r="149568" spans="16:16" ht="14.25">
      <c r="P149568"/>
    </row>
    <row r="149569" spans="16:16" ht="14.25">
      <c r="P149569"/>
    </row>
    <row r="149570" spans="16:16" ht="14.25">
      <c r="P149570"/>
    </row>
    <row r="149571" spans="16:16" ht="14.25">
      <c r="P149571"/>
    </row>
    <row r="149572" spans="16:16" ht="14.25">
      <c r="P149572"/>
    </row>
    <row r="149573" spans="16:16" ht="14.25">
      <c r="P149573"/>
    </row>
    <row r="149574" spans="16:16" ht="14.25">
      <c r="P149574"/>
    </row>
    <row r="149575" spans="16:16" ht="14.25">
      <c r="P149575"/>
    </row>
    <row r="149576" spans="16:16" ht="14.25">
      <c r="P149576"/>
    </row>
    <row r="149577" spans="16:16" ht="14.25">
      <c r="P149577"/>
    </row>
    <row r="149578" spans="16:16" ht="14.25">
      <c r="P149578"/>
    </row>
    <row r="149579" spans="16:16" ht="14.25">
      <c r="P149579"/>
    </row>
    <row r="149580" spans="16:16" ht="14.25">
      <c r="P149580"/>
    </row>
    <row r="149581" spans="16:16" ht="14.25">
      <c r="P149581"/>
    </row>
    <row r="149582" spans="16:16" ht="14.25">
      <c r="P149582"/>
    </row>
    <row r="149583" spans="16:16" ht="14.25">
      <c r="P149583"/>
    </row>
    <row r="149584" spans="16:16" ht="14.25">
      <c r="P149584"/>
    </row>
    <row r="149585" spans="16:16" ht="14.25">
      <c r="P149585"/>
    </row>
    <row r="149586" spans="16:16" ht="14.25">
      <c r="P149586"/>
    </row>
    <row r="149587" spans="16:16" ht="14.25">
      <c r="P149587"/>
    </row>
    <row r="149588" spans="16:16" ht="14.25">
      <c r="P149588"/>
    </row>
    <row r="149589" spans="16:16" ht="14.25">
      <c r="P149589"/>
    </row>
    <row r="149590" spans="16:16" ht="14.25">
      <c r="P149590"/>
    </row>
    <row r="149591" spans="16:16" ht="14.25">
      <c r="P149591"/>
    </row>
    <row r="149592" spans="16:16" ht="14.25">
      <c r="P149592"/>
    </row>
    <row r="149593" spans="16:16" ht="14.25">
      <c r="P149593"/>
    </row>
    <row r="149594" spans="16:16" ht="14.25">
      <c r="P149594"/>
    </row>
    <row r="149595" spans="16:16" ht="14.25">
      <c r="P149595"/>
    </row>
    <row r="149596" spans="16:16" ht="14.25">
      <c r="P149596"/>
    </row>
    <row r="149597" spans="16:16" ht="14.25">
      <c r="P149597"/>
    </row>
    <row r="149598" spans="16:16" ht="14.25">
      <c r="P149598"/>
    </row>
    <row r="149599" spans="16:16" ht="14.25">
      <c r="P149599"/>
    </row>
    <row r="149600" spans="16:16" ht="14.25">
      <c r="P149600"/>
    </row>
    <row r="149601" spans="16:16" ht="14.25">
      <c r="P149601"/>
    </row>
    <row r="149602" spans="16:16" ht="14.25">
      <c r="P149602"/>
    </row>
    <row r="149603" spans="16:16" ht="14.25">
      <c r="P149603"/>
    </row>
    <row r="149604" spans="16:16" ht="14.25">
      <c r="P149604"/>
    </row>
    <row r="149605" spans="16:16" ht="14.25">
      <c r="P149605"/>
    </row>
    <row r="149606" spans="16:16" ht="14.25">
      <c r="P149606"/>
    </row>
    <row r="149607" spans="16:16" ht="14.25">
      <c r="P149607"/>
    </row>
    <row r="149608" spans="16:16" ht="14.25">
      <c r="P149608"/>
    </row>
    <row r="149609" spans="16:16" ht="14.25">
      <c r="P149609"/>
    </row>
    <row r="149610" spans="16:16" ht="14.25">
      <c r="P149610"/>
    </row>
    <row r="149611" spans="16:16" ht="14.25">
      <c r="P149611"/>
    </row>
    <row r="149612" spans="16:16" ht="14.25">
      <c r="P149612"/>
    </row>
    <row r="149613" spans="16:16" ht="14.25">
      <c r="P149613"/>
    </row>
    <row r="149614" spans="16:16" ht="14.25">
      <c r="P149614"/>
    </row>
    <row r="149615" spans="16:16" ht="14.25">
      <c r="P149615"/>
    </row>
    <row r="149616" spans="16:16" ht="14.25">
      <c r="P149616"/>
    </row>
    <row r="149617" spans="16:16" ht="14.25">
      <c r="P149617"/>
    </row>
    <row r="149618" spans="16:16" ht="14.25">
      <c r="P149618"/>
    </row>
    <row r="149619" spans="16:16" ht="14.25">
      <c r="P149619"/>
    </row>
    <row r="149620" spans="16:16" ht="14.25">
      <c r="P149620"/>
    </row>
    <row r="149621" spans="16:16" ht="14.25">
      <c r="P149621"/>
    </row>
    <row r="149622" spans="16:16" ht="14.25">
      <c r="P149622"/>
    </row>
    <row r="149623" spans="16:16" ht="14.25">
      <c r="P149623"/>
    </row>
    <row r="149624" spans="16:16" ht="14.25">
      <c r="P149624"/>
    </row>
    <row r="149625" spans="16:16" ht="14.25">
      <c r="P149625"/>
    </row>
    <row r="149626" spans="16:16" ht="14.25">
      <c r="P149626"/>
    </row>
    <row r="149627" spans="16:16" ht="14.25">
      <c r="P149627"/>
    </row>
    <row r="149628" spans="16:16" ht="14.25">
      <c r="P149628"/>
    </row>
    <row r="149629" spans="16:16" ht="14.25">
      <c r="P149629"/>
    </row>
    <row r="149630" spans="16:16" ht="14.25">
      <c r="P149630"/>
    </row>
    <row r="149631" spans="16:16" ht="14.25">
      <c r="P149631"/>
    </row>
    <row r="149632" spans="16:16" ht="14.25">
      <c r="P149632"/>
    </row>
    <row r="149633" spans="16:16" ht="14.25">
      <c r="P149633"/>
    </row>
    <row r="149634" spans="16:16" ht="14.25">
      <c r="P149634"/>
    </row>
    <row r="149635" spans="16:16" ht="14.25">
      <c r="P149635"/>
    </row>
    <row r="149636" spans="16:16" ht="14.25">
      <c r="P149636"/>
    </row>
    <row r="149637" spans="16:16" ht="14.25">
      <c r="P149637"/>
    </row>
    <row r="149638" spans="16:16" ht="14.25">
      <c r="P149638"/>
    </row>
    <row r="149639" spans="16:16" ht="14.25">
      <c r="P149639"/>
    </row>
    <row r="149640" spans="16:16" ht="14.25">
      <c r="P149640"/>
    </row>
    <row r="149641" spans="16:16" ht="14.25">
      <c r="P149641"/>
    </row>
    <row r="149642" spans="16:16" ht="14.25">
      <c r="P149642"/>
    </row>
    <row r="149643" spans="16:16" ht="14.25">
      <c r="P149643"/>
    </row>
    <row r="149644" spans="16:16" ht="14.25">
      <c r="P149644"/>
    </row>
    <row r="149645" spans="16:16" ht="14.25">
      <c r="P149645"/>
    </row>
    <row r="149646" spans="16:16" ht="14.25">
      <c r="P149646"/>
    </row>
    <row r="149647" spans="16:16" ht="14.25">
      <c r="P149647"/>
    </row>
    <row r="149648" spans="16:16" ht="14.25">
      <c r="P149648"/>
    </row>
    <row r="149649" spans="16:16" ht="14.25">
      <c r="P149649"/>
    </row>
    <row r="149650" spans="16:16" ht="14.25">
      <c r="P149650"/>
    </row>
    <row r="149651" spans="16:16" ht="14.25">
      <c r="P149651"/>
    </row>
    <row r="149652" spans="16:16" ht="14.25">
      <c r="P149652"/>
    </row>
    <row r="149653" spans="16:16" ht="14.25">
      <c r="P149653"/>
    </row>
    <row r="149654" spans="16:16" ht="14.25">
      <c r="P149654"/>
    </row>
    <row r="149655" spans="16:16" ht="14.25">
      <c r="P149655"/>
    </row>
    <row r="149656" spans="16:16" ht="14.25">
      <c r="P149656"/>
    </row>
    <row r="149657" spans="16:16" ht="14.25">
      <c r="P149657"/>
    </row>
    <row r="149658" spans="16:16" ht="14.25">
      <c r="P149658"/>
    </row>
    <row r="149659" spans="16:16" ht="14.25">
      <c r="P149659"/>
    </row>
    <row r="149660" spans="16:16" ht="14.25">
      <c r="P149660"/>
    </row>
    <row r="149661" spans="16:16" ht="14.25">
      <c r="P149661"/>
    </row>
    <row r="149662" spans="16:16" ht="14.25">
      <c r="P149662"/>
    </row>
    <row r="149663" spans="16:16" ht="14.25">
      <c r="P149663"/>
    </row>
    <row r="149664" spans="16:16" ht="14.25">
      <c r="P149664"/>
    </row>
    <row r="149665" spans="16:16" ht="14.25">
      <c r="P149665"/>
    </row>
    <row r="149666" spans="16:16" ht="14.25">
      <c r="P149666"/>
    </row>
    <row r="149667" spans="16:16" ht="14.25">
      <c r="P149667"/>
    </row>
    <row r="149668" spans="16:16" ht="14.25">
      <c r="P149668"/>
    </row>
    <row r="149669" spans="16:16" ht="14.25">
      <c r="P149669"/>
    </row>
    <row r="149670" spans="16:16" ht="14.25">
      <c r="P149670"/>
    </row>
    <row r="149671" spans="16:16" ht="14.25">
      <c r="P149671"/>
    </row>
    <row r="149672" spans="16:16" ht="14.25">
      <c r="P149672"/>
    </row>
    <row r="149673" spans="16:16" ht="14.25">
      <c r="P149673"/>
    </row>
    <row r="149674" spans="16:16" ht="14.25">
      <c r="P149674"/>
    </row>
    <row r="149675" spans="16:16" ht="14.25">
      <c r="P149675"/>
    </row>
    <row r="149676" spans="16:16" ht="14.25">
      <c r="P149676"/>
    </row>
    <row r="149677" spans="16:16" ht="14.25">
      <c r="P149677"/>
    </row>
    <row r="149678" spans="16:16" ht="14.25">
      <c r="P149678"/>
    </row>
    <row r="149679" spans="16:16" ht="14.25">
      <c r="P149679"/>
    </row>
    <row r="149680" spans="16:16" ht="14.25">
      <c r="P149680"/>
    </row>
    <row r="149681" spans="16:16" ht="14.25">
      <c r="P149681"/>
    </row>
    <row r="149682" spans="16:16" ht="14.25">
      <c r="P149682"/>
    </row>
    <row r="149683" spans="16:16" ht="14.25">
      <c r="P149683"/>
    </row>
    <row r="149684" spans="16:16" ht="14.25">
      <c r="P149684"/>
    </row>
    <row r="149685" spans="16:16" ht="14.25">
      <c r="P149685"/>
    </row>
    <row r="149686" spans="16:16" ht="14.25">
      <c r="P149686"/>
    </row>
    <row r="149687" spans="16:16" ht="14.25">
      <c r="P149687"/>
    </row>
    <row r="149688" spans="16:16" ht="14.25">
      <c r="P149688"/>
    </row>
    <row r="149689" spans="16:16" ht="14.25">
      <c r="P149689"/>
    </row>
    <row r="149690" spans="16:16" ht="14.25">
      <c r="P149690"/>
    </row>
    <row r="149691" spans="16:16" ht="14.25">
      <c r="P149691"/>
    </row>
    <row r="149692" spans="16:16" ht="14.25">
      <c r="P149692"/>
    </row>
    <row r="149693" spans="16:16" ht="14.25">
      <c r="P149693"/>
    </row>
    <row r="149694" spans="16:16" ht="14.25">
      <c r="P149694"/>
    </row>
    <row r="149695" spans="16:16" ht="14.25">
      <c r="P149695"/>
    </row>
    <row r="149696" spans="16:16" ht="14.25">
      <c r="P149696"/>
    </row>
    <row r="149697" spans="16:16" ht="14.25">
      <c r="P149697"/>
    </row>
    <row r="149698" spans="16:16" ht="14.25">
      <c r="P149698"/>
    </row>
    <row r="149699" spans="16:16" ht="14.25">
      <c r="P149699"/>
    </row>
    <row r="149700" spans="16:16" ht="14.25">
      <c r="P149700"/>
    </row>
    <row r="149701" spans="16:16" ht="14.25">
      <c r="P149701"/>
    </row>
    <row r="149702" spans="16:16" ht="14.25">
      <c r="P149702"/>
    </row>
    <row r="149703" spans="16:16" ht="14.25">
      <c r="P149703"/>
    </row>
    <row r="149704" spans="16:16" ht="14.25">
      <c r="P149704"/>
    </row>
    <row r="149705" spans="16:16" ht="14.25">
      <c r="P149705"/>
    </row>
    <row r="149706" spans="16:16" ht="14.25">
      <c r="P149706"/>
    </row>
    <row r="149707" spans="16:16" ht="14.25">
      <c r="P149707"/>
    </row>
    <row r="149708" spans="16:16" ht="14.25">
      <c r="P149708"/>
    </row>
    <row r="149709" spans="16:16" ht="14.25">
      <c r="P149709"/>
    </row>
    <row r="149710" spans="16:16" ht="14.25">
      <c r="P149710"/>
    </row>
    <row r="149711" spans="16:16" ht="14.25">
      <c r="P149711"/>
    </row>
    <row r="149712" spans="16:16" ht="14.25">
      <c r="P149712"/>
    </row>
    <row r="149713" spans="16:16" ht="14.25">
      <c r="P149713"/>
    </row>
    <row r="149714" spans="16:16" ht="14.25">
      <c r="P149714"/>
    </row>
    <row r="149715" spans="16:16" ht="14.25">
      <c r="P149715"/>
    </row>
    <row r="149716" spans="16:16" ht="14.25">
      <c r="P149716"/>
    </row>
    <row r="149717" spans="16:16" ht="14.25">
      <c r="P149717"/>
    </row>
    <row r="149718" spans="16:16" ht="14.25">
      <c r="P149718"/>
    </row>
    <row r="149719" spans="16:16" ht="14.25">
      <c r="P149719"/>
    </row>
    <row r="149720" spans="16:16" ht="14.25">
      <c r="P149720"/>
    </row>
    <row r="149721" spans="16:16" ht="14.25">
      <c r="P149721"/>
    </row>
    <row r="149722" spans="16:16" ht="14.25">
      <c r="P149722"/>
    </row>
    <row r="149723" spans="16:16" ht="14.25">
      <c r="P149723"/>
    </row>
    <row r="149724" spans="16:16" ht="14.25">
      <c r="P149724"/>
    </row>
    <row r="149725" spans="16:16" ht="14.25">
      <c r="P149725"/>
    </row>
    <row r="149726" spans="16:16" ht="14.25">
      <c r="P149726"/>
    </row>
    <row r="149727" spans="16:16" ht="14.25">
      <c r="P149727"/>
    </row>
    <row r="149728" spans="16:16" ht="14.25">
      <c r="P149728"/>
    </row>
    <row r="149729" spans="16:16" ht="14.25">
      <c r="P149729"/>
    </row>
    <row r="149730" spans="16:16" ht="14.25">
      <c r="P149730"/>
    </row>
    <row r="149731" spans="16:16" ht="14.25">
      <c r="P149731"/>
    </row>
    <row r="149732" spans="16:16" ht="14.25">
      <c r="P149732"/>
    </row>
    <row r="149733" spans="16:16" ht="14.25">
      <c r="P149733"/>
    </row>
    <row r="149734" spans="16:16" ht="14.25">
      <c r="P149734"/>
    </row>
    <row r="149735" spans="16:16" ht="14.25">
      <c r="P149735"/>
    </row>
    <row r="149736" spans="16:16" ht="14.25">
      <c r="P149736"/>
    </row>
    <row r="149737" spans="16:16" ht="14.25">
      <c r="P149737"/>
    </row>
    <row r="149738" spans="16:16" ht="14.25">
      <c r="P149738"/>
    </row>
    <row r="149739" spans="16:16" ht="14.25">
      <c r="P149739"/>
    </row>
    <row r="149740" spans="16:16" ht="14.25">
      <c r="P149740"/>
    </row>
    <row r="149741" spans="16:16" ht="14.25">
      <c r="P149741"/>
    </row>
    <row r="149742" spans="16:16" ht="14.25">
      <c r="P149742"/>
    </row>
    <row r="149743" spans="16:16" ht="14.25">
      <c r="P149743"/>
    </row>
    <row r="149744" spans="16:16" ht="14.25">
      <c r="P149744"/>
    </row>
    <row r="149745" spans="16:16" ht="14.25">
      <c r="P149745"/>
    </row>
    <row r="149746" spans="16:16" ht="14.25">
      <c r="P149746"/>
    </row>
    <row r="149747" spans="16:16" ht="14.25">
      <c r="P149747"/>
    </row>
    <row r="149748" spans="16:16" ht="14.25">
      <c r="P149748"/>
    </row>
    <row r="149749" spans="16:16" ht="14.25">
      <c r="P149749"/>
    </row>
    <row r="149750" spans="16:16" ht="14.25">
      <c r="P149750"/>
    </row>
    <row r="149751" spans="16:16" ht="14.25">
      <c r="P149751"/>
    </row>
    <row r="149752" spans="16:16" ht="14.25">
      <c r="P149752"/>
    </row>
    <row r="149753" spans="16:16" ht="14.25">
      <c r="P149753"/>
    </row>
    <row r="149754" spans="16:16" ht="14.25">
      <c r="P149754"/>
    </row>
    <row r="149755" spans="16:16" ht="14.25">
      <c r="P149755"/>
    </row>
    <row r="149756" spans="16:16" ht="14.25">
      <c r="P149756"/>
    </row>
    <row r="149757" spans="16:16" ht="14.25">
      <c r="P149757"/>
    </row>
    <row r="149758" spans="16:16" ht="14.25">
      <c r="P149758"/>
    </row>
    <row r="149759" spans="16:16" ht="14.25">
      <c r="P149759"/>
    </row>
    <row r="149760" spans="16:16" ht="14.25">
      <c r="P149760"/>
    </row>
    <row r="149761" spans="16:16" ht="14.25">
      <c r="P149761"/>
    </row>
    <row r="149762" spans="16:16" ht="14.25">
      <c r="P149762"/>
    </row>
    <row r="149763" spans="16:16" ht="14.25">
      <c r="P149763"/>
    </row>
    <row r="149764" spans="16:16" ht="14.25">
      <c r="P149764"/>
    </row>
    <row r="149765" spans="16:16" ht="14.25">
      <c r="P149765"/>
    </row>
    <row r="149766" spans="16:16" ht="14.25">
      <c r="P149766"/>
    </row>
    <row r="149767" spans="16:16" ht="14.25">
      <c r="P149767"/>
    </row>
    <row r="149768" spans="16:16" ht="14.25">
      <c r="P149768"/>
    </row>
    <row r="149769" spans="16:16" ht="14.25">
      <c r="P149769"/>
    </row>
    <row r="149770" spans="16:16" ht="14.25">
      <c r="P149770"/>
    </row>
    <row r="149771" spans="16:16" ht="14.25">
      <c r="P149771"/>
    </row>
    <row r="149772" spans="16:16" ht="14.25">
      <c r="P149772"/>
    </row>
    <row r="149773" spans="16:16" ht="14.25">
      <c r="P149773"/>
    </row>
    <row r="149774" spans="16:16" ht="14.25">
      <c r="P149774"/>
    </row>
    <row r="149775" spans="16:16" ht="14.25">
      <c r="P149775"/>
    </row>
    <row r="149776" spans="16:16" ht="14.25">
      <c r="P149776"/>
    </row>
    <row r="149777" spans="16:16" ht="14.25">
      <c r="P149777"/>
    </row>
    <row r="149778" spans="16:16" ht="14.25">
      <c r="P149778"/>
    </row>
    <row r="149779" spans="16:16" ht="14.25">
      <c r="P149779"/>
    </row>
    <row r="149780" spans="16:16" ht="14.25">
      <c r="P149780"/>
    </row>
    <row r="149781" spans="16:16" ht="14.25">
      <c r="P149781"/>
    </row>
    <row r="149782" spans="16:16" ht="14.25">
      <c r="P149782"/>
    </row>
    <row r="149783" spans="16:16" ht="14.25">
      <c r="P149783"/>
    </row>
    <row r="149784" spans="16:16" ht="14.25">
      <c r="P149784"/>
    </row>
    <row r="149785" spans="16:16" ht="14.25">
      <c r="P149785"/>
    </row>
    <row r="149786" spans="16:16" ht="14.25">
      <c r="P149786"/>
    </row>
    <row r="149787" spans="16:16" ht="14.25">
      <c r="P149787"/>
    </row>
    <row r="149788" spans="16:16" ht="14.25">
      <c r="P149788"/>
    </row>
    <row r="149789" spans="16:16" ht="14.25">
      <c r="P149789"/>
    </row>
    <row r="149790" spans="16:16" ht="14.25">
      <c r="P149790"/>
    </row>
    <row r="149791" spans="16:16" ht="14.25">
      <c r="P149791"/>
    </row>
    <row r="149792" spans="16:16" ht="14.25">
      <c r="P149792"/>
    </row>
    <row r="149793" spans="16:16" ht="14.25">
      <c r="P149793"/>
    </row>
    <row r="149794" spans="16:16" ht="14.25">
      <c r="P149794"/>
    </row>
    <row r="149795" spans="16:16" ht="14.25">
      <c r="P149795"/>
    </row>
    <row r="149796" spans="16:16" ht="14.25">
      <c r="P149796"/>
    </row>
    <row r="149797" spans="16:16" ht="14.25">
      <c r="P149797"/>
    </row>
    <row r="149798" spans="16:16" ht="14.25">
      <c r="P149798"/>
    </row>
    <row r="149799" spans="16:16" ht="14.25">
      <c r="P149799"/>
    </row>
    <row r="149800" spans="16:16" ht="14.25">
      <c r="P149800"/>
    </row>
    <row r="149801" spans="16:16" ht="14.25">
      <c r="P149801"/>
    </row>
    <row r="149802" spans="16:16" ht="14.25">
      <c r="P149802"/>
    </row>
    <row r="149803" spans="16:16" ht="14.25">
      <c r="P149803"/>
    </row>
    <row r="149804" spans="16:16" ht="14.25">
      <c r="P149804"/>
    </row>
    <row r="149805" spans="16:16" ht="14.25">
      <c r="P149805"/>
    </row>
    <row r="149806" spans="16:16" ht="14.25">
      <c r="P149806"/>
    </row>
    <row r="149807" spans="16:16" ht="14.25">
      <c r="P149807"/>
    </row>
    <row r="149808" spans="16:16" ht="14.25">
      <c r="P149808"/>
    </row>
    <row r="149809" spans="16:16" ht="14.25">
      <c r="P149809"/>
    </row>
    <row r="149810" spans="16:16" ht="14.25">
      <c r="P149810"/>
    </row>
    <row r="149811" spans="16:16" ht="14.25">
      <c r="P149811"/>
    </row>
    <row r="149812" spans="16:16" ht="14.25">
      <c r="P149812"/>
    </row>
    <row r="149813" spans="16:16" ht="14.25">
      <c r="P149813"/>
    </row>
    <row r="149814" spans="16:16" ht="14.25">
      <c r="P149814"/>
    </row>
    <row r="149815" spans="16:16" ht="14.25">
      <c r="P149815"/>
    </row>
    <row r="149816" spans="16:16" ht="14.25">
      <c r="P149816"/>
    </row>
    <row r="149817" spans="16:16" ht="14.25">
      <c r="P149817"/>
    </row>
    <row r="149818" spans="16:16" ht="14.25">
      <c r="P149818"/>
    </row>
    <row r="149819" spans="16:16" ht="14.25">
      <c r="P149819"/>
    </row>
    <row r="149820" spans="16:16" ht="14.25">
      <c r="P149820"/>
    </row>
    <row r="149821" spans="16:16" ht="14.25">
      <c r="P149821"/>
    </row>
    <row r="149822" spans="16:16" ht="14.25">
      <c r="P149822"/>
    </row>
    <row r="149823" spans="16:16" ht="14.25">
      <c r="P149823"/>
    </row>
    <row r="149824" spans="16:16" ht="14.25">
      <c r="P149824"/>
    </row>
    <row r="149825" spans="16:16" ht="14.25">
      <c r="P149825"/>
    </row>
    <row r="149826" spans="16:16" ht="14.25">
      <c r="P149826"/>
    </row>
    <row r="149827" spans="16:16" ht="14.25">
      <c r="P149827"/>
    </row>
    <row r="149828" spans="16:16" ht="14.25">
      <c r="P149828"/>
    </row>
    <row r="149829" spans="16:16" ht="14.25">
      <c r="P149829"/>
    </row>
    <row r="149830" spans="16:16" ht="14.25">
      <c r="P149830"/>
    </row>
    <row r="149831" spans="16:16" ht="14.25">
      <c r="P149831"/>
    </row>
    <row r="149832" spans="16:16" ht="14.25">
      <c r="P149832"/>
    </row>
    <row r="149833" spans="16:16" ht="14.25">
      <c r="P149833"/>
    </row>
    <row r="149834" spans="16:16" ht="14.25">
      <c r="P149834"/>
    </row>
    <row r="149835" spans="16:16" ht="14.25">
      <c r="P149835"/>
    </row>
    <row r="149836" spans="16:16" ht="14.25">
      <c r="P149836"/>
    </row>
    <row r="149837" spans="16:16" ht="14.25">
      <c r="P149837"/>
    </row>
    <row r="149838" spans="16:16" ht="14.25">
      <c r="P149838"/>
    </row>
    <row r="149839" spans="16:16" ht="14.25">
      <c r="P149839"/>
    </row>
    <row r="149840" spans="16:16" ht="14.25">
      <c r="P149840"/>
    </row>
    <row r="149841" spans="16:16" ht="14.25">
      <c r="P149841"/>
    </row>
    <row r="149842" spans="16:16" ht="14.25">
      <c r="P149842"/>
    </row>
    <row r="149843" spans="16:16" ht="14.25">
      <c r="P149843"/>
    </row>
    <row r="149844" spans="16:16" ht="14.25">
      <c r="P149844"/>
    </row>
    <row r="149845" spans="16:16" ht="14.25">
      <c r="P149845"/>
    </row>
    <row r="149846" spans="16:16" ht="14.25">
      <c r="P149846"/>
    </row>
    <row r="149847" spans="16:16" ht="14.25">
      <c r="P149847"/>
    </row>
    <row r="149848" spans="16:16" ht="14.25">
      <c r="P149848"/>
    </row>
    <row r="149849" spans="16:16" ht="14.25">
      <c r="P149849"/>
    </row>
    <row r="149850" spans="16:16" ht="14.25">
      <c r="P149850"/>
    </row>
    <row r="149851" spans="16:16" ht="14.25">
      <c r="P149851"/>
    </row>
    <row r="149852" spans="16:16" ht="14.25">
      <c r="P149852"/>
    </row>
    <row r="149853" spans="16:16" ht="14.25">
      <c r="P149853"/>
    </row>
    <row r="149854" spans="16:16" ht="14.25">
      <c r="P149854"/>
    </row>
    <row r="149855" spans="16:16" ht="14.25">
      <c r="P149855"/>
    </row>
    <row r="149856" spans="16:16" ht="14.25">
      <c r="P149856"/>
    </row>
    <row r="149857" spans="16:16" ht="14.25">
      <c r="P149857"/>
    </row>
    <row r="149858" spans="16:16" ht="14.25">
      <c r="P149858"/>
    </row>
    <row r="149859" spans="16:16" ht="14.25">
      <c r="P149859"/>
    </row>
    <row r="149860" spans="16:16" ht="14.25">
      <c r="P149860"/>
    </row>
    <row r="149861" spans="16:16" ht="14.25">
      <c r="P149861"/>
    </row>
    <row r="149862" spans="16:16" ht="14.25">
      <c r="P149862"/>
    </row>
    <row r="149863" spans="16:16" ht="14.25">
      <c r="P149863"/>
    </row>
    <row r="149864" spans="16:16" ht="14.25">
      <c r="P149864"/>
    </row>
    <row r="149865" spans="16:16" ht="14.25">
      <c r="P149865"/>
    </row>
    <row r="149866" spans="16:16" ht="14.25">
      <c r="P149866"/>
    </row>
    <row r="149867" spans="16:16" ht="14.25">
      <c r="P149867"/>
    </row>
    <row r="149868" spans="16:16" ht="14.25">
      <c r="P149868"/>
    </row>
    <row r="149869" spans="16:16" ht="14.25">
      <c r="P149869"/>
    </row>
    <row r="149870" spans="16:16" ht="14.25">
      <c r="P149870"/>
    </row>
    <row r="149871" spans="16:16" ht="14.25">
      <c r="P149871"/>
    </row>
    <row r="149872" spans="16:16" ht="14.25">
      <c r="P149872"/>
    </row>
    <row r="149873" spans="16:16" ht="14.25">
      <c r="P149873"/>
    </row>
    <row r="149874" spans="16:16" ht="14.25">
      <c r="P149874"/>
    </row>
    <row r="149875" spans="16:16" ht="14.25">
      <c r="P149875"/>
    </row>
    <row r="149876" spans="16:16" ht="14.25">
      <c r="P149876"/>
    </row>
    <row r="149877" spans="16:16" ht="14.25">
      <c r="P149877"/>
    </row>
    <row r="149878" spans="16:16" ht="14.25">
      <c r="P149878"/>
    </row>
    <row r="149879" spans="16:16" ht="14.25">
      <c r="P149879"/>
    </row>
    <row r="149880" spans="16:16" ht="14.25">
      <c r="P149880"/>
    </row>
    <row r="149881" spans="16:16" ht="14.25">
      <c r="P149881"/>
    </row>
    <row r="149882" spans="16:16" ht="14.25">
      <c r="P149882"/>
    </row>
    <row r="149883" spans="16:16" ht="14.25">
      <c r="P149883"/>
    </row>
    <row r="149884" spans="16:16" ht="14.25">
      <c r="P149884"/>
    </row>
    <row r="149885" spans="16:16" ht="14.25">
      <c r="P149885"/>
    </row>
    <row r="149886" spans="16:16" ht="14.25">
      <c r="P149886"/>
    </row>
    <row r="149887" spans="16:16" ht="14.25">
      <c r="P149887"/>
    </row>
    <row r="149888" spans="16:16" ht="14.25">
      <c r="P149888"/>
    </row>
    <row r="149889" spans="16:16" ht="14.25">
      <c r="P149889"/>
    </row>
    <row r="149890" spans="16:16" ht="14.25">
      <c r="P149890"/>
    </row>
    <row r="149891" spans="16:16" ht="14.25">
      <c r="P149891"/>
    </row>
    <row r="149892" spans="16:16" ht="14.25">
      <c r="P149892"/>
    </row>
    <row r="149893" spans="16:16" ht="14.25">
      <c r="P149893"/>
    </row>
    <row r="149894" spans="16:16" ht="14.25">
      <c r="P149894"/>
    </row>
    <row r="149895" spans="16:16" ht="14.25">
      <c r="P149895"/>
    </row>
    <row r="149896" spans="16:16" ht="14.25">
      <c r="P149896"/>
    </row>
    <row r="149897" spans="16:16" ht="14.25">
      <c r="P149897"/>
    </row>
    <row r="149898" spans="16:16" ht="14.25">
      <c r="P149898"/>
    </row>
    <row r="149899" spans="16:16" ht="14.25">
      <c r="P149899"/>
    </row>
    <row r="149900" spans="16:16" ht="14.25">
      <c r="P149900"/>
    </row>
    <row r="149901" spans="16:16" ht="14.25">
      <c r="P149901"/>
    </row>
    <row r="149902" spans="16:16" ht="14.25">
      <c r="P149902"/>
    </row>
    <row r="149903" spans="16:16" ht="14.25">
      <c r="P149903"/>
    </row>
    <row r="149904" spans="16:16" ht="14.25">
      <c r="P149904"/>
    </row>
    <row r="149905" spans="16:16" ht="14.25">
      <c r="P149905"/>
    </row>
    <row r="149906" spans="16:16" ht="14.25">
      <c r="P149906"/>
    </row>
    <row r="149907" spans="16:16" ht="14.25">
      <c r="P149907"/>
    </row>
    <row r="149908" spans="16:16" ht="14.25">
      <c r="P149908"/>
    </row>
    <row r="149909" spans="16:16" ht="14.25">
      <c r="P149909"/>
    </row>
    <row r="149910" spans="16:16" ht="14.25">
      <c r="P149910"/>
    </row>
    <row r="149911" spans="16:16" ht="14.25">
      <c r="P149911"/>
    </row>
    <row r="149912" spans="16:16" ht="14.25">
      <c r="P149912"/>
    </row>
    <row r="149913" spans="16:16" ht="14.25">
      <c r="P149913"/>
    </row>
    <row r="149914" spans="16:16" ht="14.25">
      <c r="P149914"/>
    </row>
    <row r="149915" spans="16:16" ht="14.25">
      <c r="P149915"/>
    </row>
    <row r="149916" spans="16:16" ht="14.25">
      <c r="P149916"/>
    </row>
    <row r="149917" spans="16:16" ht="14.25">
      <c r="P149917"/>
    </row>
    <row r="149918" spans="16:16" ht="14.25">
      <c r="P149918"/>
    </row>
    <row r="149919" spans="16:16" ht="14.25">
      <c r="P149919"/>
    </row>
    <row r="149920" spans="16:16" ht="14.25">
      <c r="P149920"/>
    </row>
    <row r="149921" spans="16:16" ht="14.25">
      <c r="P149921"/>
    </row>
    <row r="149922" spans="16:16" ht="14.25">
      <c r="P149922"/>
    </row>
    <row r="149923" spans="16:16" ht="14.25">
      <c r="P149923"/>
    </row>
    <row r="149924" spans="16:16" ht="14.25">
      <c r="P149924"/>
    </row>
    <row r="149925" spans="16:16" ht="14.25">
      <c r="P149925"/>
    </row>
    <row r="149926" spans="16:16" ht="14.25">
      <c r="P149926"/>
    </row>
    <row r="149927" spans="16:16" ht="14.25">
      <c r="P149927"/>
    </row>
    <row r="149928" spans="16:16" ht="14.25">
      <c r="P149928"/>
    </row>
    <row r="149929" spans="16:16" ht="14.25">
      <c r="P149929"/>
    </row>
    <row r="149930" spans="16:16" ht="14.25">
      <c r="P149930"/>
    </row>
    <row r="149931" spans="16:16" ht="14.25">
      <c r="P149931"/>
    </row>
    <row r="149932" spans="16:16" ht="14.25">
      <c r="P149932"/>
    </row>
    <row r="149933" spans="16:16" ht="14.25">
      <c r="P149933"/>
    </row>
    <row r="149934" spans="16:16" ht="14.25">
      <c r="P149934"/>
    </row>
    <row r="149935" spans="16:16" ht="14.25">
      <c r="P149935"/>
    </row>
    <row r="149936" spans="16:16" ht="14.25">
      <c r="P149936"/>
    </row>
    <row r="149937" spans="16:16" ht="14.25">
      <c r="P149937"/>
    </row>
    <row r="149938" spans="16:16" ht="14.25">
      <c r="P149938"/>
    </row>
    <row r="149939" spans="16:16" ht="14.25">
      <c r="P149939"/>
    </row>
    <row r="149940" spans="16:16" ht="14.25">
      <c r="P149940"/>
    </row>
    <row r="149941" spans="16:16" ht="14.25">
      <c r="P149941"/>
    </row>
    <row r="149942" spans="16:16" ht="14.25">
      <c r="P149942"/>
    </row>
    <row r="149943" spans="16:16" ht="14.25">
      <c r="P149943"/>
    </row>
    <row r="149944" spans="16:16" ht="14.25">
      <c r="P149944"/>
    </row>
    <row r="149945" spans="16:16" ht="14.25">
      <c r="P149945"/>
    </row>
    <row r="149946" spans="16:16" ht="14.25">
      <c r="P149946"/>
    </row>
    <row r="149947" spans="16:16" ht="14.25">
      <c r="P149947"/>
    </row>
    <row r="149948" spans="16:16" ht="14.25">
      <c r="P149948"/>
    </row>
    <row r="149949" spans="16:16" ht="14.25">
      <c r="P149949"/>
    </row>
    <row r="149950" spans="16:16" ht="14.25">
      <c r="P149950"/>
    </row>
    <row r="149951" spans="16:16" ht="14.25">
      <c r="P149951"/>
    </row>
    <row r="149952" spans="16:16" ht="14.25">
      <c r="P149952"/>
    </row>
    <row r="149953" spans="16:16" ht="14.25">
      <c r="P149953"/>
    </row>
    <row r="149954" spans="16:16" ht="14.25">
      <c r="P149954"/>
    </row>
    <row r="149955" spans="16:16" ht="14.25">
      <c r="P149955"/>
    </row>
    <row r="149956" spans="16:16" ht="14.25">
      <c r="P149956"/>
    </row>
    <row r="149957" spans="16:16" ht="14.25">
      <c r="P149957"/>
    </row>
    <row r="149958" spans="16:16" ht="14.25">
      <c r="P149958"/>
    </row>
    <row r="149959" spans="16:16" ht="14.25">
      <c r="P149959"/>
    </row>
    <row r="149960" spans="16:16" ht="14.25">
      <c r="P149960"/>
    </row>
    <row r="149961" spans="16:16" ht="14.25">
      <c r="P149961"/>
    </row>
    <row r="149962" spans="16:16" ht="14.25">
      <c r="P149962"/>
    </row>
    <row r="149963" spans="16:16" ht="14.25">
      <c r="P149963"/>
    </row>
    <row r="149964" spans="16:16" ht="14.25">
      <c r="P149964"/>
    </row>
    <row r="149965" spans="16:16" ht="14.25">
      <c r="P149965"/>
    </row>
    <row r="149966" spans="16:16" ht="14.25">
      <c r="P149966"/>
    </row>
    <row r="149967" spans="16:16" ht="14.25">
      <c r="P149967"/>
    </row>
    <row r="149968" spans="16:16" ht="14.25">
      <c r="P149968"/>
    </row>
    <row r="149969" spans="16:16" ht="14.25">
      <c r="P149969"/>
    </row>
    <row r="149970" spans="16:16" ht="14.25">
      <c r="P149970"/>
    </row>
    <row r="149971" spans="16:16" ht="14.25">
      <c r="P149971"/>
    </row>
    <row r="149972" spans="16:16" ht="14.25">
      <c r="P149972"/>
    </row>
    <row r="149973" spans="16:16" ht="14.25">
      <c r="P149973"/>
    </row>
    <row r="149974" spans="16:16" ht="14.25">
      <c r="P149974"/>
    </row>
    <row r="149975" spans="16:16" ht="14.25">
      <c r="P149975"/>
    </row>
    <row r="149976" spans="16:16" ht="14.25">
      <c r="P149976"/>
    </row>
    <row r="149977" spans="16:16" ht="14.25">
      <c r="P149977"/>
    </row>
    <row r="149978" spans="16:16" ht="14.25">
      <c r="P149978"/>
    </row>
    <row r="149979" spans="16:16" ht="14.25">
      <c r="P149979"/>
    </row>
    <row r="149980" spans="16:16" ht="14.25">
      <c r="P149980"/>
    </row>
    <row r="149981" spans="16:16" ht="14.25">
      <c r="P149981"/>
    </row>
    <row r="149982" spans="16:16" ht="14.25">
      <c r="P149982"/>
    </row>
    <row r="149983" spans="16:16" ht="14.25">
      <c r="P149983"/>
    </row>
    <row r="149984" spans="16:16" ht="14.25">
      <c r="P149984"/>
    </row>
    <row r="149985" spans="16:16" ht="14.25">
      <c r="P149985"/>
    </row>
    <row r="149986" spans="16:16" ht="14.25">
      <c r="P149986"/>
    </row>
    <row r="149987" spans="16:16" ht="14.25">
      <c r="P149987"/>
    </row>
    <row r="149988" spans="16:16" ht="14.25">
      <c r="P149988"/>
    </row>
    <row r="149989" spans="16:16" ht="14.25">
      <c r="P149989"/>
    </row>
    <row r="149990" spans="16:16" ht="14.25">
      <c r="P149990"/>
    </row>
    <row r="149991" spans="16:16" ht="14.25">
      <c r="P149991"/>
    </row>
    <row r="149992" spans="16:16" ht="14.25">
      <c r="P149992"/>
    </row>
    <row r="149993" spans="16:16" ht="14.25">
      <c r="P149993"/>
    </row>
    <row r="149994" spans="16:16" ht="14.25">
      <c r="P149994"/>
    </row>
    <row r="149995" spans="16:16" ht="14.25">
      <c r="P149995"/>
    </row>
    <row r="149996" spans="16:16" ht="14.25">
      <c r="P149996"/>
    </row>
    <row r="149997" spans="16:16" ht="14.25">
      <c r="P149997"/>
    </row>
    <row r="149998" spans="16:16" ht="14.25">
      <c r="P149998"/>
    </row>
    <row r="149999" spans="16:16" ht="14.25">
      <c r="P149999"/>
    </row>
    <row r="150000" spans="16:16" ht="14.25">
      <c r="P150000"/>
    </row>
    <row r="150001" spans="16:16" ht="14.25">
      <c r="P150001"/>
    </row>
    <row r="150002" spans="16:16" ht="14.25">
      <c r="P150002"/>
    </row>
    <row r="150003" spans="16:16" ht="14.25">
      <c r="P150003"/>
    </row>
    <row r="150004" spans="16:16" ht="14.25">
      <c r="P150004"/>
    </row>
    <row r="150005" spans="16:16" ht="14.25">
      <c r="P150005"/>
    </row>
    <row r="150006" spans="16:16" ht="14.25">
      <c r="P150006"/>
    </row>
    <row r="150007" spans="16:16" ht="14.25">
      <c r="P150007"/>
    </row>
    <row r="150008" spans="16:16" ht="14.25">
      <c r="P150008"/>
    </row>
    <row r="150009" spans="16:16" ht="14.25">
      <c r="P150009"/>
    </row>
    <row r="150010" spans="16:16" ht="14.25">
      <c r="P150010"/>
    </row>
    <row r="150011" spans="16:16" ht="14.25">
      <c r="P150011"/>
    </row>
    <row r="150012" spans="16:16" ht="14.25">
      <c r="P150012"/>
    </row>
    <row r="150013" spans="16:16" ht="14.25">
      <c r="P150013"/>
    </row>
    <row r="150014" spans="16:16" ht="14.25">
      <c r="P150014"/>
    </row>
    <row r="150015" spans="16:16" ht="14.25">
      <c r="P150015"/>
    </row>
    <row r="150016" spans="16:16" ht="14.25">
      <c r="P150016"/>
    </row>
    <row r="150017" spans="16:16" ht="14.25">
      <c r="P150017"/>
    </row>
    <row r="150018" spans="16:16" ht="14.25">
      <c r="P150018"/>
    </row>
    <row r="150019" spans="16:16" ht="14.25">
      <c r="P150019"/>
    </row>
    <row r="150020" spans="16:16" ht="14.25">
      <c r="P150020"/>
    </row>
    <row r="150021" spans="16:16" ht="14.25">
      <c r="P150021"/>
    </row>
    <row r="150022" spans="16:16" ht="14.25">
      <c r="P150022"/>
    </row>
    <row r="150023" spans="16:16" ht="14.25">
      <c r="P150023"/>
    </row>
    <row r="150024" spans="16:16" ht="14.25">
      <c r="P150024"/>
    </row>
    <row r="150025" spans="16:16" ht="14.25">
      <c r="P150025"/>
    </row>
    <row r="150026" spans="16:16" ht="14.25">
      <c r="P150026"/>
    </row>
    <row r="150027" spans="16:16" ht="14.25">
      <c r="P150027"/>
    </row>
    <row r="150028" spans="16:16" ht="14.25">
      <c r="P150028"/>
    </row>
    <row r="150029" spans="16:16" ht="14.25">
      <c r="P150029"/>
    </row>
    <row r="150030" spans="16:16" ht="14.25">
      <c r="P150030"/>
    </row>
    <row r="150031" spans="16:16" ht="14.25">
      <c r="P150031"/>
    </row>
    <row r="150032" spans="16:16" ht="14.25">
      <c r="P150032"/>
    </row>
    <row r="150033" spans="16:16" ht="14.25">
      <c r="P150033"/>
    </row>
    <row r="150034" spans="16:16" ht="14.25">
      <c r="P150034"/>
    </row>
    <row r="150035" spans="16:16" ht="14.25">
      <c r="P150035"/>
    </row>
    <row r="150036" spans="16:16" ht="14.25">
      <c r="P150036"/>
    </row>
    <row r="150037" spans="16:16" ht="14.25">
      <c r="P150037"/>
    </row>
    <row r="150038" spans="16:16" ht="14.25">
      <c r="P150038"/>
    </row>
    <row r="150039" spans="16:16" ht="14.25">
      <c r="P150039"/>
    </row>
    <row r="150040" spans="16:16" ht="14.25">
      <c r="P150040"/>
    </row>
    <row r="150041" spans="16:16" ht="14.25">
      <c r="P150041"/>
    </row>
    <row r="150042" spans="16:16" ht="14.25">
      <c r="P150042"/>
    </row>
    <row r="150043" spans="16:16" ht="14.25">
      <c r="P150043"/>
    </row>
    <row r="150044" spans="16:16" ht="14.25">
      <c r="P150044"/>
    </row>
    <row r="150045" spans="16:16" ht="14.25">
      <c r="P150045"/>
    </row>
    <row r="150046" spans="16:16" ht="14.25">
      <c r="P150046"/>
    </row>
    <row r="150047" spans="16:16" ht="14.25">
      <c r="P150047"/>
    </row>
    <row r="150048" spans="16:16" ht="14.25">
      <c r="P150048"/>
    </row>
    <row r="150049" spans="16:16" ht="14.25">
      <c r="P150049"/>
    </row>
    <row r="150050" spans="16:16" ht="14.25">
      <c r="P150050"/>
    </row>
    <row r="150051" spans="16:16" ht="14.25">
      <c r="P150051"/>
    </row>
    <row r="150052" spans="16:16" ht="14.25">
      <c r="P150052"/>
    </row>
    <row r="150053" spans="16:16" ht="14.25">
      <c r="P150053"/>
    </row>
    <row r="150054" spans="16:16" ht="14.25">
      <c r="P150054"/>
    </row>
    <row r="150055" spans="16:16" ht="14.25">
      <c r="P150055"/>
    </row>
    <row r="150056" spans="16:16" ht="14.25">
      <c r="P150056"/>
    </row>
    <row r="150057" spans="16:16" ht="14.25">
      <c r="P150057"/>
    </row>
    <row r="150058" spans="16:16" ht="14.25">
      <c r="P150058"/>
    </row>
    <row r="150059" spans="16:16" ht="14.25">
      <c r="P150059"/>
    </row>
    <row r="150060" spans="16:16" ht="14.25">
      <c r="P150060"/>
    </row>
    <row r="150061" spans="16:16" ht="14.25">
      <c r="P150061"/>
    </row>
    <row r="150062" spans="16:16" ht="14.25">
      <c r="P150062"/>
    </row>
    <row r="150063" spans="16:16" ht="14.25">
      <c r="P150063"/>
    </row>
    <row r="150064" spans="16:16" ht="14.25">
      <c r="P150064"/>
    </row>
    <row r="150065" spans="16:16" ht="14.25">
      <c r="P150065"/>
    </row>
    <row r="150066" spans="16:16" ht="14.25">
      <c r="P150066"/>
    </row>
    <row r="150067" spans="16:16" ht="14.25">
      <c r="P150067"/>
    </row>
    <row r="150068" spans="16:16" ht="14.25">
      <c r="P150068"/>
    </row>
    <row r="150069" spans="16:16" ht="14.25">
      <c r="P150069"/>
    </row>
    <row r="150070" spans="16:16" ht="14.25">
      <c r="P150070"/>
    </row>
    <row r="150071" spans="16:16" ht="14.25">
      <c r="P150071"/>
    </row>
    <row r="150072" spans="16:16" ht="14.25">
      <c r="P150072"/>
    </row>
    <row r="150073" spans="16:16" ht="14.25">
      <c r="P150073"/>
    </row>
    <row r="150074" spans="16:16" ht="14.25">
      <c r="P150074"/>
    </row>
    <row r="150075" spans="16:16" ht="14.25">
      <c r="P150075"/>
    </row>
    <row r="150076" spans="16:16" ht="14.25">
      <c r="P150076"/>
    </row>
    <row r="150077" spans="16:16" ht="14.25">
      <c r="P150077"/>
    </row>
    <row r="150078" spans="16:16" ht="14.25">
      <c r="P150078"/>
    </row>
    <row r="150079" spans="16:16" ht="14.25">
      <c r="P150079"/>
    </row>
    <row r="150080" spans="16:16" ht="14.25">
      <c r="P150080"/>
    </row>
    <row r="150081" spans="16:16" ht="14.25">
      <c r="P150081"/>
    </row>
    <row r="150082" spans="16:16" ht="14.25">
      <c r="P150082"/>
    </row>
    <row r="150083" spans="16:16" ht="14.25">
      <c r="P150083"/>
    </row>
    <row r="150084" spans="16:16" ht="14.25">
      <c r="P150084"/>
    </row>
    <row r="150085" spans="16:16" ht="14.25">
      <c r="P150085"/>
    </row>
    <row r="150086" spans="16:16" ht="14.25">
      <c r="P150086"/>
    </row>
    <row r="150087" spans="16:16" ht="14.25">
      <c r="P150087"/>
    </row>
    <row r="150088" spans="16:16" ht="14.25">
      <c r="P150088"/>
    </row>
    <row r="150089" spans="16:16" ht="14.25">
      <c r="P150089"/>
    </row>
    <row r="150090" spans="16:16" ht="14.25">
      <c r="P150090"/>
    </row>
    <row r="150091" spans="16:16" ht="14.25">
      <c r="P150091"/>
    </row>
    <row r="150092" spans="16:16" ht="14.25">
      <c r="P150092"/>
    </row>
    <row r="150093" spans="16:16" ht="14.25">
      <c r="P150093"/>
    </row>
    <row r="150094" spans="16:16" ht="14.25">
      <c r="P150094"/>
    </row>
    <row r="150095" spans="16:16" ht="14.25">
      <c r="P150095"/>
    </row>
    <row r="150096" spans="16:16" ht="14.25">
      <c r="P150096"/>
    </row>
    <row r="150097" spans="16:16" ht="14.25">
      <c r="P150097"/>
    </row>
    <row r="150098" spans="16:16" ht="14.25">
      <c r="P150098"/>
    </row>
    <row r="150099" spans="16:16" ht="14.25">
      <c r="P150099"/>
    </row>
    <row r="150100" spans="16:16" ht="14.25">
      <c r="P150100"/>
    </row>
    <row r="150101" spans="16:16" ht="14.25">
      <c r="P150101"/>
    </row>
    <row r="150102" spans="16:16" ht="14.25">
      <c r="P150102"/>
    </row>
    <row r="150103" spans="16:16" ht="14.25">
      <c r="P150103"/>
    </row>
    <row r="150104" spans="16:16" ht="14.25">
      <c r="P150104"/>
    </row>
    <row r="150105" spans="16:16" ht="14.25">
      <c r="P150105"/>
    </row>
    <row r="150106" spans="16:16" ht="14.25">
      <c r="P150106"/>
    </row>
    <row r="150107" spans="16:16" ht="14.25">
      <c r="P150107"/>
    </row>
    <row r="150108" spans="16:16" ht="14.25">
      <c r="P150108"/>
    </row>
    <row r="150109" spans="16:16" ht="14.25">
      <c r="P150109"/>
    </row>
    <row r="150110" spans="16:16" ht="14.25">
      <c r="P150110"/>
    </row>
    <row r="150111" spans="16:16" ht="14.25">
      <c r="P150111"/>
    </row>
    <row r="150112" spans="16:16" ht="14.25">
      <c r="P150112"/>
    </row>
    <row r="150113" spans="16:16" ht="14.25">
      <c r="P150113"/>
    </row>
    <row r="150114" spans="16:16" ht="14.25">
      <c r="P150114"/>
    </row>
    <row r="150115" spans="16:16" ht="14.25">
      <c r="P150115"/>
    </row>
    <row r="150116" spans="16:16" ht="14.25">
      <c r="P150116"/>
    </row>
    <row r="150117" spans="16:16" ht="14.25">
      <c r="P150117"/>
    </row>
    <row r="150118" spans="16:16" ht="14.25">
      <c r="P150118"/>
    </row>
    <row r="150119" spans="16:16" ht="14.25">
      <c r="P150119"/>
    </row>
    <row r="150120" spans="16:16" ht="14.25">
      <c r="P150120"/>
    </row>
    <row r="150121" spans="16:16" ht="14.25">
      <c r="P150121"/>
    </row>
    <row r="150122" spans="16:16" ht="14.25">
      <c r="P150122"/>
    </row>
    <row r="150123" spans="16:16" ht="14.25">
      <c r="P150123"/>
    </row>
    <row r="150124" spans="16:16" ht="14.25">
      <c r="P150124"/>
    </row>
    <row r="150125" spans="16:16" ht="14.25">
      <c r="P150125"/>
    </row>
    <row r="150126" spans="16:16" ht="14.25">
      <c r="P150126"/>
    </row>
    <row r="150127" spans="16:16" ht="14.25">
      <c r="P150127"/>
    </row>
    <row r="150128" spans="16:16" ht="14.25">
      <c r="P150128"/>
    </row>
    <row r="150129" spans="16:16" ht="14.25">
      <c r="P150129"/>
    </row>
    <row r="150130" spans="16:16" ht="14.25">
      <c r="P150130"/>
    </row>
    <row r="150131" spans="16:16" ht="14.25">
      <c r="P150131"/>
    </row>
    <row r="150132" spans="16:16" ht="14.25">
      <c r="P150132"/>
    </row>
    <row r="150133" spans="16:16" ht="14.25">
      <c r="P150133"/>
    </row>
    <row r="150134" spans="16:16" ht="14.25">
      <c r="P150134"/>
    </row>
    <row r="150135" spans="16:16" ht="14.25">
      <c r="P150135"/>
    </row>
    <row r="150136" spans="16:16" ht="14.25">
      <c r="P150136"/>
    </row>
    <row r="150137" spans="16:16" ht="14.25">
      <c r="P150137"/>
    </row>
    <row r="150138" spans="16:16" ht="14.25">
      <c r="P150138"/>
    </row>
    <row r="150139" spans="16:16" ht="14.25">
      <c r="P150139"/>
    </row>
    <row r="150140" spans="16:16" ht="14.25">
      <c r="P150140"/>
    </row>
    <row r="150141" spans="16:16" ht="14.25">
      <c r="P150141"/>
    </row>
    <row r="150142" spans="16:16" ht="14.25">
      <c r="P150142"/>
    </row>
    <row r="150143" spans="16:16" ht="14.25">
      <c r="P150143"/>
    </row>
    <row r="150144" spans="16:16" ht="14.25">
      <c r="P150144"/>
    </row>
    <row r="150145" spans="16:16" ht="14.25">
      <c r="P150145"/>
    </row>
    <row r="150146" spans="16:16" ht="14.25">
      <c r="P150146"/>
    </row>
    <row r="150147" spans="16:16" ht="14.25">
      <c r="P150147"/>
    </row>
    <row r="150148" spans="16:16" ht="14.25">
      <c r="P150148"/>
    </row>
    <row r="150149" spans="16:16" ht="14.25">
      <c r="P150149"/>
    </row>
    <row r="150150" spans="16:16" ht="14.25">
      <c r="P150150"/>
    </row>
    <row r="150151" spans="16:16" ht="14.25">
      <c r="P150151"/>
    </row>
    <row r="150152" spans="16:16" ht="14.25">
      <c r="P150152"/>
    </row>
    <row r="150153" spans="16:16" ht="14.25">
      <c r="P150153"/>
    </row>
    <row r="150154" spans="16:16" ht="14.25">
      <c r="P150154"/>
    </row>
    <row r="150155" spans="16:16" ht="14.25">
      <c r="P150155"/>
    </row>
    <row r="150156" spans="16:16" ht="14.25">
      <c r="P150156"/>
    </row>
    <row r="150157" spans="16:16" ht="14.25">
      <c r="P150157"/>
    </row>
    <row r="150158" spans="16:16" ht="14.25">
      <c r="P150158"/>
    </row>
    <row r="150159" spans="16:16" ht="14.25">
      <c r="P150159"/>
    </row>
    <row r="150160" spans="16:16" ht="14.25">
      <c r="P150160"/>
    </row>
    <row r="150161" spans="16:16" ht="14.25">
      <c r="P150161"/>
    </row>
    <row r="150162" spans="16:16" ht="14.25">
      <c r="P150162"/>
    </row>
    <row r="150163" spans="16:16" ht="14.25">
      <c r="P150163"/>
    </row>
    <row r="150164" spans="16:16" ht="14.25">
      <c r="P150164"/>
    </row>
    <row r="150165" spans="16:16" ht="14.25">
      <c r="P150165"/>
    </row>
    <row r="150166" spans="16:16" ht="14.25">
      <c r="P150166"/>
    </row>
    <row r="150167" spans="16:16" ht="14.25">
      <c r="P150167"/>
    </row>
    <row r="150168" spans="16:16" ht="14.25">
      <c r="P150168"/>
    </row>
    <row r="150169" spans="16:16" ht="14.25">
      <c r="P150169"/>
    </row>
    <row r="150170" spans="16:16" ht="14.25">
      <c r="P150170"/>
    </row>
    <row r="150171" spans="16:16" ht="14.25">
      <c r="P150171"/>
    </row>
    <row r="150172" spans="16:16" ht="14.25">
      <c r="P150172"/>
    </row>
    <row r="150173" spans="16:16" ht="14.25">
      <c r="P150173"/>
    </row>
    <row r="150174" spans="16:16" ht="14.25">
      <c r="P150174"/>
    </row>
    <row r="150175" spans="16:16" ht="14.25">
      <c r="P150175"/>
    </row>
    <row r="150176" spans="16:16" ht="14.25">
      <c r="P150176"/>
    </row>
    <row r="150177" spans="16:16" ht="14.25">
      <c r="P150177"/>
    </row>
    <row r="150178" spans="16:16" ht="14.25">
      <c r="P150178"/>
    </row>
    <row r="150179" spans="16:16" ht="14.25">
      <c r="P150179"/>
    </row>
    <row r="150180" spans="16:16" ht="14.25">
      <c r="P150180"/>
    </row>
    <row r="150181" spans="16:16" ht="14.25">
      <c r="P150181"/>
    </row>
    <row r="150182" spans="16:16" ht="14.25">
      <c r="P150182"/>
    </row>
    <row r="150183" spans="16:16" ht="14.25">
      <c r="P150183"/>
    </row>
    <row r="150184" spans="16:16" ht="14.25">
      <c r="P150184"/>
    </row>
    <row r="150185" spans="16:16" ht="14.25">
      <c r="P150185"/>
    </row>
    <row r="150186" spans="16:16" ht="14.25">
      <c r="P150186"/>
    </row>
    <row r="150187" spans="16:16" ht="14.25">
      <c r="P150187"/>
    </row>
    <row r="150188" spans="16:16" ht="14.25">
      <c r="P150188"/>
    </row>
    <row r="150189" spans="16:16" ht="14.25">
      <c r="P150189"/>
    </row>
    <row r="150190" spans="16:16" ht="14.25">
      <c r="P150190"/>
    </row>
    <row r="150191" spans="16:16" ht="14.25">
      <c r="P150191"/>
    </row>
    <row r="150192" spans="16:16" ht="14.25">
      <c r="P150192"/>
    </row>
    <row r="150193" spans="16:16" ht="14.25">
      <c r="P150193"/>
    </row>
    <row r="150194" spans="16:16" ht="14.25">
      <c r="P150194"/>
    </row>
    <row r="150195" spans="16:16" ht="14.25">
      <c r="P150195"/>
    </row>
    <row r="150196" spans="16:16" ht="14.25">
      <c r="P150196"/>
    </row>
    <row r="150197" spans="16:16" ht="14.25">
      <c r="P150197"/>
    </row>
    <row r="150198" spans="16:16" ht="14.25">
      <c r="P150198"/>
    </row>
    <row r="150199" spans="16:16" ht="14.25">
      <c r="P150199"/>
    </row>
    <row r="150200" spans="16:16" ht="14.25">
      <c r="P150200"/>
    </row>
    <row r="150201" spans="16:16" ht="14.25">
      <c r="P150201"/>
    </row>
    <row r="150202" spans="16:16" ht="14.25">
      <c r="P150202"/>
    </row>
    <row r="150203" spans="16:16" ht="14.25">
      <c r="P150203"/>
    </row>
    <row r="150204" spans="16:16" ht="14.25">
      <c r="P150204"/>
    </row>
    <row r="150205" spans="16:16" ht="14.25">
      <c r="P150205"/>
    </row>
    <row r="150206" spans="16:16" ht="14.25">
      <c r="P150206"/>
    </row>
    <row r="150207" spans="16:16" ht="14.25">
      <c r="P150207"/>
    </row>
    <row r="150208" spans="16:16" ht="14.25">
      <c r="P150208"/>
    </row>
    <row r="150209" spans="16:16" ht="14.25">
      <c r="P150209"/>
    </row>
    <row r="150210" spans="16:16" ht="14.25">
      <c r="P150210"/>
    </row>
    <row r="150211" spans="16:16" ht="14.25">
      <c r="P150211"/>
    </row>
    <row r="150212" spans="16:16" ht="14.25">
      <c r="P150212"/>
    </row>
    <row r="150213" spans="16:16" ht="14.25">
      <c r="P150213"/>
    </row>
    <row r="150214" spans="16:16" ht="14.25">
      <c r="P150214"/>
    </row>
    <row r="150215" spans="16:16" ht="14.25">
      <c r="P150215"/>
    </row>
    <row r="150216" spans="16:16" ht="14.25">
      <c r="P150216"/>
    </row>
    <row r="150217" spans="16:16" ht="14.25">
      <c r="P150217"/>
    </row>
    <row r="150218" spans="16:16" ht="14.25">
      <c r="P150218"/>
    </row>
    <row r="150219" spans="16:16" ht="14.25">
      <c r="P150219"/>
    </row>
    <row r="150220" spans="16:16" ht="14.25">
      <c r="P150220"/>
    </row>
    <row r="150221" spans="16:16" ht="14.25">
      <c r="P150221"/>
    </row>
    <row r="150222" spans="16:16" ht="14.25">
      <c r="P150222"/>
    </row>
    <row r="150223" spans="16:16" ht="14.25">
      <c r="P150223"/>
    </row>
    <row r="150224" spans="16:16" ht="14.25">
      <c r="P150224"/>
    </row>
    <row r="150225" spans="16:16" ht="14.25">
      <c r="P150225"/>
    </row>
    <row r="150226" spans="16:16" ht="14.25">
      <c r="P150226"/>
    </row>
    <row r="150227" spans="16:16" ht="14.25">
      <c r="P150227"/>
    </row>
    <row r="150228" spans="16:16" ht="14.25">
      <c r="P150228"/>
    </row>
    <row r="150229" spans="16:16" ht="14.25">
      <c r="P150229"/>
    </row>
    <row r="150230" spans="16:16" ht="14.25">
      <c r="P150230"/>
    </row>
    <row r="150231" spans="16:16" ht="14.25">
      <c r="P150231"/>
    </row>
    <row r="150232" spans="16:16" ht="14.25">
      <c r="P150232"/>
    </row>
    <row r="150233" spans="16:16" ht="14.25">
      <c r="P150233"/>
    </row>
    <row r="150234" spans="16:16" ht="14.25">
      <c r="P150234"/>
    </row>
    <row r="150235" spans="16:16" ht="14.25">
      <c r="P150235"/>
    </row>
    <row r="150236" spans="16:16" ht="14.25">
      <c r="P150236"/>
    </row>
    <row r="150237" spans="16:16" ht="14.25">
      <c r="P150237"/>
    </row>
    <row r="150238" spans="16:16" ht="14.25">
      <c r="P150238"/>
    </row>
    <row r="150239" spans="16:16" ht="14.25">
      <c r="P150239"/>
    </row>
    <row r="150240" spans="16:16" ht="14.25">
      <c r="P150240"/>
    </row>
    <row r="150241" spans="16:16" ht="14.25">
      <c r="P150241"/>
    </row>
    <row r="150242" spans="16:16" ht="14.25">
      <c r="P150242"/>
    </row>
    <row r="150243" spans="16:16" ht="14.25">
      <c r="P150243"/>
    </row>
    <row r="150244" spans="16:16" ht="14.25">
      <c r="P150244"/>
    </row>
    <row r="150245" spans="16:16" ht="14.25">
      <c r="P150245"/>
    </row>
    <row r="150246" spans="16:16" ht="14.25">
      <c r="P150246"/>
    </row>
    <row r="150247" spans="16:16" ht="14.25">
      <c r="P150247"/>
    </row>
    <row r="150248" spans="16:16" ht="14.25">
      <c r="P150248"/>
    </row>
    <row r="150249" spans="16:16" ht="14.25">
      <c r="P150249"/>
    </row>
    <row r="150250" spans="16:16" ht="14.25">
      <c r="P150250"/>
    </row>
    <row r="150251" spans="16:16" ht="14.25">
      <c r="P150251"/>
    </row>
    <row r="150252" spans="16:16" ht="14.25">
      <c r="P150252"/>
    </row>
    <row r="150253" spans="16:16" ht="14.25">
      <c r="P150253"/>
    </row>
    <row r="150254" spans="16:16" ht="14.25">
      <c r="P150254"/>
    </row>
    <row r="150255" spans="16:16" ht="14.25">
      <c r="P150255"/>
    </row>
    <row r="150256" spans="16:16" ht="14.25">
      <c r="P150256"/>
    </row>
    <row r="150257" spans="16:16" ht="14.25">
      <c r="P150257"/>
    </row>
    <row r="150258" spans="16:16" ht="14.25">
      <c r="P150258"/>
    </row>
    <row r="150259" spans="16:16" ht="14.25">
      <c r="P150259"/>
    </row>
    <row r="150260" spans="16:16" ht="14.25">
      <c r="P150260"/>
    </row>
    <row r="150261" spans="16:16" ht="14.25">
      <c r="P150261"/>
    </row>
    <row r="150262" spans="16:16" ht="14.25">
      <c r="P150262"/>
    </row>
    <row r="150263" spans="16:16" ht="14.25">
      <c r="P150263"/>
    </row>
    <row r="150264" spans="16:16" ht="14.25">
      <c r="P150264"/>
    </row>
    <row r="150265" spans="16:16" ht="14.25">
      <c r="P150265"/>
    </row>
    <row r="150266" spans="16:16" ht="14.25">
      <c r="P150266"/>
    </row>
    <row r="150267" spans="16:16" ht="14.25">
      <c r="P150267"/>
    </row>
    <row r="150268" spans="16:16" ht="14.25">
      <c r="P150268"/>
    </row>
    <row r="150269" spans="16:16" ht="14.25">
      <c r="P150269"/>
    </row>
    <row r="150270" spans="16:16" ht="14.25">
      <c r="P150270"/>
    </row>
    <row r="150271" spans="16:16" ht="14.25">
      <c r="P150271"/>
    </row>
    <row r="150272" spans="16:16" ht="14.25">
      <c r="P150272"/>
    </row>
    <row r="150273" spans="16:16" ht="14.25">
      <c r="P150273"/>
    </row>
    <row r="150274" spans="16:16" ht="14.25">
      <c r="P150274"/>
    </row>
    <row r="150275" spans="16:16" ht="14.25">
      <c r="P150275"/>
    </row>
    <row r="150276" spans="16:16" ht="14.25">
      <c r="P150276"/>
    </row>
    <row r="150277" spans="16:16" ht="14.25">
      <c r="P150277"/>
    </row>
    <row r="150278" spans="16:16" ht="14.25">
      <c r="P150278"/>
    </row>
    <row r="150279" spans="16:16" ht="14.25">
      <c r="P150279"/>
    </row>
    <row r="150280" spans="16:16" ht="14.25">
      <c r="P150280"/>
    </row>
    <row r="150281" spans="16:16" ht="14.25">
      <c r="P150281"/>
    </row>
    <row r="150282" spans="16:16" ht="14.25">
      <c r="P150282"/>
    </row>
    <row r="150283" spans="16:16" ht="14.25">
      <c r="P150283"/>
    </row>
    <row r="150284" spans="16:16" ht="14.25">
      <c r="P150284"/>
    </row>
    <row r="150285" spans="16:16" ht="14.25">
      <c r="P150285"/>
    </row>
    <row r="150286" spans="16:16" ht="14.25">
      <c r="P150286"/>
    </row>
    <row r="150287" spans="16:16" ht="14.25">
      <c r="P150287"/>
    </row>
    <row r="150288" spans="16:16" ht="14.25">
      <c r="P150288"/>
    </row>
    <row r="150289" spans="16:16" ht="14.25">
      <c r="P150289"/>
    </row>
    <row r="150290" spans="16:16" ht="14.25">
      <c r="P150290"/>
    </row>
    <row r="150291" spans="16:16" ht="14.25">
      <c r="P150291"/>
    </row>
    <row r="150292" spans="16:16" ht="14.25">
      <c r="P150292"/>
    </row>
    <row r="150293" spans="16:16" ht="14.25">
      <c r="P150293"/>
    </row>
    <row r="150294" spans="16:16" ht="14.25">
      <c r="P150294"/>
    </row>
    <row r="150295" spans="16:16" ht="14.25">
      <c r="P150295"/>
    </row>
    <row r="150296" spans="16:16" ht="14.25">
      <c r="P150296"/>
    </row>
    <row r="150297" spans="16:16" ht="14.25">
      <c r="P150297"/>
    </row>
    <row r="150298" spans="16:16" ht="14.25">
      <c r="P150298"/>
    </row>
    <row r="150299" spans="16:16" ht="14.25">
      <c r="P150299"/>
    </row>
    <row r="150300" spans="16:16" ht="14.25">
      <c r="P150300"/>
    </row>
    <row r="150301" spans="16:16" ht="14.25">
      <c r="P150301"/>
    </row>
    <row r="150302" spans="16:16" ht="14.25">
      <c r="P150302"/>
    </row>
    <row r="150303" spans="16:16" ht="14.25">
      <c r="P150303"/>
    </row>
    <row r="150304" spans="16:16" ht="14.25">
      <c r="P150304"/>
    </row>
    <row r="150305" spans="16:16" ht="14.25">
      <c r="P150305"/>
    </row>
    <row r="150306" spans="16:16" ht="14.25">
      <c r="P150306"/>
    </row>
    <row r="150307" spans="16:16" ht="14.25">
      <c r="P150307"/>
    </row>
    <row r="150308" spans="16:16" ht="14.25">
      <c r="P150308"/>
    </row>
    <row r="150309" spans="16:16" ht="14.25">
      <c r="P150309"/>
    </row>
    <row r="150310" spans="16:16" ht="14.25">
      <c r="P150310"/>
    </row>
    <row r="150311" spans="16:16" ht="14.25">
      <c r="P150311"/>
    </row>
    <row r="150312" spans="16:16" ht="14.25">
      <c r="P150312"/>
    </row>
    <row r="150313" spans="16:16" ht="14.25">
      <c r="P150313"/>
    </row>
    <row r="150314" spans="16:16" ht="14.25">
      <c r="P150314"/>
    </row>
    <row r="150315" spans="16:16" ht="14.25">
      <c r="P150315"/>
    </row>
    <row r="150316" spans="16:16" ht="14.25">
      <c r="P150316"/>
    </row>
    <row r="150317" spans="16:16" ht="14.25">
      <c r="P150317"/>
    </row>
    <row r="150318" spans="16:16" ht="14.25">
      <c r="P150318"/>
    </row>
    <row r="150319" spans="16:16" ht="14.25">
      <c r="P150319"/>
    </row>
    <row r="150320" spans="16:16" ht="14.25">
      <c r="P150320"/>
    </row>
    <row r="150321" spans="16:16" ht="14.25">
      <c r="P150321"/>
    </row>
    <row r="150322" spans="16:16" ht="14.25">
      <c r="P150322"/>
    </row>
    <row r="150323" spans="16:16" ht="14.25">
      <c r="P150323"/>
    </row>
    <row r="150324" spans="16:16" ht="14.25">
      <c r="P150324"/>
    </row>
    <row r="150325" spans="16:16" ht="14.25">
      <c r="P150325"/>
    </row>
    <row r="150326" spans="16:16" ht="14.25">
      <c r="P150326"/>
    </row>
    <row r="150327" spans="16:16" ht="14.25">
      <c r="P150327"/>
    </row>
    <row r="150328" spans="16:16" ht="14.25">
      <c r="P150328"/>
    </row>
    <row r="150329" spans="16:16" ht="14.25">
      <c r="P150329"/>
    </row>
    <row r="150330" spans="16:16" ht="14.25">
      <c r="P150330"/>
    </row>
    <row r="150331" spans="16:16" ht="14.25">
      <c r="P150331"/>
    </row>
    <row r="150332" spans="16:16" ht="14.25">
      <c r="P150332"/>
    </row>
    <row r="150333" spans="16:16" ht="14.25">
      <c r="P150333"/>
    </row>
    <row r="150334" spans="16:16" ht="14.25">
      <c r="P150334"/>
    </row>
    <row r="150335" spans="16:16" ht="14.25">
      <c r="P150335"/>
    </row>
    <row r="150336" spans="16:16" ht="14.25">
      <c r="P150336"/>
    </row>
    <row r="150337" spans="16:16" ht="14.25">
      <c r="P150337"/>
    </row>
    <row r="150338" spans="16:16" ht="14.25">
      <c r="P150338"/>
    </row>
    <row r="150339" spans="16:16" ht="14.25">
      <c r="P150339"/>
    </row>
    <row r="150340" spans="16:16" ht="14.25">
      <c r="P150340"/>
    </row>
    <row r="150341" spans="16:16" ht="14.25">
      <c r="P150341"/>
    </row>
    <row r="150342" spans="16:16" ht="14.25">
      <c r="P150342"/>
    </row>
    <row r="150343" spans="16:16" ht="14.25">
      <c r="P150343"/>
    </row>
    <row r="150344" spans="16:16" ht="14.25">
      <c r="P150344"/>
    </row>
    <row r="150345" spans="16:16" ht="14.25">
      <c r="P150345"/>
    </row>
    <row r="150346" spans="16:16" ht="14.25">
      <c r="P150346"/>
    </row>
    <row r="150347" spans="16:16" ht="14.25">
      <c r="P150347"/>
    </row>
    <row r="150348" spans="16:16" ht="14.25">
      <c r="P150348"/>
    </row>
    <row r="150349" spans="16:16" ht="14.25">
      <c r="P150349"/>
    </row>
    <row r="150350" spans="16:16" ht="14.25">
      <c r="P150350"/>
    </row>
    <row r="150351" spans="16:16" ht="14.25">
      <c r="P150351"/>
    </row>
    <row r="150352" spans="16:16" ht="14.25">
      <c r="P150352"/>
    </row>
    <row r="150353" spans="16:16" ht="14.25">
      <c r="P150353"/>
    </row>
    <row r="150354" spans="16:16" ht="14.25">
      <c r="P150354"/>
    </row>
    <row r="150355" spans="16:16" ht="14.25">
      <c r="P150355"/>
    </row>
    <row r="150356" spans="16:16" ht="14.25">
      <c r="P150356"/>
    </row>
    <row r="150357" spans="16:16" ht="14.25">
      <c r="P150357"/>
    </row>
    <row r="150358" spans="16:16" ht="14.25">
      <c r="P150358"/>
    </row>
    <row r="150359" spans="16:16" ht="14.25">
      <c r="P150359"/>
    </row>
    <row r="150360" spans="16:16" ht="14.25">
      <c r="P150360"/>
    </row>
    <row r="150361" spans="16:16" ht="14.25">
      <c r="P150361"/>
    </row>
    <row r="150362" spans="16:16" ht="14.25">
      <c r="P150362"/>
    </row>
    <row r="150363" spans="16:16" ht="14.25">
      <c r="P150363"/>
    </row>
    <row r="150364" spans="16:16" ht="14.25">
      <c r="P150364"/>
    </row>
    <row r="150365" spans="16:16" ht="14.25">
      <c r="P150365"/>
    </row>
    <row r="150366" spans="16:16" ht="14.25">
      <c r="P150366"/>
    </row>
    <row r="150367" spans="16:16" ht="14.25">
      <c r="P150367"/>
    </row>
    <row r="150368" spans="16:16" ht="14.25">
      <c r="P150368"/>
    </row>
    <row r="150369" spans="16:16" ht="14.25">
      <c r="P150369"/>
    </row>
    <row r="150370" spans="16:16" ht="14.25">
      <c r="P150370"/>
    </row>
    <row r="150371" spans="16:16" ht="14.25">
      <c r="P150371"/>
    </row>
    <row r="150372" spans="16:16" ht="14.25">
      <c r="P150372"/>
    </row>
    <row r="150373" spans="16:16" ht="14.25">
      <c r="P150373"/>
    </row>
    <row r="150374" spans="16:16" ht="14.25">
      <c r="P150374"/>
    </row>
    <row r="150375" spans="16:16" ht="14.25">
      <c r="P150375"/>
    </row>
    <row r="150376" spans="16:16" ht="14.25">
      <c r="P150376"/>
    </row>
    <row r="150377" spans="16:16" ht="14.25">
      <c r="P150377"/>
    </row>
    <row r="150378" spans="16:16" ht="14.25">
      <c r="P150378"/>
    </row>
    <row r="150379" spans="16:16" ht="14.25">
      <c r="P150379"/>
    </row>
    <row r="150380" spans="16:16" ht="14.25">
      <c r="P150380"/>
    </row>
    <row r="150381" spans="16:16" ht="14.25">
      <c r="P150381"/>
    </row>
    <row r="150382" spans="16:16" ht="14.25">
      <c r="P150382"/>
    </row>
    <row r="150383" spans="16:16" ht="14.25">
      <c r="P150383"/>
    </row>
    <row r="150384" spans="16:16" ht="14.25">
      <c r="P150384"/>
    </row>
    <row r="150385" spans="16:16" ht="14.25">
      <c r="P150385"/>
    </row>
    <row r="150386" spans="16:16" ht="14.25">
      <c r="P150386"/>
    </row>
    <row r="150387" spans="16:16" ht="14.25">
      <c r="P150387"/>
    </row>
    <row r="150388" spans="16:16" ht="14.25">
      <c r="P150388"/>
    </row>
    <row r="150389" spans="16:16" ht="14.25">
      <c r="P150389"/>
    </row>
    <row r="150390" spans="16:16" ht="14.25">
      <c r="P150390"/>
    </row>
    <row r="150391" spans="16:16" ht="14.25">
      <c r="P150391"/>
    </row>
    <row r="150392" spans="16:16" ht="14.25">
      <c r="P150392"/>
    </row>
    <row r="150393" spans="16:16" ht="14.25">
      <c r="P150393"/>
    </row>
    <row r="150394" spans="16:16" ht="14.25">
      <c r="P150394"/>
    </row>
    <row r="150395" spans="16:16" ht="14.25">
      <c r="P150395"/>
    </row>
    <row r="150396" spans="16:16" ht="14.25">
      <c r="P150396"/>
    </row>
    <row r="150397" spans="16:16" ht="14.25">
      <c r="P150397"/>
    </row>
    <row r="150398" spans="16:16" ht="14.25">
      <c r="P150398"/>
    </row>
    <row r="150399" spans="16:16" ht="14.25">
      <c r="P150399"/>
    </row>
    <row r="150400" spans="16:16" ht="14.25">
      <c r="P150400"/>
    </row>
    <row r="150401" spans="16:16" ht="14.25">
      <c r="P150401"/>
    </row>
    <row r="150402" spans="16:16" ht="14.25">
      <c r="P150402"/>
    </row>
    <row r="150403" spans="16:16" ht="14.25">
      <c r="P150403"/>
    </row>
    <row r="150404" spans="16:16" ht="14.25">
      <c r="P150404"/>
    </row>
    <row r="150405" spans="16:16" ht="14.25">
      <c r="P150405"/>
    </row>
    <row r="150406" spans="16:16" ht="14.25">
      <c r="P150406"/>
    </row>
    <row r="150407" spans="16:16" ht="14.25">
      <c r="P150407"/>
    </row>
    <row r="150408" spans="16:16" ht="14.25">
      <c r="P150408"/>
    </row>
    <row r="150409" spans="16:16" ht="14.25">
      <c r="P150409"/>
    </row>
    <row r="150410" spans="16:16" ht="14.25">
      <c r="P150410"/>
    </row>
    <row r="150411" spans="16:16" ht="14.25">
      <c r="P150411"/>
    </row>
    <row r="150412" spans="16:16" ht="14.25">
      <c r="P150412"/>
    </row>
    <row r="150413" spans="16:16" ht="14.25">
      <c r="P150413"/>
    </row>
    <row r="150414" spans="16:16" ht="14.25">
      <c r="P150414"/>
    </row>
    <row r="150415" spans="16:16" ht="14.25">
      <c r="P150415"/>
    </row>
    <row r="150416" spans="16:16" ht="14.25">
      <c r="P150416"/>
    </row>
    <row r="150417" spans="16:16" ht="14.25">
      <c r="P150417"/>
    </row>
    <row r="150418" spans="16:16" ht="14.25">
      <c r="P150418"/>
    </row>
    <row r="150419" spans="16:16" ht="14.25">
      <c r="P150419"/>
    </row>
    <row r="150420" spans="16:16" ht="14.25">
      <c r="P150420"/>
    </row>
    <row r="150421" spans="16:16" ht="14.25">
      <c r="P150421"/>
    </row>
    <row r="150422" spans="16:16" ht="14.25">
      <c r="P150422"/>
    </row>
    <row r="150423" spans="16:16" ht="14.25">
      <c r="P150423"/>
    </row>
    <row r="150424" spans="16:16" ht="14.25">
      <c r="P150424"/>
    </row>
    <row r="150425" spans="16:16" ht="14.25">
      <c r="P150425"/>
    </row>
    <row r="150426" spans="16:16" ht="14.25">
      <c r="P150426"/>
    </row>
    <row r="150427" spans="16:16" ht="14.25">
      <c r="P150427"/>
    </row>
    <row r="150428" spans="16:16" ht="14.25">
      <c r="P150428"/>
    </row>
    <row r="150429" spans="16:16" ht="14.25">
      <c r="P150429"/>
    </row>
    <row r="150430" spans="16:16" ht="14.25">
      <c r="P150430"/>
    </row>
    <row r="150431" spans="16:16" ht="14.25">
      <c r="P150431"/>
    </row>
    <row r="150432" spans="16:16" ht="14.25">
      <c r="P150432"/>
    </row>
    <row r="150433" spans="16:16" ht="14.25">
      <c r="P150433"/>
    </row>
    <row r="150434" spans="16:16" ht="14.25">
      <c r="P150434"/>
    </row>
    <row r="150435" spans="16:16" ht="14.25">
      <c r="P150435"/>
    </row>
    <row r="150436" spans="16:16" ht="14.25">
      <c r="P150436"/>
    </row>
    <row r="150437" spans="16:16" ht="14.25">
      <c r="P150437"/>
    </row>
    <row r="150438" spans="16:16" ht="14.25">
      <c r="P150438"/>
    </row>
    <row r="150439" spans="16:16" ht="14.25">
      <c r="P150439"/>
    </row>
    <row r="150440" spans="16:16" ht="14.25">
      <c r="P150440"/>
    </row>
    <row r="150441" spans="16:16" ht="14.25">
      <c r="P150441"/>
    </row>
    <row r="150442" spans="16:16" ht="14.25">
      <c r="P150442"/>
    </row>
    <row r="150443" spans="16:16" ht="14.25">
      <c r="P150443"/>
    </row>
    <row r="150444" spans="16:16" ht="14.25">
      <c r="P150444"/>
    </row>
    <row r="150445" spans="16:16" ht="14.25">
      <c r="P150445"/>
    </row>
    <row r="150446" spans="16:16" ht="14.25">
      <c r="P150446"/>
    </row>
    <row r="150447" spans="16:16" ht="14.25">
      <c r="P150447"/>
    </row>
    <row r="150448" spans="16:16" ht="14.25">
      <c r="P150448"/>
    </row>
    <row r="150449" spans="16:16" ht="14.25">
      <c r="P150449"/>
    </row>
    <row r="150450" spans="16:16" ht="14.25">
      <c r="P150450"/>
    </row>
    <row r="150451" spans="16:16" ht="14.25">
      <c r="P150451"/>
    </row>
    <row r="150452" spans="16:16" ht="14.25">
      <c r="P150452"/>
    </row>
    <row r="150453" spans="16:16" ht="14.25">
      <c r="P150453"/>
    </row>
    <row r="150454" spans="16:16" ht="14.25">
      <c r="P150454"/>
    </row>
    <row r="150455" spans="16:16" ht="14.25">
      <c r="P150455"/>
    </row>
    <row r="150456" spans="16:16" ht="14.25">
      <c r="P150456"/>
    </row>
    <row r="150457" spans="16:16" ht="14.25">
      <c r="P150457"/>
    </row>
    <row r="150458" spans="16:16" ht="14.25">
      <c r="P150458"/>
    </row>
    <row r="150459" spans="16:16" ht="14.25">
      <c r="P150459"/>
    </row>
    <row r="150460" spans="16:16" ht="14.25">
      <c r="P150460"/>
    </row>
    <row r="150461" spans="16:16" ht="14.25">
      <c r="P150461"/>
    </row>
    <row r="150462" spans="16:16" ht="14.25">
      <c r="P150462"/>
    </row>
    <row r="150463" spans="16:16" ht="14.25">
      <c r="P150463"/>
    </row>
    <row r="150464" spans="16:16" ht="14.25">
      <c r="P150464"/>
    </row>
    <row r="150465" spans="16:16" ht="14.25">
      <c r="P150465"/>
    </row>
    <row r="150466" spans="16:16" ht="14.25">
      <c r="P150466"/>
    </row>
    <row r="150467" spans="16:16" ht="14.25">
      <c r="P150467"/>
    </row>
    <row r="150468" spans="16:16" ht="14.25">
      <c r="P150468"/>
    </row>
    <row r="150469" spans="16:16" ht="14.25">
      <c r="P150469"/>
    </row>
    <row r="150470" spans="16:16" ht="14.25">
      <c r="P150470"/>
    </row>
    <row r="150471" spans="16:16" ht="14.25">
      <c r="P150471"/>
    </row>
    <row r="150472" spans="16:16" ht="14.25">
      <c r="P150472"/>
    </row>
    <row r="150473" spans="16:16" ht="14.25">
      <c r="P150473"/>
    </row>
    <row r="150474" spans="16:16" ht="14.25">
      <c r="P150474"/>
    </row>
    <row r="150475" spans="16:16" ht="14.25">
      <c r="P150475"/>
    </row>
    <row r="150476" spans="16:16" ht="14.25">
      <c r="P150476"/>
    </row>
    <row r="150477" spans="16:16" ht="14.25">
      <c r="P150477"/>
    </row>
    <row r="150478" spans="16:16" ht="14.25">
      <c r="P150478"/>
    </row>
    <row r="150479" spans="16:16" ht="14.25">
      <c r="P150479"/>
    </row>
    <row r="150480" spans="16:16" ht="14.25">
      <c r="P150480"/>
    </row>
    <row r="150481" spans="16:16" ht="14.25">
      <c r="P150481"/>
    </row>
    <row r="150482" spans="16:16" ht="14.25">
      <c r="P150482"/>
    </row>
    <row r="150483" spans="16:16" ht="14.25">
      <c r="P150483"/>
    </row>
    <row r="150484" spans="16:16" ht="14.25">
      <c r="P150484"/>
    </row>
    <row r="150485" spans="16:16" ht="14.25">
      <c r="P150485"/>
    </row>
    <row r="150486" spans="16:16" ht="14.25">
      <c r="P150486"/>
    </row>
    <row r="150487" spans="16:16" ht="14.25">
      <c r="P150487"/>
    </row>
    <row r="150488" spans="16:16" ht="14.25">
      <c r="P150488"/>
    </row>
    <row r="150489" spans="16:16" ht="14.25">
      <c r="P150489"/>
    </row>
    <row r="150490" spans="16:16" ht="14.25">
      <c r="P150490"/>
    </row>
    <row r="150491" spans="16:16" ht="14.25">
      <c r="P150491"/>
    </row>
    <row r="150492" spans="16:16" ht="14.25">
      <c r="P150492"/>
    </row>
    <row r="150493" spans="16:16" ht="14.25">
      <c r="P150493"/>
    </row>
    <row r="150494" spans="16:16" ht="14.25">
      <c r="P150494"/>
    </row>
    <row r="150495" spans="16:16" ht="14.25">
      <c r="P150495"/>
    </row>
    <row r="150496" spans="16:16" ht="14.25">
      <c r="P150496"/>
    </row>
    <row r="150497" spans="16:16" ht="14.25">
      <c r="P150497"/>
    </row>
    <row r="150498" spans="16:16" ht="14.25">
      <c r="P150498"/>
    </row>
    <row r="150499" spans="16:16" ht="14.25">
      <c r="P150499"/>
    </row>
    <row r="150500" spans="16:16" ht="14.25">
      <c r="P150500"/>
    </row>
    <row r="150501" spans="16:16" ht="14.25">
      <c r="P150501"/>
    </row>
    <row r="150502" spans="16:16" ht="14.25">
      <c r="P150502"/>
    </row>
    <row r="150503" spans="16:16" ht="14.25">
      <c r="P150503"/>
    </row>
    <row r="150504" spans="16:16" ht="14.25">
      <c r="P150504"/>
    </row>
    <row r="150505" spans="16:16" ht="14.25">
      <c r="P150505"/>
    </row>
    <row r="150506" spans="16:16" ht="14.25">
      <c r="P150506"/>
    </row>
    <row r="150507" spans="16:16" ht="14.25">
      <c r="P150507"/>
    </row>
    <row r="150508" spans="16:16" ht="14.25">
      <c r="P150508"/>
    </row>
    <row r="150509" spans="16:16" ht="14.25">
      <c r="P150509"/>
    </row>
    <row r="150510" spans="16:16" ht="14.25">
      <c r="P150510"/>
    </row>
    <row r="150511" spans="16:16" ht="14.25">
      <c r="P150511"/>
    </row>
    <row r="150512" spans="16:16" ht="14.25">
      <c r="P150512"/>
    </row>
    <row r="150513" spans="16:16" ht="14.25">
      <c r="P150513"/>
    </row>
    <row r="150514" spans="16:16" ht="14.25">
      <c r="P150514"/>
    </row>
    <row r="150515" spans="16:16" ht="14.25">
      <c r="P150515"/>
    </row>
    <row r="150516" spans="16:16" ht="14.25">
      <c r="P150516"/>
    </row>
    <row r="150517" spans="16:16" ht="14.25">
      <c r="P150517"/>
    </row>
    <row r="150518" spans="16:16" ht="14.25">
      <c r="P150518"/>
    </row>
    <row r="150519" spans="16:16" ht="14.25">
      <c r="P150519"/>
    </row>
    <row r="150520" spans="16:16" ht="14.25">
      <c r="P150520"/>
    </row>
    <row r="150521" spans="16:16" ht="14.25">
      <c r="P150521"/>
    </row>
    <row r="150522" spans="16:16" ht="14.25">
      <c r="P150522"/>
    </row>
    <row r="150523" spans="16:16" ht="14.25">
      <c r="P150523"/>
    </row>
    <row r="150524" spans="16:16" ht="14.25">
      <c r="P150524"/>
    </row>
    <row r="150525" spans="16:16" ht="14.25">
      <c r="P150525"/>
    </row>
    <row r="150526" spans="16:16" ht="14.25">
      <c r="P150526"/>
    </row>
    <row r="150527" spans="16:16" ht="14.25">
      <c r="P150527"/>
    </row>
    <row r="150528" spans="16:16" ht="14.25">
      <c r="P150528"/>
    </row>
    <row r="150529" spans="16:16" ht="14.25">
      <c r="P150529"/>
    </row>
    <row r="150530" spans="16:16" ht="14.25">
      <c r="P150530"/>
    </row>
    <row r="150531" spans="16:16" ht="14.25">
      <c r="P150531"/>
    </row>
    <row r="150532" spans="16:16" ht="14.25">
      <c r="P150532"/>
    </row>
    <row r="150533" spans="16:16" ht="14.25">
      <c r="P150533"/>
    </row>
    <row r="150534" spans="16:16" ht="14.25">
      <c r="P150534"/>
    </row>
    <row r="150535" spans="16:16" ht="14.25">
      <c r="P150535"/>
    </row>
    <row r="150536" spans="16:16" ht="14.25">
      <c r="P150536"/>
    </row>
    <row r="150537" spans="16:16" ht="14.25">
      <c r="P150537"/>
    </row>
    <row r="150538" spans="16:16" ht="14.25">
      <c r="P150538"/>
    </row>
    <row r="150539" spans="16:16" ht="14.25">
      <c r="P150539"/>
    </row>
    <row r="150540" spans="16:16" ht="14.25">
      <c r="P150540"/>
    </row>
    <row r="150541" spans="16:16" ht="14.25">
      <c r="P150541"/>
    </row>
    <row r="150542" spans="16:16" ht="14.25">
      <c r="P150542"/>
    </row>
    <row r="150543" spans="16:16" ht="14.25">
      <c r="P150543"/>
    </row>
    <row r="150544" spans="16:16" ht="14.25">
      <c r="P150544"/>
    </row>
    <row r="150545" spans="16:16" ht="14.25">
      <c r="P150545"/>
    </row>
    <row r="150546" spans="16:16" ht="14.25">
      <c r="P150546"/>
    </row>
    <row r="150547" spans="16:16" ht="14.25">
      <c r="P150547"/>
    </row>
    <row r="150548" spans="16:16" ht="14.25">
      <c r="P150548"/>
    </row>
    <row r="150549" spans="16:16" ht="14.25">
      <c r="P150549"/>
    </row>
    <row r="150550" spans="16:16" ht="14.25">
      <c r="P150550"/>
    </row>
    <row r="150551" spans="16:16" ht="14.25">
      <c r="P150551"/>
    </row>
    <row r="150552" spans="16:16" ht="14.25">
      <c r="P150552"/>
    </row>
    <row r="150553" spans="16:16" ht="14.25">
      <c r="P150553"/>
    </row>
    <row r="150554" spans="16:16" ht="14.25">
      <c r="P150554"/>
    </row>
    <row r="150555" spans="16:16" ht="14.25">
      <c r="P150555"/>
    </row>
    <row r="150556" spans="16:16" ht="14.25">
      <c r="P150556"/>
    </row>
    <row r="150557" spans="16:16" ht="14.25">
      <c r="P150557"/>
    </row>
    <row r="150558" spans="16:16" ht="14.25">
      <c r="P150558"/>
    </row>
    <row r="150559" spans="16:16" ht="14.25">
      <c r="P150559"/>
    </row>
    <row r="150560" spans="16:16" ht="14.25">
      <c r="P150560"/>
    </row>
    <row r="150561" spans="16:16" ht="14.25">
      <c r="P150561"/>
    </row>
    <row r="150562" spans="16:16" ht="14.25">
      <c r="P150562"/>
    </row>
    <row r="150563" spans="16:16" ht="14.25">
      <c r="P150563"/>
    </row>
    <row r="150564" spans="16:16" ht="14.25">
      <c r="P150564"/>
    </row>
    <row r="150565" spans="16:16" ht="14.25">
      <c r="P150565"/>
    </row>
    <row r="150566" spans="16:16" ht="14.25">
      <c r="P150566"/>
    </row>
    <row r="150567" spans="16:16" ht="14.25">
      <c r="P150567"/>
    </row>
    <row r="150568" spans="16:16" ht="14.25">
      <c r="P150568"/>
    </row>
    <row r="150569" spans="16:16" ht="14.25">
      <c r="P150569"/>
    </row>
    <row r="150570" spans="16:16" ht="14.25">
      <c r="P150570"/>
    </row>
    <row r="150571" spans="16:16" ht="14.25">
      <c r="P150571"/>
    </row>
    <row r="150572" spans="16:16" ht="14.25">
      <c r="P150572"/>
    </row>
    <row r="150573" spans="16:16" ht="14.25">
      <c r="P150573"/>
    </row>
    <row r="150574" spans="16:16" ht="14.25">
      <c r="P150574"/>
    </row>
    <row r="150575" spans="16:16" ht="14.25">
      <c r="P150575"/>
    </row>
    <row r="150576" spans="16:16" ht="14.25">
      <c r="P150576"/>
    </row>
    <row r="150577" spans="16:16" ht="14.25">
      <c r="P150577"/>
    </row>
    <row r="150578" spans="16:16" ht="14.25">
      <c r="P150578"/>
    </row>
    <row r="150579" spans="16:16" ht="14.25">
      <c r="P150579"/>
    </row>
    <row r="150580" spans="16:16" ht="14.25">
      <c r="P150580"/>
    </row>
    <row r="150581" spans="16:16" ht="14.25">
      <c r="P150581"/>
    </row>
    <row r="150582" spans="16:16" ht="14.25">
      <c r="P150582"/>
    </row>
    <row r="150583" spans="16:16" ht="14.25">
      <c r="P150583"/>
    </row>
    <row r="150584" spans="16:16" ht="14.25">
      <c r="P150584"/>
    </row>
    <row r="150585" spans="16:16" ht="14.25">
      <c r="P150585"/>
    </row>
    <row r="150586" spans="16:16" ht="14.25">
      <c r="P150586"/>
    </row>
    <row r="150587" spans="16:16" ht="14.25">
      <c r="P150587"/>
    </row>
    <row r="150588" spans="16:16" ht="14.25">
      <c r="P150588"/>
    </row>
    <row r="150589" spans="16:16" ht="14.25">
      <c r="P150589"/>
    </row>
    <row r="150590" spans="16:16" ht="14.25">
      <c r="P150590"/>
    </row>
    <row r="150591" spans="16:16" ht="14.25">
      <c r="P150591"/>
    </row>
    <row r="150592" spans="16:16" ht="14.25">
      <c r="P150592"/>
    </row>
    <row r="150593" spans="16:16" ht="14.25">
      <c r="P150593"/>
    </row>
    <row r="150594" spans="16:16" ht="14.25">
      <c r="P150594"/>
    </row>
    <row r="150595" spans="16:16" ht="14.25">
      <c r="P150595"/>
    </row>
    <row r="150596" spans="16:16" ht="14.25">
      <c r="P150596"/>
    </row>
    <row r="150597" spans="16:16" ht="14.25">
      <c r="P150597"/>
    </row>
    <row r="150598" spans="16:16" ht="14.25">
      <c r="P150598"/>
    </row>
    <row r="150599" spans="16:16" ht="14.25">
      <c r="P150599"/>
    </row>
    <row r="150600" spans="16:16" ht="14.25">
      <c r="P150600"/>
    </row>
    <row r="150601" spans="16:16" ht="14.25">
      <c r="P150601"/>
    </row>
    <row r="150602" spans="16:16" ht="14.25">
      <c r="P150602"/>
    </row>
    <row r="150603" spans="16:16" ht="14.25">
      <c r="P150603"/>
    </row>
    <row r="150604" spans="16:16" ht="14.25">
      <c r="P150604"/>
    </row>
    <row r="150605" spans="16:16" ht="14.25">
      <c r="P150605"/>
    </row>
    <row r="150606" spans="16:16" ht="14.25">
      <c r="P150606"/>
    </row>
    <row r="150607" spans="16:16" ht="14.25">
      <c r="P150607"/>
    </row>
    <row r="150608" spans="16:16" ht="14.25">
      <c r="P150608"/>
    </row>
    <row r="150609" spans="16:16" ht="14.25">
      <c r="P150609"/>
    </row>
    <row r="150610" spans="16:16" ht="14.25">
      <c r="P150610"/>
    </row>
    <row r="150611" spans="16:16" ht="14.25">
      <c r="P150611"/>
    </row>
    <row r="150612" spans="16:16" ht="14.25">
      <c r="P150612"/>
    </row>
    <row r="150613" spans="16:16" ht="14.25">
      <c r="P150613"/>
    </row>
    <row r="150614" spans="16:16" ht="14.25">
      <c r="P150614"/>
    </row>
    <row r="150615" spans="16:16" ht="14.25">
      <c r="P150615"/>
    </row>
    <row r="150616" spans="16:16" ht="14.25">
      <c r="P150616"/>
    </row>
    <row r="150617" spans="16:16" ht="14.25">
      <c r="P150617"/>
    </row>
    <row r="150618" spans="16:16" ht="14.25">
      <c r="P150618"/>
    </row>
    <row r="150619" spans="16:16" ht="14.25">
      <c r="P150619"/>
    </row>
    <row r="150620" spans="16:16" ht="14.25">
      <c r="P150620"/>
    </row>
    <row r="150621" spans="16:16" ht="14.25">
      <c r="P150621"/>
    </row>
    <row r="150622" spans="16:16" ht="14.25">
      <c r="P150622"/>
    </row>
    <row r="150623" spans="16:16" ht="14.25">
      <c r="P150623"/>
    </row>
    <row r="150624" spans="16:16" ht="14.25">
      <c r="P150624"/>
    </row>
    <row r="150625" spans="16:16" ht="14.25">
      <c r="P150625"/>
    </row>
    <row r="150626" spans="16:16" ht="14.25">
      <c r="P150626"/>
    </row>
    <row r="150627" spans="16:16" ht="14.25">
      <c r="P150627"/>
    </row>
    <row r="150628" spans="16:16" ht="14.25">
      <c r="P150628"/>
    </row>
    <row r="150629" spans="16:16" ht="14.25">
      <c r="P150629"/>
    </row>
    <row r="150630" spans="16:16" ht="14.25">
      <c r="P150630"/>
    </row>
    <row r="150631" spans="16:16" ht="14.25">
      <c r="P150631"/>
    </row>
    <row r="150632" spans="16:16" ht="14.25">
      <c r="P150632"/>
    </row>
    <row r="150633" spans="16:16" ht="14.25">
      <c r="P150633"/>
    </row>
    <row r="150634" spans="16:16" ht="14.25">
      <c r="P150634"/>
    </row>
    <row r="150635" spans="16:16" ht="14.25">
      <c r="P150635"/>
    </row>
    <row r="150636" spans="16:16" ht="14.25">
      <c r="P150636"/>
    </row>
    <row r="150637" spans="16:16" ht="14.25">
      <c r="P150637"/>
    </row>
    <row r="150638" spans="16:16" ht="14.25">
      <c r="P150638"/>
    </row>
    <row r="150639" spans="16:16" ht="14.25">
      <c r="P150639"/>
    </row>
    <row r="150640" spans="16:16" ht="14.25">
      <c r="P150640"/>
    </row>
    <row r="150641" spans="16:16" ht="14.25">
      <c r="P150641"/>
    </row>
    <row r="150642" spans="16:16" ht="14.25">
      <c r="P150642"/>
    </row>
    <row r="150643" spans="16:16" ht="14.25">
      <c r="P150643"/>
    </row>
    <row r="150644" spans="16:16" ht="14.25">
      <c r="P150644"/>
    </row>
    <row r="150645" spans="16:16" ht="14.25">
      <c r="P150645"/>
    </row>
    <row r="150646" spans="16:16" ht="14.25">
      <c r="P150646"/>
    </row>
    <row r="150647" spans="16:16" ht="14.25">
      <c r="P150647"/>
    </row>
    <row r="150648" spans="16:16" ht="14.25">
      <c r="P150648"/>
    </row>
    <row r="150649" spans="16:16" ht="14.25">
      <c r="P150649"/>
    </row>
    <row r="150650" spans="16:16" ht="14.25">
      <c r="P150650"/>
    </row>
    <row r="150651" spans="16:16" ht="14.25">
      <c r="P150651"/>
    </row>
    <row r="150652" spans="16:16" ht="14.25">
      <c r="P150652"/>
    </row>
    <row r="150653" spans="16:16" ht="14.25">
      <c r="P150653"/>
    </row>
    <row r="150654" spans="16:16" ht="14.25">
      <c r="P150654"/>
    </row>
    <row r="150655" spans="16:16" ht="14.25">
      <c r="P150655"/>
    </row>
    <row r="150656" spans="16:16" ht="14.25">
      <c r="P150656"/>
    </row>
    <row r="150657" spans="16:16" ht="14.25">
      <c r="P150657"/>
    </row>
    <row r="150658" spans="16:16" ht="14.25">
      <c r="P150658"/>
    </row>
    <row r="150659" spans="16:16" ht="14.25">
      <c r="P150659"/>
    </row>
    <row r="150660" spans="16:16" ht="14.25">
      <c r="P150660"/>
    </row>
    <row r="150661" spans="16:16" ht="14.25">
      <c r="P150661"/>
    </row>
    <row r="150662" spans="16:16" ht="14.25">
      <c r="P150662"/>
    </row>
    <row r="150663" spans="16:16" ht="14.25">
      <c r="P150663"/>
    </row>
    <row r="150664" spans="16:16" ht="14.25">
      <c r="P150664"/>
    </row>
    <row r="150665" spans="16:16" ht="14.25">
      <c r="P150665"/>
    </row>
    <row r="150666" spans="16:16" ht="14.25">
      <c r="P150666"/>
    </row>
    <row r="150667" spans="16:16" ht="14.25">
      <c r="P150667"/>
    </row>
    <row r="150668" spans="16:16" ht="14.25">
      <c r="P150668"/>
    </row>
    <row r="150669" spans="16:16" ht="14.25">
      <c r="P150669"/>
    </row>
    <row r="150670" spans="16:16" ht="14.25">
      <c r="P150670"/>
    </row>
    <row r="150671" spans="16:16" ht="14.25">
      <c r="P150671"/>
    </row>
    <row r="150672" spans="16:16" ht="14.25">
      <c r="P150672"/>
    </row>
    <row r="150673" spans="16:16" ht="14.25">
      <c r="P150673"/>
    </row>
    <row r="150674" spans="16:16" ht="14.25">
      <c r="P150674"/>
    </row>
    <row r="150675" spans="16:16" ht="14.25">
      <c r="P150675"/>
    </row>
    <row r="150676" spans="16:16" ht="14.25">
      <c r="P150676"/>
    </row>
    <row r="150677" spans="16:16" ht="14.25">
      <c r="P150677"/>
    </row>
    <row r="150678" spans="16:16" ht="14.25">
      <c r="P150678"/>
    </row>
    <row r="150679" spans="16:16" ht="14.25">
      <c r="P150679"/>
    </row>
    <row r="150680" spans="16:16" ht="14.25">
      <c r="P150680"/>
    </row>
    <row r="150681" spans="16:16" ht="14.25">
      <c r="P150681"/>
    </row>
    <row r="150682" spans="16:16" ht="14.25">
      <c r="P150682"/>
    </row>
    <row r="150683" spans="16:16" ht="14.25">
      <c r="P150683"/>
    </row>
    <row r="150684" spans="16:16" ht="14.25">
      <c r="P150684"/>
    </row>
    <row r="150685" spans="16:16" ht="14.25">
      <c r="P150685"/>
    </row>
    <row r="150686" spans="16:16" ht="14.25">
      <c r="P150686"/>
    </row>
    <row r="150687" spans="16:16" ht="14.25">
      <c r="P150687"/>
    </row>
    <row r="150688" spans="16:16" ht="14.25">
      <c r="P150688"/>
    </row>
    <row r="150689" spans="16:16" ht="14.25">
      <c r="P150689"/>
    </row>
    <row r="150690" spans="16:16" ht="14.25">
      <c r="P150690"/>
    </row>
    <row r="150691" spans="16:16" ht="14.25">
      <c r="P150691"/>
    </row>
    <row r="150692" spans="16:16" ht="14.25">
      <c r="P150692"/>
    </row>
    <row r="150693" spans="16:16" ht="14.25">
      <c r="P150693"/>
    </row>
    <row r="150694" spans="16:16" ht="14.25">
      <c r="P150694"/>
    </row>
    <row r="150695" spans="16:16" ht="14.25">
      <c r="P150695"/>
    </row>
    <row r="150696" spans="16:16" ht="14.25">
      <c r="P150696"/>
    </row>
    <row r="150697" spans="16:16" ht="14.25">
      <c r="P150697"/>
    </row>
    <row r="150698" spans="16:16" ht="14.25">
      <c r="P150698"/>
    </row>
    <row r="150699" spans="16:16" ht="14.25">
      <c r="P150699"/>
    </row>
    <row r="150700" spans="16:16" ht="14.25">
      <c r="P150700"/>
    </row>
    <row r="150701" spans="16:16" ht="14.25">
      <c r="P150701"/>
    </row>
    <row r="150702" spans="16:16" ht="14.25">
      <c r="P150702"/>
    </row>
    <row r="150703" spans="16:16" ht="14.25">
      <c r="P150703"/>
    </row>
    <row r="150704" spans="16:16" ht="14.25">
      <c r="P150704"/>
    </row>
    <row r="150705" spans="16:16" ht="14.25">
      <c r="P150705"/>
    </row>
    <row r="150706" spans="16:16" ht="14.25">
      <c r="P150706"/>
    </row>
    <row r="150707" spans="16:16" ht="14.25">
      <c r="P150707"/>
    </row>
    <row r="150708" spans="16:16" ht="14.25">
      <c r="P150708"/>
    </row>
    <row r="150709" spans="16:16" ht="14.25">
      <c r="P150709"/>
    </row>
    <row r="150710" spans="16:16" ht="14.25">
      <c r="P150710"/>
    </row>
    <row r="150711" spans="16:16" ht="14.25">
      <c r="P150711"/>
    </row>
    <row r="150712" spans="16:16" ht="14.25">
      <c r="P150712"/>
    </row>
    <row r="150713" spans="16:16" ht="14.25">
      <c r="P150713"/>
    </row>
    <row r="150714" spans="16:16" ht="14.25">
      <c r="P150714"/>
    </row>
    <row r="150715" spans="16:16" ht="14.25">
      <c r="P150715"/>
    </row>
    <row r="150716" spans="16:16" ht="14.25">
      <c r="P150716"/>
    </row>
    <row r="150717" spans="16:16" ht="14.25">
      <c r="P150717"/>
    </row>
    <row r="150718" spans="16:16" ht="14.25">
      <c r="P150718"/>
    </row>
    <row r="150719" spans="16:16" ht="14.25">
      <c r="P150719"/>
    </row>
    <row r="150720" spans="16:16" ht="14.25">
      <c r="P150720"/>
    </row>
    <row r="150721" spans="16:16" ht="14.25">
      <c r="P150721"/>
    </row>
    <row r="150722" spans="16:16" ht="14.25">
      <c r="P150722"/>
    </row>
    <row r="150723" spans="16:16" ht="14.25">
      <c r="P150723"/>
    </row>
    <row r="150724" spans="16:16" ht="14.25">
      <c r="P150724"/>
    </row>
    <row r="150725" spans="16:16" ht="14.25">
      <c r="P150725"/>
    </row>
    <row r="150726" spans="16:16" ht="14.25">
      <c r="P150726"/>
    </row>
    <row r="150727" spans="16:16" ht="14.25">
      <c r="P150727"/>
    </row>
    <row r="150728" spans="16:16" ht="14.25">
      <c r="P150728"/>
    </row>
    <row r="150729" spans="16:16" ht="14.25">
      <c r="P150729"/>
    </row>
    <row r="150730" spans="16:16" ht="14.25">
      <c r="P150730"/>
    </row>
    <row r="150731" spans="16:16" ht="14.25">
      <c r="P150731"/>
    </row>
    <row r="150732" spans="16:16" ht="14.25">
      <c r="P150732"/>
    </row>
    <row r="150733" spans="16:16" ht="14.25">
      <c r="P150733"/>
    </row>
    <row r="150734" spans="16:16" ht="14.25">
      <c r="P150734"/>
    </row>
    <row r="150735" spans="16:16" ht="14.25">
      <c r="P150735"/>
    </row>
    <row r="150736" spans="16:16" ht="14.25">
      <c r="P150736"/>
    </row>
    <row r="150737" spans="16:16" ht="14.25">
      <c r="P150737"/>
    </row>
    <row r="150738" spans="16:16" ht="14.25">
      <c r="P150738"/>
    </row>
    <row r="150739" spans="16:16" ht="14.25">
      <c r="P150739"/>
    </row>
    <row r="150740" spans="16:16" ht="14.25">
      <c r="P150740"/>
    </row>
    <row r="150741" spans="16:16" ht="14.25">
      <c r="P150741"/>
    </row>
    <row r="150742" spans="16:16" ht="14.25">
      <c r="P150742"/>
    </row>
    <row r="150743" spans="16:16" ht="14.25">
      <c r="P150743"/>
    </row>
    <row r="150744" spans="16:16" ht="14.25">
      <c r="P150744"/>
    </row>
    <row r="150745" spans="16:16" ht="14.25">
      <c r="P150745"/>
    </row>
    <row r="150746" spans="16:16" ht="14.25">
      <c r="P150746"/>
    </row>
    <row r="150747" spans="16:16" ht="14.25">
      <c r="P150747"/>
    </row>
    <row r="150748" spans="16:16" ht="14.25">
      <c r="P150748"/>
    </row>
    <row r="150749" spans="16:16" ht="14.25">
      <c r="P150749"/>
    </row>
    <row r="150750" spans="16:16" ht="14.25">
      <c r="P150750"/>
    </row>
    <row r="150751" spans="16:16" ht="14.25">
      <c r="P150751"/>
    </row>
    <row r="150752" spans="16:16" ht="14.25">
      <c r="P150752"/>
    </row>
    <row r="150753" spans="16:16" ht="14.25">
      <c r="P150753"/>
    </row>
    <row r="150754" spans="16:16" ht="14.25">
      <c r="P150754"/>
    </row>
    <row r="150755" spans="16:16" ht="14.25">
      <c r="P150755"/>
    </row>
    <row r="150756" spans="16:16" ht="14.25">
      <c r="P150756"/>
    </row>
    <row r="150757" spans="16:16" ht="14.25">
      <c r="P150757"/>
    </row>
    <row r="150758" spans="16:16" ht="14.25">
      <c r="P150758"/>
    </row>
    <row r="150759" spans="16:16" ht="14.25">
      <c r="P150759"/>
    </row>
    <row r="150760" spans="16:16" ht="14.25">
      <c r="P150760"/>
    </row>
    <row r="150761" spans="16:16" ht="14.25">
      <c r="P150761"/>
    </row>
    <row r="150762" spans="16:16" ht="14.25">
      <c r="P150762"/>
    </row>
    <row r="150763" spans="16:16" ht="14.25">
      <c r="P150763"/>
    </row>
    <row r="150764" spans="16:16" ht="14.25">
      <c r="P150764"/>
    </row>
    <row r="150765" spans="16:16" ht="14.25">
      <c r="P150765"/>
    </row>
    <row r="150766" spans="16:16" ht="14.25">
      <c r="P150766"/>
    </row>
    <row r="150767" spans="16:16" ht="14.25">
      <c r="P150767"/>
    </row>
    <row r="150768" spans="16:16" ht="14.25">
      <c r="P150768"/>
    </row>
    <row r="150769" spans="16:16" ht="14.25">
      <c r="P150769"/>
    </row>
    <row r="150770" spans="16:16" ht="14.25">
      <c r="P150770"/>
    </row>
    <row r="150771" spans="16:16" ht="14.25">
      <c r="P150771"/>
    </row>
    <row r="150772" spans="16:16" ht="14.25">
      <c r="P150772"/>
    </row>
    <row r="150773" spans="16:16" ht="14.25">
      <c r="P150773"/>
    </row>
    <row r="150774" spans="16:16" ht="14.25">
      <c r="P150774"/>
    </row>
    <row r="150775" spans="16:16" ht="14.25">
      <c r="P150775"/>
    </row>
    <row r="150776" spans="16:16" ht="14.25">
      <c r="P150776"/>
    </row>
    <row r="150777" spans="16:16" ht="14.25">
      <c r="P150777"/>
    </row>
    <row r="150778" spans="16:16" ht="14.25">
      <c r="P150778"/>
    </row>
    <row r="150779" spans="16:16" ht="14.25">
      <c r="P150779"/>
    </row>
    <row r="150780" spans="16:16" ht="14.25">
      <c r="P150780"/>
    </row>
    <row r="150781" spans="16:16" ht="14.25">
      <c r="P150781"/>
    </row>
    <row r="150782" spans="16:16" ht="14.25">
      <c r="P150782"/>
    </row>
    <row r="150783" spans="16:16" ht="14.25">
      <c r="P150783"/>
    </row>
    <row r="150784" spans="16:16" ht="14.25">
      <c r="P150784"/>
    </row>
    <row r="150785" spans="16:16" ht="14.25">
      <c r="P150785"/>
    </row>
    <row r="150786" spans="16:16" ht="14.25">
      <c r="P150786"/>
    </row>
    <row r="150787" spans="16:16" ht="14.25">
      <c r="P150787"/>
    </row>
    <row r="150788" spans="16:16" ht="14.25">
      <c r="P150788"/>
    </row>
    <row r="150789" spans="16:16" ht="14.25">
      <c r="P150789"/>
    </row>
    <row r="150790" spans="16:16" ht="14.25">
      <c r="P150790"/>
    </row>
    <row r="150791" spans="16:16" ht="14.25">
      <c r="P150791"/>
    </row>
    <row r="150792" spans="16:16" ht="14.25">
      <c r="P150792"/>
    </row>
    <row r="150793" spans="16:16" ht="14.25">
      <c r="P150793"/>
    </row>
    <row r="150794" spans="16:16" ht="14.25">
      <c r="P150794"/>
    </row>
    <row r="150795" spans="16:16" ht="14.25">
      <c r="P150795"/>
    </row>
    <row r="150796" spans="16:16" ht="14.25">
      <c r="P150796"/>
    </row>
    <row r="150797" spans="16:16" ht="14.25">
      <c r="P150797"/>
    </row>
    <row r="150798" spans="16:16" ht="14.25">
      <c r="P150798"/>
    </row>
    <row r="150799" spans="16:16" ht="14.25">
      <c r="P150799"/>
    </row>
    <row r="150800" spans="16:16" ht="14.25">
      <c r="P150800"/>
    </row>
    <row r="150801" spans="16:16" ht="14.25">
      <c r="P150801"/>
    </row>
    <row r="150802" spans="16:16" ht="14.25">
      <c r="P150802"/>
    </row>
    <row r="150803" spans="16:16" ht="14.25">
      <c r="P150803"/>
    </row>
    <row r="150804" spans="16:16" ht="14.25">
      <c r="P150804"/>
    </row>
    <row r="150805" spans="16:16" ht="14.25">
      <c r="P150805"/>
    </row>
    <row r="150806" spans="16:16" ht="14.25">
      <c r="P150806"/>
    </row>
    <row r="150807" spans="16:16" ht="14.25">
      <c r="P150807"/>
    </row>
    <row r="150808" spans="16:16" ht="14.25">
      <c r="P150808"/>
    </row>
    <row r="150809" spans="16:16" ht="14.25">
      <c r="P150809"/>
    </row>
    <row r="150810" spans="16:16" ht="14.25">
      <c r="P150810"/>
    </row>
    <row r="150811" spans="16:16" ht="14.25">
      <c r="P150811"/>
    </row>
    <row r="150812" spans="16:16" ht="14.25">
      <c r="P150812"/>
    </row>
    <row r="150813" spans="16:16" ht="14.25">
      <c r="P150813"/>
    </row>
    <row r="150814" spans="16:16" ht="14.25">
      <c r="P150814"/>
    </row>
    <row r="150815" spans="16:16" ht="14.25">
      <c r="P150815"/>
    </row>
    <row r="150816" spans="16:16" ht="14.25">
      <c r="P150816"/>
    </row>
    <row r="150817" spans="16:16" ht="14.25">
      <c r="P150817"/>
    </row>
    <row r="150818" spans="16:16" ht="14.25">
      <c r="P150818"/>
    </row>
    <row r="150819" spans="16:16" ht="14.25">
      <c r="P150819"/>
    </row>
    <row r="150820" spans="16:16" ht="14.25">
      <c r="P150820"/>
    </row>
    <row r="150821" spans="16:16" ht="14.25">
      <c r="P150821"/>
    </row>
    <row r="150822" spans="16:16" ht="14.25">
      <c r="P150822"/>
    </row>
    <row r="150823" spans="16:16" ht="14.25">
      <c r="P150823"/>
    </row>
    <row r="150824" spans="16:16" ht="14.25">
      <c r="P150824"/>
    </row>
    <row r="150825" spans="16:16" ht="14.25">
      <c r="P150825"/>
    </row>
    <row r="150826" spans="16:16" ht="14.25">
      <c r="P150826"/>
    </row>
    <row r="150827" spans="16:16" ht="14.25">
      <c r="P150827"/>
    </row>
    <row r="150828" spans="16:16" ht="14.25">
      <c r="P150828"/>
    </row>
    <row r="150829" spans="16:16" ht="14.25">
      <c r="P150829"/>
    </row>
    <row r="150830" spans="16:16" ht="14.25">
      <c r="P150830"/>
    </row>
    <row r="150831" spans="16:16" ht="14.25">
      <c r="P150831"/>
    </row>
    <row r="150832" spans="16:16" ht="14.25">
      <c r="P150832"/>
    </row>
    <row r="150833" spans="16:16" ht="14.25">
      <c r="P150833"/>
    </row>
    <row r="150834" spans="16:16" ht="14.25">
      <c r="P150834"/>
    </row>
    <row r="150835" spans="16:16" ht="14.25">
      <c r="P150835"/>
    </row>
    <row r="150836" spans="16:16" ht="14.25">
      <c r="P150836"/>
    </row>
    <row r="150837" spans="16:16" ht="14.25">
      <c r="P150837"/>
    </row>
    <row r="150838" spans="16:16" ht="14.25">
      <c r="P150838"/>
    </row>
    <row r="150839" spans="16:16" ht="14.25">
      <c r="P150839"/>
    </row>
    <row r="150840" spans="16:16" ht="14.25">
      <c r="P150840"/>
    </row>
    <row r="150841" spans="16:16" ht="14.25">
      <c r="P150841"/>
    </row>
    <row r="150842" spans="16:16" ht="14.25">
      <c r="P150842"/>
    </row>
    <row r="150843" spans="16:16" ht="14.25">
      <c r="P150843"/>
    </row>
    <row r="150844" spans="16:16" ht="14.25">
      <c r="P150844"/>
    </row>
    <row r="150845" spans="16:16" ht="14.25">
      <c r="P150845"/>
    </row>
    <row r="150846" spans="16:16" ht="14.25">
      <c r="P150846"/>
    </row>
    <row r="150847" spans="16:16" ht="14.25">
      <c r="P150847"/>
    </row>
    <row r="150848" spans="16:16" ht="14.25">
      <c r="P150848"/>
    </row>
    <row r="150849" spans="16:16" ht="14.25">
      <c r="P150849"/>
    </row>
    <row r="150850" spans="16:16" ht="14.25">
      <c r="P150850"/>
    </row>
    <row r="150851" spans="16:16" ht="14.25">
      <c r="P150851"/>
    </row>
    <row r="150852" spans="16:16" ht="14.25">
      <c r="P150852"/>
    </row>
    <row r="150853" spans="16:16" ht="14.25">
      <c r="P150853"/>
    </row>
    <row r="150854" spans="16:16" ht="14.25">
      <c r="P150854"/>
    </row>
    <row r="150855" spans="16:16" ht="14.25">
      <c r="P150855"/>
    </row>
    <row r="150856" spans="16:16" ht="14.25">
      <c r="P150856"/>
    </row>
    <row r="150857" spans="16:16" ht="14.25">
      <c r="P150857"/>
    </row>
    <row r="150858" spans="16:16" ht="14.25">
      <c r="P150858"/>
    </row>
    <row r="150859" spans="16:16" ht="14.25">
      <c r="P150859"/>
    </row>
    <row r="150860" spans="16:16" ht="14.25">
      <c r="P150860"/>
    </row>
    <row r="150861" spans="16:16" ht="14.25">
      <c r="P150861"/>
    </row>
    <row r="150862" spans="16:16" ht="14.25">
      <c r="P150862"/>
    </row>
    <row r="150863" spans="16:16" ht="14.25">
      <c r="P150863"/>
    </row>
    <row r="150864" spans="16:16" ht="14.25">
      <c r="P150864"/>
    </row>
    <row r="150865" spans="16:16" ht="14.25">
      <c r="P150865"/>
    </row>
    <row r="150866" spans="16:16" ht="14.25">
      <c r="P150866"/>
    </row>
    <row r="150867" spans="16:16" ht="14.25">
      <c r="P150867"/>
    </row>
    <row r="150868" spans="16:16" ht="14.25">
      <c r="P150868"/>
    </row>
    <row r="150869" spans="16:16" ht="14.25">
      <c r="P150869"/>
    </row>
    <row r="150870" spans="16:16" ht="14.25">
      <c r="P150870"/>
    </row>
    <row r="150871" spans="16:16" ht="14.25">
      <c r="P150871"/>
    </row>
    <row r="150872" spans="16:16" ht="14.25">
      <c r="P150872"/>
    </row>
    <row r="150873" spans="16:16" ht="14.25">
      <c r="P150873"/>
    </row>
    <row r="150874" spans="16:16" ht="14.25">
      <c r="P150874"/>
    </row>
    <row r="150875" spans="16:16" ht="14.25">
      <c r="P150875"/>
    </row>
    <row r="150876" spans="16:16" ht="14.25">
      <c r="P150876"/>
    </row>
    <row r="150877" spans="16:16" ht="14.25">
      <c r="P150877"/>
    </row>
    <row r="150878" spans="16:16" ht="14.25">
      <c r="P150878"/>
    </row>
    <row r="150879" spans="16:16" ht="14.25">
      <c r="P150879"/>
    </row>
    <row r="150880" spans="16:16" ht="14.25">
      <c r="P150880"/>
    </row>
    <row r="150881" spans="16:16" ht="14.25">
      <c r="P150881"/>
    </row>
    <row r="150882" spans="16:16" ht="14.25">
      <c r="P150882"/>
    </row>
    <row r="150883" spans="16:16" ht="14.25">
      <c r="P150883"/>
    </row>
    <row r="150884" spans="16:16" ht="14.25">
      <c r="P150884"/>
    </row>
    <row r="150885" spans="16:16" ht="14.25">
      <c r="P150885"/>
    </row>
    <row r="150886" spans="16:16" ht="14.25">
      <c r="P150886"/>
    </row>
    <row r="150887" spans="16:16" ht="14.25">
      <c r="P150887"/>
    </row>
    <row r="150888" spans="16:16" ht="14.25">
      <c r="P150888"/>
    </row>
    <row r="150889" spans="16:16" ht="14.25">
      <c r="P150889"/>
    </row>
    <row r="150890" spans="16:16" ht="14.25">
      <c r="P150890"/>
    </row>
    <row r="150891" spans="16:16" ht="14.25">
      <c r="P150891"/>
    </row>
    <row r="150892" spans="16:16" ht="14.25">
      <c r="P150892"/>
    </row>
    <row r="150893" spans="16:16" ht="14.25">
      <c r="P150893"/>
    </row>
    <row r="150894" spans="16:16" ht="14.25">
      <c r="P150894"/>
    </row>
    <row r="150895" spans="16:16" ht="14.25">
      <c r="P150895"/>
    </row>
    <row r="150896" spans="16:16" ht="14.25">
      <c r="P150896"/>
    </row>
    <row r="150897" spans="16:16" ht="14.25">
      <c r="P150897"/>
    </row>
    <row r="150898" spans="16:16" ht="14.25">
      <c r="P150898"/>
    </row>
    <row r="150899" spans="16:16" ht="14.25">
      <c r="P150899"/>
    </row>
    <row r="150900" spans="16:16" ht="14.25">
      <c r="P150900"/>
    </row>
    <row r="150901" spans="16:16" ht="14.25">
      <c r="P150901"/>
    </row>
    <row r="150902" spans="16:16" ht="14.25">
      <c r="P150902"/>
    </row>
    <row r="150903" spans="16:16" ht="14.25">
      <c r="P150903"/>
    </row>
    <row r="150904" spans="16:16" ht="14.25">
      <c r="P150904"/>
    </row>
    <row r="150905" spans="16:16" ht="14.25">
      <c r="P150905"/>
    </row>
    <row r="150906" spans="16:16" ht="14.25">
      <c r="P150906"/>
    </row>
    <row r="150907" spans="16:16" ht="14.25">
      <c r="P150907"/>
    </row>
    <row r="150908" spans="16:16" ht="14.25">
      <c r="P150908"/>
    </row>
    <row r="150909" spans="16:16" ht="14.25">
      <c r="P150909"/>
    </row>
    <row r="150910" spans="16:16" ht="14.25">
      <c r="P150910"/>
    </row>
    <row r="150911" spans="16:16" ht="14.25">
      <c r="P150911"/>
    </row>
    <row r="150912" spans="16:16" ht="14.25">
      <c r="P150912"/>
    </row>
    <row r="150913" spans="16:16" ht="14.25">
      <c r="P150913"/>
    </row>
    <row r="150914" spans="16:16" ht="14.25">
      <c r="P150914"/>
    </row>
    <row r="150915" spans="16:16" ht="14.25">
      <c r="P150915"/>
    </row>
    <row r="150916" spans="16:16" ht="14.25">
      <c r="P150916"/>
    </row>
    <row r="150917" spans="16:16" ht="14.25">
      <c r="P150917"/>
    </row>
    <row r="150918" spans="16:16" ht="14.25">
      <c r="P150918"/>
    </row>
    <row r="150919" spans="16:16" ht="14.25">
      <c r="P150919"/>
    </row>
    <row r="150920" spans="16:16" ht="14.25">
      <c r="P150920"/>
    </row>
    <row r="150921" spans="16:16" ht="14.25">
      <c r="P150921"/>
    </row>
    <row r="150922" spans="16:16" ht="14.25">
      <c r="P150922"/>
    </row>
    <row r="150923" spans="16:16" ht="14.25">
      <c r="P150923"/>
    </row>
    <row r="150924" spans="16:16" ht="14.25">
      <c r="P150924"/>
    </row>
    <row r="150925" spans="16:16" ht="14.25">
      <c r="P150925"/>
    </row>
    <row r="150926" spans="16:16" ht="14.25">
      <c r="P150926"/>
    </row>
    <row r="150927" spans="16:16" ht="14.25">
      <c r="P150927"/>
    </row>
    <row r="150928" spans="16:16" ht="14.25">
      <c r="P150928"/>
    </row>
    <row r="150929" spans="16:16" ht="14.25">
      <c r="P150929"/>
    </row>
    <row r="150930" spans="16:16" ht="14.25">
      <c r="P150930"/>
    </row>
    <row r="150931" spans="16:16" ht="14.25">
      <c r="P150931"/>
    </row>
    <row r="150932" spans="16:16" ht="14.25">
      <c r="P150932"/>
    </row>
    <row r="150933" spans="16:16" ht="14.25">
      <c r="P150933"/>
    </row>
    <row r="150934" spans="16:16" ht="14.25">
      <c r="P150934"/>
    </row>
    <row r="150935" spans="16:16" ht="14.25">
      <c r="P150935"/>
    </row>
    <row r="150936" spans="16:16" ht="14.25">
      <c r="P150936"/>
    </row>
    <row r="150937" spans="16:16" ht="14.25">
      <c r="P150937"/>
    </row>
    <row r="150938" spans="16:16" ht="14.25">
      <c r="P150938"/>
    </row>
    <row r="150939" spans="16:16" ht="14.25">
      <c r="P150939"/>
    </row>
    <row r="150940" spans="16:16" ht="14.25">
      <c r="P150940"/>
    </row>
    <row r="150941" spans="16:16" ht="14.25">
      <c r="P150941"/>
    </row>
    <row r="150942" spans="16:16" ht="14.25">
      <c r="P150942"/>
    </row>
    <row r="150943" spans="16:16" ht="14.25">
      <c r="P150943"/>
    </row>
    <row r="150944" spans="16:16" ht="14.25">
      <c r="P150944"/>
    </row>
    <row r="150945" spans="16:16" ht="14.25">
      <c r="P150945"/>
    </row>
    <row r="150946" spans="16:16" ht="14.25">
      <c r="P150946"/>
    </row>
    <row r="150947" spans="16:16" ht="14.25">
      <c r="P150947"/>
    </row>
    <row r="150948" spans="16:16" ht="14.25">
      <c r="P150948"/>
    </row>
    <row r="150949" spans="16:16" ht="14.25">
      <c r="P150949"/>
    </row>
    <row r="150950" spans="16:16" ht="14.25">
      <c r="P150950"/>
    </row>
    <row r="150951" spans="16:16" ht="14.25">
      <c r="P150951"/>
    </row>
    <row r="150952" spans="16:16" ht="14.25">
      <c r="P150952"/>
    </row>
    <row r="150953" spans="16:16" ht="14.25">
      <c r="P150953"/>
    </row>
    <row r="150954" spans="16:16" ht="14.25">
      <c r="P150954"/>
    </row>
    <row r="150955" spans="16:16" ht="14.25">
      <c r="P150955"/>
    </row>
    <row r="150956" spans="16:16" ht="14.25">
      <c r="P150956"/>
    </row>
    <row r="150957" spans="16:16" ht="14.25">
      <c r="P150957"/>
    </row>
    <row r="150958" spans="16:16" ht="14.25">
      <c r="P150958"/>
    </row>
    <row r="150959" spans="16:16" ht="14.25">
      <c r="P150959"/>
    </row>
    <row r="150960" spans="16:16" ht="14.25">
      <c r="P150960"/>
    </row>
    <row r="150961" spans="16:16" ht="14.25">
      <c r="P150961"/>
    </row>
    <row r="150962" spans="16:16" ht="14.25">
      <c r="P150962"/>
    </row>
    <row r="150963" spans="16:16" ht="14.25">
      <c r="P150963"/>
    </row>
    <row r="150964" spans="16:16" ht="14.25">
      <c r="P150964"/>
    </row>
    <row r="150965" spans="16:16" ht="14.25">
      <c r="P150965"/>
    </row>
    <row r="150966" spans="16:16" ht="14.25">
      <c r="P150966"/>
    </row>
    <row r="150967" spans="16:16" ht="14.25">
      <c r="P150967"/>
    </row>
    <row r="150968" spans="16:16" ht="14.25">
      <c r="P150968"/>
    </row>
    <row r="150969" spans="16:16" ht="14.25">
      <c r="P150969"/>
    </row>
    <row r="150970" spans="16:16" ht="14.25">
      <c r="P150970"/>
    </row>
    <row r="150971" spans="16:16" ht="14.25">
      <c r="P150971"/>
    </row>
    <row r="150972" spans="16:16" ht="14.25">
      <c r="P150972"/>
    </row>
    <row r="150973" spans="16:16" ht="14.25">
      <c r="P150973"/>
    </row>
    <row r="150974" spans="16:16" ht="14.25">
      <c r="P150974"/>
    </row>
    <row r="150975" spans="16:16" ht="14.25">
      <c r="P150975"/>
    </row>
    <row r="150976" spans="16:16" ht="14.25">
      <c r="P150976"/>
    </row>
    <row r="150977" spans="16:16" ht="14.25">
      <c r="P150977"/>
    </row>
    <row r="150978" spans="16:16" ht="14.25">
      <c r="P150978"/>
    </row>
    <row r="150979" spans="16:16" ht="14.25">
      <c r="P150979"/>
    </row>
    <row r="150980" spans="16:16" ht="14.25">
      <c r="P150980"/>
    </row>
    <row r="150981" spans="16:16" ht="14.25">
      <c r="P150981"/>
    </row>
    <row r="150982" spans="16:16" ht="14.25">
      <c r="P150982"/>
    </row>
    <row r="150983" spans="16:16" ht="14.25">
      <c r="P150983"/>
    </row>
    <row r="150984" spans="16:16" ht="14.25">
      <c r="P150984"/>
    </row>
    <row r="150985" spans="16:16" ht="14.25">
      <c r="P150985"/>
    </row>
    <row r="150986" spans="16:16" ht="14.25">
      <c r="P150986"/>
    </row>
    <row r="150987" spans="16:16" ht="14.25">
      <c r="P150987"/>
    </row>
    <row r="150988" spans="16:16" ht="14.25">
      <c r="P150988"/>
    </row>
    <row r="150989" spans="16:16" ht="14.25">
      <c r="P150989"/>
    </row>
    <row r="150990" spans="16:16" ht="14.25">
      <c r="P150990"/>
    </row>
    <row r="150991" spans="16:16" ht="14.25">
      <c r="P150991"/>
    </row>
    <row r="150992" spans="16:16" ht="14.25">
      <c r="P150992"/>
    </row>
    <row r="150993" spans="16:16" ht="14.25">
      <c r="P150993"/>
    </row>
    <row r="150994" spans="16:16" ht="14.25">
      <c r="P150994"/>
    </row>
    <row r="150995" spans="16:16" ht="14.25">
      <c r="P150995"/>
    </row>
    <row r="150996" spans="16:16" ht="14.25">
      <c r="P150996"/>
    </row>
    <row r="150997" spans="16:16" ht="14.25">
      <c r="P150997"/>
    </row>
    <row r="150998" spans="16:16" ht="14.25">
      <c r="P150998"/>
    </row>
    <row r="150999" spans="16:16" ht="14.25">
      <c r="P150999"/>
    </row>
    <row r="151000" spans="16:16" ht="14.25">
      <c r="P151000"/>
    </row>
    <row r="151001" spans="16:16" ht="14.25">
      <c r="P151001"/>
    </row>
    <row r="151002" spans="16:16" ht="14.25">
      <c r="P151002"/>
    </row>
    <row r="151003" spans="16:16" ht="14.25">
      <c r="P151003"/>
    </row>
    <row r="151004" spans="16:16" ht="14.25">
      <c r="P151004"/>
    </row>
    <row r="151005" spans="16:16" ht="14.25">
      <c r="P151005"/>
    </row>
    <row r="151006" spans="16:16" ht="14.25">
      <c r="P151006"/>
    </row>
    <row r="151007" spans="16:16" ht="14.25">
      <c r="P151007"/>
    </row>
    <row r="151008" spans="16:16" ht="14.25">
      <c r="P151008"/>
    </row>
    <row r="151009" spans="16:16" ht="14.25">
      <c r="P151009"/>
    </row>
    <row r="151010" spans="16:16" ht="14.25">
      <c r="P151010"/>
    </row>
    <row r="151011" spans="16:16" ht="14.25">
      <c r="P151011"/>
    </row>
    <row r="151012" spans="16:16" ht="14.25">
      <c r="P151012"/>
    </row>
    <row r="151013" spans="16:16" ht="14.25">
      <c r="P151013"/>
    </row>
    <row r="151014" spans="16:16" ht="14.25">
      <c r="P151014"/>
    </row>
    <row r="151015" spans="16:16" ht="14.25">
      <c r="P151015"/>
    </row>
    <row r="151016" spans="16:16" ht="14.25">
      <c r="P151016"/>
    </row>
    <row r="151017" spans="16:16" ht="14.25">
      <c r="P151017"/>
    </row>
    <row r="151018" spans="16:16" ht="14.25">
      <c r="P151018"/>
    </row>
    <row r="151019" spans="16:16" ht="14.25">
      <c r="P151019"/>
    </row>
    <row r="151020" spans="16:16" ht="14.25">
      <c r="P151020"/>
    </row>
    <row r="151021" spans="16:16" ht="14.25">
      <c r="P151021"/>
    </row>
    <row r="151022" spans="16:16" ht="14.25">
      <c r="P151022"/>
    </row>
    <row r="151023" spans="16:16" ht="14.25">
      <c r="P151023"/>
    </row>
    <row r="151024" spans="16:16" ht="14.25">
      <c r="P151024"/>
    </row>
    <row r="151025" spans="16:16" ht="14.25">
      <c r="P151025"/>
    </row>
    <row r="151026" spans="16:16" ht="14.25">
      <c r="P151026"/>
    </row>
    <row r="151027" spans="16:16" ht="14.25">
      <c r="P151027"/>
    </row>
    <row r="151028" spans="16:16" ht="14.25">
      <c r="P151028"/>
    </row>
    <row r="151029" spans="16:16" ht="14.25">
      <c r="P151029"/>
    </row>
    <row r="151030" spans="16:16" ht="14.25">
      <c r="P151030"/>
    </row>
    <row r="151031" spans="16:16" ht="14.25">
      <c r="P151031"/>
    </row>
    <row r="151032" spans="16:16" ht="14.25">
      <c r="P151032"/>
    </row>
    <row r="151033" spans="16:16" ht="14.25">
      <c r="P151033"/>
    </row>
    <row r="151034" spans="16:16" ht="14.25">
      <c r="P151034"/>
    </row>
    <row r="151035" spans="16:16" ht="14.25">
      <c r="P151035"/>
    </row>
    <row r="151036" spans="16:16" ht="14.25">
      <c r="P151036"/>
    </row>
    <row r="151037" spans="16:16" ht="14.25">
      <c r="P151037"/>
    </row>
    <row r="151038" spans="16:16" ht="14.25">
      <c r="P151038"/>
    </row>
    <row r="151039" spans="16:16" ht="14.25">
      <c r="P151039"/>
    </row>
    <row r="151040" spans="16:16" ht="14.25">
      <c r="P151040"/>
    </row>
    <row r="151041" spans="16:16" ht="14.25">
      <c r="P151041"/>
    </row>
    <row r="151042" spans="16:16" ht="14.25">
      <c r="P151042"/>
    </row>
    <row r="151043" spans="16:16" ht="14.25">
      <c r="P151043"/>
    </row>
    <row r="151044" spans="16:16" ht="14.25">
      <c r="P151044"/>
    </row>
    <row r="151045" spans="16:16" ht="14.25">
      <c r="P151045"/>
    </row>
    <row r="151046" spans="16:16" ht="14.25">
      <c r="P151046"/>
    </row>
    <row r="151047" spans="16:16" ht="14.25">
      <c r="P151047"/>
    </row>
    <row r="151048" spans="16:16" ht="14.25">
      <c r="P151048"/>
    </row>
    <row r="151049" spans="16:16" ht="14.25">
      <c r="P151049"/>
    </row>
    <row r="151050" spans="16:16" ht="14.25">
      <c r="P151050"/>
    </row>
    <row r="151051" spans="16:16" ht="14.25">
      <c r="P151051"/>
    </row>
    <row r="151052" spans="16:16" ht="14.25">
      <c r="P151052"/>
    </row>
    <row r="151053" spans="16:16" ht="14.25">
      <c r="P151053"/>
    </row>
    <row r="151054" spans="16:16" ht="14.25">
      <c r="P151054"/>
    </row>
    <row r="151055" spans="16:16" ht="14.25">
      <c r="P151055"/>
    </row>
    <row r="151056" spans="16:16" ht="14.25">
      <c r="P151056"/>
    </row>
    <row r="151057" spans="16:16" ht="14.25">
      <c r="P151057"/>
    </row>
    <row r="151058" spans="16:16" ht="14.25">
      <c r="P151058"/>
    </row>
    <row r="151059" spans="16:16" ht="14.25">
      <c r="P151059"/>
    </row>
    <row r="151060" spans="16:16" ht="14.25">
      <c r="P151060"/>
    </row>
    <row r="151061" spans="16:16" ht="14.25">
      <c r="P151061"/>
    </row>
    <row r="151062" spans="16:16" ht="14.25">
      <c r="P151062"/>
    </row>
    <row r="151063" spans="16:16" ht="14.25">
      <c r="P151063"/>
    </row>
    <row r="151064" spans="16:16" ht="14.25">
      <c r="P151064"/>
    </row>
    <row r="151065" spans="16:16" ht="14.25">
      <c r="P151065"/>
    </row>
    <row r="151066" spans="16:16" ht="14.25">
      <c r="P151066"/>
    </row>
    <row r="151067" spans="16:16" ht="14.25">
      <c r="P151067"/>
    </row>
    <row r="151068" spans="16:16" ht="14.25">
      <c r="P151068"/>
    </row>
    <row r="151069" spans="16:16" ht="14.25">
      <c r="P151069"/>
    </row>
    <row r="151070" spans="16:16" ht="14.25">
      <c r="P151070"/>
    </row>
    <row r="151071" spans="16:16" ht="14.25">
      <c r="P151071"/>
    </row>
    <row r="151072" spans="16:16" ht="14.25">
      <c r="P151072"/>
    </row>
    <row r="151073" spans="16:16" ht="14.25">
      <c r="P151073"/>
    </row>
    <row r="151074" spans="16:16" ht="14.25">
      <c r="P151074"/>
    </row>
    <row r="151075" spans="16:16" ht="14.25">
      <c r="P151075"/>
    </row>
    <row r="151076" spans="16:16" ht="14.25">
      <c r="P151076"/>
    </row>
    <row r="151077" spans="16:16" ht="14.25">
      <c r="P151077"/>
    </row>
    <row r="151078" spans="16:16" ht="14.25">
      <c r="P151078"/>
    </row>
    <row r="151079" spans="16:16" ht="14.25">
      <c r="P151079"/>
    </row>
    <row r="151080" spans="16:16" ht="14.25">
      <c r="P151080"/>
    </row>
    <row r="151081" spans="16:16" ht="14.25">
      <c r="P151081"/>
    </row>
    <row r="151082" spans="16:16" ht="14.25">
      <c r="P151082"/>
    </row>
    <row r="151083" spans="16:16" ht="14.25">
      <c r="P151083"/>
    </row>
    <row r="151084" spans="16:16" ht="14.25">
      <c r="P151084"/>
    </row>
    <row r="151085" spans="16:16" ht="14.25">
      <c r="P151085"/>
    </row>
    <row r="151086" spans="16:16" ht="14.25">
      <c r="P151086"/>
    </row>
    <row r="151087" spans="16:16" ht="14.25">
      <c r="P151087"/>
    </row>
    <row r="151088" spans="16:16" ht="14.25">
      <c r="P151088"/>
    </row>
    <row r="151089" spans="16:16" ht="14.25">
      <c r="P151089"/>
    </row>
    <row r="151090" spans="16:16" ht="14.25">
      <c r="P151090"/>
    </row>
    <row r="151091" spans="16:16" ht="14.25">
      <c r="P151091"/>
    </row>
    <row r="151092" spans="16:16" ht="14.25">
      <c r="P151092"/>
    </row>
    <row r="151093" spans="16:16" ht="14.25">
      <c r="P151093"/>
    </row>
    <row r="151094" spans="16:16" ht="14.25">
      <c r="P151094"/>
    </row>
    <row r="151095" spans="16:16" ht="14.25">
      <c r="P151095"/>
    </row>
    <row r="151096" spans="16:16" ht="14.25">
      <c r="P151096"/>
    </row>
    <row r="151097" spans="16:16" ht="14.25">
      <c r="P151097"/>
    </row>
    <row r="151098" spans="16:16" ht="14.25">
      <c r="P151098"/>
    </row>
    <row r="151099" spans="16:16" ht="14.25">
      <c r="P151099"/>
    </row>
    <row r="151100" spans="16:16" ht="14.25">
      <c r="P151100"/>
    </row>
    <row r="151101" spans="16:16" ht="14.25">
      <c r="P151101"/>
    </row>
    <row r="151102" spans="16:16" ht="14.25">
      <c r="P151102"/>
    </row>
    <row r="151103" spans="16:16" ht="14.25">
      <c r="P151103"/>
    </row>
    <row r="151104" spans="16:16" ht="14.25">
      <c r="P151104"/>
    </row>
    <row r="151105" spans="16:16" ht="14.25">
      <c r="P151105"/>
    </row>
    <row r="151106" spans="16:16" ht="14.25">
      <c r="P151106"/>
    </row>
    <row r="151107" spans="16:16" ht="14.25">
      <c r="P151107"/>
    </row>
    <row r="151108" spans="16:16" ht="14.25">
      <c r="P151108"/>
    </row>
    <row r="151109" spans="16:16" ht="14.25">
      <c r="P151109"/>
    </row>
    <row r="151110" spans="16:16" ht="14.25">
      <c r="P151110"/>
    </row>
    <row r="151111" spans="16:16" ht="14.25">
      <c r="P151111"/>
    </row>
    <row r="151112" spans="16:16" ht="14.25">
      <c r="P151112"/>
    </row>
    <row r="151113" spans="16:16" ht="14.25">
      <c r="P151113"/>
    </row>
    <row r="151114" spans="16:16" ht="14.25">
      <c r="P151114"/>
    </row>
    <row r="151115" spans="16:16" ht="14.25">
      <c r="P151115"/>
    </row>
    <row r="151116" spans="16:16" ht="14.25">
      <c r="P151116"/>
    </row>
    <row r="151117" spans="16:16" ht="14.25">
      <c r="P151117"/>
    </row>
    <row r="151118" spans="16:16" ht="14.25">
      <c r="P151118"/>
    </row>
    <row r="151119" spans="16:16" ht="14.25">
      <c r="P151119"/>
    </row>
    <row r="151120" spans="16:16" ht="14.25">
      <c r="P151120"/>
    </row>
    <row r="151121" spans="16:16" ht="14.25">
      <c r="P151121"/>
    </row>
    <row r="151122" spans="16:16" ht="14.25">
      <c r="P151122"/>
    </row>
    <row r="151123" spans="16:16" ht="14.25">
      <c r="P151123"/>
    </row>
    <row r="151124" spans="16:16" ht="14.25">
      <c r="P151124"/>
    </row>
    <row r="151125" spans="16:16" ht="14.25">
      <c r="P151125"/>
    </row>
    <row r="151126" spans="16:16" ht="14.25">
      <c r="P151126"/>
    </row>
    <row r="151127" spans="16:16" ht="14.25">
      <c r="P151127"/>
    </row>
    <row r="151128" spans="16:16" ht="14.25">
      <c r="P151128"/>
    </row>
    <row r="151129" spans="16:16" ht="14.25">
      <c r="P151129"/>
    </row>
    <row r="151130" spans="16:16" ht="14.25">
      <c r="P151130"/>
    </row>
    <row r="151131" spans="16:16" ht="14.25">
      <c r="P151131"/>
    </row>
    <row r="151132" spans="16:16" ht="14.25">
      <c r="P151132"/>
    </row>
    <row r="151133" spans="16:16" ht="14.25">
      <c r="P151133"/>
    </row>
    <row r="151134" spans="16:16" ht="14.25">
      <c r="P151134"/>
    </row>
    <row r="151135" spans="16:16" ht="14.25">
      <c r="P151135"/>
    </row>
    <row r="151136" spans="16:16" ht="14.25">
      <c r="P151136"/>
    </row>
    <row r="151137" spans="16:16" ht="14.25">
      <c r="P151137"/>
    </row>
    <row r="151138" spans="16:16" ht="14.25">
      <c r="P151138"/>
    </row>
    <row r="151139" spans="16:16" ht="14.25">
      <c r="P151139"/>
    </row>
    <row r="151140" spans="16:16" ht="14.25">
      <c r="P151140"/>
    </row>
    <row r="151141" spans="16:16" ht="14.25">
      <c r="P151141"/>
    </row>
    <row r="151142" spans="16:16" ht="14.25">
      <c r="P151142"/>
    </row>
    <row r="151143" spans="16:16" ht="14.25">
      <c r="P151143"/>
    </row>
    <row r="151144" spans="16:16" ht="14.25">
      <c r="P151144"/>
    </row>
    <row r="151145" spans="16:16" ht="14.25">
      <c r="P151145"/>
    </row>
    <row r="151146" spans="16:16" ht="14.25">
      <c r="P151146"/>
    </row>
    <row r="151147" spans="16:16" ht="14.25">
      <c r="P151147"/>
    </row>
    <row r="151148" spans="16:16" ht="14.25">
      <c r="P151148"/>
    </row>
    <row r="151149" spans="16:16" ht="14.25">
      <c r="P151149"/>
    </row>
    <row r="151150" spans="16:16" ht="14.25">
      <c r="P151150"/>
    </row>
    <row r="151151" spans="16:16" ht="14.25">
      <c r="P151151"/>
    </row>
    <row r="151152" spans="16:16" ht="14.25">
      <c r="P151152"/>
    </row>
    <row r="151153" spans="16:16" ht="14.25">
      <c r="P151153"/>
    </row>
    <row r="151154" spans="16:16" ht="14.25">
      <c r="P151154"/>
    </row>
    <row r="151155" spans="16:16" ht="14.25">
      <c r="P151155"/>
    </row>
    <row r="151156" spans="16:16" ht="14.25">
      <c r="P151156"/>
    </row>
    <row r="151157" spans="16:16" ht="14.25">
      <c r="P151157"/>
    </row>
    <row r="151158" spans="16:16" ht="14.25">
      <c r="P151158"/>
    </row>
    <row r="151159" spans="16:16" ht="14.25">
      <c r="P151159"/>
    </row>
    <row r="151160" spans="16:16" ht="14.25">
      <c r="P151160"/>
    </row>
    <row r="151161" spans="16:16" ht="14.25">
      <c r="P151161"/>
    </row>
    <row r="151162" spans="16:16" ht="14.25">
      <c r="P151162"/>
    </row>
    <row r="151163" spans="16:16" ht="14.25">
      <c r="P151163"/>
    </row>
    <row r="151164" spans="16:16" ht="14.25">
      <c r="P151164"/>
    </row>
    <row r="151165" spans="16:16" ht="14.25">
      <c r="P151165"/>
    </row>
    <row r="151166" spans="16:16" ht="14.25">
      <c r="P151166"/>
    </row>
    <row r="151167" spans="16:16" ht="14.25">
      <c r="P151167"/>
    </row>
    <row r="151168" spans="16:16" ht="14.25">
      <c r="P151168"/>
    </row>
    <row r="151169" spans="16:16" ht="14.25">
      <c r="P151169"/>
    </row>
    <row r="151170" spans="16:16" ht="14.25">
      <c r="P151170"/>
    </row>
    <row r="151171" spans="16:16" ht="14.25">
      <c r="P151171"/>
    </row>
    <row r="151172" spans="16:16" ht="14.25">
      <c r="P151172"/>
    </row>
    <row r="151173" spans="16:16" ht="14.25">
      <c r="P151173"/>
    </row>
    <row r="151174" spans="16:16" ht="14.25">
      <c r="P151174"/>
    </row>
    <row r="151175" spans="16:16" ht="14.25">
      <c r="P151175"/>
    </row>
    <row r="151176" spans="16:16" ht="14.25">
      <c r="P151176"/>
    </row>
    <row r="151177" spans="16:16" ht="14.25">
      <c r="P151177"/>
    </row>
    <row r="151178" spans="16:16" ht="14.25">
      <c r="P151178"/>
    </row>
    <row r="151179" spans="16:16" ht="14.25">
      <c r="P151179"/>
    </row>
    <row r="151180" spans="16:16" ht="14.25">
      <c r="P151180"/>
    </row>
    <row r="151181" spans="16:16" ht="14.25">
      <c r="P151181"/>
    </row>
    <row r="151182" spans="16:16" ht="14.25">
      <c r="P151182"/>
    </row>
    <row r="151183" spans="16:16" ht="14.25">
      <c r="P151183"/>
    </row>
    <row r="151184" spans="16:16" ht="14.25">
      <c r="P151184"/>
    </row>
    <row r="151185" spans="16:16" ht="14.25">
      <c r="P151185"/>
    </row>
    <row r="151186" spans="16:16" ht="14.25">
      <c r="P151186"/>
    </row>
    <row r="151187" spans="16:16" ht="14.25">
      <c r="P151187"/>
    </row>
    <row r="151188" spans="16:16" ht="14.25">
      <c r="P151188"/>
    </row>
    <row r="151189" spans="16:16" ht="14.25">
      <c r="P151189"/>
    </row>
    <row r="151190" spans="16:16" ht="14.25">
      <c r="P151190"/>
    </row>
    <row r="151191" spans="16:16" ht="14.25">
      <c r="P151191"/>
    </row>
    <row r="151192" spans="16:16" ht="14.25">
      <c r="P151192"/>
    </row>
    <row r="151193" spans="16:16" ht="14.25">
      <c r="P151193"/>
    </row>
    <row r="151194" spans="16:16" ht="14.25">
      <c r="P151194"/>
    </row>
    <row r="151195" spans="16:16" ht="14.25">
      <c r="P151195"/>
    </row>
    <row r="151196" spans="16:16" ht="14.25">
      <c r="P151196"/>
    </row>
    <row r="151197" spans="16:16" ht="14.25">
      <c r="P151197"/>
    </row>
    <row r="151198" spans="16:16" ht="14.25">
      <c r="P151198"/>
    </row>
    <row r="151199" spans="16:16" ht="14.25">
      <c r="P151199"/>
    </row>
    <row r="151200" spans="16:16" ht="14.25">
      <c r="P151200"/>
    </row>
    <row r="151201" spans="16:16" ht="14.25">
      <c r="P151201"/>
    </row>
    <row r="151202" spans="16:16" ht="14.25">
      <c r="P151202"/>
    </row>
    <row r="151203" spans="16:16" ht="14.25">
      <c r="P151203"/>
    </row>
    <row r="151204" spans="16:16" ht="14.25">
      <c r="P151204"/>
    </row>
    <row r="151205" spans="16:16" ht="14.25">
      <c r="P151205"/>
    </row>
    <row r="151206" spans="16:16" ht="14.25">
      <c r="P151206"/>
    </row>
    <row r="151207" spans="16:16" ht="14.25">
      <c r="P151207"/>
    </row>
    <row r="151208" spans="16:16" ht="14.25">
      <c r="P151208"/>
    </row>
    <row r="151209" spans="16:16" ht="14.25">
      <c r="P151209"/>
    </row>
    <row r="151210" spans="16:16" ht="14.25">
      <c r="P151210"/>
    </row>
    <row r="151211" spans="16:16" ht="14.25">
      <c r="P151211"/>
    </row>
    <row r="151212" spans="16:16" ht="14.25">
      <c r="P151212"/>
    </row>
    <row r="151213" spans="16:16" ht="14.25">
      <c r="P151213"/>
    </row>
    <row r="151214" spans="16:16" ht="14.25">
      <c r="P151214"/>
    </row>
    <row r="151215" spans="16:16" ht="14.25">
      <c r="P151215"/>
    </row>
    <row r="151216" spans="16:16" ht="14.25">
      <c r="P151216"/>
    </row>
    <row r="151217" spans="16:16" ht="14.25">
      <c r="P151217"/>
    </row>
    <row r="151218" spans="16:16" ht="14.25">
      <c r="P151218"/>
    </row>
    <row r="151219" spans="16:16" ht="14.25">
      <c r="P151219"/>
    </row>
    <row r="151220" spans="16:16" ht="14.25">
      <c r="P151220"/>
    </row>
    <row r="151221" spans="16:16" ht="14.25">
      <c r="P151221"/>
    </row>
    <row r="151222" spans="16:16" ht="14.25">
      <c r="P151222"/>
    </row>
    <row r="151223" spans="16:16" ht="14.25">
      <c r="P151223"/>
    </row>
    <row r="151224" spans="16:16" ht="14.25">
      <c r="P151224"/>
    </row>
    <row r="151225" spans="16:16" ht="14.25">
      <c r="P151225"/>
    </row>
    <row r="151226" spans="16:16" ht="14.25">
      <c r="P151226"/>
    </row>
    <row r="151227" spans="16:16" ht="14.25">
      <c r="P151227"/>
    </row>
    <row r="151228" spans="16:16" ht="14.25">
      <c r="P151228"/>
    </row>
    <row r="151229" spans="16:16" ht="14.25">
      <c r="P151229"/>
    </row>
    <row r="151230" spans="16:16" ht="14.25">
      <c r="P151230"/>
    </row>
    <row r="151231" spans="16:16" ht="14.25">
      <c r="P151231"/>
    </row>
    <row r="151232" spans="16:16" ht="14.25">
      <c r="P151232"/>
    </row>
    <row r="151233" spans="16:16" ht="14.25">
      <c r="P151233"/>
    </row>
    <row r="151234" spans="16:16" ht="14.25">
      <c r="P151234"/>
    </row>
    <row r="151235" spans="16:16" ht="14.25">
      <c r="P151235"/>
    </row>
    <row r="151236" spans="16:16" ht="14.25">
      <c r="P151236"/>
    </row>
    <row r="151237" spans="16:16" ht="14.25">
      <c r="P151237"/>
    </row>
    <row r="151238" spans="16:16" ht="14.25">
      <c r="P151238"/>
    </row>
    <row r="151239" spans="16:16" ht="14.25">
      <c r="P151239"/>
    </row>
    <row r="151240" spans="16:16" ht="14.25">
      <c r="P151240"/>
    </row>
    <row r="151241" spans="16:16" ht="14.25">
      <c r="P151241"/>
    </row>
    <row r="151242" spans="16:16" ht="14.25">
      <c r="P151242"/>
    </row>
    <row r="151243" spans="16:16" ht="14.25">
      <c r="P151243"/>
    </row>
    <row r="151244" spans="16:16" ht="14.25">
      <c r="P151244"/>
    </row>
    <row r="151245" spans="16:16" ht="14.25">
      <c r="P151245"/>
    </row>
    <row r="151246" spans="16:16" ht="14.25">
      <c r="P151246"/>
    </row>
    <row r="151247" spans="16:16" ht="14.25">
      <c r="P151247"/>
    </row>
    <row r="151248" spans="16:16" ht="14.25">
      <c r="P151248"/>
    </row>
    <row r="151249" spans="16:16" ht="14.25">
      <c r="P151249"/>
    </row>
    <row r="151250" spans="16:16" ht="14.25">
      <c r="P151250"/>
    </row>
    <row r="151251" spans="16:16" ht="14.25">
      <c r="P151251"/>
    </row>
    <row r="151252" spans="16:16" ht="14.25">
      <c r="P151252"/>
    </row>
    <row r="151253" spans="16:16" ht="14.25">
      <c r="P151253"/>
    </row>
    <row r="151254" spans="16:16" ht="14.25">
      <c r="P151254"/>
    </row>
    <row r="151255" spans="16:16" ht="14.25">
      <c r="P151255"/>
    </row>
    <row r="151256" spans="16:16" ht="14.25">
      <c r="P151256"/>
    </row>
    <row r="151257" spans="16:16" ht="14.25">
      <c r="P151257"/>
    </row>
    <row r="151258" spans="16:16" ht="14.25">
      <c r="P151258"/>
    </row>
    <row r="151259" spans="16:16" ht="14.25">
      <c r="P151259"/>
    </row>
    <row r="151260" spans="16:16" ht="14.25">
      <c r="P151260"/>
    </row>
    <row r="151261" spans="16:16" ht="14.25">
      <c r="P151261"/>
    </row>
    <row r="151262" spans="16:16" ht="14.25">
      <c r="P151262"/>
    </row>
    <row r="151263" spans="16:16" ht="14.25">
      <c r="P151263"/>
    </row>
    <row r="151264" spans="16:16" ht="14.25">
      <c r="P151264"/>
    </row>
    <row r="151265" spans="16:16" ht="14.25">
      <c r="P151265"/>
    </row>
    <row r="151266" spans="16:16" ht="14.25">
      <c r="P151266"/>
    </row>
    <row r="151267" spans="16:16" ht="14.25">
      <c r="P151267"/>
    </row>
    <row r="151268" spans="16:16" ht="14.25">
      <c r="P151268"/>
    </row>
    <row r="151269" spans="16:16" ht="14.25">
      <c r="P151269"/>
    </row>
    <row r="151270" spans="16:16" ht="14.25">
      <c r="P151270"/>
    </row>
    <row r="151271" spans="16:16" ht="14.25">
      <c r="P151271"/>
    </row>
    <row r="151272" spans="16:16" ht="14.25">
      <c r="P151272"/>
    </row>
    <row r="151273" spans="16:16" ht="14.25">
      <c r="P151273"/>
    </row>
    <row r="151274" spans="16:16" ht="14.25">
      <c r="P151274"/>
    </row>
    <row r="151275" spans="16:16" ht="14.25">
      <c r="P151275"/>
    </row>
    <row r="151276" spans="16:16" ht="14.25">
      <c r="P151276"/>
    </row>
    <row r="151277" spans="16:16" ht="14.25">
      <c r="P151277"/>
    </row>
    <row r="151278" spans="16:16" ht="14.25">
      <c r="P151278"/>
    </row>
    <row r="151279" spans="16:16" ht="14.25">
      <c r="P151279"/>
    </row>
    <row r="151280" spans="16:16" ht="14.25">
      <c r="P151280"/>
    </row>
    <row r="151281" spans="16:16" ht="14.25">
      <c r="P151281"/>
    </row>
    <row r="151282" spans="16:16" ht="14.25">
      <c r="P151282"/>
    </row>
    <row r="151283" spans="16:16" ht="14.25">
      <c r="P151283"/>
    </row>
    <row r="151284" spans="16:16" ht="14.25">
      <c r="P151284"/>
    </row>
    <row r="151285" spans="16:16" ht="14.25">
      <c r="P151285"/>
    </row>
    <row r="151286" spans="16:16" ht="14.25">
      <c r="P151286"/>
    </row>
    <row r="151287" spans="16:16" ht="14.25">
      <c r="P151287"/>
    </row>
    <row r="151288" spans="16:16" ht="14.25">
      <c r="P151288"/>
    </row>
    <row r="151289" spans="16:16" ht="14.25">
      <c r="P151289"/>
    </row>
    <row r="151290" spans="16:16" ht="14.25">
      <c r="P151290"/>
    </row>
    <row r="151291" spans="16:16" ht="14.25">
      <c r="P151291"/>
    </row>
    <row r="151292" spans="16:16" ht="14.25">
      <c r="P151292"/>
    </row>
    <row r="151293" spans="16:16" ht="14.25">
      <c r="P151293"/>
    </row>
    <row r="151294" spans="16:16" ht="14.25">
      <c r="P151294"/>
    </row>
    <row r="151295" spans="16:16" ht="14.25">
      <c r="P151295"/>
    </row>
    <row r="151296" spans="16:16" ht="14.25">
      <c r="P151296"/>
    </row>
    <row r="151297" spans="16:16" ht="14.25">
      <c r="P151297"/>
    </row>
    <row r="151298" spans="16:16" ht="14.25">
      <c r="P151298"/>
    </row>
    <row r="151299" spans="16:16" ht="14.25">
      <c r="P151299"/>
    </row>
    <row r="151300" spans="16:16" ht="14.25">
      <c r="P151300"/>
    </row>
    <row r="151301" spans="16:16" ht="14.25">
      <c r="P151301"/>
    </row>
    <row r="151302" spans="16:16" ht="14.25">
      <c r="P151302"/>
    </row>
    <row r="151303" spans="16:16" ht="14.25">
      <c r="P151303"/>
    </row>
    <row r="151304" spans="16:16" ht="14.25">
      <c r="P151304"/>
    </row>
    <row r="151305" spans="16:16" ht="14.25">
      <c r="P151305"/>
    </row>
    <row r="151306" spans="16:16" ht="14.25">
      <c r="P151306"/>
    </row>
    <row r="151307" spans="16:16" ht="14.25">
      <c r="P151307"/>
    </row>
    <row r="151308" spans="16:16" ht="14.25">
      <c r="P151308"/>
    </row>
    <row r="151309" spans="16:16" ht="14.25">
      <c r="P151309"/>
    </row>
    <row r="151310" spans="16:16" ht="14.25">
      <c r="P151310"/>
    </row>
    <row r="151311" spans="16:16" ht="14.25">
      <c r="P151311"/>
    </row>
    <row r="151312" spans="16:16" ht="14.25">
      <c r="P151312"/>
    </row>
    <row r="151313" spans="16:16" ht="14.25">
      <c r="P151313"/>
    </row>
    <row r="151314" spans="16:16" ht="14.25">
      <c r="P151314"/>
    </row>
    <row r="151315" spans="16:16" ht="14.25">
      <c r="P151315"/>
    </row>
    <row r="151316" spans="16:16" ht="14.25">
      <c r="P151316"/>
    </row>
    <row r="151317" spans="16:16" ht="14.25">
      <c r="P151317"/>
    </row>
    <row r="151318" spans="16:16" ht="14.25">
      <c r="P151318"/>
    </row>
    <row r="151319" spans="16:16" ht="14.25">
      <c r="P151319"/>
    </row>
    <row r="151320" spans="16:16" ht="14.25">
      <c r="P151320"/>
    </row>
    <row r="151321" spans="16:16" ht="14.25">
      <c r="P151321"/>
    </row>
    <row r="151322" spans="16:16" ht="14.25">
      <c r="P151322"/>
    </row>
    <row r="151323" spans="16:16" ht="14.25">
      <c r="P151323"/>
    </row>
    <row r="151324" spans="16:16" ht="14.25">
      <c r="P151324"/>
    </row>
    <row r="151325" spans="16:16" ht="14.25">
      <c r="P151325"/>
    </row>
    <row r="151326" spans="16:16" ht="14.25">
      <c r="P151326"/>
    </row>
    <row r="151327" spans="16:16" ht="14.25">
      <c r="P151327"/>
    </row>
    <row r="151328" spans="16:16" ht="14.25">
      <c r="P151328"/>
    </row>
    <row r="151329" spans="16:16" ht="14.25">
      <c r="P151329"/>
    </row>
    <row r="151330" spans="16:16" ht="14.25">
      <c r="P151330"/>
    </row>
    <row r="151331" spans="16:16" ht="14.25">
      <c r="P151331"/>
    </row>
    <row r="151332" spans="16:16" ht="14.25">
      <c r="P151332"/>
    </row>
    <row r="151333" spans="16:16" ht="14.25">
      <c r="P151333"/>
    </row>
    <row r="151334" spans="16:16" ht="14.25">
      <c r="P151334"/>
    </row>
    <row r="151335" spans="16:16" ht="14.25">
      <c r="P151335"/>
    </row>
    <row r="151336" spans="16:16" ht="14.25">
      <c r="P151336"/>
    </row>
    <row r="151337" spans="16:16" ht="14.25">
      <c r="P151337"/>
    </row>
    <row r="151338" spans="16:16" ht="14.25">
      <c r="P151338"/>
    </row>
    <row r="151339" spans="16:16" ht="14.25">
      <c r="P151339"/>
    </row>
    <row r="151340" spans="16:16" ht="14.25">
      <c r="P151340"/>
    </row>
    <row r="151341" spans="16:16" ht="14.25">
      <c r="P151341"/>
    </row>
    <row r="151342" spans="16:16" ht="14.25">
      <c r="P151342"/>
    </row>
    <row r="151343" spans="16:16" ht="14.25">
      <c r="P151343"/>
    </row>
    <row r="151344" spans="16:16" ht="14.25">
      <c r="P151344"/>
    </row>
    <row r="151345" spans="16:16" ht="14.25">
      <c r="P151345"/>
    </row>
    <row r="151346" spans="16:16" ht="14.25">
      <c r="P151346"/>
    </row>
    <row r="151347" spans="16:16" ht="14.25">
      <c r="P151347"/>
    </row>
    <row r="151348" spans="16:16" ht="14.25">
      <c r="P151348"/>
    </row>
    <row r="151349" spans="16:16" ht="14.25">
      <c r="P151349"/>
    </row>
    <row r="151350" spans="16:16" ht="14.25">
      <c r="P151350"/>
    </row>
    <row r="151351" spans="16:16" ht="14.25">
      <c r="P151351"/>
    </row>
    <row r="151352" spans="16:16" ht="14.25">
      <c r="P151352"/>
    </row>
    <row r="151353" spans="16:16" ht="14.25">
      <c r="P151353"/>
    </row>
    <row r="151354" spans="16:16" ht="14.25">
      <c r="P151354"/>
    </row>
    <row r="151355" spans="16:16" ht="14.25">
      <c r="P151355"/>
    </row>
    <row r="151356" spans="16:16" ht="14.25">
      <c r="P151356"/>
    </row>
    <row r="151357" spans="16:16" ht="14.25">
      <c r="P151357"/>
    </row>
    <row r="151358" spans="16:16" ht="14.25">
      <c r="P151358"/>
    </row>
    <row r="151359" spans="16:16" ht="14.25">
      <c r="P151359"/>
    </row>
    <row r="151360" spans="16:16" ht="14.25">
      <c r="P151360"/>
    </row>
    <row r="151361" spans="16:16" ht="14.25">
      <c r="P151361"/>
    </row>
    <row r="151362" spans="16:16" ht="14.25">
      <c r="P151362"/>
    </row>
    <row r="151363" spans="16:16" ht="14.25">
      <c r="P151363"/>
    </row>
    <row r="151364" spans="16:16" ht="14.25">
      <c r="P151364"/>
    </row>
    <row r="151365" spans="16:16" ht="14.25">
      <c r="P151365"/>
    </row>
    <row r="151366" spans="16:16" ht="14.25">
      <c r="P151366"/>
    </row>
    <row r="151367" spans="16:16" ht="14.25">
      <c r="P151367"/>
    </row>
    <row r="151368" spans="16:16" ht="14.25">
      <c r="P151368"/>
    </row>
    <row r="151369" spans="16:16" ht="14.25">
      <c r="P151369"/>
    </row>
    <row r="151370" spans="16:16" ht="14.25">
      <c r="P151370"/>
    </row>
    <row r="151371" spans="16:16" ht="14.25">
      <c r="P151371"/>
    </row>
    <row r="151372" spans="16:16" ht="14.25">
      <c r="P151372"/>
    </row>
    <row r="151373" spans="16:16" ht="14.25">
      <c r="P151373"/>
    </row>
    <row r="151374" spans="16:16" ht="14.25">
      <c r="P151374"/>
    </row>
    <row r="151375" spans="16:16" ht="14.25">
      <c r="P151375"/>
    </row>
    <row r="151376" spans="16:16" ht="14.25">
      <c r="P151376"/>
    </row>
    <row r="151377" spans="16:16" ht="14.25">
      <c r="P151377"/>
    </row>
    <row r="151378" spans="16:16" ht="14.25">
      <c r="P151378"/>
    </row>
    <row r="151379" spans="16:16" ht="14.25">
      <c r="P151379"/>
    </row>
    <row r="151380" spans="16:16" ht="14.25">
      <c r="P151380"/>
    </row>
    <row r="151381" spans="16:16" ht="14.25">
      <c r="P151381"/>
    </row>
    <row r="151382" spans="16:16" ht="14.25">
      <c r="P151382"/>
    </row>
    <row r="151383" spans="16:16" ht="14.25">
      <c r="P151383"/>
    </row>
    <row r="151384" spans="16:16" ht="14.25">
      <c r="P151384"/>
    </row>
    <row r="151385" spans="16:16" ht="14.25">
      <c r="P151385"/>
    </row>
    <row r="151386" spans="16:16" ht="14.25">
      <c r="P151386"/>
    </row>
    <row r="151387" spans="16:16" ht="14.25">
      <c r="P151387"/>
    </row>
    <row r="151388" spans="16:16" ht="14.25">
      <c r="P151388"/>
    </row>
    <row r="151389" spans="16:16" ht="14.25">
      <c r="P151389"/>
    </row>
    <row r="151390" spans="16:16" ht="14.25">
      <c r="P151390"/>
    </row>
    <row r="151391" spans="16:16" ht="14.25">
      <c r="P151391"/>
    </row>
    <row r="151392" spans="16:16" ht="14.25">
      <c r="P151392"/>
    </row>
    <row r="151393" spans="16:16" ht="14.25">
      <c r="P151393"/>
    </row>
    <row r="151394" spans="16:16" ht="14.25">
      <c r="P151394"/>
    </row>
    <row r="151395" spans="16:16" ht="14.25">
      <c r="P151395"/>
    </row>
    <row r="151396" spans="16:16" ht="14.25">
      <c r="P151396"/>
    </row>
    <row r="151397" spans="16:16" ht="14.25">
      <c r="P151397"/>
    </row>
    <row r="151398" spans="16:16" ht="14.25">
      <c r="P151398"/>
    </row>
    <row r="151399" spans="16:16" ht="14.25">
      <c r="P151399"/>
    </row>
    <row r="151400" spans="16:16" ht="14.25">
      <c r="P151400"/>
    </row>
    <row r="151401" spans="16:16" ht="14.25">
      <c r="P151401"/>
    </row>
    <row r="151402" spans="16:16" ht="14.25">
      <c r="P151402"/>
    </row>
    <row r="151403" spans="16:16" ht="14.25">
      <c r="P151403"/>
    </row>
    <row r="151404" spans="16:16" ht="14.25">
      <c r="P151404"/>
    </row>
    <row r="151405" spans="16:16" ht="14.25">
      <c r="P151405"/>
    </row>
    <row r="151406" spans="16:16" ht="14.25">
      <c r="P151406"/>
    </row>
    <row r="151407" spans="16:16" ht="14.25">
      <c r="P151407"/>
    </row>
    <row r="151408" spans="16:16" ht="14.25">
      <c r="P151408"/>
    </row>
    <row r="151409" spans="16:16" ht="14.25">
      <c r="P151409"/>
    </row>
    <row r="151410" spans="16:16" ht="14.25">
      <c r="P151410"/>
    </row>
    <row r="151411" spans="16:16" ht="14.25">
      <c r="P151411"/>
    </row>
    <row r="151412" spans="16:16" ht="14.25">
      <c r="P151412"/>
    </row>
    <row r="151413" spans="16:16" ht="14.25">
      <c r="P151413"/>
    </row>
    <row r="151414" spans="16:16" ht="14.25">
      <c r="P151414"/>
    </row>
    <row r="151415" spans="16:16" ht="14.25">
      <c r="P151415"/>
    </row>
    <row r="151416" spans="16:16" ht="14.25">
      <c r="P151416"/>
    </row>
    <row r="151417" spans="16:16" ht="14.25">
      <c r="P151417"/>
    </row>
    <row r="151418" spans="16:16" ht="14.25">
      <c r="P151418"/>
    </row>
    <row r="151419" spans="16:16" ht="14.25">
      <c r="P151419"/>
    </row>
    <row r="151420" spans="16:16" ht="14.25">
      <c r="P151420"/>
    </row>
    <row r="151421" spans="16:16" ht="14.25">
      <c r="P151421"/>
    </row>
    <row r="151422" spans="16:16" ht="14.25">
      <c r="P151422"/>
    </row>
    <row r="151423" spans="16:16" ht="14.25">
      <c r="P151423"/>
    </row>
    <row r="151424" spans="16:16" ht="14.25">
      <c r="P151424"/>
    </row>
    <row r="151425" spans="16:16" ht="14.25">
      <c r="P151425"/>
    </row>
    <row r="151426" spans="16:16" ht="14.25">
      <c r="P151426"/>
    </row>
    <row r="151427" spans="16:16" ht="14.25">
      <c r="P151427"/>
    </row>
    <row r="151428" spans="16:16" ht="14.25">
      <c r="P151428"/>
    </row>
    <row r="151429" spans="16:16" ht="14.25">
      <c r="P151429"/>
    </row>
    <row r="151430" spans="16:16" ht="14.25">
      <c r="P151430"/>
    </row>
    <row r="151431" spans="16:16" ht="14.25">
      <c r="P151431"/>
    </row>
    <row r="151432" spans="16:16" ht="14.25">
      <c r="P151432"/>
    </row>
    <row r="151433" spans="16:16" ht="14.25">
      <c r="P151433"/>
    </row>
    <row r="151434" spans="16:16" ht="14.25">
      <c r="P151434"/>
    </row>
    <row r="151435" spans="16:16" ht="14.25">
      <c r="P151435"/>
    </row>
    <row r="151436" spans="16:16" ht="14.25">
      <c r="P151436"/>
    </row>
    <row r="151437" spans="16:16" ht="14.25">
      <c r="P151437"/>
    </row>
    <row r="151438" spans="16:16" ht="14.25">
      <c r="P151438"/>
    </row>
    <row r="151439" spans="16:16" ht="14.25">
      <c r="P151439"/>
    </row>
    <row r="151440" spans="16:16" ht="14.25">
      <c r="P151440"/>
    </row>
    <row r="151441" spans="16:16" ht="14.25">
      <c r="P151441"/>
    </row>
    <row r="151442" spans="16:16" ht="14.25">
      <c r="P151442"/>
    </row>
    <row r="151443" spans="16:16" ht="14.25">
      <c r="P151443"/>
    </row>
    <row r="151444" spans="16:16" ht="14.25">
      <c r="P151444"/>
    </row>
    <row r="151445" spans="16:16" ht="14.25">
      <c r="P151445"/>
    </row>
    <row r="151446" spans="16:16" ht="14.25">
      <c r="P151446"/>
    </row>
    <row r="151447" spans="16:16" ht="14.25">
      <c r="P151447"/>
    </row>
    <row r="151448" spans="16:16" ht="14.25">
      <c r="P151448"/>
    </row>
    <row r="151449" spans="16:16" ht="14.25">
      <c r="P151449"/>
    </row>
    <row r="151450" spans="16:16" ht="14.25">
      <c r="P151450"/>
    </row>
    <row r="151451" spans="16:16" ht="14.25">
      <c r="P151451"/>
    </row>
    <row r="151452" spans="16:16" ht="14.25">
      <c r="P151452"/>
    </row>
    <row r="151453" spans="16:16" ht="14.25">
      <c r="P151453"/>
    </row>
    <row r="151454" spans="16:16" ht="14.25">
      <c r="P151454"/>
    </row>
    <row r="151455" spans="16:16" ht="14.25">
      <c r="P151455"/>
    </row>
    <row r="151456" spans="16:16" ht="14.25">
      <c r="P151456"/>
    </row>
    <row r="151457" spans="16:16" ht="14.25">
      <c r="P151457"/>
    </row>
    <row r="151458" spans="16:16" ht="14.25">
      <c r="P151458"/>
    </row>
    <row r="151459" spans="16:16" ht="14.25">
      <c r="P151459"/>
    </row>
    <row r="151460" spans="16:16" ht="14.25">
      <c r="P151460"/>
    </row>
    <row r="151461" spans="16:16" ht="14.25">
      <c r="P151461"/>
    </row>
    <row r="151462" spans="16:16" ht="14.25">
      <c r="P151462"/>
    </row>
    <row r="151463" spans="16:16" ht="14.25">
      <c r="P151463"/>
    </row>
    <row r="151464" spans="16:16" ht="14.25">
      <c r="P151464"/>
    </row>
    <row r="151465" spans="16:16" ht="14.25">
      <c r="P151465"/>
    </row>
    <row r="151466" spans="16:16" ht="14.25">
      <c r="P151466"/>
    </row>
    <row r="151467" spans="16:16" ht="14.25">
      <c r="P151467"/>
    </row>
    <row r="151468" spans="16:16" ht="14.25">
      <c r="P151468"/>
    </row>
    <row r="151469" spans="16:16" ht="14.25">
      <c r="P151469"/>
    </row>
    <row r="151470" spans="16:16" ht="14.25">
      <c r="P151470"/>
    </row>
    <row r="151471" spans="16:16" ht="14.25">
      <c r="P151471"/>
    </row>
    <row r="151472" spans="16:16" ht="14.25">
      <c r="P151472"/>
    </row>
    <row r="151473" spans="16:16" ht="14.25">
      <c r="P151473"/>
    </row>
    <row r="151474" spans="16:16" ht="14.25">
      <c r="P151474"/>
    </row>
    <row r="151475" spans="16:16" ht="14.25">
      <c r="P151475"/>
    </row>
    <row r="151476" spans="16:16" ht="14.25">
      <c r="P151476"/>
    </row>
    <row r="151477" spans="16:16" ht="14.25">
      <c r="P151477"/>
    </row>
    <row r="151478" spans="16:16" ht="14.25">
      <c r="P151478"/>
    </row>
    <row r="151479" spans="16:16" ht="14.25">
      <c r="P151479"/>
    </row>
    <row r="151480" spans="16:16" ht="14.25">
      <c r="P151480"/>
    </row>
    <row r="151481" spans="16:16" ht="14.25">
      <c r="P151481"/>
    </row>
    <row r="151482" spans="16:16" ht="14.25">
      <c r="P151482"/>
    </row>
    <row r="151483" spans="16:16" ht="14.25">
      <c r="P151483"/>
    </row>
    <row r="151484" spans="16:16" ht="14.25">
      <c r="P151484"/>
    </row>
    <row r="151485" spans="16:16" ht="14.25">
      <c r="P151485"/>
    </row>
    <row r="151486" spans="16:16" ht="14.25">
      <c r="P151486"/>
    </row>
    <row r="151487" spans="16:16" ht="14.25">
      <c r="P151487"/>
    </row>
    <row r="151488" spans="16:16" ht="14.25">
      <c r="P151488"/>
    </row>
    <row r="151489" spans="16:16" ht="14.25">
      <c r="P151489"/>
    </row>
    <row r="151490" spans="16:16" ht="14.25">
      <c r="P151490"/>
    </row>
    <row r="151491" spans="16:16" ht="14.25">
      <c r="P151491"/>
    </row>
    <row r="151492" spans="16:16" ht="14.25">
      <c r="P151492"/>
    </row>
    <row r="151493" spans="16:16" ht="14.25">
      <c r="P151493"/>
    </row>
    <row r="151494" spans="16:16" ht="14.25">
      <c r="P151494"/>
    </row>
    <row r="151495" spans="16:16" ht="14.25">
      <c r="P151495"/>
    </row>
    <row r="151496" spans="16:16" ht="14.25">
      <c r="P151496"/>
    </row>
    <row r="151497" spans="16:16" ht="14.25">
      <c r="P151497"/>
    </row>
    <row r="151498" spans="16:16" ht="14.25">
      <c r="P151498"/>
    </row>
    <row r="151499" spans="16:16" ht="14.25">
      <c r="P151499"/>
    </row>
    <row r="151500" spans="16:16" ht="14.25">
      <c r="P151500"/>
    </row>
    <row r="151501" spans="16:16" ht="14.25">
      <c r="P151501"/>
    </row>
    <row r="151502" spans="16:16" ht="14.25">
      <c r="P151502"/>
    </row>
    <row r="151503" spans="16:16" ht="14.25">
      <c r="P151503"/>
    </row>
    <row r="151504" spans="16:16" ht="14.25">
      <c r="P151504"/>
    </row>
    <row r="151505" spans="16:16" ht="14.25">
      <c r="P151505"/>
    </row>
    <row r="151506" spans="16:16" ht="14.25">
      <c r="P151506"/>
    </row>
    <row r="151507" spans="16:16" ht="14.25">
      <c r="P151507"/>
    </row>
    <row r="151508" spans="16:16" ht="14.25">
      <c r="P151508"/>
    </row>
    <row r="151509" spans="16:16" ht="14.25">
      <c r="P151509"/>
    </row>
    <row r="151510" spans="16:16" ht="14.25">
      <c r="P151510"/>
    </row>
    <row r="151511" spans="16:16" ht="14.25">
      <c r="P151511"/>
    </row>
    <row r="151512" spans="16:16" ht="14.25">
      <c r="P151512"/>
    </row>
    <row r="151513" spans="16:16" ht="14.25">
      <c r="P151513"/>
    </row>
    <row r="151514" spans="16:16" ht="14.25">
      <c r="P151514"/>
    </row>
    <row r="151515" spans="16:16" ht="14.25">
      <c r="P151515"/>
    </row>
    <row r="151516" spans="16:16" ht="14.25">
      <c r="P151516"/>
    </row>
    <row r="151517" spans="16:16" ht="14.25">
      <c r="P151517"/>
    </row>
    <row r="151518" spans="16:16" ht="14.25">
      <c r="P151518"/>
    </row>
    <row r="151519" spans="16:16" ht="14.25">
      <c r="P151519"/>
    </row>
    <row r="151520" spans="16:16" ht="14.25">
      <c r="P151520"/>
    </row>
    <row r="151521" spans="16:16" ht="14.25">
      <c r="P151521"/>
    </row>
    <row r="151522" spans="16:16" ht="14.25">
      <c r="P151522"/>
    </row>
    <row r="151523" spans="16:16" ht="14.25">
      <c r="P151523"/>
    </row>
    <row r="151524" spans="16:16" ht="14.25">
      <c r="P151524"/>
    </row>
    <row r="151525" spans="16:16" ht="14.25">
      <c r="P151525"/>
    </row>
    <row r="151526" spans="16:16" ht="14.25">
      <c r="P151526"/>
    </row>
    <row r="151527" spans="16:16" ht="14.25">
      <c r="P151527"/>
    </row>
    <row r="151528" spans="16:16" ht="14.25">
      <c r="P151528"/>
    </row>
    <row r="151529" spans="16:16" ht="14.25">
      <c r="P151529"/>
    </row>
    <row r="151530" spans="16:16" ht="14.25">
      <c r="P151530"/>
    </row>
    <row r="151531" spans="16:16" ht="14.25">
      <c r="P151531"/>
    </row>
    <row r="151532" spans="16:16" ht="14.25">
      <c r="P151532"/>
    </row>
    <row r="151533" spans="16:16" ht="14.25">
      <c r="P151533"/>
    </row>
    <row r="151534" spans="16:16" ht="14.25">
      <c r="P151534"/>
    </row>
    <row r="151535" spans="16:16" ht="14.25">
      <c r="P151535"/>
    </row>
    <row r="151536" spans="16:16" ht="14.25">
      <c r="P151536"/>
    </row>
    <row r="151537" spans="16:16" ht="14.25">
      <c r="P151537"/>
    </row>
    <row r="151538" spans="16:16" ht="14.25">
      <c r="P151538"/>
    </row>
    <row r="151539" spans="16:16" ht="14.25">
      <c r="P151539"/>
    </row>
    <row r="151540" spans="16:16" ht="14.25">
      <c r="P151540"/>
    </row>
    <row r="151541" spans="16:16" ht="14.25">
      <c r="P151541"/>
    </row>
    <row r="151542" spans="16:16" ht="14.25">
      <c r="P151542"/>
    </row>
    <row r="151543" spans="16:16" ht="14.25">
      <c r="P151543"/>
    </row>
    <row r="151544" spans="16:16" ht="14.25">
      <c r="P151544"/>
    </row>
    <row r="151545" spans="16:16" ht="14.25">
      <c r="P151545"/>
    </row>
    <row r="151546" spans="16:16" ht="14.25">
      <c r="P151546"/>
    </row>
    <row r="151547" spans="16:16" ht="14.25">
      <c r="P151547"/>
    </row>
    <row r="151548" spans="16:16" ht="14.25">
      <c r="P151548"/>
    </row>
    <row r="151549" spans="16:16" ht="14.25">
      <c r="P151549"/>
    </row>
    <row r="151550" spans="16:16" ht="14.25">
      <c r="P151550"/>
    </row>
    <row r="151551" spans="16:16" ht="14.25">
      <c r="P151551"/>
    </row>
    <row r="151552" spans="16:16" ht="14.25">
      <c r="P151552"/>
    </row>
    <row r="151553" spans="16:16" ht="14.25">
      <c r="P151553"/>
    </row>
    <row r="151554" spans="16:16" ht="14.25">
      <c r="P151554"/>
    </row>
    <row r="151555" spans="16:16" ht="14.25">
      <c r="P151555"/>
    </row>
    <row r="151556" spans="16:16" ht="14.25">
      <c r="P151556"/>
    </row>
    <row r="151557" spans="16:16" ht="14.25">
      <c r="P151557"/>
    </row>
    <row r="151558" spans="16:16" ht="14.25">
      <c r="P151558"/>
    </row>
    <row r="151559" spans="16:16" ht="14.25">
      <c r="P151559"/>
    </row>
    <row r="151560" spans="16:16" ht="14.25">
      <c r="P151560"/>
    </row>
    <row r="151561" spans="16:16" ht="14.25">
      <c r="P151561"/>
    </row>
    <row r="151562" spans="16:16" ht="14.25">
      <c r="P151562"/>
    </row>
    <row r="151563" spans="16:16" ht="14.25">
      <c r="P151563"/>
    </row>
    <row r="151564" spans="16:16" ht="14.25">
      <c r="P151564"/>
    </row>
    <row r="151565" spans="16:16" ht="14.25">
      <c r="P151565"/>
    </row>
    <row r="151566" spans="16:16" ht="14.25">
      <c r="P151566"/>
    </row>
    <row r="151567" spans="16:16" ht="14.25">
      <c r="P151567"/>
    </row>
    <row r="151568" spans="16:16" ht="14.25">
      <c r="P151568"/>
    </row>
    <row r="151569" spans="16:16" ht="14.25">
      <c r="P151569"/>
    </row>
    <row r="151570" spans="16:16" ht="14.25">
      <c r="P151570"/>
    </row>
    <row r="151571" spans="16:16" ht="14.25">
      <c r="P151571"/>
    </row>
    <row r="151572" spans="16:16" ht="14.25">
      <c r="P151572"/>
    </row>
    <row r="151573" spans="16:16" ht="14.25">
      <c r="P151573"/>
    </row>
    <row r="151574" spans="16:16" ht="14.25">
      <c r="P151574"/>
    </row>
    <row r="151575" spans="16:16" ht="14.25">
      <c r="P151575"/>
    </row>
    <row r="151576" spans="16:16" ht="14.25">
      <c r="P151576"/>
    </row>
    <row r="151577" spans="16:16" ht="14.25">
      <c r="P151577"/>
    </row>
    <row r="151578" spans="16:16" ht="14.25">
      <c r="P151578"/>
    </row>
    <row r="151579" spans="16:16" ht="14.25">
      <c r="P151579"/>
    </row>
    <row r="151580" spans="16:16" ht="14.25">
      <c r="P151580"/>
    </row>
    <row r="151581" spans="16:16" ht="14.25">
      <c r="P151581"/>
    </row>
    <row r="151582" spans="16:16" ht="14.25">
      <c r="P151582"/>
    </row>
    <row r="151583" spans="16:16" ht="14.25">
      <c r="P151583"/>
    </row>
    <row r="151584" spans="16:16" ht="14.25">
      <c r="P151584"/>
    </row>
    <row r="151585" spans="16:16" ht="14.25">
      <c r="P151585"/>
    </row>
    <row r="151586" spans="16:16" ht="14.25">
      <c r="P151586"/>
    </row>
    <row r="151587" spans="16:16" ht="14.25">
      <c r="P151587"/>
    </row>
    <row r="151588" spans="16:16" ht="14.25">
      <c r="P151588"/>
    </row>
    <row r="151589" spans="16:16" ht="14.25">
      <c r="P151589"/>
    </row>
    <row r="151590" spans="16:16" ht="14.25">
      <c r="P151590"/>
    </row>
    <row r="151591" spans="16:16" ht="14.25">
      <c r="P151591"/>
    </row>
    <row r="151592" spans="16:16" ht="14.25">
      <c r="P151592"/>
    </row>
    <row r="151593" spans="16:16" ht="14.25">
      <c r="P151593"/>
    </row>
    <row r="151594" spans="16:16" ht="14.25">
      <c r="P151594"/>
    </row>
    <row r="151595" spans="16:16" ht="14.25">
      <c r="P151595"/>
    </row>
    <row r="151596" spans="16:16" ht="14.25">
      <c r="P151596"/>
    </row>
    <row r="151597" spans="16:16" ht="14.25">
      <c r="P151597"/>
    </row>
    <row r="151598" spans="16:16" ht="14.25">
      <c r="P151598"/>
    </row>
    <row r="151599" spans="16:16" ht="14.25">
      <c r="P151599"/>
    </row>
    <row r="151600" spans="16:16" ht="14.25">
      <c r="P151600"/>
    </row>
    <row r="151601" spans="16:16" ht="14.25">
      <c r="P151601"/>
    </row>
    <row r="151602" spans="16:16" ht="14.25">
      <c r="P151602"/>
    </row>
    <row r="151603" spans="16:16" ht="14.25">
      <c r="P151603"/>
    </row>
    <row r="151604" spans="16:16" ht="14.25">
      <c r="P151604"/>
    </row>
    <row r="151605" spans="16:16" ht="14.25">
      <c r="P151605"/>
    </row>
    <row r="151606" spans="16:16" ht="14.25">
      <c r="P151606"/>
    </row>
    <row r="151607" spans="16:16" ht="14.25">
      <c r="P151607"/>
    </row>
    <row r="151608" spans="16:16" ht="14.25">
      <c r="P151608"/>
    </row>
    <row r="151609" spans="16:16" ht="14.25">
      <c r="P151609"/>
    </row>
    <row r="151610" spans="16:16" ht="14.25">
      <c r="P151610"/>
    </row>
    <row r="151611" spans="16:16" ht="14.25">
      <c r="P151611"/>
    </row>
    <row r="151612" spans="16:16" ht="14.25">
      <c r="P151612"/>
    </row>
    <row r="151613" spans="16:16" ht="14.25">
      <c r="P151613"/>
    </row>
    <row r="151614" spans="16:16" ht="14.25">
      <c r="P151614"/>
    </row>
    <row r="151615" spans="16:16" ht="14.25">
      <c r="P151615"/>
    </row>
    <row r="151616" spans="16:16" ht="14.25">
      <c r="P151616"/>
    </row>
    <row r="151617" spans="16:16" ht="14.25">
      <c r="P151617"/>
    </row>
    <row r="151618" spans="16:16" ht="14.25">
      <c r="P151618"/>
    </row>
    <row r="151619" spans="16:16" ht="14.25">
      <c r="P151619"/>
    </row>
    <row r="151620" spans="16:16" ht="14.25">
      <c r="P151620"/>
    </row>
    <row r="151621" spans="16:16" ht="14.25">
      <c r="P151621"/>
    </row>
    <row r="151622" spans="16:16" ht="14.25">
      <c r="P151622"/>
    </row>
    <row r="151623" spans="16:16" ht="14.25">
      <c r="P151623"/>
    </row>
    <row r="151624" spans="16:16" ht="14.25">
      <c r="P151624"/>
    </row>
    <row r="151625" spans="16:16" ht="14.25">
      <c r="P151625"/>
    </row>
    <row r="151626" spans="16:16" ht="14.25">
      <c r="P151626"/>
    </row>
    <row r="151627" spans="16:16" ht="14.25">
      <c r="P151627"/>
    </row>
    <row r="151628" spans="16:16" ht="14.25">
      <c r="P151628"/>
    </row>
    <row r="151629" spans="16:16" ht="14.25">
      <c r="P151629"/>
    </row>
    <row r="151630" spans="16:16" ht="14.25">
      <c r="P151630"/>
    </row>
    <row r="151631" spans="16:16" ht="14.25">
      <c r="P151631"/>
    </row>
    <row r="151632" spans="16:16" ht="14.25">
      <c r="P151632"/>
    </row>
    <row r="151633" spans="16:16" ht="14.25">
      <c r="P151633"/>
    </row>
    <row r="151634" spans="16:16" ht="14.25">
      <c r="P151634"/>
    </row>
    <row r="151635" spans="16:16" ht="14.25">
      <c r="P151635"/>
    </row>
    <row r="151636" spans="16:16" ht="14.25">
      <c r="P151636"/>
    </row>
    <row r="151637" spans="16:16" ht="14.25">
      <c r="P151637"/>
    </row>
    <row r="151638" spans="16:16" ht="14.25">
      <c r="P151638"/>
    </row>
    <row r="151639" spans="16:16" ht="14.25">
      <c r="P151639"/>
    </row>
    <row r="151640" spans="16:16" ht="14.25">
      <c r="P151640"/>
    </row>
    <row r="151641" spans="16:16" ht="14.25">
      <c r="P151641"/>
    </row>
    <row r="151642" spans="16:16" ht="14.25">
      <c r="P151642"/>
    </row>
    <row r="151643" spans="16:16" ht="14.25">
      <c r="P151643"/>
    </row>
    <row r="151644" spans="16:16" ht="14.25">
      <c r="P151644"/>
    </row>
    <row r="151645" spans="16:16" ht="14.25">
      <c r="P151645"/>
    </row>
    <row r="151646" spans="16:16" ht="14.25">
      <c r="P151646"/>
    </row>
    <row r="151647" spans="16:16" ht="14.25">
      <c r="P151647"/>
    </row>
    <row r="151648" spans="16:16" ht="14.25">
      <c r="P151648"/>
    </row>
    <row r="151649" spans="16:16" ht="14.25">
      <c r="P151649"/>
    </row>
    <row r="151650" spans="16:16" ht="14.25">
      <c r="P151650"/>
    </row>
    <row r="151651" spans="16:16" ht="14.25">
      <c r="P151651"/>
    </row>
    <row r="151652" spans="16:16" ht="14.25">
      <c r="P151652"/>
    </row>
    <row r="151653" spans="16:16" ht="14.25">
      <c r="P151653"/>
    </row>
    <row r="151654" spans="16:16" ht="14.25">
      <c r="P151654"/>
    </row>
    <row r="151655" spans="16:16" ht="14.25">
      <c r="P151655"/>
    </row>
    <row r="151656" spans="16:16" ht="14.25">
      <c r="P151656"/>
    </row>
    <row r="151657" spans="16:16" ht="14.25">
      <c r="P151657"/>
    </row>
    <row r="151658" spans="16:16" ht="14.25">
      <c r="P151658"/>
    </row>
    <row r="151659" spans="16:16" ht="14.25">
      <c r="P151659"/>
    </row>
    <row r="151660" spans="16:16" ht="14.25">
      <c r="P151660"/>
    </row>
    <row r="151661" spans="16:16" ht="14.25">
      <c r="P151661"/>
    </row>
    <row r="151662" spans="16:16" ht="14.25">
      <c r="P151662"/>
    </row>
    <row r="151663" spans="16:16" ht="14.25">
      <c r="P151663"/>
    </row>
    <row r="151664" spans="16:16" ht="14.25">
      <c r="P151664"/>
    </row>
    <row r="151665" spans="16:16" ht="14.25">
      <c r="P151665"/>
    </row>
    <row r="151666" spans="16:16" ht="14.25">
      <c r="P151666"/>
    </row>
    <row r="151667" spans="16:16" ht="14.25">
      <c r="P151667"/>
    </row>
    <row r="151668" spans="16:16" ht="14.25">
      <c r="P151668"/>
    </row>
    <row r="151669" spans="16:16" ht="14.25">
      <c r="P151669"/>
    </row>
    <row r="151670" spans="16:16" ht="14.25">
      <c r="P151670"/>
    </row>
    <row r="151671" spans="16:16" ht="14.25">
      <c r="P151671"/>
    </row>
    <row r="151672" spans="16:16" ht="14.25">
      <c r="P151672"/>
    </row>
    <row r="151673" spans="16:16" ht="14.25">
      <c r="P151673"/>
    </row>
    <row r="151674" spans="16:16" ht="14.25">
      <c r="P151674"/>
    </row>
    <row r="151675" spans="16:16" ht="14.25">
      <c r="P151675"/>
    </row>
    <row r="151676" spans="16:16" ht="14.25">
      <c r="P151676"/>
    </row>
    <row r="151677" spans="16:16" ht="14.25">
      <c r="P151677"/>
    </row>
    <row r="151678" spans="16:16" ht="14.25">
      <c r="P151678"/>
    </row>
    <row r="151679" spans="16:16" ht="14.25">
      <c r="P151679"/>
    </row>
    <row r="151680" spans="16:16" ht="14.25">
      <c r="P151680"/>
    </row>
    <row r="151681" spans="16:16" ht="14.25">
      <c r="P151681"/>
    </row>
    <row r="151682" spans="16:16" ht="14.25">
      <c r="P151682"/>
    </row>
    <row r="151683" spans="16:16" ht="14.25">
      <c r="P151683"/>
    </row>
    <row r="151684" spans="16:16" ht="14.25">
      <c r="P151684"/>
    </row>
    <row r="151685" spans="16:16" ht="14.25">
      <c r="P151685"/>
    </row>
    <row r="151686" spans="16:16" ht="14.25">
      <c r="P151686"/>
    </row>
    <row r="151687" spans="16:16" ht="14.25">
      <c r="P151687"/>
    </row>
    <row r="151688" spans="16:16" ht="14.25">
      <c r="P151688"/>
    </row>
    <row r="151689" spans="16:16" ht="14.25">
      <c r="P151689"/>
    </row>
    <row r="151690" spans="16:16" ht="14.25">
      <c r="P151690"/>
    </row>
    <row r="151691" spans="16:16" ht="14.25">
      <c r="P151691"/>
    </row>
    <row r="151692" spans="16:16" ht="14.25">
      <c r="P151692"/>
    </row>
    <row r="151693" spans="16:16" ht="14.25">
      <c r="P151693"/>
    </row>
    <row r="151694" spans="16:16" ht="14.25">
      <c r="P151694"/>
    </row>
    <row r="151695" spans="16:16" ht="14.25">
      <c r="P151695"/>
    </row>
    <row r="151696" spans="16:16" ht="14.25">
      <c r="P151696"/>
    </row>
    <row r="151697" spans="16:16" ht="14.25">
      <c r="P151697"/>
    </row>
    <row r="151698" spans="16:16" ht="14.25">
      <c r="P151698"/>
    </row>
    <row r="151699" spans="16:16" ht="14.25">
      <c r="P151699"/>
    </row>
    <row r="151700" spans="16:16" ht="14.25">
      <c r="P151700"/>
    </row>
    <row r="151701" spans="16:16" ht="14.25">
      <c r="P151701"/>
    </row>
    <row r="151702" spans="16:16" ht="14.25">
      <c r="P151702"/>
    </row>
    <row r="151703" spans="16:16" ht="14.25">
      <c r="P151703"/>
    </row>
    <row r="151704" spans="16:16" ht="14.25">
      <c r="P151704"/>
    </row>
    <row r="151705" spans="16:16" ht="14.25">
      <c r="P151705"/>
    </row>
    <row r="151706" spans="16:16" ht="14.25">
      <c r="P151706"/>
    </row>
    <row r="151707" spans="16:16" ht="14.25">
      <c r="P151707"/>
    </row>
    <row r="151708" spans="16:16" ht="14.25">
      <c r="P151708"/>
    </row>
    <row r="151709" spans="16:16" ht="14.25">
      <c r="P151709"/>
    </row>
    <row r="151710" spans="16:16" ht="14.25">
      <c r="P151710"/>
    </row>
    <row r="151711" spans="16:16" ht="14.25">
      <c r="P151711"/>
    </row>
    <row r="151712" spans="16:16" ht="14.25">
      <c r="P151712"/>
    </row>
    <row r="151713" spans="16:16" ht="14.25">
      <c r="P151713"/>
    </row>
    <row r="151714" spans="16:16" ht="14.25">
      <c r="P151714"/>
    </row>
    <row r="151715" spans="16:16" ht="14.25">
      <c r="P151715"/>
    </row>
    <row r="151716" spans="16:16" ht="14.25">
      <c r="P151716"/>
    </row>
    <row r="151717" spans="16:16" ht="14.25">
      <c r="P151717"/>
    </row>
    <row r="151718" spans="16:16" ht="14.25">
      <c r="P151718"/>
    </row>
    <row r="151719" spans="16:16" ht="14.25">
      <c r="P151719"/>
    </row>
    <row r="151720" spans="16:16" ht="14.25">
      <c r="P151720"/>
    </row>
    <row r="151721" spans="16:16" ht="14.25">
      <c r="P151721"/>
    </row>
    <row r="151722" spans="16:16" ht="14.25">
      <c r="P151722"/>
    </row>
    <row r="151723" spans="16:16" ht="14.25">
      <c r="P151723"/>
    </row>
    <row r="151724" spans="16:16" ht="14.25">
      <c r="P151724"/>
    </row>
    <row r="151725" spans="16:16" ht="14.25">
      <c r="P151725"/>
    </row>
    <row r="151726" spans="16:16" ht="14.25">
      <c r="P151726"/>
    </row>
    <row r="151727" spans="16:16" ht="14.25">
      <c r="P151727"/>
    </row>
    <row r="151728" spans="16:16" ht="14.25">
      <c r="P151728"/>
    </row>
    <row r="151729" spans="16:16" ht="14.25">
      <c r="P151729"/>
    </row>
    <row r="151730" spans="16:16" ht="14.25">
      <c r="P151730"/>
    </row>
    <row r="151731" spans="16:16" ht="14.25">
      <c r="P151731"/>
    </row>
    <row r="151732" spans="16:16" ht="14.25">
      <c r="P151732"/>
    </row>
    <row r="151733" spans="16:16" ht="14.25">
      <c r="P151733"/>
    </row>
    <row r="151734" spans="16:16" ht="14.25">
      <c r="P151734"/>
    </row>
    <row r="151735" spans="16:16" ht="14.25">
      <c r="P151735"/>
    </row>
    <row r="151736" spans="16:16" ht="14.25">
      <c r="P151736"/>
    </row>
    <row r="151737" spans="16:16" ht="14.25">
      <c r="P151737"/>
    </row>
    <row r="151738" spans="16:16" ht="14.25">
      <c r="P151738"/>
    </row>
    <row r="151739" spans="16:16" ht="14.25">
      <c r="P151739"/>
    </row>
    <row r="151740" spans="16:16" ht="14.25">
      <c r="P151740"/>
    </row>
    <row r="151741" spans="16:16" ht="14.25">
      <c r="P151741"/>
    </row>
    <row r="151742" spans="16:16" ht="14.25">
      <c r="P151742"/>
    </row>
    <row r="151743" spans="16:16" ht="14.25">
      <c r="P151743"/>
    </row>
    <row r="151744" spans="16:16" ht="14.25">
      <c r="P151744"/>
    </row>
    <row r="151745" spans="16:16" ht="14.25">
      <c r="P151745"/>
    </row>
    <row r="151746" spans="16:16" ht="14.25">
      <c r="P151746"/>
    </row>
    <row r="151747" spans="16:16" ht="14.25">
      <c r="P151747"/>
    </row>
    <row r="151748" spans="16:16" ht="14.25">
      <c r="P151748"/>
    </row>
    <row r="151749" spans="16:16" ht="14.25">
      <c r="P151749"/>
    </row>
    <row r="151750" spans="16:16" ht="14.25">
      <c r="P151750"/>
    </row>
    <row r="151751" spans="16:16" ht="14.25">
      <c r="P151751"/>
    </row>
    <row r="151752" spans="16:16" ht="14.25">
      <c r="P151752"/>
    </row>
    <row r="151753" spans="16:16" ht="14.25">
      <c r="P151753"/>
    </row>
    <row r="151754" spans="16:16" ht="14.25">
      <c r="P151754"/>
    </row>
    <row r="151755" spans="16:16" ht="14.25">
      <c r="P151755"/>
    </row>
    <row r="151756" spans="16:16" ht="14.25">
      <c r="P151756"/>
    </row>
    <row r="151757" spans="16:16" ht="14.25">
      <c r="P151757"/>
    </row>
    <row r="151758" spans="16:16" ht="14.25">
      <c r="P151758"/>
    </row>
    <row r="151759" spans="16:16" ht="14.25">
      <c r="P151759"/>
    </row>
    <row r="151760" spans="16:16" ht="14.25">
      <c r="P151760"/>
    </row>
    <row r="151761" spans="16:16" ht="14.25">
      <c r="P151761"/>
    </row>
    <row r="151762" spans="16:16" ht="14.25">
      <c r="P151762"/>
    </row>
    <row r="151763" spans="16:16" ht="14.25">
      <c r="P151763"/>
    </row>
    <row r="151764" spans="16:16" ht="14.25">
      <c r="P151764"/>
    </row>
    <row r="151765" spans="16:16" ht="14.25">
      <c r="P151765"/>
    </row>
    <row r="151766" spans="16:16" ht="14.25">
      <c r="P151766"/>
    </row>
    <row r="151767" spans="16:16" ht="14.25">
      <c r="P151767"/>
    </row>
    <row r="151768" spans="16:16" ht="14.25">
      <c r="P151768"/>
    </row>
    <row r="151769" spans="16:16" ht="14.25">
      <c r="P151769"/>
    </row>
    <row r="151770" spans="16:16" ht="14.25">
      <c r="P151770"/>
    </row>
    <row r="151771" spans="16:16" ht="14.25">
      <c r="P151771"/>
    </row>
    <row r="151772" spans="16:16" ht="14.25">
      <c r="P151772"/>
    </row>
    <row r="151773" spans="16:16" ht="14.25">
      <c r="P151773"/>
    </row>
    <row r="151774" spans="16:16" ht="14.25">
      <c r="P151774"/>
    </row>
    <row r="151775" spans="16:16" ht="14.25">
      <c r="P151775"/>
    </row>
    <row r="151776" spans="16:16" ht="14.25">
      <c r="P151776"/>
    </row>
    <row r="151777" spans="16:16" ht="14.25">
      <c r="P151777"/>
    </row>
    <row r="151778" spans="16:16" ht="14.25">
      <c r="P151778"/>
    </row>
    <row r="151779" spans="16:16" ht="14.25">
      <c r="P151779"/>
    </row>
    <row r="151780" spans="16:16" ht="14.25">
      <c r="P151780"/>
    </row>
    <row r="151781" spans="16:16" ht="14.25">
      <c r="P151781"/>
    </row>
    <row r="151782" spans="16:16" ht="14.25">
      <c r="P151782"/>
    </row>
    <row r="151783" spans="16:16" ht="14.25">
      <c r="P151783"/>
    </row>
    <row r="151784" spans="16:16" ht="14.25">
      <c r="P151784"/>
    </row>
    <row r="151785" spans="16:16" ht="14.25">
      <c r="P151785"/>
    </row>
    <row r="151786" spans="16:16" ht="14.25">
      <c r="P151786"/>
    </row>
    <row r="151787" spans="16:16" ht="14.25">
      <c r="P151787"/>
    </row>
    <row r="151788" spans="16:16" ht="14.25">
      <c r="P151788"/>
    </row>
    <row r="151789" spans="16:16" ht="14.25">
      <c r="P151789"/>
    </row>
    <row r="151790" spans="16:16" ht="14.25">
      <c r="P151790"/>
    </row>
    <row r="151791" spans="16:16" ht="14.25">
      <c r="P151791"/>
    </row>
    <row r="151792" spans="16:16" ht="14.25">
      <c r="P151792"/>
    </row>
    <row r="151793" spans="16:16" ht="14.25">
      <c r="P151793"/>
    </row>
    <row r="151794" spans="16:16" ht="14.25">
      <c r="P151794"/>
    </row>
    <row r="151795" spans="16:16" ht="14.25">
      <c r="P151795"/>
    </row>
    <row r="151796" spans="16:16" ht="14.25">
      <c r="P151796"/>
    </row>
    <row r="151797" spans="16:16" ht="14.25">
      <c r="P151797"/>
    </row>
    <row r="151798" spans="16:16" ht="14.25">
      <c r="P151798"/>
    </row>
    <row r="151799" spans="16:16" ht="14.25">
      <c r="P151799"/>
    </row>
    <row r="151800" spans="16:16" ht="14.25">
      <c r="P151800"/>
    </row>
    <row r="151801" spans="16:16" ht="14.25">
      <c r="P151801"/>
    </row>
    <row r="151802" spans="16:16" ht="14.25">
      <c r="P151802"/>
    </row>
    <row r="151803" spans="16:16" ht="14.25">
      <c r="P151803"/>
    </row>
    <row r="151804" spans="16:16" ht="14.25">
      <c r="P151804"/>
    </row>
    <row r="151805" spans="16:16" ht="14.25">
      <c r="P151805"/>
    </row>
    <row r="151806" spans="16:16" ht="14.25">
      <c r="P151806"/>
    </row>
    <row r="151807" spans="16:16" ht="14.25">
      <c r="P151807"/>
    </row>
    <row r="151808" spans="16:16" ht="14.25">
      <c r="P151808"/>
    </row>
    <row r="151809" spans="16:16" ht="14.25">
      <c r="P151809"/>
    </row>
    <row r="151810" spans="16:16" ht="14.25">
      <c r="P151810"/>
    </row>
    <row r="151811" spans="16:16" ht="14.25">
      <c r="P151811"/>
    </row>
    <row r="151812" spans="16:16" ht="14.25">
      <c r="P151812"/>
    </row>
    <row r="151813" spans="16:16" ht="14.25">
      <c r="P151813"/>
    </row>
    <row r="151814" spans="16:16" ht="14.25">
      <c r="P151814"/>
    </row>
    <row r="151815" spans="16:16" ht="14.25">
      <c r="P151815"/>
    </row>
    <row r="151816" spans="16:16" ht="14.25">
      <c r="P151816"/>
    </row>
    <row r="151817" spans="16:16" ht="14.25">
      <c r="P151817"/>
    </row>
    <row r="151818" spans="16:16" ht="14.25">
      <c r="P151818"/>
    </row>
    <row r="151819" spans="16:16" ht="14.25">
      <c r="P151819"/>
    </row>
    <row r="151820" spans="16:16" ht="14.25">
      <c r="P151820"/>
    </row>
    <row r="151821" spans="16:16" ht="14.25">
      <c r="P151821"/>
    </row>
    <row r="151822" spans="16:16" ht="14.25">
      <c r="P151822"/>
    </row>
    <row r="151823" spans="16:16" ht="14.25">
      <c r="P151823"/>
    </row>
    <row r="151824" spans="16:16" ht="14.25">
      <c r="P151824"/>
    </row>
    <row r="151825" spans="16:16" ht="14.25">
      <c r="P151825"/>
    </row>
    <row r="151826" spans="16:16" ht="14.25">
      <c r="P151826"/>
    </row>
    <row r="151827" spans="16:16" ht="14.25">
      <c r="P151827"/>
    </row>
    <row r="151828" spans="16:16" ht="14.25">
      <c r="P151828"/>
    </row>
    <row r="151829" spans="16:16" ht="14.25">
      <c r="P151829"/>
    </row>
    <row r="151830" spans="16:16" ht="14.25">
      <c r="P151830"/>
    </row>
    <row r="151831" spans="16:16" ht="14.25">
      <c r="P151831"/>
    </row>
    <row r="151832" spans="16:16" ht="14.25">
      <c r="P151832"/>
    </row>
    <row r="151833" spans="16:16" ht="14.25">
      <c r="P151833"/>
    </row>
    <row r="151834" spans="16:16" ht="14.25">
      <c r="P151834"/>
    </row>
    <row r="151835" spans="16:16" ht="14.25">
      <c r="P151835"/>
    </row>
    <row r="151836" spans="16:16" ht="14.25">
      <c r="P151836"/>
    </row>
    <row r="151837" spans="16:16" ht="14.25">
      <c r="P151837"/>
    </row>
    <row r="151838" spans="16:16" ht="14.25">
      <c r="P151838"/>
    </row>
    <row r="151839" spans="16:16" ht="14.25">
      <c r="P151839"/>
    </row>
    <row r="151840" spans="16:16" ht="14.25">
      <c r="P151840"/>
    </row>
    <row r="151841" spans="16:16" ht="14.25">
      <c r="P151841"/>
    </row>
    <row r="151842" spans="16:16" ht="14.25">
      <c r="P151842"/>
    </row>
    <row r="151843" spans="16:16" ht="14.25">
      <c r="P151843"/>
    </row>
    <row r="151844" spans="16:16" ht="14.25">
      <c r="P151844"/>
    </row>
    <row r="151845" spans="16:16" ht="14.25">
      <c r="P151845"/>
    </row>
    <row r="151846" spans="16:16" ht="14.25">
      <c r="P151846"/>
    </row>
    <row r="151847" spans="16:16" ht="14.25">
      <c r="P151847"/>
    </row>
    <row r="151848" spans="16:16" ht="14.25">
      <c r="P151848"/>
    </row>
    <row r="151849" spans="16:16" ht="14.25">
      <c r="P151849"/>
    </row>
    <row r="151850" spans="16:16" ht="14.25">
      <c r="P151850"/>
    </row>
    <row r="151851" spans="16:16" ht="14.25">
      <c r="P151851"/>
    </row>
    <row r="151852" spans="16:16" ht="14.25">
      <c r="P151852"/>
    </row>
    <row r="151853" spans="16:16" ht="14.25">
      <c r="P151853"/>
    </row>
    <row r="151854" spans="16:16" ht="14.25">
      <c r="P151854"/>
    </row>
    <row r="151855" spans="16:16" ht="14.25">
      <c r="P151855"/>
    </row>
    <row r="151856" spans="16:16" ht="14.25">
      <c r="P151856"/>
    </row>
    <row r="151857" spans="16:16" ht="14.25">
      <c r="P151857"/>
    </row>
    <row r="151858" spans="16:16" ht="14.25">
      <c r="P151858"/>
    </row>
    <row r="151859" spans="16:16" ht="14.25">
      <c r="P151859"/>
    </row>
    <row r="151860" spans="16:16" ht="14.25">
      <c r="P151860"/>
    </row>
    <row r="151861" spans="16:16" ht="14.25">
      <c r="P151861"/>
    </row>
    <row r="151862" spans="16:16" ht="14.25">
      <c r="P151862"/>
    </row>
    <row r="151863" spans="16:16" ht="14.25">
      <c r="P151863"/>
    </row>
    <row r="151864" spans="16:16" ht="14.25">
      <c r="P151864"/>
    </row>
    <row r="151865" spans="16:16" ht="14.25">
      <c r="P151865"/>
    </row>
    <row r="151866" spans="16:16" ht="14.25">
      <c r="P151866"/>
    </row>
    <row r="151867" spans="16:16" ht="14.25">
      <c r="P151867"/>
    </row>
    <row r="151868" spans="16:16" ht="14.25">
      <c r="P151868"/>
    </row>
    <row r="151869" spans="16:16" ht="14.25">
      <c r="P151869"/>
    </row>
    <row r="151870" spans="16:16" ht="14.25">
      <c r="P151870"/>
    </row>
    <row r="151871" spans="16:16" ht="14.25">
      <c r="P151871"/>
    </row>
    <row r="151872" spans="16:16" ht="14.25">
      <c r="P151872"/>
    </row>
    <row r="151873" spans="16:16" ht="14.25">
      <c r="P151873"/>
    </row>
    <row r="151874" spans="16:16" ht="14.25">
      <c r="P151874"/>
    </row>
    <row r="151875" spans="16:16" ht="14.25">
      <c r="P151875"/>
    </row>
    <row r="151876" spans="16:16" ht="14.25">
      <c r="P151876"/>
    </row>
    <row r="151877" spans="16:16" ht="14.25">
      <c r="P151877"/>
    </row>
    <row r="151878" spans="16:16" ht="14.25">
      <c r="P151878"/>
    </row>
    <row r="151879" spans="16:16" ht="14.25">
      <c r="P151879"/>
    </row>
    <row r="151880" spans="16:16" ht="14.25">
      <c r="P151880"/>
    </row>
    <row r="151881" spans="16:16" ht="14.25">
      <c r="P151881"/>
    </row>
    <row r="151882" spans="16:16" ht="14.25">
      <c r="P151882"/>
    </row>
    <row r="151883" spans="16:16" ht="14.25">
      <c r="P151883"/>
    </row>
    <row r="151884" spans="16:16" ht="14.25">
      <c r="P151884"/>
    </row>
    <row r="151885" spans="16:16" ht="14.25">
      <c r="P151885"/>
    </row>
    <row r="151886" spans="16:16" ht="14.25">
      <c r="P151886"/>
    </row>
    <row r="151887" spans="16:16" ht="14.25">
      <c r="P151887"/>
    </row>
    <row r="151888" spans="16:16" ht="14.25">
      <c r="P151888"/>
    </row>
    <row r="151889" spans="16:16" ht="14.25">
      <c r="P151889"/>
    </row>
    <row r="151890" spans="16:16" ht="14.25">
      <c r="P151890"/>
    </row>
    <row r="151891" spans="16:16" ht="14.25">
      <c r="P151891"/>
    </row>
    <row r="151892" spans="16:16" ht="14.25">
      <c r="P151892"/>
    </row>
    <row r="151893" spans="16:16" ht="14.25">
      <c r="P151893"/>
    </row>
    <row r="151894" spans="16:16" ht="14.25">
      <c r="P151894"/>
    </row>
    <row r="151895" spans="16:16" ht="14.25">
      <c r="P151895"/>
    </row>
    <row r="151896" spans="16:16" ht="14.25">
      <c r="P151896"/>
    </row>
    <row r="151897" spans="16:16" ht="14.25">
      <c r="P151897"/>
    </row>
    <row r="151898" spans="16:16" ht="14.25">
      <c r="P151898"/>
    </row>
    <row r="151899" spans="16:16" ht="14.25">
      <c r="P151899"/>
    </row>
    <row r="151900" spans="16:16" ht="14.25">
      <c r="P151900"/>
    </row>
    <row r="151901" spans="16:16" ht="14.25">
      <c r="P151901"/>
    </row>
    <row r="151902" spans="16:16" ht="14.25">
      <c r="P151902"/>
    </row>
    <row r="151903" spans="16:16" ht="14.25">
      <c r="P151903"/>
    </row>
    <row r="151904" spans="16:16" ht="14.25">
      <c r="P151904"/>
    </row>
    <row r="151905" spans="16:16" ht="14.25">
      <c r="P151905"/>
    </row>
    <row r="151906" spans="16:16" ht="14.25">
      <c r="P151906"/>
    </row>
    <row r="151907" spans="16:16" ht="14.25">
      <c r="P151907"/>
    </row>
    <row r="151908" spans="16:16" ht="14.25">
      <c r="P151908"/>
    </row>
    <row r="151909" spans="16:16" ht="14.25">
      <c r="P151909"/>
    </row>
    <row r="151910" spans="16:16" ht="14.25">
      <c r="P151910"/>
    </row>
    <row r="151911" spans="16:16" ht="14.25">
      <c r="P151911"/>
    </row>
    <row r="151912" spans="16:16" ht="14.25">
      <c r="P151912"/>
    </row>
    <row r="151913" spans="16:16" ht="14.25">
      <c r="P151913"/>
    </row>
    <row r="151914" spans="16:16" ht="14.25">
      <c r="P151914"/>
    </row>
    <row r="151915" spans="16:16" ht="14.25">
      <c r="P151915"/>
    </row>
    <row r="151916" spans="16:16" ht="14.25">
      <c r="P151916"/>
    </row>
    <row r="151917" spans="16:16" ht="14.25">
      <c r="P151917"/>
    </row>
    <row r="151918" spans="16:16" ht="14.25">
      <c r="P151918"/>
    </row>
    <row r="151919" spans="16:16" ht="14.25">
      <c r="P151919"/>
    </row>
    <row r="151920" spans="16:16" ht="14.25">
      <c r="P151920"/>
    </row>
    <row r="151921" spans="16:16" ht="14.25">
      <c r="P151921"/>
    </row>
    <row r="151922" spans="16:16" ht="14.25">
      <c r="P151922"/>
    </row>
    <row r="151923" spans="16:16" ht="14.25">
      <c r="P151923"/>
    </row>
    <row r="151924" spans="16:16" ht="14.25">
      <c r="P151924"/>
    </row>
    <row r="151925" spans="16:16" ht="14.25">
      <c r="P151925"/>
    </row>
    <row r="151926" spans="16:16" ht="14.25">
      <c r="P151926"/>
    </row>
    <row r="151927" spans="16:16" ht="14.25">
      <c r="P151927"/>
    </row>
    <row r="151928" spans="16:16" ht="14.25">
      <c r="P151928"/>
    </row>
    <row r="151929" spans="16:16" ht="14.25">
      <c r="P151929"/>
    </row>
    <row r="151930" spans="16:16" ht="14.25">
      <c r="P151930"/>
    </row>
    <row r="151931" spans="16:16" ht="14.25">
      <c r="P151931"/>
    </row>
    <row r="151932" spans="16:16" ht="14.25">
      <c r="P151932"/>
    </row>
    <row r="151933" spans="16:16" ht="14.25">
      <c r="P151933"/>
    </row>
    <row r="151934" spans="16:16" ht="14.25">
      <c r="P151934"/>
    </row>
    <row r="151935" spans="16:16" ht="14.25">
      <c r="P151935"/>
    </row>
    <row r="151936" spans="16:16" ht="14.25">
      <c r="P151936"/>
    </row>
    <row r="151937" spans="16:16" ht="14.25">
      <c r="P151937"/>
    </row>
    <row r="151938" spans="16:16" ht="14.25">
      <c r="P151938"/>
    </row>
    <row r="151939" spans="16:16" ht="14.25">
      <c r="P151939"/>
    </row>
    <row r="151940" spans="16:16" ht="14.25">
      <c r="P151940"/>
    </row>
    <row r="151941" spans="16:16" ht="14.25">
      <c r="P151941"/>
    </row>
    <row r="151942" spans="16:16" ht="14.25">
      <c r="P151942"/>
    </row>
    <row r="151943" spans="16:16" ht="14.25">
      <c r="P151943"/>
    </row>
    <row r="151944" spans="16:16" ht="14.25">
      <c r="P151944"/>
    </row>
    <row r="151945" spans="16:16" ht="14.25">
      <c r="P151945"/>
    </row>
    <row r="151946" spans="16:16" ht="14.25">
      <c r="P151946"/>
    </row>
    <row r="151947" spans="16:16" ht="14.25">
      <c r="P151947"/>
    </row>
    <row r="151948" spans="16:16" ht="14.25">
      <c r="P151948"/>
    </row>
    <row r="151949" spans="16:16" ht="14.25">
      <c r="P151949"/>
    </row>
    <row r="151950" spans="16:16" ht="14.25">
      <c r="P151950"/>
    </row>
    <row r="151951" spans="16:16" ht="14.25">
      <c r="P151951"/>
    </row>
    <row r="151952" spans="16:16" ht="14.25">
      <c r="P151952"/>
    </row>
    <row r="151953" spans="16:16" ht="14.25">
      <c r="P151953"/>
    </row>
    <row r="151954" spans="16:16" ht="14.25">
      <c r="P151954"/>
    </row>
    <row r="151955" spans="16:16" ht="14.25">
      <c r="P151955"/>
    </row>
    <row r="151956" spans="16:16" ht="14.25">
      <c r="P151956"/>
    </row>
    <row r="151957" spans="16:16" ht="14.25">
      <c r="P151957"/>
    </row>
    <row r="151958" spans="16:16" ht="14.25">
      <c r="P151958"/>
    </row>
    <row r="151959" spans="16:16" ht="14.25">
      <c r="P151959"/>
    </row>
    <row r="151960" spans="16:16" ht="14.25">
      <c r="P151960"/>
    </row>
    <row r="151961" spans="16:16" ht="14.25">
      <c r="P151961"/>
    </row>
    <row r="151962" spans="16:16" ht="14.25">
      <c r="P151962"/>
    </row>
    <row r="151963" spans="16:16" ht="14.25">
      <c r="P151963"/>
    </row>
    <row r="151964" spans="16:16" ht="14.25">
      <c r="P151964"/>
    </row>
    <row r="151965" spans="16:16" ht="14.25">
      <c r="P151965"/>
    </row>
    <row r="151966" spans="16:16" ht="14.25">
      <c r="P151966"/>
    </row>
    <row r="151967" spans="16:16" ht="14.25">
      <c r="P151967"/>
    </row>
    <row r="151968" spans="16:16" ht="14.25">
      <c r="P151968"/>
    </row>
    <row r="151969" spans="16:16" ht="14.25">
      <c r="P151969"/>
    </row>
    <row r="151970" spans="16:16" ht="14.25">
      <c r="P151970"/>
    </row>
    <row r="151971" spans="16:16" ht="14.25">
      <c r="P151971"/>
    </row>
    <row r="151972" spans="16:16" ht="14.25">
      <c r="P151972"/>
    </row>
    <row r="151973" spans="16:16" ht="14.25">
      <c r="P151973"/>
    </row>
    <row r="151974" spans="16:16" ht="14.25">
      <c r="P151974"/>
    </row>
    <row r="151975" spans="16:16" ht="14.25">
      <c r="P151975"/>
    </row>
    <row r="151976" spans="16:16" ht="14.25">
      <c r="P151976"/>
    </row>
    <row r="151977" spans="16:16" ht="14.25">
      <c r="P151977"/>
    </row>
    <row r="151978" spans="16:16" ht="14.25">
      <c r="P151978"/>
    </row>
    <row r="151979" spans="16:16" ht="14.25">
      <c r="P151979"/>
    </row>
    <row r="151980" spans="16:16" ht="14.25">
      <c r="P151980"/>
    </row>
    <row r="151981" spans="16:16" ht="14.25">
      <c r="P151981"/>
    </row>
    <row r="151982" spans="16:16" ht="14.25">
      <c r="P151982"/>
    </row>
    <row r="151983" spans="16:16" ht="14.25">
      <c r="P151983"/>
    </row>
    <row r="151984" spans="16:16" ht="14.25">
      <c r="P151984"/>
    </row>
    <row r="151985" spans="16:16" ht="14.25">
      <c r="P151985"/>
    </row>
    <row r="151986" spans="16:16" ht="14.25">
      <c r="P151986"/>
    </row>
    <row r="151987" spans="16:16" ht="14.25">
      <c r="P151987"/>
    </row>
    <row r="151988" spans="16:16" ht="14.25">
      <c r="P151988"/>
    </row>
    <row r="151989" spans="16:16" ht="14.25">
      <c r="P151989"/>
    </row>
    <row r="151990" spans="16:16" ht="14.25">
      <c r="P151990"/>
    </row>
    <row r="151991" spans="16:16" ht="14.25">
      <c r="P151991"/>
    </row>
    <row r="151992" spans="16:16" ht="14.25">
      <c r="P151992"/>
    </row>
    <row r="151993" spans="16:16" ht="14.25">
      <c r="P151993"/>
    </row>
    <row r="151994" spans="16:16" ht="14.25">
      <c r="P151994"/>
    </row>
    <row r="151995" spans="16:16" ht="14.25">
      <c r="P151995"/>
    </row>
    <row r="151996" spans="16:16" ht="14.25">
      <c r="P151996"/>
    </row>
    <row r="151997" spans="16:16" ht="14.25">
      <c r="P151997"/>
    </row>
    <row r="151998" spans="16:16" ht="14.25">
      <c r="P151998"/>
    </row>
    <row r="151999" spans="16:16" ht="14.25">
      <c r="P151999"/>
    </row>
    <row r="152000" spans="16:16" ht="14.25">
      <c r="P152000"/>
    </row>
    <row r="152001" spans="16:16" ht="14.25">
      <c r="P152001"/>
    </row>
    <row r="152002" spans="16:16" ht="14.25">
      <c r="P152002"/>
    </row>
    <row r="152003" spans="16:16" ht="14.25">
      <c r="P152003"/>
    </row>
    <row r="152004" spans="16:16" ht="14.25">
      <c r="P152004"/>
    </row>
    <row r="152005" spans="16:16" ht="14.25">
      <c r="P152005"/>
    </row>
    <row r="152006" spans="16:16" ht="14.25">
      <c r="P152006"/>
    </row>
    <row r="152007" spans="16:16" ht="14.25">
      <c r="P152007"/>
    </row>
    <row r="152008" spans="16:16" ht="14.25">
      <c r="P152008"/>
    </row>
    <row r="152009" spans="16:16" ht="14.25">
      <c r="P152009"/>
    </row>
    <row r="152010" spans="16:16" ht="14.25">
      <c r="P152010"/>
    </row>
    <row r="152011" spans="16:16" ht="14.25">
      <c r="P152011"/>
    </row>
    <row r="152012" spans="16:16" ht="14.25">
      <c r="P152012"/>
    </row>
    <row r="152013" spans="16:16" ht="14.25">
      <c r="P152013"/>
    </row>
    <row r="152014" spans="16:16" ht="14.25">
      <c r="P152014"/>
    </row>
    <row r="152015" spans="16:16" ht="14.25">
      <c r="P152015"/>
    </row>
    <row r="152016" spans="16:16" ht="14.25">
      <c r="P152016"/>
    </row>
    <row r="152017" spans="16:16" ht="14.25">
      <c r="P152017"/>
    </row>
    <row r="152018" spans="16:16" ht="14.25">
      <c r="P152018"/>
    </row>
    <row r="152019" spans="16:16" ht="14.25">
      <c r="P152019"/>
    </row>
    <row r="152020" spans="16:16" ht="14.25">
      <c r="P152020"/>
    </row>
    <row r="152021" spans="16:16" ht="14.25">
      <c r="P152021"/>
    </row>
    <row r="152022" spans="16:16" ht="14.25">
      <c r="P152022"/>
    </row>
    <row r="152023" spans="16:16" ht="14.25">
      <c r="P152023"/>
    </row>
    <row r="152024" spans="16:16" ht="14.25">
      <c r="P152024"/>
    </row>
    <row r="152025" spans="16:16" ht="14.25">
      <c r="P152025"/>
    </row>
    <row r="152026" spans="16:16" ht="14.25">
      <c r="P152026"/>
    </row>
    <row r="152027" spans="16:16" ht="14.25">
      <c r="P152027"/>
    </row>
    <row r="152028" spans="16:16" ht="14.25">
      <c r="P152028"/>
    </row>
    <row r="152029" spans="16:16" ht="14.25">
      <c r="P152029"/>
    </row>
    <row r="152030" spans="16:16" ht="14.25">
      <c r="P152030"/>
    </row>
    <row r="152031" spans="16:16" ht="14.25">
      <c r="P152031"/>
    </row>
    <row r="152032" spans="16:16" ht="14.25">
      <c r="P152032"/>
    </row>
    <row r="152033" spans="16:16" ht="14.25">
      <c r="P152033"/>
    </row>
    <row r="152034" spans="16:16" ht="14.25">
      <c r="P152034"/>
    </row>
    <row r="152035" spans="16:16" ht="14.25">
      <c r="P152035"/>
    </row>
    <row r="152036" spans="16:16" ht="14.25">
      <c r="P152036"/>
    </row>
    <row r="152037" spans="16:16" ht="14.25">
      <c r="P152037"/>
    </row>
    <row r="152038" spans="16:16" ht="14.25">
      <c r="P152038"/>
    </row>
    <row r="152039" spans="16:16" ht="14.25">
      <c r="P152039"/>
    </row>
    <row r="152040" spans="16:16" ht="14.25">
      <c r="P152040"/>
    </row>
    <row r="152041" spans="16:16" ht="14.25">
      <c r="P152041"/>
    </row>
    <row r="152042" spans="16:16" ht="14.25">
      <c r="P152042"/>
    </row>
    <row r="152043" spans="16:16" ht="14.25">
      <c r="P152043"/>
    </row>
    <row r="152044" spans="16:16" ht="14.25">
      <c r="P152044"/>
    </row>
    <row r="152045" spans="16:16" ht="14.25">
      <c r="P152045"/>
    </row>
    <row r="152046" spans="16:16" ht="14.25">
      <c r="P152046"/>
    </row>
    <row r="152047" spans="16:16" ht="14.25">
      <c r="P152047"/>
    </row>
    <row r="152048" spans="16:16" ht="14.25">
      <c r="P152048"/>
    </row>
    <row r="152049" spans="16:16" ht="14.25">
      <c r="P152049"/>
    </row>
    <row r="152050" spans="16:16" ht="14.25">
      <c r="P152050"/>
    </row>
    <row r="152051" spans="16:16" ht="14.25">
      <c r="P152051"/>
    </row>
    <row r="152052" spans="16:16" ht="14.25">
      <c r="P152052"/>
    </row>
    <row r="152053" spans="16:16" ht="14.25">
      <c r="P152053"/>
    </row>
    <row r="152054" spans="16:16" ht="14.25">
      <c r="P152054"/>
    </row>
    <row r="152055" spans="16:16" ht="14.25">
      <c r="P152055"/>
    </row>
    <row r="152056" spans="16:16" ht="14.25">
      <c r="P152056"/>
    </row>
    <row r="152057" spans="16:16" ht="14.25">
      <c r="P152057"/>
    </row>
    <row r="152058" spans="16:16" ht="14.25">
      <c r="P152058"/>
    </row>
    <row r="152059" spans="16:16" ht="14.25">
      <c r="P152059"/>
    </row>
    <row r="152060" spans="16:16" ht="14.25">
      <c r="P152060"/>
    </row>
    <row r="152061" spans="16:16" ht="14.25">
      <c r="P152061"/>
    </row>
    <row r="152062" spans="16:16" ht="14.25">
      <c r="P152062"/>
    </row>
    <row r="152063" spans="16:16" ht="14.25">
      <c r="P152063"/>
    </row>
    <row r="152064" spans="16:16" ht="14.25">
      <c r="P152064"/>
    </row>
    <row r="152065" spans="16:16" ht="14.25">
      <c r="P152065"/>
    </row>
    <row r="152066" spans="16:16" ht="14.25">
      <c r="P152066"/>
    </row>
    <row r="152067" spans="16:16" ht="14.25">
      <c r="P152067"/>
    </row>
    <row r="152068" spans="16:16" ht="14.25">
      <c r="P152068"/>
    </row>
    <row r="152069" spans="16:16" ht="14.25">
      <c r="P152069"/>
    </row>
    <row r="152070" spans="16:16" ht="14.25">
      <c r="P152070"/>
    </row>
    <row r="152071" spans="16:16" ht="14.25">
      <c r="P152071"/>
    </row>
    <row r="152072" spans="16:16" ht="14.25">
      <c r="P152072"/>
    </row>
    <row r="152073" spans="16:16" ht="14.25">
      <c r="P152073"/>
    </row>
    <row r="152074" spans="16:16" ht="14.25">
      <c r="P152074"/>
    </row>
    <row r="152075" spans="16:16" ht="14.25">
      <c r="P152075"/>
    </row>
    <row r="152076" spans="16:16" ht="14.25">
      <c r="P152076"/>
    </row>
    <row r="152077" spans="16:16" ht="14.25">
      <c r="P152077"/>
    </row>
    <row r="152078" spans="16:16" ht="14.25">
      <c r="P152078"/>
    </row>
    <row r="152079" spans="16:16" ht="14.25">
      <c r="P152079"/>
    </row>
    <row r="152080" spans="16:16" ht="14.25">
      <c r="P152080"/>
    </row>
    <row r="152081" spans="16:16" ht="14.25">
      <c r="P152081"/>
    </row>
    <row r="152082" spans="16:16" ht="14.25">
      <c r="P152082"/>
    </row>
    <row r="152083" spans="16:16" ht="14.25">
      <c r="P152083"/>
    </row>
    <row r="152084" spans="16:16" ht="14.25">
      <c r="P152084"/>
    </row>
    <row r="152085" spans="16:16" ht="14.25">
      <c r="P152085"/>
    </row>
    <row r="152086" spans="16:16" ht="14.25">
      <c r="P152086"/>
    </row>
    <row r="152087" spans="16:16" ht="14.25">
      <c r="P152087"/>
    </row>
    <row r="152088" spans="16:16" ht="14.25">
      <c r="P152088"/>
    </row>
    <row r="152089" spans="16:16" ht="14.25">
      <c r="P152089"/>
    </row>
    <row r="152090" spans="16:16" ht="14.25">
      <c r="P152090"/>
    </row>
    <row r="152091" spans="16:16" ht="14.25">
      <c r="P152091"/>
    </row>
    <row r="152092" spans="16:16" ht="14.25">
      <c r="P152092"/>
    </row>
    <row r="152093" spans="16:16" ht="14.25">
      <c r="P152093"/>
    </row>
    <row r="152094" spans="16:16" ht="14.25">
      <c r="P152094"/>
    </row>
    <row r="152095" spans="16:16" ht="14.25">
      <c r="P152095"/>
    </row>
    <row r="152096" spans="16:16" ht="14.25">
      <c r="P152096"/>
    </row>
    <row r="152097" spans="16:16" ht="14.25">
      <c r="P152097"/>
    </row>
    <row r="152098" spans="16:16" ht="14.25">
      <c r="P152098"/>
    </row>
    <row r="152099" spans="16:16" ht="14.25">
      <c r="P152099"/>
    </row>
    <row r="152100" spans="16:16" ht="14.25">
      <c r="P152100"/>
    </row>
    <row r="152101" spans="16:16" ht="14.25">
      <c r="P152101"/>
    </row>
    <row r="152102" spans="16:16" ht="14.25">
      <c r="P152102"/>
    </row>
    <row r="152103" spans="16:16" ht="14.25">
      <c r="P152103"/>
    </row>
    <row r="152104" spans="16:16" ht="14.25">
      <c r="P152104"/>
    </row>
    <row r="152105" spans="16:16" ht="14.25">
      <c r="P152105"/>
    </row>
    <row r="152106" spans="16:16" ht="14.25">
      <c r="P152106"/>
    </row>
    <row r="152107" spans="16:16" ht="14.25">
      <c r="P152107"/>
    </row>
    <row r="152108" spans="16:16" ht="14.25">
      <c r="P152108"/>
    </row>
    <row r="152109" spans="16:16" ht="14.25">
      <c r="P152109"/>
    </row>
    <row r="152110" spans="16:16" ht="14.25">
      <c r="P152110"/>
    </row>
    <row r="152111" spans="16:16" ht="14.25">
      <c r="P152111"/>
    </row>
    <row r="152112" spans="16:16" ht="14.25">
      <c r="P152112"/>
    </row>
    <row r="152113" spans="16:16" ht="14.25">
      <c r="P152113"/>
    </row>
    <row r="152114" spans="16:16" ht="14.25">
      <c r="P152114"/>
    </row>
    <row r="152115" spans="16:16" ht="14.25">
      <c r="P152115"/>
    </row>
    <row r="152116" spans="16:16" ht="14.25">
      <c r="P152116"/>
    </row>
    <row r="152117" spans="16:16" ht="14.25">
      <c r="P152117"/>
    </row>
    <row r="152118" spans="16:16" ht="14.25">
      <c r="P152118"/>
    </row>
    <row r="152119" spans="16:16" ht="14.25">
      <c r="P152119"/>
    </row>
    <row r="152120" spans="16:16" ht="14.25">
      <c r="P152120"/>
    </row>
    <row r="152121" spans="16:16" ht="14.25">
      <c r="P152121"/>
    </row>
    <row r="152122" spans="16:16" ht="14.25">
      <c r="P152122"/>
    </row>
    <row r="152123" spans="16:16" ht="14.25">
      <c r="P152123"/>
    </row>
    <row r="152124" spans="16:16" ht="14.25">
      <c r="P152124"/>
    </row>
    <row r="152125" spans="16:16" ht="14.25">
      <c r="P152125"/>
    </row>
    <row r="152126" spans="16:16" ht="14.25">
      <c r="P152126"/>
    </row>
    <row r="152127" spans="16:16" ht="14.25">
      <c r="P152127"/>
    </row>
    <row r="152128" spans="16:16" ht="14.25">
      <c r="P152128"/>
    </row>
    <row r="152129" spans="16:16" ht="14.25">
      <c r="P152129"/>
    </row>
    <row r="152130" spans="16:16" ht="14.25">
      <c r="P152130"/>
    </row>
    <row r="152131" spans="16:16" ht="14.25">
      <c r="P152131"/>
    </row>
    <row r="152132" spans="16:16" ht="14.25">
      <c r="P152132"/>
    </row>
    <row r="152133" spans="16:16" ht="14.25">
      <c r="P152133"/>
    </row>
    <row r="152134" spans="16:16" ht="14.25">
      <c r="P152134"/>
    </row>
    <row r="152135" spans="16:16" ht="14.25">
      <c r="P152135"/>
    </row>
    <row r="152136" spans="16:16" ht="14.25">
      <c r="P152136"/>
    </row>
    <row r="152137" spans="16:16" ht="14.25">
      <c r="P152137"/>
    </row>
    <row r="152138" spans="16:16" ht="14.25">
      <c r="P152138"/>
    </row>
    <row r="152139" spans="16:16" ht="14.25">
      <c r="P152139"/>
    </row>
    <row r="152140" spans="16:16" ht="14.25">
      <c r="P152140"/>
    </row>
    <row r="152141" spans="16:16" ht="14.25">
      <c r="P152141"/>
    </row>
    <row r="152142" spans="16:16" ht="14.25">
      <c r="P152142"/>
    </row>
    <row r="152143" spans="16:16" ht="14.25">
      <c r="P152143"/>
    </row>
    <row r="152144" spans="16:16" ht="14.25">
      <c r="P152144"/>
    </row>
    <row r="152145" spans="16:16" ht="14.25">
      <c r="P152145"/>
    </row>
    <row r="152146" spans="16:16" ht="14.25">
      <c r="P152146"/>
    </row>
    <row r="152147" spans="16:16" ht="14.25">
      <c r="P152147"/>
    </row>
    <row r="152148" spans="16:16" ht="14.25">
      <c r="P152148"/>
    </row>
    <row r="152149" spans="16:16" ht="14.25">
      <c r="P152149"/>
    </row>
    <row r="152150" spans="16:16" ht="14.25">
      <c r="P152150"/>
    </row>
    <row r="152151" spans="16:16" ht="14.25">
      <c r="P152151"/>
    </row>
    <row r="152152" spans="16:16" ht="14.25">
      <c r="P152152"/>
    </row>
    <row r="152153" spans="16:16" ht="14.25">
      <c r="P152153"/>
    </row>
    <row r="152154" spans="16:16" ht="14.25">
      <c r="P152154"/>
    </row>
    <row r="152155" spans="16:16" ht="14.25">
      <c r="P152155"/>
    </row>
    <row r="152156" spans="16:16" ht="14.25">
      <c r="P152156"/>
    </row>
    <row r="152157" spans="16:16" ht="14.25">
      <c r="P152157"/>
    </row>
    <row r="152158" spans="16:16" ht="14.25">
      <c r="P152158"/>
    </row>
    <row r="152159" spans="16:16" ht="14.25">
      <c r="P152159"/>
    </row>
    <row r="152160" spans="16:16" ht="14.25">
      <c r="P152160"/>
    </row>
    <row r="152161" spans="16:16" ht="14.25">
      <c r="P152161"/>
    </row>
    <row r="152162" spans="16:16" ht="14.25">
      <c r="P152162"/>
    </row>
    <row r="152163" spans="16:16" ht="14.25">
      <c r="P152163"/>
    </row>
    <row r="152164" spans="16:16" ht="14.25">
      <c r="P152164"/>
    </row>
    <row r="152165" spans="16:16" ht="14.25">
      <c r="P152165"/>
    </row>
    <row r="152166" spans="16:16" ht="14.25">
      <c r="P152166"/>
    </row>
    <row r="152167" spans="16:16" ht="14.25">
      <c r="P152167"/>
    </row>
    <row r="152168" spans="16:16" ht="14.25">
      <c r="P152168"/>
    </row>
    <row r="152169" spans="16:16" ht="14.25">
      <c r="P152169"/>
    </row>
    <row r="152170" spans="16:16" ht="14.25">
      <c r="P152170"/>
    </row>
    <row r="152171" spans="16:16" ht="14.25">
      <c r="P152171"/>
    </row>
    <row r="152172" spans="16:16" ht="14.25">
      <c r="P152172"/>
    </row>
    <row r="152173" spans="16:16" ht="14.25">
      <c r="P152173"/>
    </row>
    <row r="152174" spans="16:16" ht="14.25">
      <c r="P152174"/>
    </row>
    <row r="152175" spans="16:16" ht="14.25">
      <c r="P152175"/>
    </row>
    <row r="152176" spans="16:16" ht="14.25">
      <c r="P152176"/>
    </row>
    <row r="152177" spans="16:16" ht="14.25">
      <c r="P152177"/>
    </row>
    <row r="152178" spans="16:16" ht="14.25">
      <c r="P152178"/>
    </row>
    <row r="152179" spans="16:16" ht="14.25">
      <c r="P152179"/>
    </row>
    <row r="152180" spans="16:16" ht="14.25">
      <c r="P152180"/>
    </row>
    <row r="152181" spans="16:16" ht="14.25">
      <c r="P152181"/>
    </row>
    <row r="152182" spans="16:16" ht="14.25">
      <c r="P152182"/>
    </row>
    <row r="152183" spans="16:16" ht="14.25">
      <c r="P152183"/>
    </row>
    <row r="152184" spans="16:16" ht="14.25">
      <c r="P152184"/>
    </row>
    <row r="152185" spans="16:16" ht="14.25">
      <c r="P152185"/>
    </row>
    <row r="152186" spans="16:16" ht="14.25">
      <c r="P152186"/>
    </row>
    <row r="152187" spans="16:16" ht="14.25">
      <c r="P152187"/>
    </row>
    <row r="152188" spans="16:16" ht="14.25">
      <c r="P152188"/>
    </row>
    <row r="152189" spans="16:16" ht="14.25">
      <c r="P152189"/>
    </row>
    <row r="152190" spans="16:16" ht="14.25">
      <c r="P152190"/>
    </row>
    <row r="152191" spans="16:16" ht="14.25">
      <c r="P152191"/>
    </row>
    <row r="152192" spans="16:16" ht="14.25">
      <c r="P152192"/>
    </row>
    <row r="152193" spans="16:16" ht="14.25">
      <c r="P152193"/>
    </row>
    <row r="152194" spans="16:16" ht="14.25">
      <c r="P152194"/>
    </row>
    <row r="152195" spans="16:16" ht="14.25">
      <c r="P152195"/>
    </row>
    <row r="152196" spans="16:16" ht="14.25">
      <c r="P152196"/>
    </row>
    <row r="152197" spans="16:16" ht="14.25">
      <c r="P152197"/>
    </row>
    <row r="152198" spans="16:16" ht="14.25">
      <c r="P152198"/>
    </row>
    <row r="152199" spans="16:16" ht="14.25">
      <c r="P152199"/>
    </row>
    <row r="152200" spans="16:16" ht="14.25">
      <c r="P152200"/>
    </row>
    <row r="152201" spans="16:16" ht="14.25">
      <c r="P152201"/>
    </row>
    <row r="152202" spans="16:16" ht="14.25">
      <c r="P152202"/>
    </row>
    <row r="152203" spans="16:16" ht="14.25">
      <c r="P152203"/>
    </row>
    <row r="152204" spans="16:16" ht="14.25">
      <c r="P152204"/>
    </row>
    <row r="152205" spans="16:16" ht="14.25">
      <c r="P152205"/>
    </row>
    <row r="152206" spans="16:16" ht="14.25">
      <c r="P152206"/>
    </row>
    <row r="152207" spans="16:16" ht="14.25">
      <c r="P152207"/>
    </row>
    <row r="152208" spans="16:16" ht="14.25">
      <c r="P152208"/>
    </row>
    <row r="152209" spans="16:16" ht="14.25">
      <c r="P152209"/>
    </row>
    <row r="152210" spans="16:16" ht="14.25">
      <c r="P152210"/>
    </row>
    <row r="152211" spans="16:16" ht="14.25">
      <c r="P152211"/>
    </row>
    <row r="152212" spans="16:16" ht="14.25">
      <c r="P152212"/>
    </row>
    <row r="152213" spans="16:16" ht="14.25">
      <c r="P152213"/>
    </row>
    <row r="152214" spans="16:16" ht="14.25">
      <c r="P152214"/>
    </row>
    <row r="152215" spans="16:16" ht="14.25">
      <c r="P152215"/>
    </row>
    <row r="152216" spans="16:16" ht="14.25">
      <c r="P152216"/>
    </row>
    <row r="152217" spans="16:16" ht="14.25">
      <c r="P152217"/>
    </row>
    <row r="152218" spans="16:16" ht="14.25">
      <c r="P152218"/>
    </row>
    <row r="152219" spans="16:16" ht="14.25">
      <c r="P152219"/>
    </row>
    <row r="152220" spans="16:16" ht="14.25">
      <c r="P152220"/>
    </row>
    <row r="152221" spans="16:16" ht="14.25">
      <c r="P152221"/>
    </row>
    <row r="152222" spans="16:16" ht="14.25">
      <c r="P152222"/>
    </row>
    <row r="152223" spans="16:16" ht="14.25">
      <c r="P152223"/>
    </row>
    <row r="152224" spans="16:16" ht="14.25">
      <c r="P152224"/>
    </row>
    <row r="152225" spans="16:16" ht="14.25">
      <c r="P152225"/>
    </row>
    <row r="152226" spans="16:16" ht="14.25">
      <c r="P152226"/>
    </row>
    <row r="152227" spans="16:16" ht="14.25">
      <c r="P152227"/>
    </row>
    <row r="152228" spans="16:16" ht="14.25">
      <c r="P152228"/>
    </row>
    <row r="152229" spans="16:16" ht="14.25">
      <c r="P152229"/>
    </row>
    <row r="152230" spans="16:16" ht="14.25">
      <c r="P152230"/>
    </row>
    <row r="152231" spans="16:16" ht="14.25">
      <c r="P152231"/>
    </row>
    <row r="152232" spans="16:16" ht="14.25">
      <c r="P152232"/>
    </row>
    <row r="152233" spans="16:16" ht="14.25">
      <c r="P152233"/>
    </row>
    <row r="152234" spans="16:16" ht="14.25">
      <c r="P152234"/>
    </row>
    <row r="152235" spans="16:16" ht="14.25">
      <c r="P152235"/>
    </row>
    <row r="152236" spans="16:16" ht="14.25">
      <c r="P152236"/>
    </row>
    <row r="152237" spans="16:16" ht="14.25">
      <c r="P152237"/>
    </row>
    <row r="152238" spans="16:16" ht="14.25">
      <c r="P152238"/>
    </row>
    <row r="152239" spans="16:16" ht="14.25">
      <c r="P152239"/>
    </row>
    <row r="152240" spans="16:16" ht="14.25">
      <c r="P152240"/>
    </row>
    <row r="152241" spans="16:16" ht="14.25">
      <c r="P152241"/>
    </row>
    <row r="152242" spans="16:16" ht="14.25">
      <c r="P152242"/>
    </row>
    <row r="152243" spans="16:16" ht="14.25">
      <c r="P152243"/>
    </row>
    <row r="152244" spans="16:16" ht="14.25">
      <c r="P152244"/>
    </row>
    <row r="152245" spans="16:16" ht="14.25">
      <c r="P152245"/>
    </row>
    <row r="152246" spans="16:16" ht="14.25">
      <c r="P152246"/>
    </row>
    <row r="152247" spans="16:16" ht="14.25">
      <c r="P152247"/>
    </row>
    <row r="152248" spans="16:16" ht="14.25">
      <c r="P152248"/>
    </row>
    <row r="152249" spans="16:16" ht="14.25">
      <c r="P152249"/>
    </row>
    <row r="152250" spans="16:16" ht="14.25">
      <c r="P152250"/>
    </row>
    <row r="152251" spans="16:16" ht="14.25">
      <c r="P152251"/>
    </row>
    <row r="152252" spans="16:16" ht="14.25">
      <c r="P152252"/>
    </row>
    <row r="152253" spans="16:16" ht="14.25">
      <c r="P152253"/>
    </row>
    <row r="152254" spans="16:16" ht="14.25">
      <c r="P152254"/>
    </row>
    <row r="152255" spans="16:16" ht="14.25">
      <c r="P152255"/>
    </row>
    <row r="152256" spans="16:16" ht="14.25">
      <c r="P152256"/>
    </row>
    <row r="152257" spans="16:16" ht="14.25">
      <c r="P152257"/>
    </row>
    <row r="152258" spans="16:16" ht="14.25">
      <c r="P152258"/>
    </row>
    <row r="152259" spans="16:16" ht="14.25">
      <c r="P152259"/>
    </row>
    <row r="152260" spans="16:16" ht="14.25">
      <c r="P152260"/>
    </row>
    <row r="152261" spans="16:16" ht="14.25">
      <c r="P152261"/>
    </row>
    <row r="152262" spans="16:16" ht="14.25">
      <c r="P152262"/>
    </row>
    <row r="152263" spans="16:16" ht="14.25">
      <c r="P152263"/>
    </row>
    <row r="152264" spans="16:16" ht="14.25">
      <c r="P152264"/>
    </row>
    <row r="152265" spans="16:16" ht="14.25">
      <c r="P152265"/>
    </row>
    <row r="152266" spans="16:16" ht="14.25">
      <c r="P152266"/>
    </row>
    <row r="152267" spans="16:16" ht="14.25">
      <c r="P152267"/>
    </row>
    <row r="152268" spans="16:16" ht="14.25">
      <c r="P152268"/>
    </row>
    <row r="152269" spans="16:16" ht="14.25">
      <c r="P152269"/>
    </row>
    <row r="152270" spans="16:16" ht="14.25">
      <c r="P152270"/>
    </row>
    <row r="152271" spans="16:16" ht="14.25">
      <c r="P152271"/>
    </row>
    <row r="152272" spans="16:16" ht="14.25">
      <c r="P152272"/>
    </row>
    <row r="152273" spans="16:16" ht="14.25">
      <c r="P152273"/>
    </row>
    <row r="152274" spans="16:16" ht="14.25">
      <c r="P152274"/>
    </row>
    <row r="152275" spans="16:16" ht="14.25">
      <c r="P152275"/>
    </row>
    <row r="152276" spans="16:16" ht="14.25">
      <c r="P152276"/>
    </row>
    <row r="152277" spans="16:16" ht="14.25">
      <c r="P152277"/>
    </row>
    <row r="152278" spans="16:16" ht="14.25">
      <c r="P152278"/>
    </row>
    <row r="152279" spans="16:16" ht="14.25">
      <c r="P152279"/>
    </row>
    <row r="152280" spans="16:16" ht="14.25">
      <c r="P152280"/>
    </row>
    <row r="152281" spans="16:16" ht="14.25">
      <c r="P152281"/>
    </row>
    <row r="152282" spans="16:16" ht="14.25">
      <c r="P152282"/>
    </row>
    <row r="152283" spans="16:16" ht="14.25">
      <c r="P152283"/>
    </row>
    <row r="152284" spans="16:16" ht="14.25">
      <c r="P152284"/>
    </row>
    <row r="152285" spans="16:16" ht="14.25">
      <c r="P152285"/>
    </row>
    <row r="152286" spans="16:16" ht="14.25">
      <c r="P152286"/>
    </row>
    <row r="152287" spans="16:16" ht="14.25">
      <c r="P152287"/>
    </row>
    <row r="152288" spans="16:16" ht="14.25">
      <c r="P152288"/>
    </row>
    <row r="152289" spans="16:16" ht="14.25">
      <c r="P152289"/>
    </row>
    <row r="152290" spans="16:16" ht="14.25">
      <c r="P152290"/>
    </row>
    <row r="152291" spans="16:16" ht="14.25">
      <c r="P152291"/>
    </row>
    <row r="152292" spans="16:16" ht="14.25">
      <c r="P152292"/>
    </row>
    <row r="152293" spans="16:16" ht="14.25">
      <c r="P152293"/>
    </row>
    <row r="152294" spans="16:16" ht="14.25">
      <c r="P152294"/>
    </row>
    <row r="152295" spans="16:16" ht="14.25">
      <c r="P152295"/>
    </row>
    <row r="152296" spans="16:16" ht="14.25">
      <c r="P152296"/>
    </row>
    <row r="152297" spans="16:16" ht="14.25">
      <c r="P152297"/>
    </row>
    <row r="152298" spans="16:16" ht="14.25">
      <c r="P152298"/>
    </row>
    <row r="152299" spans="16:16" ht="14.25">
      <c r="P152299"/>
    </row>
    <row r="152300" spans="16:16" ht="14.25">
      <c r="P152300"/>
    </row>
    <row r="152301" spans="16:16" ht="14.25">
      <c r="P152301"/>
    </row>
    <row r="152302" spans="16:16" ht="14.25">
      <c r="P152302"/>
    </row>
    <row r="152303" spans="16:16" ht="14.25">
      <c r="P152303"/>
    </row>
    <row r="152304" spans="16:16" ht="14.25">
      <c r="P152304"/>
    </row>
    <row r="152305" spans="16:16" ht="14.25">
      <c r="P152305"/>
    </row>
    <row r="152306" spans="16:16" ht="14.25">
      <c r="P152306"/>
    </row>
    <row r="152307" spans="16:16" ht="14.25">
      <c r="P152307"/>
    </row>
    <row r="152308" spans="16:16" ht="14.25">
      <c r="P152308"/>
    </row>
    <row r="152309" spans="16:16" ht="14.25">
      <c r="P152309"/>
    </row>
    <row r="152310" spans="16:16" ht="14.25">
      <c r="P152310"/>
    </row>
    <row r="152311" spans="16:16" ht="14.25">
      <c r="P152311"/>
    </row>
    <row r="152312" spans="16:16" ht="14.25">
      <c r="P152312"/>
    </row>
    <row r="152313" spans="16:16" ht="14.25">
      <c r="P152313"/>
    </row>
    <row r="152314" spans="16:16" ht="14.25">
      <c r="P152314"/>
    </row>
    <row r="152315" spans="16:16" ht="14.25">
      <c r="P152315"/>
    </row>
    <row r="152316" spans="16:16" ht="14.25">
      <c r="P152316"/>
    </row>
    <row r="152317" spans="16:16" ht="14.25">
      <c r="P152317"/>
    </row>
    <row r="152318" spans="16:16" ht="14.25">
      <c r="P152318"/>
    </row>
    <row r="152319" spans="16:16" ht="14.25">
      <c r="P152319"/>
    </row>
    <row r="152320" spans="16:16" ht="14.25">
      <c r="P152320"/>
    </row>
    <row r="152321" spans="16:16" ht="14.25">
      <c r="P152321"/>
    </row>
    <row r="152322" spans="16:16" ht="14.25">
      <c r="P152322"/>
    </row>
    <row r="152323" spans="16:16" ht="14.25">
      <c r="P152323"/>
    </row>
    <row r="152324" spans="16:16" ht="14.25">
      <c r="P152324"/>
    </row>
    <row r="152325" spans="16:16" ht="14.25">
      <c r="P152325"/>
    </row>
    <row r="152326" spans="16:16" ht="14.25">
      <c r="P152326"/>
    </row>
    <row r="152327" spans="16:16" ht="14.25">
      <c r="P152327"/>
    </row>
    <row r="152328" spans="16:16" ht="14.25">
      <c r="P152328"/>
    </row>
    <row r="152329" spans="16:16" ht="14.25">
      <c r="P152329"/>
    </row>
    <row r="152330" spans="16:16" ht="14.25">
      <c r="P152330"/>
    </row>
    <row r="152331" spans="16:16" ht="14.25">
      <c r="P152331"/>
    </row>
    <row r="152332" spans="16:16" ht="14.25">
      <c r="P152332"/>
    </row>
    <row r="152333" spans="16:16" ht="14.25">
      <c r="P152333"/>
    </row>
    <row r="152334" spans="16:16" ht="14.25">
      <c r="P152334"/>
    </row>
    <row r="152335" spans="16:16" ht="14.25">
      <c r="P152335"/>
    </row>
    <row r="152336" spans="16:16" ht="14.25">
      <c r="P152336"/>
    </row>
    <row r="152337" spans="16:16" ht="14.25">
      <c r="P152337"/>
    </row>
    <row r="152338" spans="16:16" ht="14.25">
      <c r="P152338"/>
    </row>
    <row r="152339" spans="16:16" ht="14.25">
      <c r="P152339"/>
    </row>
    <row r="152340" spans="16:16" ht="14.25">
      <c r="P152340"/>
    </row>
    <row r="152341" spans="16:16" ht="14.25">
      <c r="P152341"/>
    </row>
    <row r="152342" spans="16:16" ht="14.25">
      <c r="P152342"/>
    </row>
    <row r="152343" spans="16:16" ht="14.25">
      <c r="P152343"/>
    </row>
    <row r="152344" spans="16:16" ht="14.25">
      <c r="P152344"/>
    </row>
    <row r="152345" spans="16:16" ht="14.25">
      <c r="P152345"/>
    </row>
    <row r="152346" spans="16:16" ht="14.25">
      <c r="P152346"/>
    </row>
    <row r="152347" spans="16:16" ht="14.25">
      <c r="P152347"/>
    </row>
    <row r="152348" spans="16:16" ht="14.25">
      <c r="P152348"/>
    </row>
    <row r="152349" spans="16:16" ht="14.25">
      <c r="P152349"/>
    </row>
    <row r="152350" spans="16:16" ht="14.25">
      <c r="P152350"/>
    </row>
    <row r="152351" spans="16:16" ht="14.25">
      <c r="P152351"/>
    </row>
    <row r="152352" spans="16:16" ht="14.25">
      <c r="P152352"/>
    </row>
    <row r="152353" spans="16:16" ht="14.25">
      <c r="P152353"/>
    </row>
    <row r="152354" spans="16:16" ht="14.25">
      <c r="P152354"/>
    </row>
    <row r="152355" spans="16:16" ht="14.25">
      <c r="P152355"/>
    </row>
    <row r="152356" spans="16:16" ht="14.25">
      <c r="P152356"/>
    </row>
    <row r="152357" spans="16:16" ht="14.25">
      <c r="P152357"/>
    </row>
    <row r="152358" spans="16:16" ht="14.25">
      <c r="P152358"/>
    </row>
    <row r="152359" spans="16:16" ht="14.25">
      <c r="P152359"/>
    </row>
    <row r="152360" spans="16:16" ht="14.25">
      <c r="P152360"/>
    </row>
    <row r="152361" spans="16:16" ht="14.25">
      <c r="P152361"/>
    </row>
    <row r="152362" spans="16:16" ht="14.25">
      <c r="P152362"/>
    </row>
    <row r="152363" spans="16:16" ht="14.25">
      <c r="P152363"/>
    </row>
    <row r="152364" spans="16:16" ht="14.25">
      <c r="P152364"/>
    </row>
    <row r="152365" spans="16:16" ht="14.25">
      <c r="P152365"/>
    </row>
    <row r="152366" spans="16:16" ht="14.25">
      <c r="P152366"/>
    </row>
    <row r="152367" spans="16:16" ht="14.25">
      <c r="P152367"/>
    </row>
    <row r="152368" spans="16:16" ht="14.25">
      <c r="P152368"/>
    </row>
    <row r="152369" spans="16:16" ht="14.25">
      <c r="P152369"/>
    </row>
    <row r="152370" spans="16:16" ht="14.25">
      <c r="P152370"/>
    </row>
    <row r="152371" spans="16:16" ht="14.25">
      <c r="P152371"/>
    </row>
    <row r="152372" spans="16:16" ht="14.25">
      <c r="P152372"/>
    </row>
    <row r="152373" spans="16:16" ht="14.25">
      <c r="P152373"/>
    </row>
    <row r="152374" spans="16:16" ht="14.25">
      <c r="P152374"/>
    </row>
    <row r="152375" spans="16:16" ht="14.25">
      <c r="P152375"/>
    </row>
    <row r="152376" spans="16:16" ht="14.25">
      <c r="P152376"/>
    </row>
    <row r="152377" spans="16:16" ht="14.25">
      <c r="P152377"/>
    </row>
    <row r="152378" spans="16:16" ht="14.25">
      <c r="P152378"/>
    </row>
    <row r="152379" spans="16:16" ht="14.25">
      <c r="P152379"/>
    </row>
    <row r="152380" spans="16:16" ht="14.25">
      <c r="P152380"/>
    </row>
    <row r="152381" spans="16:16" ht="14.25">
      <c r="P152381"/>
    </row>
    <row r="152382" spans="16:16" ht="14.25">
      <c r="P152382"/>
    </row>
    <row r="152383" spans="16:16" ht="14.25">
      <c r="P152383"/>
    </row>
    <row r="152384" spans="16:16" ht="14.25">
      <c r="P152384"/>
    </row>
    <row r="152385" spans="16:16" ht="14.25">
      <c r="P152385"/>
    </row>
    <row r="152386" spans="16:16" ht="14.25">
      <c r="P152386"/>
    </row>
    <row r="152387" spans="16:16" ht="14.25">
      <c r="P152387"/>
    </row>
    <row r="152388" spans="16:16" ht="14.25">
      <c r="P152388"/>
    </row>
    <row r="152389" spans="16:16" ht="14.25">
      <c r="P152389"/>
    </row>
    <row r="152390" spans="16:16" ht="14.25">
      <c r="P152390"/>
    </row>
    <row r="152391" spans="16:16" ht="14.25">
      <c r="P152391"/>
    </row>
    <row r="152392" spans="16:16" ht="14.25">
      <c r="P152392"/>
    </row>
    <row r="152393" spans="16:16" ht="14.25">
      <c r="P152393"/>
    </row>
    <row r="152394" spans="16:16" ht="14.25">
      <c r="P152394"/>
    </row>
    <row r="152395" spans="16:16" ht="14.25">
      <c r="P152395"/>
    </row>
    <row r="152396" spans="16:16" ht="14.25">
      <c r="P152396"/>
    </row>
    <row r="152397" spans="16:16" ht="14.25">
      <c r="P152397"/>
    </row>
    <row r="152398" spans="16:16" ht="14.25">
      <c r="P152398"/>
    </row>
    <row r="152399" spans="16:16" ht="14.25">
      <c r="P152399"/>
    </row>
    <row r="152400" spans="16:16" ht="14.25">
      <c r="P152400"/>
    </row>
    <row r="152401" spans="16:16" ht="14.25">
      <c r="P152401"/>
    </row>
    <row r="152402" spans="16:16" ht="14.25">
      <c r="P152402"/>
    </row>
    <row r="152403" spans="16:16" ht="14.25">
      <c r="P152403"/>
    </row>
    <row r="152404" spans="16:16" ht="14.25">
      <c r="P152404"/>
    </row>
    <row r="152405" spans="16:16" ht="14.25">
      <c r="P152405"/>
    </row>
    <row r="152406" spans="16:16" ht="14.25">
      <c r="P152406"/>
    </row>
    <row r="152407" spans="16:16" ht="14.25">
      <c r="P152407"/>
    </row>
    <row r="152408" spans="16:16" ht="14.25">
      <c r="P152408"/>
    </row>
    <row r="152409" spans="16:16" ht="14.25">
      <c r="P152409"/>
    </row>
    <row r="152410" spans="16:16" ht="14.25">
      <c r="P152410"/>
    </row>
    <row r="152411" spans="16:16" ht="14.25">
      <c r="P152411"/>
    </row>
    <row r="152412" spans="16:16" ht="14.25">
      <c r="P152412"/>
    </row>
    <row r="152413" spans="16:16" ht="14.25">
      <c r="P152413"/>
    </row>
    <row r="152414" spans="16:16" ht="14.25">
      <c r="P152414"/>
    </row>
    <row r="152415" spans="16:16" ht="14.25">
      <c r="P152415"/>
    </row>
    <row r="152416" spans="16:16" ht="14.25">
      <c r="P152416"/>
    </row>
    <row r="152417" spans="16:16" ht="14.25">
      <c r="P152417"/>
    </row>
    <row r="152418" spans="16:16" ht="14.25">
      <c r="P152418"/>
    </row>
    <row r="152419" spans="16:16" ht="14.25">
      <c r="P152419"/>
    </row>
    <row r="152420" spans="16:16" ht="14.25">
      <c r="P152420"/>
    </row>
    <row r="152421" spans="16:16" ht="14.25">
      <c r="P152421"/>
    </row>
    <row r="152422" spans="16:16" ht="14.25">
      <c r="P152422"/>
    </row>
    <row r="152423" spans="16:16" ht="14.25">
      <c r="P152423"/>
    </row>
    <row r="152424" spans="16:16" ht="14.25">
      <c r="P152424"/>
    </row>
    <row r="152425" spans="16:16" ht="14.25">
      <c r="P152425"/>
    </row>
    <row r="152426" spans="16:16" ht="14.25">
      <c r="P152426"/>
    </row>
    <row r="152427" spans="16:16" ht="14.25">
      <c r="P152427"/>
    </row>
    <row r="152428" spans="16:16" ht="14.25">
      <c r="P152428"/>
    </row>
    <row r="152429" spans="16:16" ht="14.25">
      <c r="P152429"/>
    </row>
    <row r="152430" spans="16:16" ht="14.25">
      <c r="P152430"/>
    </row>
    <row r="152431" spans="16:16" ht="14.25">
      <c r="P152431"/>
    </row>
    <row r="152432" spans="16:16" ht="14.25">
      <c r="P152432"/>
    </row>
    <row r="152433" spans="16:16" ht="14.25">
      <c r="P152433"/>
    </row>
    <row r="152434" spans="16:16" ht="14.25">
      <c r="P152434"/>
    </row>
    <row r="152435" spans="16:16" ht="14.25">
      <c r="P152435"/>
    </row>
    <row r="152436" spans="16:16" ht="14.25">
      <c r="P152436"/>
    </row>
    <row r="152437" spans="16:16" ht="14.25">
      <c r="P152437"/>
    </row>
    <row r="152438" spans="16:16" ht="14.25">
      <c r="P152438"/>
    </row>
    <row r="152439" spans="16:16" ht="14.25">
      <c r="P152439"/>
    </row>
    <row r="152440" spans="16:16" ht="14.25">
      <c r="P152440"/>
    </row>
    <row r="152441" spans="16:16" ht="14.25">
      <c r="P152441"/>
    </row>
    <row r="152442" spans="16:16" ht="14.25">
      <c r="P152442"/>
    </row>
    <row r="152443" spans="16:16" ht="14.25">
      <c r="P152443"/>
    </row>
    <row r="152444" spans="16:16" ht="14.25">
      <c r="P152444"/>
    </row>
    <row r="152445" spans="16:16" ht="14.25">
      <c r="P152445"/>
    </row>
    <row r="152446" spans="16:16" ht="14.25">
      <c r="P152446"/>
    </row>
    <row r="152447" spans="16:16" ht="14.25">
      <c r="P152447"/>
    </row>
    <row r="152448" spans="16:16" ht="14.25">
      <c r="P152448"/>
    </row>
    <row r="152449" spans="16:16" ht="14.25">
      <c r="P152449"/>
    </row>
    <row r="152450" spans="16:16" ht="14.25">
      <c r="P152450"/>
    </row>
    <row r="152451" spans="16:16" ht="14.25">
      <c r="P152451"/>
    </row>
    <row r="152452" spans="16:16" ht="14.25">
      <c r="P152452"/>
    </row>
    <row r="152453" spans="16:16" ht="14.25">
      <c r="P152453"/>
    </row>
    <row r="152454" spans="16:16" ht="14.25">
      <c r="P152454"/>
    </row>
    <row r="152455" spans="16:16" ht="14.25">
      <c r="P152455"/>
    </row>
    <row r="152456" spans="16:16" ht="14.25">
      <c r="P152456"/>
    </row>
    <row r="152457" spans="16:16" ht="14.25">
      <c r="P152457"/>
    </row>
    <row r="152458" spans="16:16" ht="14.25">
      <c r="P152458"/>
    </row>
    <row r="152459" spans="16:16" ht="14.25">
      <c r="P152459"/>
    </row>
    <row r="152460" spans="16:16" ht="14.25">
      <c r="P152460"/>
    </row>
    <row r="152461" spans="16:16" ht="14.25">
      <c r="P152461"/>
    </row>
    <row r="152462" spans="16:16" ht="14.25">
      <c r="P152462"/>
    </row>
    <row r="152463" spans="16:16" ht="14.25">
      <c r="P152463"/>
    </row>
    <row r="152464" spans="16:16" ht="14.25">
      <c r="P152464"/>
    </row>
    <row r="152465" spans="16:16" ht="14.25">
      <c r="P152465"/>
    </row>
    <row r="152466" spans="16:16" ht="14.25">
      <c r="P152466"/>
    </row>
    <row r="152467" spans="16:16" ht="14.25">
      <c r="P152467"/>
    </row>
    <row r="152468" spans="16:16" ht="14.25">
      <c r="P152468"/>
    </row>
    <row r="152469" spans="16:16" ht="14.25">
      <c r="P152469"/>
    </row>
    <row r="152470" spans="16:16" ht="14.25">
      <c r="P152470"/>
    </row>
    <row r="152471" spans="16:16" ht="14.25">
      <c r="P152471"/>
    </row>
    <row r="152472" spans="16:16" ht="14.25">
      <c r="P152472"/>
    </row>
    <row r="152473" spans="16:16" ht="14.25">
      <c r="P152473"/>
    </row>
    <row r="152474" spans="16:16" ht="14.25">
      <c r="P152474"/>
    </row>
    <row r="152475" spans="16:16" ht="14.25">
      <c r="P152475"/>
    </row>
    <row r="152476" spans="16:16" ht="14.25">
      <c r="P152476"/>
    </row>
    <row r="152477" spans="16:16" ht="14.25">
      <c r="P152477"/>
    </row>
    <row r="152478" spans="16:16" ht="14.25">
      <c r="P152478"/>
    </row>
    <row r="152479" spans="16:16" ht="14.25">
      <c r="P152479"/>
    </row>
    <row r="152480" spans="16:16" ht="14.25">
      <c r="P152480"/>
    </row>
    <row r="152481" spans="16:16" ht="14.25">
      <c r="P152481"/>
    </row>
    <row r="152482" spans="16:16" ht="14.25">
      <c r="P152482"/>
    </row>
    <row r="152483" spans="16:16" ht="14.25">
      <c r="P152483"/>
    </row>
    <row r="152484" spans="16:16" ht="14.25">
      <c r="P152484"/>
    </row>
    <row r="152485" spans="16:16" ht="14.25">
      <c r="P152485"/>
    </row>
    <row r="152486" spans="16:16" ht="14.25">
      <c r="P152486"/>
    </row>
    <row r="152487" spans="16:16" ht="14.25">
      <c r="P152487"/>
    </row>
    <row r="152488" spans="16:16" ht="14.25">
      <c r="P152488"/>
    </row>
    <row r="152489" spans="16:16" ht="14.25">
      <c r="P152489"/>
    </row>
    <row r="152490" spans="16:16" ht="14.25">
      <c r="P152490"/>
    </row>
    <row r="152491" spans="16:16" ht="14.25">
      <c r="P152491"/>
    </row>
    <row r="152492" spans="16:16" ht="14.25">
      <c r="P152492"/>
    </row>
    <row r="152493" spans="16:16" ht="14.25">
      <c r="P152493"/>
    </row>
    <row r="152494" spans="16:16" ht="14.25">
      <c r="P152494"/>
    </row>
    <row r="152495" spans="16:16" ht="14.25">
      <c r="P152495"/>
    </row>
    <row r="152496" spans="16:16" ht="14.25">
      <c r="P152496"/>
    </row>
    <row r="152497" spans="16:16" ht="14.25">
      <c r="P152497"/>
    </row>
    <row r="152498" spans="16:16" ht="14.25">
      <c r="P152498"/>
    </row>
    <row r="152499" spans="16:16" ht="14.25">
      <c r="P152499"/>
    </row>
    <row r="152500" spans="16:16" ht="14.25">
      <c r="P152500"/>
    </row>
    <row r="152501" spans="16:16" ht="14.25">
      <c r="P152501"/>
    </row>
    <row r="152502" spans="16:16" ht="14.25">
      <c r="P152502"/>
    </row>
    <row r="152503" spans="16:16" ht="14.25">
      <c r="P152503"/>
    </row>
    <row r="152504" spans="16:16" ht="14.25">
      <c r="P152504"/>
    </row>
    <row r="152505" spans="16:16" ht="14.25">
      <c r="P152505"/>
    </row>
    <row r="152506" spans="16:16" ht="14.25">
      <c r="P152506"/>
    </row>
    <row r="152507" spans="16:16" ht="14.25">
      <c r="P152507"/>
    </row>
    <row r="152508" spans="16:16" ht="14.25">
      <c r="P152508"/>
    </row>
    <row r="152509" spans="16:16" ht="14.25">
      <c r="P152509"/>
    </row>
    <row r="152510" spans="16:16" ht="14.25">
      <c r="P152510"/>
    </row>
    <row r="152511" spans="16:16" ht="14.25">
      <c r="P152511"/>
    </row>
    <row r="152512" spans="16:16" ht="14.25">
      <c r="P152512"/>
    </row>
    <row r="152513" spans="16:16" ht="14.25">
      <c r="P152513"/>
    </row>
    <row r="152514" spans="16:16" ht="14.25">
      <c r="P152514"/>
    </row>
    <row r="152515" spans="16:16" ht="14.25">
      <c r="P152515"/>
    </row>
    <row r="152516" spans="16:16" ht="14.25">
      <c r="P152516"/>
    </row>
    <row r="152517" spans="16:16" ht="14.25">
      <c r="P152517"/>
    </row>
    <row r="152518" spans="16:16" ht="14.25">
      <c r="P152518"/>
    </row>
    <row r="152519" spans="16:16" ht="14.25">
      <c r="P152519"/>
    </row>
    <row r="152520" spans="16:16" ht="14.25">
      <c r="P152520"/>
    </row>
    <row r="152521" spans="16:16" ht="14.25">
      <c r="P152521"/>
    </row>
    <row r="152522" spans="16:16" ht="14.25">
      <c r="P152522"/>
    </row>
    <row r="152523" spans="16:16" ht="14.25">
      <c r="P152523"/>
    </row>
    <row r="152524" spans="16:16" ht="14.25">
      <c r="P152524"/>
    </row>
    <row r="152525" spans="16:16" ht="14.25">
      <c r="P152525"/>
    </row>
    <row r="152526" spans="16:16" ht="14.25">
      <c r="P152526"/>
    </row>
    <row r="152527" spans="16:16" ht="14.25">
      <c r="P152527"/>
    </row>
    <row r="152528" spans="16:16" ht="14.25">
      <c r="P152528"/>
    </row>
    <row r="152529" spans="16:16" ht="14.25">
      <c r="P152529"/>
    </row>
    <row r="152530" spans="16:16" ht="14.25">
      <c r="P152530"/>
    </row>
    <row r="152531" spans="16:16" ht="14.25">
      <c r="P152531"/>
    </row>
    <row r="152532" spans="16:16" ht="14.25">
      <c r="P152532"/>
    </row>
    <row r="152533" spans="16:16" ht="14.25">
      <c r="P152533"/>
    </row>
    <row r="152534" spans="16:16" ht="14.25">
      <c r="P152534"/>
    </row>
    <row r="152535" spans="16:16" ht="14.25">
      <c r="P152535"/>
    </row>
    <row r="152536" spans="16:16" ht="14.25">
      <c r="P152536"/>
    </row>
    <row r="152537" spans="16:16" ht="14.25">
      <c r="P152537"/>
    </row>
    <row r="152538" spans="16:16" ht="14.25">
      <c r="P152538"/>
    </row>
    <row r="152539" spans="16:16" ht="14.25">
      <c r="P152539"/>
    </row>
    <row r="152540" spans="16:16" ht="14.25">
      <c r="P152540"/>
    </row>
    <row r="152541" spans="16:16" ht="14.25">
      <c r="P152541"/>
    </row>
    <row r="152542" spans="16:16" ht="14.25">
      <c r="P152542"/>
    </row>
    <row r="152543" spans="16:16" ht="14.25">
      <c r="P152543"/>
    </row>
    <row r="152544" spans="16:16" ht="14.25">
      <c r="P152544"/>
    </row>
    <row r="152545" spans="16:16" ht="14.25">
      <c r="P152545"/>
    </row>
    <row r="152546" spans="16:16" ht="14.25">
      <c r="P152546"/>
    </row>
    <row r="152547" spans="16:16" ht="14.25">
      <c r="P152547"/>
    </row>
    <row r="152548" spans="16:16" ht="14.25">
      <c r="P152548"/>
    </row>
    <row r="152549" spans="16:16" ht="14.25">
      <c r="P152549"/>
    </row>
    <row r="152550" spans="16:16" ht="14.25">
      <c r="P152550"/>
    </row>
    <row r="152551" spans="16:16" ht="14.25">
      <c r="P152551"/>
    </row>
    <row r="152552" spans="16:16" ht="14.25">
      <c r="P152552"/>
    </row>
    <row r="152553" spans="16:16" ht="14.25">
      <c r="P152553"/>
    </row>
    <row r="152554" spans="16:16" ht="14.25">
      <c r="P152554"/>
    </row>
    <row r="152555" spans="16:16" ht="14.25">
      <c r="P152555"/>
    </row>
    <row r="152556" spans="16:16" ht="14.25">
      <c r="P152556"/>
    </row>
    <row r="152557" spans="16:16" ht="14.25">
      <c r="P152557"/>
    </row>
    <row r="152558" spans="16:16" ht="14.25">
      <c r="P152558"/>
    </row>
    <row r="152559" spans="16:16" ht="14.25">
      <c r="P152559"/>
    </row>
    <row r="152560" spans="16:16" ht="14.25">
      <c r="P152560"/>
    </row>
    <row r="152561" spans="16:16" ht="14.25">
      <c r="P152561"/>
    </row>
    <row r="152562" spans="16:16" ht="14.25">
      <c r="P152562"/>
    </row>
    <row r="152563" spans="16:16" ht="14.25">
      <c r="P152563"/>
    </row>
    <row r="152564" spans="16:16" ht="14.25">
      <c r="P152564"/>
    </row>
    <row r="152565" spans="16:16" ht="14.25">
      <c r="P152565"/>
    </row>
    <row r="152566" spans="16:16" ht="14.25">
      <c r="P152566"/>
    </row>
    <row r="152567" spans="16:16" ht="14.25">
      <c r="P152567"/>
    </row>
    <row r="152568" spans="16:16" ht="14.25">
      <c r="P152568"/>
    </row>
    <row r="152569" spans="16:16" ht="14.25">
      <c r="P152569"/>
    </row>
    <row r="152570" spans="16:16" ht="14.25">
      <c r="P152570"/>
    </row>
    <row r="152571" spans="16:16" ht="14.25">
      <c r="P152571"/>
    </row>
    <row r="152572" spans="16:16" ht="14.25">
      <c r="P152572"/>
    </row>
    <row r="152573" spans="16:16" ht="14.25">
      <c r="P152573"/>
    </row>
    <row r="152574" spans="16:16" ht="14.25">
      <c r="P152574"/>
    </row>
    <row r="152575" spans="16:16" ht="14.25">
      <c r="P152575"/>
    </row>
    <row r="152576" spans="16:16" ht="14.25">
      <c r="P152576"/>
    </row>
    <row r="152577" spans="16:16" ht="14.25">
      <c r="P152577"/>
    </row>
    <row r="152578" spans="16:16" ht="14.25">
      <c r="P152578"/>
    </row>
    <row r="152579" spans="16:16" ht="14.25">
      <c r="P152579"/>
    </row>
    <row r="152580" spans="16:16" ht="14.25">
      <c r="P152580"/>
    </row>
    <row r="152581" spans="16:16" ht="14.25">
      <c r="P152581"/>
    </row>
    <row r="152582" spans="16:16" ht="14.25">
      <c r="P152582"/>
    </row>
    <row r="152583" spans="16:16" ht="14.25">
      <c r="P152583"/>
    </row>
    <row r="152584" spans="16:16" ht="14.25">
      <c r="P152584"/>
    </row>
    <row r="152585" spans="16:16" ht="14.25">
      <c r="P152585"/>
    </row>
    <row r="152586" spans="16:16" ht="14.25">
      <c r="P152586"/>
    </row>
    <row r="152587" spans="16:16" ht="14.25">
      <c r="P152587"/>
    </row>
    <row r="152588" spans="16:16" ht="14.25">
      <c r="P152588"/>
    </row>
    <row r="152589" spans="16:16" ht="14.25">
      <c r="P152589"/>
    </row>
    <row r="152590" spans="16:16" ht="14.25">
      <c r="P152590"/>
    </row>
    <row r="152591" spans="16:16" ht="14.25">
      <c r="P152591"/>
    </row>
    <row r="152592" spans="16:16" ht="14.25">
      <c r="P152592"/>
    </row>
    <row r="152593" spans="16:16" ht="14.25">
      <c r="P152593"/>
    </row>
    <row r="152594" spans="16:16" ht="14.25">
      <c r="P152594"/>
    </row>
    <row r="152595" spans="16:16" ht="14.25">
      <c r="P152595"/>
    </row>
    <row r="152596" spans="16:16" ht="14.25">
      <c r="P152596"/>
    </row>
    <row r="152597" spans="16:16" ht="14.25">
      <c r="P152597"/>
    </row>
    <row r="152598" spans="16:16" ht="14.25">
      <c r="P152598"/>
    </row>
    <row r="152599" spans="16:16" ht="14.25">
      <c r="P152599"/>
    </row>
    <row r="152600" spans="16:16" ht="14.25">
      <c r="P152600"/>
    </row>
    <row r="152601" spans="16:16" ht="14.25">
      <c r="P152601"/>
    </row>
    <row r="152602" spans="16:16" ht="14.25">
      <c r="P152602"/>
    </row>
    <row r="152603" spans="16:16" ht="14.25">
      <c r="P152603"/>
    </row>
    <row r="152604" spans="16:16" ht="14.25">
      <c r="P152604"/>
    </row>
    <row r="152605" spans="16:16" ht="14.25">
      <c r="P152605"/>
    </row>
    <row r="152606" spans="16:16" ht="14.25">
      <c r="P152606"/>
    </row>
    <row r="152607" spans="16:16" ht="14.25">
      <c r="P152607"/>
    </row>
    <row r="152608" spans="16:16" ht="14.25">
      <c r="P152608"/>
    </row>
    <row r="152609" spans="16:16" ht="14.25">
      <c r="P152609"/>
    </row>
    <row r="152610" spans="16:16" ht="14.25">
      <c r="P152610"/>
    </row>
    <row r="152611" spans="16:16" ht="14.25">
      <c r="P152611"/>
    </row>
    <row r="152612" spans="16:16" ht="14.25">
      <c r="P152612"/>
    </row>
    <row r="152613" spans="16:16" ht="14.25">
      <c r="P152613"/>
    </row>
    <row r="152614" spans="16:16" ht="14.25">
      <c r="P152614"/>
    </row>
    <row r="152615" spans="16:16" ht="14.25">
      <c r="P152615"/>
    </row>
    <row r="152616" spans="16:16" ht="14.25">
      <c r="P152616"/>
    </row>
    <row r="152617" spans="16:16" ht="14.25">
      <c r="P152617"/>
    </row>
    <row r="152618" spans="16:16" ht="14.25">
      <c r="P152618"/>
    </row>
    <row r="152619" spans="16:16" ht="14.25">
      <c r="P152619"/>
    </row>
    <row r="152620" spans="16:16" ht="14.25">
      <c r="P152620"/>
    </row>
    <row r="152621" spans="16:16" ht="14.25">
      <c r="P152621"/>
    </row>
    <row r="152622" spans="16:16" ht="14.25">
      <c r="P152622"/>
    </row>
    <row r="152623" spans="16:16" ht="14.25">
      <c r="P152623"/>
    </row>
    <row r="152624" spans="16:16" ht="14.25">
      <c r="P152624"/>
    </row>
    <row r="152625" spans="16:16" ht="14.25">
      <c r="P152625"/>
    </row>
    <row r="152626" spans="16:16" ht="14.25">
      <c r="P152626"/>
    </row>
    <row r="152627" spans="16:16" ht="14.25">
      <c r="P152627"/>
    </row>
    <row r="152628" spans="16:16" ht="14.25">
      <c r="P152628"/>
    </row>
    <row r="152629" spans="16:16" ht="14.25">
      <c r="P152629"/>
    </row>
    <row r="152630" spans="16:16" ht="14.25">
      <c r="P152630"/>
    </row>
    <row r="152631" spans="16:16" ht="14.25">
      <c r="P152631"/>
    </row>
    <row r="152632" spans="16:16" ht="14.25">
      <c r="P152632"/>
    </row>
    <row r="152633" spans="16:16" ht="14.25">
      <c r="P152633"/>
    </row>
    <row r="152634" spans="16:16" ht="14.25">
      <c r="P152634"/>
    </row>
    <row r="152635" spans="16:16" ht="14.25">
      <c r="P152635"/>
    </row>
    <row r="152636" spans="16:16" ht="14.25">
      <c r="P152636"/>
    </row>
    <row r="152637" spans="16:16" ht="14.25">
      <c r="P152637"/>
    </row>
    <row r="152638" spans="16:16" ht="14.25">
      <c r="P152638"/>
    </row>
    <row r="152639" spans="16:16" ht="14.25">
      <c r="P152639"/>
    </row>
    <row r="152640" spans="16:16" ht="14.25">
      <c r="P152640"/>
    </row>
    <row r="152641" spans="16:16" ht="14.25">
      <c r="P152641"/>
    </row>
    <row r="152642" spans="16:16" ht="14.25">
      <c r="P152642"/>
    </row>
    <row r="152643" spans="16:16" ht="14.25">
      <c r="P152643"/>
    </row>
    <row r="152644" spans="16:16" ht="14.25">
      <c r="P152644"/>
    </row>
    <row r="152645" spans="16:16" ht="14.25">
      <c r="P152645"/>
    </row>
    <row r="152646" spans="16:16" ht="14.25">
      <c r="P152646"/>
    </row>
    <row r="152647" spans="16:16" ht="14.25">
      <c r="P152647"/>
    </row>
    <row r="152648" spans="16:16" ht="14.25">
      <c r="P152648"/>
    </row>
    <row r="152649" spans="16:16" ht="14.25">
      <c r="P152649"/>
    </row>
    <row r="152650" spans="16:16" ht="14.25">
      <c r="P152650"/>
    </row>
    <row r="152651" spans="16:16" ht="14.25">
      <c r="P152651"/>
    </row>
    <row r="152652" spans="16:16" ht="14.25">
      <c r="P152652"/>
    </row>
    <row r="152653" spans="16:16" ht="14.25">
      <c r="P152653"/>
    </row>
    <row r="152654" spans="16:16" ht="14.25">
      <c r="P152654"/>
    </row>
    <row r="152655" spans="16:16" ht="14.25">
      <c r="P152655"/>
    </row>
    <row r="152656" spans="16:16" ht="14.25">
      <c r="P152656"/>
    </row>
    <row r="152657" spans="16:16" ht="14.25">
      <c r="P152657"/>
    </row>
    <row r="152658" spans="16:16" ht="14.25">
      <c r="P152658"/>
    </row>
    <row r="152659" spans="16:16" ht="14.25">
      <c r="P152659"/>
    </row>
    <row r="152660" spans="16:16" ht="14.25">
      <c r="P152660"/>
    </row>
    <row r="152661" spans="16:16" ht="14.25">
      <c r="P152661"/>
    </row>
    <row r="152662" spans="16:16" ht="14.25">
      <c r="P152662"/>
    </row>
    <row r="152663" spans="16:16" ht="14.25">
      <c r="P152663"/>
    </row>
    <row r="152664" spans="16:16" ht="14.25">
      <c r="P152664"/>
    </row>
    <row r="152665" spans="16:16" ht="14.25">
      <c r="P152665"/>
    </row>
    <row r="152666" spans="16:16" ht="14.25">
      <c r="P152666"/>
    </row>
    <row r="152667" spans="16:16" ht="14.25">
      <c r="P152667"/>
    </row>
    <row r="152668" spans="16:16" ht="14.25">
      <c r="P152668"/>
    </row>
    <row r="152669" spans="16:16" ht="14.25">
      <c r="P152669"/>
    </row>
    <row r="152670" spans="16:16" ht="14.25">
      <c r="P152670"/>
    </row>
    <row r="152671" spans="16:16" ht="14.25">
      <c r="P152671"/>
    </row>
    <row r="152672" spans="16:16" ht="14.25">
      <c r="P152672"/>
    </row>
    <row r="152673" spans="16:16" ht="14.25">
      <c r="P152673"/>
    </row>
    <row r="152674" spans="16:16" ht="14.25">
      <c r="P152674"/>
    </row>
    <row r="152675" spans="16:16" ht="14.25">
      <c r="P152675"/>
    </row>
    <row r="152676" spans="16:16" ht="14.25">
      <c r="P152676"/>
    </row>
    <row r="152677" spans="16:16" ht="14.25">
      <c r="P152677"/>
    </row>
    <row r="152678" spans="16:16" ht="14.25">
      <c r="P152678"/>
    </row>
    <row r="152679" spans="16:16" ht="14.25">
      <c r="P152679"/>
    </row>
    <row r="152680" spans="16:16" ht="14.25">
      <c r="P152680"/>
    </row>
    <row r="152681" spans="16:16" ht="14.25">
      <c r="P152681"/>
    </row>
    <row r="152682" spans="16:16" ht="14.25">
      <c r="P152682"/>
    </row>
    <row r="152683" spans="16:16" ht="14.25">
      <c r="P152683"/>
    </row>
    <row r="152684" spans="16:16" ht="14.25">
      <c r="P152684"/>
    </row>
    <row r="152685" spans="16:16" ht="14.25">
      <c r="P152685"/>
    </row>
    <row r="152686" spans="16:16" ht="14.25">
      <c r="P152686"/>
    </row>
    <row r="152687" spans="16:16" ht="14.25">
      <c r="P152687"/>
    </row>
    <row r="152688" spans="16:16" ht="14.25">
      <c r="P152688"/>
    </row>
    <row r="152689" spans="16:16" ht="14.25">
      <c r="P152689"/>
    </row>
    <row r="152690" spans="16:16" ht="14.25">
      <c r="P152690"/>
    </row>
    <row r="152691" spans="16:16" ht="14.25">
      <c r="P152691"/>
    </row>
    <row r="152692" spans="16:16" ht="14.25">
      <c r="P152692"/>
    </row>
    <row r="152693" spans="16:16" ht="14.25">
      <c r="P152693"/>
    </row>
    <row r="152694" spans="16:16" ht="14.25">
      <c r="P152694"/>
    </row>
    <row r="152695" spans="16:16" ht="14.25">
      <c r="P152695"/>
    </row>
    <row r="152696" spans="16:16" ht="14.25">
      <c r="P152696"/>
    </row>
    <row r="152697" spans="16:16" ht="14.25">
      <c r="P152697"/>
    </row>
    <row r="152698" spans="16:16" ht="14.25">
      <c r="P152698"/>
    </row>
    <row r="152699" spans="16:16" ht="14.25">
      <c r="P152699"/>
    </row>
    <row r="152700" spans="16:16" ht="14.25">
      <c r="P152700"/>
    </row>
    <row r="152701" spans="16:16" ht="14.25">
      <c r="P152701"/>
    </row>
    <row r="152702" spans="16:16" ht="14.25">
      <c r="P152702"/>
    </row>
    <row r="152703" spans="16:16" ht="14.25">
      <c r="P152703"/>
    </row>
    <row r="152704" spans="16:16" ht="14.25">
      <c r="P152704"/>
    </row>
    <row r="152705" spans="16:16" ht="14.25">
      <c r="P152705"/>
    </row>
    <row r="152706" spans="16:16" ht="14.25">
      <c r="P152706"/>
    </row>
    <row r="152707" spans="16:16" ht="14.25">
      <c r="P152707"/>
    </row>
    <row r="152708" spans="16:16" ht="14.25">
      <c r="P152708"/>
    </row>
    <row r="152709" spans="16:16" ht="14.25">
      <c r="P152709"/>
    </row>
    <row r="152710" spans="16:16" ht="14.25">
      <c r="P152710"/>
    </row>
    <row r="152711" spans="16:16" ht="14.25">
      <c r="P152711"/>
    </row>
    <row r="152712" spans="16:16" ht="14.25">
      <c r="P152712"/>
    </row>
    <row r="152713" spans="16:16" ht="14.25">
      <c r="P152713"/>
    </row>
    <row r="152714" spans="16:16" ht="14.25">
      <c r="P152714"/>
    </row>
    <row r="152715" spans="16:16" ht="14.25">
      <c r="P152715"/>
    </row>
    <row r="152716" spans="16:16" ht="14.25">
      <c r="P152716"/>
    </row>
    <row r="152717" spans="16:16" ht="14.25">
      <c r="P152717"/>
    </row>
    <row r="152718" spans="16:16" ht="14.25">
      <c r="P152718"/>
    </row>
    <row r="152719" spans="16:16" ht="14.25">
      <c r="P152719"/>
    </row>
    <row r="152720" spans="16:16" ht="14.25">
      <c r="P152720"/>
    </row>
    <row r="152721" spans="16:16" ht="14.25">
      <c r="P152721"/>
    </row>
    <row r="152722" spans="16:16" ht="14.25">
      <c r="P152722"/>
    </row>
    <row r="152723" spans="16:16" ht="14.25">
      <c r="P152723"/>
    </row>
    <row r="152724" spans="16:16" ht="14.25">
      <c r="P152724"/>
    </row>
    <row r="152725" spans="16:16" ht="14.25">
      <c r="P152725"/>
    </row>
    <row r="152726" spans="16:16" ht="14.25">
      <c r="P152726"/>
    </row>
    <row r="152727" spans="16:16" ht="14.25">
      <c r="P152727"/>
    </row>
    <row r="152728" spans="16:16" ht="14.25">
      <c r="P152728"/>
    </row>
    <row r="152729" spans="16:16" ht="14.25">
      <c r="P152729"/>
    </row>
    <row r="152730" spans="16:16" ht="14.25">
      <c r="P152730"/>
    </row>
    <row r="152731" spans="16:16" ht="14.25">
      <c r="P152731"/>
    </row>
    <row r="152732" spans="16:16" ht="14.25">
      <c r="P152732"/>
    </row>
    <row r="152733" spans="16:16" ht="14.25">
      <c r="P152733"/>
    </row>
    <row r="152734" spans="16:16" ht="14.25">
      <c r="P152734"/>
    </row>
    <row r="152735" spans="16:16" ht="14.25">
      <c r="P152735"/>
    </row>
    <row r="152736" spans="16:16" ht="14.25">
      <c r="P152736"/>
    </row>
    <row r="152737" spans="16:16" ht="14.25">
      <c r="P152737"/>
    </row>
    <row r="152738" spans="16:16" ht="14.25">
      <c r="P152738"/>
    </row>
    <row r="152739" spans="16:16" ht="14.25">
      <c r="P152739"/>
    </row>
    <row r="152740" spans="16:16" ht="14.25">
      <c r="P152740"/>
    </row>
    <row r="152741" spans="16:16" ht="14.25">
      <c r="P152741"/>
    </row>
    <row r="152742" spans="16:16" ht="14.25">
      <c r="P152742"/>
    </row>
    <row r="152743" spans="16:16" ht="14.25">
      <c r="P152743"/>
    </row>
    <row r="152744" spans="16:16" ht="14.25">
      <c r="P152744"/>
    </row>
    <row r="152745" spans="16:16" ht="14.25">
      <c r="P152745"/>
    </row>
    <row r="152746" spans="16:16" ht="14.25">
      <c r="P152746"/>
    </row>
    <row r="152747" spans="16:16" ht="14.25">
      <c r="P152747"/>
    </row>
    <row r="152748" spans="16:16" ht="14.25">
      <c r="P152748"/>
    </row>
    <row r="152749" spans="16:16" ht="14.25">
      <c r="P152749"/>
    </row>
    <row r="152750" spans="16:16" ht="14.25">
      <c r="P152750"/>
    </row>
    <row r="152751" spans="16:16" ht="14.25">
      <c r="P152751"/>
    </row>
    <row r="152752" spans="16:16" ht="14.25">
      <c r="P152752"/>
    </row>
    <row r="152753" spans="16:16" ht="14.25">
      <c r="P152753"/>
    </row>
    <row r="152754" spans="16:16" ht="14.25">
      <c r="P152754"/>
    </row>
    <row r="152755" spans="16:16" ht="14.25">
      <c r="P152755"/>
    </row>
    <row r="152756" spans="16:16" ht="14.25">
      <c r="P152756"/>
    </row>
    <row r="152757" spans="16:16" ht="14.25">
      <c r="P152757"/>
    </row>
    <row r="152758" spans="16:16" ht="14.25">
      <c r="P152758"/>
    </row>
    <row r="152759" spans="16:16" ht="14.25">
      <c r="P152759"/>
    </row>
    <row r="152760" spans="16:16" ht="14.25">
      <c r="P152760"/>
    </row>
    <row r="152761" spans="16:16" ht="14.25">
      <c r="P152761"/>
    </row>
    <row r="152762" spans="16:16" ht="14.25">
      <c r="P152762"/>
    </row>
    <row r="152763" spans="16:16" ht="14.25">
      <c r="P152763"/>
    </row>
    <row r="152764" spans="16:16" ht="14.25">
      <c r="P152764"/>
    </row>
    <row r="152765" spans="16:16" ht="14.25">
      <c r="P152765"/>
    </row>
    <row r="152766" spans="16:16" ht="14.25">
      <c r="P152766"/>
    </row>
    <row r="152767" spans="16:16" ht="14.25">
      <c r="P152767"/>
    </row>
    <row r="152768" spans="16:16" ht="14.25">
      <c r="P152768"/>
    </row>
    <row r="152769" spans="16:16" ht="14.25">
      <c r="P152769"/>
    </row>
    <row r="152770" spans="16:16" ht="14.25">
      <c r="P152770"/>
    </row>
    <row r="152771" spans="16:16" ht="14.25">
      <c r="P152771"/>
    </row>
    <row r="152772" spans="16:16" ht="14.25">
      <c r="P152772"/>
    </row>
    <row r="152773" spans="16:16" ht="14.25">
      <c r="P152773"/>
    </row>
    <row r="152774" spans="16:16" ht="14.25">
      <c r="P152774"/>
    </row>
    <row r="152775" spans="16:16" ht="14.25">
      <c r="P152775"/>
    </row>
    <row r="152776" spans="16:16" ht="14.25">
      <c r="P152776"/>
    </row>
    <row r="152777" spans="16:16" ht="14.25">
      <c r="P152777"/>
    </row>
    <row r="152778" spans="16:16" ht="14.25">
      <c r="P152778"/>
    </row>
    <row r="152779" spans="16:16" ht="14.25">
      <c r="P152779"/>
    </row>
    <row r="152780" spans="16:16" ht="14.25">
      <c r="P152780"/>
    </row>
    <row r="152781" spans="16:16" ht="14.25">
      <c r="P152781"/>
    </row>
    <row r="152782" spans="16:16" ht="14.25">
      <c r="P152782"/>
    </row>
    <row r="152783" spans="16:16" ht="14.25">
      <c r="P152783"/>
    </row>
    <row r="152784" spans="16:16" ht="14.25">
      <c r="P152784"/>
    </row>
    <row r="152785" spans="16:16" ht="14.25">
      <c r="P152785"/>
    </row>
    <row r="152786" spans="16:16" ht="14.25">
      <c r="P152786"/>
    </row>
    <row r="152787" spans="16:16" ht="14.25">
      <c r="P152787"/>
    </row>
    <row r="152788" spans="16:16" ht="14.25">
      <c r="P152788"/>
    </row>
    <row r="152789" spans="16:16" ht="14.25">
      <c r="P152789"/>
    </row>
    <row r="152790" spans="16:16" ht="14.25">
      <c r="P152790"/>
    </row>
    <row r="152791" spans="16:16" ht="14.25">
      <c r="P152791"/>
    </row>
    <row r="152792" spans="16:16" ht="14.25">
      <c r="P152792"/>
    </row>
    <row r="152793" spans="16:16" ht="14.25">
      <c r="P152793"/>
    </row>
    <row r="152794" spans="16:16" ht="14.25">
      <c r="P152794"/>
    </row>
    <row r="152795" spans="16:16" ht="14.25">
      <c r="P152795"/>
    </row>
    <row r="152796" spans="16:16" ht="14.25">
      <c r="P152796"/>
    </row>
    <row r="152797" spans="16:16" ht="14.25">
      <c r="P152797"/>
    </row>
    <row r="152798" spans="16:16" ht="14.25">
      <c r="P152798"/>
    </row>
    <row r="152799" spans="16:16" ht="14.25">
      <c r="P152799"/>
    </row>
    <row r="152800" spans="16:16" ht="14.25">
      <c r="P152800"/>
    </row>
    <row r="152801" spans="16:16" ht="14.25">
      <c r="P152801"/>
    </row>
    <row r="152802" spans="16:16" ht="14.25">
      <c r="P152802"/>
    </row>
    <row r="152803" spans="16:16" ht="14.25">
      <c r="P152803"/>
    </row>
    <row r="152804" spans="16:16" ht="14.25">
      <c r="P152804"/>
    </row>
    <row r="152805" spans="16:16" ht="14.25">
      <c r="P152805"/>
    </row>
    <row r="152806" spans="16:16" ht="14.25">
      <c r="P152806"/>
    </row>
    <row r="152807" spans="16:16" ht="14.25">
      <c r="P152807"/>
    </row>
    <row r="152808" spans="16:16" ht="14.25">
      <c r="P152808"/>
    </row>
    <row r="152809" spans="16:16" ht="14.25">
      <c r="P152809"/>
    </row>
    <row r="152810" spans="16:16" ht="14.25">
      <c r="P152810"/>
    </row>
    <row r="152811" spans="16:16" ht="14.25">
      <c r="P152811"/>
    </row>
    <row r="152812" spans="16:16" ht="14.25">
      <c r="P152812"/>
    </row>
    <row r="152813" spans="16:16" ht="14.25">
      <c r="P152813"/>
    </row>
    <row r="152814" spans="16:16" ht="14.25">
      <c r="P152814"/>
    </row>
    <row r="152815" spans="16:16" ht="14.25">
      <c r="P152815"/>
    </row>
    <row r="152816" spans="16:16" ht="14.25">
      <c r="P152816"/>
    </row>
    <row r="152817" spans="16:16" ht="14.25">
      <c r="P152817"/>
    </row>
    <row r="152818" spans="16:16" ht="14.25">
      <c r="P152818"/>
    </row>
    <row r="152819" spans="16:16" ht="14.25">
      <c r="P152819"/>
    </row>
    <row r="152820" spans="16:16" ht="14.25">
      <c r="P152820"/>
    </row>
    <row r="152821" spans="16:16" ht="14.25">
      <c r="P152821"/>
    </row>
    <row r="152822" spans="16:16" ht="14.25">
      <c r="P152822"/>
    </row>
    <row r="152823" spans="16:16" ht="14.25">
      <c r="P152823"/>
    </row>
    <row r="152824" spans="16:16" ht="14.25">
      <c r="P152824"/>
    </row>
    <row r="152825" spans="16:16" ht="14.25">
      <c r="P152825"/>
    </row>
    <row r="152826" spans="16:16" ht="14.25">
      <c r="P152826"/>
    </row>
    <row r="152827" spans="16:16" ht="14.25">
      <c r="P152827"/>
    </row>
    <row r="152828" spans="16:16" ht="14.25">
      <c r="P152828"/>
    </row>
    <row r="152829" spans="16:16" ht="14.25">
      <c r="P152829"/>
    </row>
    <row r="152830" spans="16:16" ht="14.25">
      <c r="P152830"/>
    </row>
    <row r="152831" spans="16:16" ht="14.25">
      <c r="P152831"/>
    </row>
    <row r="152832" spans="16:16" ht="14.25">
      <c r="P152832"/>
    </row>
    <row r="152833" spans="16:16" ht="14.25">
      <c r="P152833"/>
    </row>
    <row r="152834" spans="16:16" ht="14.25">
      <c r="P152834"/>
    </row>
    <row r="152835" spans="16:16" ht="14.25">
      <c r="P152835"/>
    </row>
    <row r="152836" spans="16:16" ht="14.25">
      <c r="P152836"/>
    </row>
    <row r="152837" spans="16:16" ht="14.25">
      <c r="P152837"/>
    </row>
    <row r="152838" spans="16:16" ht="14.25">
      <c r="P152838"/>
    </row>
    <row r="152839" spans="16:16" ht="14.25">
      <c r="P152839"/>
    </row>
    <row r="152840" spans="16:16" ht="14.25">
      <c r="P152840"/>
    </row>
    <row r="152841" spans="16:16" ht="14.25">
      <c r="P152841"/>
    </row>
    <row r="152842" spans="16:16" ht="14.25">
      <c r="P152842"/>
    </row>
    <row r="152843" spans="16:16" ht="14.25">
      <c r="P152843"/>
    </row>
    <row r="152844" spans="16:16" ht="14.25">
      <c r="P152844"/>
    </row>
    <row r="152845" spans="16:16" ht="14.25">
      <c r="P152845"/>
    </row>
    <row r="152846" spans="16:16" ht="14.25">
      <c r="P152846"/>
    </row>
    <row r="152847" spans="16:16" ht="14.25">
      <c r="P152847"/>
    </row>
    <row r="152848" spans="16:16" ht="14.25">
      <c r="P152848"/>
    </row>
    <row r="152849" spans="16:16" ht="14.25">
      <c r="P152849"/>
    </row>
    <row r="152850" spans="16:16" ht="14.25">
      <c r="P152850"/>
    </row>
    <row r="152851" spans="16:16" ht="14.25">
      <c r="P152851"/>
    </row>
    <row r="152852" spans="16:16" ht="14.25">
      <c r="P152852"/>
    </row>
    <row r="152853" spans="16:16" ht="14.25">
      <c r="P152853"/>
    </row>
    <row r="152854" spans="16:16" ht="14.25">
      <c r="P152854"/>
    </row>
    <row r="152855" spans="16:16" ht="14.25">
      <c r="P152855"/>
    </row>
    <row r="152856" spans="16:16" ht="14.25">
      <c r="P152856"/>
    </row>
    <row r="152857" spans="16:16" ht="14.25">
      <c r="P152857"/>
    </row>
    <row r="152858" spans="16:16" ht="14.25">
      <c r="P152858"/>
    </row>
    <row r="152859" spans="16:16" ht="14.25">
      <c r="P152859"/>
    </row>
    <row r="152860" spans="16:16" ht="14.25">
      <c r="P152860"/>
    </row>
    <row r="152861" spans="16:16" ht="14.25">
      <c r="P152861"/>
    </row>
    <row r="152862" spans="16:16" ht="14.25">
      <c r="P152862"/>
    </row>
    <row r="152863" spans="16:16" ht="14.25">
      <c r="P152863"/>
    </row>
    <row r="152864" spans="16:16" ht="14.25">
      <c r="P152864"/>
    </row>
    <row r="152865" spans="16:16" ht="14.25">
      <c r="P152865"/>
    </row>
    <row r="152866" spans="16:16" ht="14.25">
      <c r="P152866"/>
    </row>
    <row r="152867" spans="16:16" ht="14.25">
      <c r="P152867"/>
    </row>
    <row r="152868" spans="16:16" ht="14.25">
      <c r="P152868"/>
    </row>
    <row r="152869" spans="16:16" ht="14.25">
      <c r="P152869"/>
    </row>
    <row r="152870" spans="16:16" ht="14.25">
      <c r="P152870"/>
    </row>
    <row r="152871" spans="16:16" ht="14.25">
      <c r="P152871"/>
    </row>
    <row r="152872" spans="16:16" ht="14.25">
      <c r="P152872"/>
    </row>
    <row r="152873" spans="16:16" ht="14.25">
      <c r="P152873"/>
    </row>
    <row r="152874" spans="16:16" ht="14.25">
      <c r="P152874"/>
    </row>
    <row r="152875" spans="16:16" ht="14.25">
      <c r="P152875"/>
    </row>
    <row r="152876" spans="16:16" ht="14.25">
      <c r="P152876"/>
    </row>
    <row r="152877" spans="16:16" ht="14.25">
      <c r="P152877"/>
    </row>
    <row r="152878" spans="16:16" ht="14.25">
      <c r="P152878"/>
    </row>
    <row r="152879" spans="16:16" ht="14.25">
      <c r="P152879"/>
    </row>
    <row r="152880" spans="16:16" ht="14.25">
      <c r="P152880"/>
    </row>
    <row r="152881" spans="16:16" ht="14.25">
      <c r="P152881"/>
    </row>
    <row r="152882" spans="16:16" ht="14.25">
      <c r="P152882"/>
    </row>
    <row r="152883" spans="16:16" ht="14.25">
      <c r="P152883"/>
    </row>
    <row r="152884" spans="16:16" ht="14.25">
      <c r="P152884"/>
    </row>
    <row r="152885" spans="16:16" ht="14.25">
      <c r="P152885"/>
    </row>
    <row r="152886" spans="16:16" ht="14.25">
      <c r="P152886"/>
    </row>
    <row r="152887" spans="16:16" ht="14.25">
      <c r="P152887"/>
    </row>
    <row r="152888" spans="16:16" ht="14.25">
      <c r="P152888"/>
    </row>
    <row r="152889" spans="16:16" ht="14.25">
      <c r="P152889"/>
    </row>
    <row r="152890" spans="16:16" ht="14.25">
      <c r="P152890"/>
    </row>
    <row r="152891" spans="16:16" ht="14.25">
      <c r="P152891"/>
    </row>
    <row r="152892" spans="16:16" ht="14.25">
      <c r="P152892"/>
    </row>
    <row r="152893" spans="16:16" ht="14.25">
      <c r="P152893"/>
    </row>
    <row r="152894" spans="16:16" ht="14.25">
      <c r="P152894"/>
    </row>
    <row r="152895" spans="16:16" ht="14.25">
      <c r="P152895"/>
    </row>
    <row r="152896" spans="16:16" ht="14.25">
      <c r="P152896"/>
    </row>
    <row r="152897" spans="16:16" ht="14.25">
      <c r="P152897"/>
    </row>
    <row r="152898" spans="16:16" ht="14.25">
      <c r="P152898"/>
    </row>
    <row r="152899" spans="16:16" ht="14.25">
      <c r="P152899"/>
    </row>
    <row r="152900" spans="16:16" ht="14.25">
      <c r="P152900"/>
    </row>
    <row r="152901" spans="16:16" ht="14.25">
      <c r="P152901"/>
    </row>
    <row r="152902" spans="16:16" ht="14.25">
      <c r="P152902"/>
    </row>
    <row r="152903" spans="16:16" ht="14.25">
      <c r="P152903"/>
    </row>
    <row r="152904" spans="16:16" ht="14.25">
      <c r="P152904"/>
    </row>
    <row r="152905" spans="16:16" ht="14.25">
      <c r="P152905"/>
    </row>
    <row r="152906" spans="16:16" ht="14.25">
      <c r="P152906"/>
    </row>
    <row r="152907" spans="16:16" ht="14.25">
      <c r="P152907"/>
    </row>
    <row r="152908" spans="16:16" ht="14.25">
      <c r="P152908"/>
    </row>
    <row r="152909" spans="16:16" ht="14.25">
      <c r="P152909"/>
    </row>
    <row r="152910" spans="16:16" ht="14.25">
      <c r="P152910"/>
    </row>
    <row r="152911" spans="16:16" ht="14.25">
      <c r="P152911"/>
    </row>
    <row r="152912" spans="16:16" ht="14.25">
      <c r="P152912"/>
    </row>
    <row r="152913" spans="16:16" ht="14.25">
      <c r="P152913"/>
    </row>
    <row r="152914" spans="16:16" ht="14.25">
      <c r="P152914"/>
    </row>
    <row r="152915" spans="16:16" ht="14.25">
      <c r="P152915"/>
    </row>
    <row r="152916" spans="16:16" ht="14.25">
      <c r="P152916"/>
    </row>
    <row r="152917" spans="16:16" ht="14.25">
      <c r="P152917"/>
    </row>
    <row r="152918" spans="16:16" ht="14.25">
      <c r="P152918"/>
    </row>
    <row r="152919" spans="16:16" ht="14.25">
      <c r="P152919"/>
    </row>
    <row r="152920" spans="16:16" ht="14.25">
      <c r="P152920"/>
    </row>
    <row r="152921" spans="16:16" ht="14.25">
      <c r="P152921"/>
    </row>
    <row r="152922" spans="16:16" ht="14.25">
      <c r="P152922"/>
    </row>
    <row r="152923" spans="16:16" ht="14.25">
      <c r="P152923"/>
    </row>
    <row r="152924" spans="16:16" ht="14.25">
      <c r="P152924"/>
    </row>
    <row r="152925" spans="16:16" ht="14.25">
      <c r="P152925"/>
    </row>
    <row r="152926" spans="16:16" ht="14.25">
      <c r="P152926"/>
    </row>
    <row r="152927" spans="16:16" ht="14.25">
      <c r="P152927"/>
    </row>
    <row r="152928" spans="16:16" ht="14.25">
      <c r="P152928"/>
    </row>
    <row r="152929" spans="16:16" ht="14.25">
      <c r="P152929"/>
    </row>
    <row r="152930" spans="16:16" ht="14.25">
      <c r="P152930"/>
    </row>
    <row r="152931" spans="16:16" ht="14.25">
      <c r="P152931"/>
    </row>
    <row r="152932" spans="16:16" ht="14.25">
      <c r="P152932"/>
    </row>
    <row r="152933" spans="16:16" ht="14.25">
      <c r="P152933"/>
    </row>
    <row r="152934" spans="16:16" ht="14.25">
      <c r="P152934"/>
    </row>
    <row r="152935" spans="16:16" ht="14.25">
      <c r="P152935"/>
    </row>
    <row r="152936" spans="16:16" ht="14.25">
      <c r="P152936"/>
    </row>
    <row r="152937" spans="16:16" ht="14.25">
      <c r="P152937"/>
    </row>
    <row r="152938" spans="16:16" ht="14.25">
      <c r="P152938"/>
    </row>
    <row r="152939" spans="16:16" ht="14.25">
      <c r="P152939"/>
    </row>
    <row r="152940" spans="16:16" ht="14.25">
      <c r="P152940"/>
    </row>
    <row r="152941" spans="16:16" ht="14.25">
      <c r="P152941"/>
    </row>
    <row r="152942" spans="16:16" ht="14.25">
      <c r="P152942"/>
    </row>
    <row r="152943" spans="16:16" ht="14.25">
      <c r="P152943"/>
    </row>
    <row r="152944" spans="16:16" ht="14.25">
      <c r="P152944"/>
    </row>
    <row r="152945" spans="16:16" ht="14.25">
      <c r="P152945"/>
    </row>
    <row r="152946" spans="16:16" ht="14.25">
      <c r="P152946"/>
    </row>
    <row r="152947" spans="16:16" ht="14.25">
      <c r="P152947"/>
    </row>
    <row r="152948" spans="16:16" ht="14.25">
      <c r="P152948"/>
    </row>
    <row r="152949" spans="16:16" ht="14.25">
      <c r="P152949"/>
    </row>
    <row r="152950" spans="16:16" ht="14.25">
      <c r="P152950"/>
    </row>
    <row r="152951" spans="16:16" ht="14.25">
      <c r="P152951"/>
    </row>
    <row r="152952" spans="16:16" ht="14.25">
      <c r="P152952"/>
    </row>
    <row r="152953" spans="16:16" ht="14.25">
      <c r="P152953"/>
    </row>
    <row r="152954" spans="16:16" ht="14.25">
      <c r="P152954"/>
    </row>
    <row r="152955" spans="16:16" ht="14.25">
      <c r="P152955"/>
    </row>
    <row r="152956" spans="16:16" ht="14.25">
      <c r="P152956"/>
    </row>
    <row r="152957" spans="16:16" ht="14.25">
      <c r="P152957"/>
    </row>
    <row r="152958" spans="16:16" ht="14.25">
      <c r="P152958"/>
    </row>
    <row r="152959" spans="16:16" ht="14.25">
      <c r="P152959"/>
    </row>
    <row r="152960" spans="16:16" ht="14.25">
      <c r="P152960"/>
    </row>
    <row r="152961" spans="16:16" ht="14.25">
      <c r="P152961"/>
    </row>
    <row r="152962" spans="16:16" ht="14.25">
      <c r="P152962"/>
    </row>
    <row r="152963" spans="16:16" ht="14.25">
      <c r="P152963"/>
    </row>
    <row r="152964" spans="16:16" ht="14.25">
      <c r="P152964"/>
    </row>
    <row r="152965" spans="16:16" ht="14.25">
      <c r="P152965"/>
    </row>
    <row r="152966" spans="16:16" ht="14.25">
      <c r="P152966"/>
    </row>
    <row r="152967" spans="16:16" ht="14.25">
      <c r="P152967"/>
    </row>
    <row r="152968" spans="16:16" ht="14.25">
      <c r="P152968"/>
    </row>
    <row r="152969" spans="16:16" ht="14.25">
      <c r="P152969"/>
    </row>
    <row r="152970" spans="16:16" ht="14.25">
      <c r="P152970"/>
    </row>
    <row r="152971" spans="16:16" ht="14.25">
      <c r="P152971"/>
    </row>
    <row r="152972" spans="16:16" ht="14.25">
      <c r="P152972"/>
    </row>
    <row r="152973" spans="16:16" ht="14.25">
      <c r="P152973"/>
    </row>
    <row r="152974" spans="16:16" ht="14.25">
      <c r="P152974"/>
    </row>
    <row r="152975" spans="16:16" ht="14.25">
      <c r="P152975"/>
    </row>
    <row r="152976" spans="16:16" ht="14.25">
      <c r="P152976"/>
    </row>
    <row r="152977" spans="16:16" ht="14.25">
      <c r="P152977"/>
    </row>
    <row r="152978" spans="16:16" ht="14.25">
      <c r="P152978"/>
    </row>
    <row r="152979" spans="16:16" ht="14.25">
      <c r="P152979"/>
    </row>
    <row r="152980" spans="16:16" ht="14.25">
      <c r="P152980"/>
    </row>
    <row r="152981" spans="16:16" ht="14.25">
      <c r="P152981"/>
    </row>
    <row r="152982" spans="16:16" ht="14.25">
      <c r="P152982"/>
    </row>
    <row r="152983" spans="16:16" ht="14.25">
      <c r="P152983"/>
    </row>
    <row r="152984" spans="16:16" ht="14.25">
      <c r="P152984"/>
    </row>
    <row r="152985" spans="16:16" ht="14.25">
      <c r="P152985"/>
    </row>
    <row r="152986" spans="16:16" ht="14.25">
      <c r="P152986"/>
    </row>
    <row r="152987" spans="16:16" ht="14.25">
      <c r="P152987"/>
    </row>
    <row r="152988" spans="16:16" ht="14.25">
      <c r="P152988"/>
    </row>
    <row r="152989" spans="16:16" ht="14.25">
      <c r="P152989"/>
    </row>
    <row r="152990" spans="16:16" ht="14.25">
      <c r="P152990"/>
    </row>
    <row r="152991" spans="16:16" ht="14.25">
      <c r="P152991"/>
    </row>
    <row r="152992" spans="16:16" ht="14.25">
      <c r="P152992"/>
    </row>
    <row r="152993" spans="16:16" ht="14.25">
      <c r="P152993"/>
    </row>
    <row r="152994" spans="16:16" ht="14.25">
      <c r="P152994"/>
    </row>
    <row r="152995" spans="16:16" ht="14.25">
      <c r="P152995"/>
    </row>
    <row r="152996" spans="16:16" ht="14.25">
      <c r="P152996"/>
    </row>
    <row r="152997" spans="16:16" ht="14.25">
      <c r="P152997"/>
    </row>
    <row r="152998" spans="16:16" ht="14.25">
      <c r="P152998"/>
    </row>
    <row r="152999" spans="16:16" ht="14.25">
      <c r="P152999"/>
    </row>
    <row r="153000" spans="16:16" ht="14.25">
      <c r="P153000"/>
    </row>
    <row r="153001" spans="16:16" ht="14.25">
      <c r="P153001"/>
    </row>
    <row r="153002" spans="16:16" ht="14.25">
      <c r="P153002"/>
    </row>
    <row r="153003" spans="16:16" ht="14.25">
      <c r="P153003"/>
    </row>
    <row r="153004" spans="16:16" ht="14.25">
      <c r="P153004"/>
    </row>
    <row r="153005" spans="16:16" ht="14.25">
      <c r="P153005"/>
    </row>
    <row r="153006" spans="16:16" ht="14.25">
      <c r="P153006"/>
    </row>
    <row r="153007" spans="16:16" ht="14.25">
      <c r="P153007"/>
    </row>
    <row r="153008" spans="16:16" ht="14.25">
      <c r="P153008"/>
    </row>
    <row r="153009" spans="16:16" ht="14.25">
      <c r="P153009"/>
    </row>
    <row r="153010" spans="16:16" ht="14.25">
      <c r="P153010"/>
    </row>
    <row r="153011" spans="16:16" ht="14.25">
      <c r="P153011"/>
    </row>
    <row r="153012" spans="16:16" ht="14.25">
      <c r="P153012"/>
    </row>
    <row r="153013" spans="16:16" ht="14.25">
      <c r="P153013"/>
    </row>
    <row r="153014" spans="16:16" ht="14.25">
      <c r="P153014"/>
    </row>
    <row r="153015" spans="16:16" ht="14.25">
      <c r="P153015"/>
    </row>
    <row r="153016" spans="16:16" ht="14.25">
      <c r="P153016"/>
    </row>
    <row r="153017" spans="16:16" ht="14.25">
      <c r="P153017"/>
    </row>
    <row r="153018" spans="16:16" ht="14.25">
      <c r="P153018"/>
    </row>
    <row r="153019" spans="16:16" ht="14.25">
      <c r="P153019"/>
    </row>
    <row r="153020" spans="16:16" ht="14.25">
      <c r="P153020"/>
    </row>
    <row r="153021" spans="16:16" ht="14.25">
      <c r="P153021"/>
    </row>
    <row r="153022" spans="16:16" ht="14.25">
      <c r="P153022"/>
    </row>
    <row r="153023" spans="16:16" ht="14.25">
      <c r="P153023"/>
    </row>
    <row r="153024" spans="16:16" ht="14.25">
      <c r="P153024"/>
    </row>
    <row r="153025" spans="16:16" ht="14.25">
      <c r="P153025"/>
    </row>
    <row r="153026" spans="16:16" ht="14.25">
      <c r="P153026"/>
    </row>
    <row r="153027" spans="16:16" ht="14.25">
      <c r="P153027"/>
    </row>
    <row r="153028" spans="16:16" ht="14.25">
      <c r="P153028"/>
    </row>
    <row r="153029" spans="16:16" ht="14.25">
      <c r="P153029"/>
    </row>
    <row r="153030" spans="16:16" ht="14.25">
      <c r="P153030"/>
    </row>
    <row r="153031" spans="16:16" ht="14.25">
      <c r="P153031"/>
    </row>
    <row r="153032" spans="16:16" ht="14.25">
      <c r="P153032"/>
    </row>
    <row r="153033" spans="16:16" ht="14.25">
      <c r="P153033"/>
    </row>
    <row r="153034" spans="16:16" ht="14.25">
      <c r="P153034"/>
    </row>
    <row r="153035" spans="16:16" ht="14.25">
      <c r="P153035"/>
    </row>
    <row r="153036" spans="16:16" ht="14.25">
      <c r="P153036"/>
    </row>
    <row r="153037" spans="16:16" ht="14.25">
      <c r="P153037"/>
    </row>
    <row r="153038" spans="16:16" ht="14.25">
      <c r="P153038"/>
    </row>
    <row r="153039" spans="16:16" ht="14.25">
      <c r="P153039"/>
    </row>
    <row r="153040" spans="16:16" ht="14.25">
      <c r="P153040"/>
    </row>
    <row r="153041" spans="16:16" ht="14.25">
      <c r="P153041"/>
    </row>
    <row r="153042" spans="16:16" ht="14.25">
      <c r="P153042"/>
    </row>
    <row r="153043" spans="16:16" ht="14.25">
      <c r="P153043"/>
    </row>
    <row r="153044" spans="16:16" ht="14.25">
      <c r="P153044"/>
    </row>
    <row r="153045" spans="16:16" ht="14.25">
      <c r="P153045"/>
    </row>
    <row r="153046" spans="16:16" ht="14.25">
      <c r="P153046"/>
    </row>
    <row r="153047" spans="16:16" ht="14.25">
      <c r="P153047"/>
    </row>
    <row r="153048" spans="16:16" ht="14.25">
      <c r="P153048"/>
    </row>
    <row r="153049" spans="16:16" ht="14.25">
      <c r="P153049"/>
    </row>
    <row r="153050" spans="16:16" ht="14.25">
      <c r="P153050"/>
    </row>
    <row r="153051" spans="16:16" ht="14.25">
      <c r="P153051"/>
    </row>
    <row r="153052" spans="16:16" ht="14.25">
      <c r="P153052"/>
    </row>
    <row r="153053" spans="16:16" ht="14.25">
      <c r="P153053"/>
    </row>
    <row r="153054" spans="16:16" ht="14.25">
      <c r="P153054"/>
    </row>
    <row r="153055" spans="16:16" ht="14.25">
      <c r="P153055"/>
    </row>
    <row r="153056" spans="16:16" ht="14.25">
      <c r="P153056"/>
    </row>
    <row r="153057" spans="16:16" ht="14.25">
      <c r="P153057"/>
    </row>
    <row r="153058" spans="16:16" ht="14.25">
      <c r="P153058"/>
    </row>
    <row r="153059" spans="16:16" ht="14.25">
      <c r="P153059"/>
    </row>
    <row r="153060" spans="16:16" ht="14.25">
      <c r="P153060"/>
    </row>
    <row r="153061" spans="16:16" ht="14.25">
      <c r="P153061"/>
    </row>
    <row r="153062" spans="16:16" ht="14.25">
      <c r="P153062"/>
    </row>
    <row r="153063" spans="16:16" ht="14.25">
      <c r="P153063"/>
    </row>
    <row r="153064" spans="16:16" ht="14.25">
      <c r="P153064"/>
    </row>
    <row r="153065" spans="16:16" ht="14.25">
      <c r="P153065"/>
    </row>
    <row r="153066" spans="16:16" ht="14.25">
      <c r="P153066"/>
    </row>
    <row r="153067" spans="16:16" ht="14.25">
      <c r="P153067"/>
    </row>
    <row r="153068" spans="16:16" ht="14.25">
      <c r="P153068"/>
    </row>
    <row r="153069" spans="16:16" ht="14.25">
      <c r="P153069"/>
    </row>
    <row r="153070" spans="16:16" ht="14.25">
      <c r="P153070"/>
    </row>
    <row r="153071" spans="16:16" ht="14.25">
      <c r="P153071"/>
    </row>
    <row r="153072" spans="16:16" ht="14.25">
      <c r="P153072"/>
    </row>
    <row r="153073" spans="16:16" ht="14.25">
      <c r="P153073"/>
    </row>
    <row r="153074" spans="16:16" ht="14.25">
      <c r="P153074"/>
    </row>
    <row r="153075" spans="16:16" ht="14.25">
      <c r="P153075"/>
    </row>
    <row r="153076" spans="16:16" ht="14.25">
      <c r="P153076"/>
    </row>
    <row r="153077" spans="16:16" ht="14.25">
      <c r="P153077"/>
    </row>
    <row r="153078" spans="16:16" ht="14.25">
      <c r="P153078"/>
    </row>
    <row r="153079" spans="16:16" ht="14.25">
      <c r="P153079"/>
    </row>
    <row r="153080" spans="16:16" ht="14.25">
      <c r="P153080"/>
    </row>
    <row r="153081" spans="16:16" ht="14.25">
      <c r="P153081"/>
    </row>
    <row r="153082" spans="16:16" ht="14.25">
      <c r="P153082"/>
    </row>
    <row r="153083" spans="16:16" ht="14.25">
      <c r="P153083"/>
    </row>
    <row r="153084" spans="16:16" ht="14.25">
      <c r="P153084"/>
    </row>
    <row r="153085" spans="16:16" ht="14.25">
      <c r="P153085"/>
    </row>
    <row r="153086" spans="16:16" ht="14.25">
      <c r="P153086"/>
    </row>
    <row r="153087" spans="16:16" ht="14.25">
      <c r="P153087"/>
    </row>
    <row r="153088" spans="16:16" ht="14.25">
      <c r="P153088"/>
    </row>
    <row r="153089" spans="16:16" ht="14.25">
      <c r="P153089"/>
    </row>
    <row r="153090" spans="16:16" ht="14.25">
      <c r="P153090"/>
    </row>
    <row r="153091" spans="16:16" ht="14.25">
      <c r="P153091"/>
    </row>
    <row r="153092" spans="16:16" ht="14.25">
      <c r="P153092"/>
    </row>
    <row r="153093" spans="16:16" ht="14.25">
      <c r="P153093"/>
    </row>
    <row r="153094" spans="16:16" ht="14.25">
      <c r="P153094"/>
    </row>
    <row r="153095" spans="16:16" ht="14.25">
      <c r="P153095"/>
    </row>
    <row r="153096" spans="16:16" ht="14.25">
      <c r="P153096"/>
    </row>
    <row r="153097" spans="16:16" ht="14.25">
      <c r="P153097"/>
    </row>
    <row r="153098" spans="16:16" ht="14.25">
      <c r="P153098"/>
    </row>
    <row r="153099" spans="16:16" ht="14.25">
      <c r="P153099"/>
    </row>
    <row r="153100" spans="16:16" ht="14.25">
      <c r="P153100"/>
    </row>
    <row r="153101" spans="16:16" ht="14.25">
      <c r="P153101"/>
    </row>
    <row r="153102" spans="16:16" ht="14.25">
      <c r="P153102"/>
    </row>
    <row r="153103" spans="16:16" ht="14.25">
      <c r="P153103"/>
    </row>
    <row r="153104" spans="16:16" ht="14.25">
      <c r="P153104"/>
    </row>
    <row r="153105" spans="16:16" ht="14.25">
      <c r="P153105"/>
    </row>
    <row r="153106" spans="16:16" ht="14.25">
      <c r="P153106"/>
    </row>
    <row r="153107" spans="16:16" ht="14.25">
      <c r="P153107"/>
    </row>
    <row r="153108" spans="16:16" ht="14.25">
      <c r="P153108"/>
    </row>
    <row r="153109" spans="16:16" ht="14.25">
      <c r="P153109"/>
    </row>
    <row r="153110" spans="16:16" ht="14.25">
      <c r="P153110"/>
    </row>
    <row r="153111" spans="16:16" ht="14.25">
      <c r="P153111"/>
    </row>
    <row r="153112" spans="16:16" ht="14.25">
      <c r="P153112"/>
    </row>
    <row r="153113" spans="16:16" ht="14.25">
      <c r="P153113"/>
    </row>
    <row r="153114" spans="16:16" ht="14.25">
      <c r="P153114"/>
    </row>
    <row r="153115" spans="16:16" ht="14.25">
      <c r="P153115"/>
    </row>
    <row r="153116" spans="16:16" ht="14.25">
      <c r="P153116"/>
    </row>
    <row r="153117" spans="16:16" ht="14.25">
      <c r="P153117"/>
    </row>
    <row r="153118" spans="16:16" ht="14.25">
      <c r="P153118"/>
    </row>
    <row r="153119" spans="16:16" ht="14.25">
      <c r="P153119"/>
    </row>
    <row r="153120" spans="16:16" ht="14.25">
      <c r="P153120"/>
    </row>
    <row r="153121" spans="16:16" ht="14.25">
      <c r="P153121"/>
    </row>
    <row r="153122" spans="16:16" ht="14.25">
      <c r="P153122"/>
    </row>
    <row r="153123" spans="16:16" ht="14.25">
      <c r="P153123"/>
    </row>
    <row r="153124" spans="16:16" ht="14.25">
      <c r="P153124"/>
    </row>
    <row r="153125" spans="16:16" ht="14.25">
      <c r="P153125"/>
    </row>
    <row r="153126" spans="16:16" ht="14.25">
      <c r="P153126"/>
    </row>
    <row r="153127" spans="16:16" ht="14.25">
      <c r="P153127"/>
    </row>
    <row r="153128" spans="16:16" ht="14.25">
      <c r="P153128"/>
    </row>
    <row r="153129" spans="16:16" ht="14.25">
      <c r="P153129"/>
    </row>
    <row r="153130" spans="16:16" ht="14.25">
      <c r="P153130"/>
    </row>
    <row r="153131" spans="16:16" ht="14.25">
      <c r="P153131"/>
    </row>
    <row r="153132" spans="16:16" ht="14.25">
      <c r="P153132"/>
    </row>
    <row r="153133" spans="16:16" ht="14.25">
      <c r="P153133"/>
    </row>
    <row r="153134" spans="16:16" ht="14.25">
      <c r="P153134"/>
    </row>
    <row r="153135" spans="16:16" ht="14.25">
      <c r="P153135"/>
    </row>
    <row r="153136" spans="16:16" ht="14.25">
      <c r="P153136"/>
    </row>
    <row r="153137" spans="16:16" ht="14.25">
      <c r="P153137"/>
    </row>
    <row r="153138" spans="16:16" ht="14.25">
      <c r="P153138"/>
    </row>
    <row r="153139" spans="16:16" ht="14.25">
      <c r="P153139"/>
    </row>
    <row r="153140" spans="16:16" ht="14.25">
      <c r="P153140"/>
    </row>
    <row r="153141" spans="16:16" ht="14.25">
      <c r="P153141"/>
    </row>
    <row r="153142" spans="16:16" ht="14.25">
      <c r="P153142"/>
    </row>
    <row r="153143" spans="16:16" ht="14.25">
      <c r="P153143"/>
    </row>
    <row r="153144" spans="16:16" ht="14.25">
      <c r="P153144"/>
    </row>
    <row r="153145" spans="16:16" ht="14.25">
      <c r="P153145"/>
    </row>
    <row r="153146" spans="16:16" ht="14.25">
      <c r="P153146"/>
    </row>
    <row r="153147" spans="16:16" ht="14.25">
      <c r="P153147"/>
    </row>
    <row r="153148" spans="16:16" ht="14.25">
      <c r="P153148"/>
    </row>
    <row r="153149" spans="16:16" ht="14.25">
      <c r="P153149"/>
    </row>
    <row r="153150" spans="16:16" ht="14.25">
      <c r="P153150"/>
    </row>
    <row r="153151" spans="16:16" ht="14.25">
      <c r="P153151"/>
    </row>
    <row r="153152" spans="16:16" ht="14.25">
      <c r="P153152"/>
    </row>
    <row r="153153" spans="16:16" ht="14.25">
      <c r="P153153"/>
    </row>
    <row r="153154" spans="16:16" ht="14.25">
      <c r="P153154"/>
    </row>
    <row r="153155" spans="16:16" ht="14.25">
      <c r="P153155"/>
    </row>
    <row r="153156" spans="16:16" ht="14.25">
      <c r="P153156"/>
    </row>
    <row r="153157" spans="16:16" ht="14.25">
      <c r="P153157"/>
    </row>
    <row r="153158" spans="16:16" ht="14.25">
      <c r="P153158"/>
    </row>
    <row r="153159" spans="16:16" ht="14.25">
      <c r="P153159"/>
    </row>
    <row r="153160" spans="16:16" ht="14.25">
      <c r="P153160"/>
    </row>
    <row r="153161" spans="16:16" ht="14.25">
      <c r="P153161"/>
    </row>
    <row r="153162" spans="16:16" ht="14.25">
      <c r="P153162"/>
    </row>
    <row r="153163" spans="16:16" ht="14.25">
      <c r="P153163"/>
    </row>
    <row r="153164" spans="16:16" ht="14.25">
      <c r="P153164"/>
    </row>
    <row r="153165" spans="16:16" ht="14.25">
      <c r="P153165"/>
    </row>
    <row r="153166" spans="16:16" ht="14.25">
      <c r="P153166"/>
    </row>
    <row r="153167" spans="16:16" ht="14.25">
      <c r="P153167"/>
    </row>
    <row r="153168" spans="16:16" ht="14.25">
      <c r="P153168"/>
    </row>
    <row r="153169" spans="16:16" ht="14.25">
      <c r="P153169"/>
    </row>
    <row r="153170" spans="16:16" ht="14.25">
      <c r="P153170"/>
    </row>
    <row r="153171" spans="16:16" ht="14.25">
      <c r="P153171"/>
    </row>
    <row r="153172" spans="16:16" ht="14.25">
      <c r="P153172"/>
    </row>
    <row r="153173" spans="16:16" ht="14.25">
      <c r="P153173"/>
    </row>
    <row r="153174" spans="16:16" ht="14.25">
      <c r="P153174"/>
    </row>
    <row r="153175" spans="16:16" ht="14.25">
      <c r="P153175"/>
    </row>
    <row r="153176" spans="16:16" ht="14.25">
      <c r="P153176"/>
    </row>
    <row r="153177" spans="16:16" ht="14.25">
      <c r="P153177"/>
    </row>
    <row r="153178" spans="16:16" ht="14.25">
      <c r="P153178"/>
    </row>
    <row r="153179" spans="16:16" ht="14.25">
      <c r="P153179"/>
    </row>
    <row r="153180" spans="16:16" ht="14.25">
      <c r="P153180"/>
    </row>
    <row r="153181" spans="16:16" ht="14.25">
      <c r="P153181"/>
    </row>
    <row r="153182" spans="16:16" ht="14.25">
      <c r="P153182"/>
    </row>
    <row r="153183" spans="16:16" ht="14.25">
      <c r="P153183"/>
    </row>
    <row r="153184" spans="16:16" ht="14.25">
      <c r="P153184"/>
    </row>
    <row r="153185" spans="16:16" ht="14.25">
      <c r="P153185"/>
    </row>
    <row r="153186" spans="16:16" ht="14.25">
      <c r="P153186"/>
    </row>
    <row r="153187" spans="16:16" ht="14.25">
      <c r="P153187"/>
    </row>
    <row r="153188" spans="16:16" ht="14.25">
      <c r="P153188"/>
    </row>
    <row r="153189" spans="16:16" ht="14.25">
      <c r="P153189"/>
    </row>
    <row r="153190" spans="16:16" ht="14.25">
      <c r="P153190"/>
    </row>
    <row r="153191" spans="16:16" ht="14.25">
      <c r="P153191"/>
    </row>
    <row r="153192" spans="16:16" ht="14.25">
      <c r="P153192"/>
    </row>
    <row r="153193" spans="16:16" ht="14.25">
      <c r="P153193"/>
    </row>
    <row r="153194" spans="16:16" ht="14.25">
      <c r="P153194"/>
    </row>
    <row r="153195" spans="16:16" ht="14.25">
      <c r="P153195"/>
    </row>
    <row r="153196" spans="16:16" ht="14.25">
      <c r="P153196"/>
    </row>
    <row r="153197" spans="16:16" ht="14.25">
      <c r="P153197"/>
    </row>
    <row r="153198" spans="16:16" ht="14.25">
      <c r="P153198"/>
    </row>
    <row r="153199" spans="16:16" ht="14.25">
      <c r="P153199"/>
    </row>
    <row r="153200" spans="16:16" ht="14.25">
      <c r="P153200"/>
    </row>
    <row r="153201" spans="16:16" ht="14.25">
      <c r="P153201"/>
    </row>
    <row r="153202" spans="16:16" ht="14.25">
      <c r="P153202"/>
    </row>
    <row r="153203" spans="16:16" ht="14.25">
      <c r="P153203"/>
    </row>
    <row r="153204" spans="16:16" ht="14.25">
      <c r="P153204"/>
    </row>
    <row r="153205" spans="16:16" ht="14.25">
      <c r="P153205"/>
    </row>
    <row r="153206" spans="16:16" ht="14.25">
      <c r="P153206"/>
    </row>
    <row r="153207" spans="16:16" ht="14.25">
      <c r="P153207"/>
    </row>
    <row r="153208" spans="16:16" ht="14.25">
      <c r="P153208"/>
    </row>
    <row r="153209" spans="16:16" ht="14.25">
      <c r="P153209"/>
    </row>
    <row r="153210" spans="16:16" ht="14.25">
      <c r="P153210"/>
    </row>
    <row r="153211" spans="16:16" ht="14.25">
      <c r="P153211"/>
    </row>
    <row r="153212" spans="16:16" ht="14.25">
      <c r="P153212"/>
    </row>
    <row r="153213" spans="16:16" ht="14.25">
      <c r="P153213"/>
    </row>
    <row r="153214" spans="16:16" ht="14.25">
      <c r="P153214"/>
    </row>
    <row r="153215" spans="16:16" ht="14.25">
      <c r="P153215"/>
    </row>
    <row r="153216" spans="16:16" ht="14.25">
      <c r="P153216"/>
    </row>
    <row r="153217" spans="16:16" ht="14.25">
      <c r="P153217"/>
    </row>
    <row r="153218" spans="16:16" ht="14.25">
      <c r="P153218"/>
    </row>
    <row r="153219" spans="16:16" ht="14.25">
      <c r="P153219"/>
    </row>
    <row r="153220" spans="16:16" ht="14.25">
      <c r="P153220"/>
    </row>
    <row r="153221" spans="16:16" ht="14.25">
      <c r="P153221"/>
    </row>
    <row r="153222" spans="16:16" ht="14.25">
      <c r="P153222"/>
    </row>
    <row r="153223" spans="16:16" ht="14.25">
      <c r="P153223"/>
    </row>
    <row r="153224" spans="16:16" ht="14.25">
      <c r="P153224"/>
    </row>
    <row r="153225" spans="16:16" ht="14.25">
      <c r="P153225"/>
    </row>
    <row r="153226" spans="16:16" ht="14.25">
      <c r="P153226"/>
    </row>
    <row r="153227" spans="16:16" ht="14.25">
      <c r="P153227"/>
    </row>
    <row r="153228" spans="16:16" ht="14.25">
      <c r="P153228"/>
    </row>
    <row r="153229" spans="16:16" ht="14.25">
      <c r="P153229"/>
    </row>
    <row r="153230" spans="16:16" ht="14.25">
      <c r="P153230"/>
    </row>
    <row r="153231" spans="16:16" ht="14.25">
      <c r="P153231"/>
    </row>
    <row r="153232" spans="16:16" ht="14.25">
      <c r="P153232"/>
    </row>
    <row r="153233" spans="16:16" ht="14.25">
      <c r="P153233"/>
    </row>
    <row r="153234" spans="16:16" ht="14.25">
      <c r="P153234"/>
    </row>
    <row r="153235" spans="16:16" ht="14.25">
      <c r="P153235"/>
    </row>
    <row r="153236" spans="16:16" ht="14.25">
      <c r="P153236"/>
    </row>
    <row r="153237" spans="16:16" ht="14.25">
      <c r="P153237"/>
    </row>
    <row r="153238" spans="16:16" ht="14.25">
      <c r="P153238"/>
    </row>
    <row r="153239" spans="16:16" ht="14.25">
      <c r="P153239"/>
    </row>
    <row r="153240" spans="16:16" ht="14.25">
      <c r="P153240"/>
    </row>
    <row r="153241" spans="16:16" ht="14.25">
      <c r="P153241"/>
    </row>
    <row r="153242" spans="16:16" ht="14.25">
      <c r="P153242"/>
    </row>
    <row r="153243" spans="16:16" ht="14.25">
      <c r="P153243"/>
    </row>
    <row r="153244" spans="16:16" ht="14.25">
      <c r="P153244"/>
    </row>
    <row r="153245" spans="16:16" ht="14.25">
      <c r="P153245"/>
    </row>
    <row r="153246" spans="16:16" ht="14.25">
      <c r="P153246"/>
    </row>
    <row r="153247" spans="16:16" ht="14.25">
      <c r="P153247"/>
    </row>
    <row r="153248" spans="16:16" ht="14.25">
      <c r="P153248"/>
    </row>
    <row r="153249" spans="16:16" ht="14.25">
      <c r="P153249"/>
    </row>
    <row r="153250" spans="16:16" ht="14.25">
      <c r="P153250"/>
    </row>
    <row r="153251" spans="16:16" ht="14.25">
      <c r="P153251"/>
    </row>
    <row r="153252" spans="16:16" ht="14.25">
      <c r="P153252"/>
    </row>
    <row r="153253" spans="16:16" ht="14.25">
      <c r="P153253"/>
    </row>
    <row r="153254" spans="16:16" ht="14.25">
      <c r="P153254"/>
    </row>
    <row r="153255" spans="16:16" ht="14.25">
      <c r="P153255"/>
    </row>
    <row r="153256" spans="16:16" ht="14.25">
      <c r="P153256"/>
    </row>
    <row r="153257" spans="16:16" ht="14.25">
      <c r="P153257"/>
    </row>
    <row r="153258" spans="16:16" ht="14.25">
      <c r="P153258"/>
    </row>
    <row r="153259" spans="16:16" ht="14.25">
      <c r="P153259"/>
    </row>
    <row r="153260" spans="16:16" ht="14.25">
      <c r="P153260"/>
    </row>
    <row r="153261" spans="16:16" ht="14.25">
      <c r="P153261"/>
    </row>
    <row r="153262" spans="16:16" ht="14.25">
      <c r="P153262"/>
    </row>
    <row r="153263" spans="16:16" ht="14.25">
      <c r="P153263"/>
    </row>
    <row r="153264" spans="16:16" ht="14.25">
      <c r="P153264"/>
    </row>
    <row r="153265" spans="16:16" ht="14.25">
      <c r="P153265"/>
    </row>
    <row r="153266" spans="16:16" ht="14.25">
      <c r="P153266"/>
    </row>
    <row r="153267" spans="16:16" ht="14.25">
      <c r="P153267"/>
    </row>
    <row r="153268" spans="16:16" ht="14.25">
      <c r="P153268"/>
    </row>
    <row r="153269" spans="16:16" ht="14.25">
      <c r="P153269"/>
    </row>
    <row r="153270" spans="16:16" ht="14.25">
      <c r="P153270"/>
    </row>
    <row r="153271" spans="16:16" ht="14.25">
      <c r="P153271"/>
    </row>
    <row r="153272" spans="16:16" ht="14.25">
      <c r="P153272"/>
    </row>
    <row r="153273" spans="16:16" ht="14.25">
      <c r="P153273"/>
    </row>
    <row r="153274" spans="16:16" ht="14.25">
      <c r="P153274"/>
    </row>
    <row r="153275" spans="16:16" ht="14.25">
      <c r="P153275"/>
    </row>
    <row r="153276" spans="16:16" ht="14.25">
      <c r="P153276"/>
    </row>
    <row r="153277" spans="16:16" ht="14.25">
      <c r="P153277"/>
    </row>
    <row r="153278" spans="16:16" ht="14.25">
      <c r="P153278"/>
    </row>
    <row r="153279" spans="16:16" ht="14.25">
      <c r="P153279"/>
    </row>
    <row r="153280" spans="16:16" ht="14.25">
      <c r="P153280"/>
    </row>
    <row r="153281" spans="16:16" ht="14.25">
      <c r="P153281"/>
    </row>
    <row r="153282" spans="16:16" ht="14.25">
      <c r="P153282"/>
    </row>
    <row r="153283" spans="16:16" ht="14.25">
      <c r="P153283"/>
    </row>
    <row r="153284" spans="16:16" ht="14.25">
      <c r="P153284"/>
    </row>
    <row r="153285" spans="16:16" ht="14.25">
      <c r="P153285"/>
    </row>
    <row r="153286" spans="16:16" ht="14.25">
      <c r="P153286"/>
    </row>
    <row r="153287" spans="16:16" ht="14.25">
      <c r="P153287"/>
    </row>
    <row r="153288" spans="16:16" ht="14.25">
      <c r="P153288"/>
    </row>
    <row r="153289" spans="16:16" ht="14.25">
      <c r="P153289"/>
    </row>
    <row r="153290" spans="16:16" ht="14.25">
      <c r="P153290"/>
    </row>
    <row r="153291" spans="16:16" ht="14.25">
      <c r="P153291"/>
    </row>
    <row r="153292" spans="16:16" ht="14.25">
      <c r="P153292"/>
    </row>
    <row r="153293" spans="16:16" ht="14.25">
      <c r="P153293"/>
    </row>
    <row r="153294" spans="16:16" ht="14.25">
      <c r="P153294"/>
    </row>
    <row r="153295" spans="16:16" ht="14.25">
      <c r="P153295"/>
    </row>
    <row r="153296" spans="16:16" ht="14.25">
      <c r="P153296"/>
    </row>
    <row r="153297" spans="16:16" ht="14.25">
      <c r="P153297"/>
    </row>
    <row r="153298" spans="16:16" ht="14.25">
      <c r="P153298"/>
    </row>
    <row r="153299" spans="16:16" ht="14.25">
      <c r="P153299"/>
    </row>
    <row r="153300" spans="16:16" ht="14.25">
      <c r="P153300"/>
    </row>
    <row r="153301" spans="16:16" ht="14.25">
      <c r="P153301"/>
    </row>
    <row r="153302" spans="16:16" ht="14.25">
      <c r="P153302"/>
    </row>
    <row r="153303" spans="16:16" ht="14.25">
      <c r="P153303"/>
    </row>
    <row r="153304" spans="16:16" ht="14.25">
      <c r="P153304"/>
    </row>
    <row r="153305" spans="16:16" ht="14.25">
      <c r="P153305"/>
    </row>
    <row r="153306" spans="16:16" ht="14.25">
      <c r="P153306"/>
    </row>
    <row r="153307" spans="16:16" ht="14.25">
      <c r="P153307"/>
    </row>
    <row r="153308" spans="16:16" ht="14.25">
      <c r="P153308"/>
    </row>
    <row r="153309" spans="16:16" ht="14.25">
      <c r="P153309"/>
    </row>
    <row r="153310" spans="16:16" ht="14.25">
      <c r="P153310"/>
    </row>
    <row r="153311" spans="16:16" ht="14.25">
      <c r="P153311"/>
    </row>
    <row r="153312" spans="16:16" ht="14.25">
      <c r="P153312"/>
    </row>
    <row r="153313" spans="16:16" ht="14.25">
      <c r="P153313"/>
    </row>
    <row r="153314" spans="16:16" ht="14.25">
      <c r="P153314"/>
    </row>
    <row r="153315" spans="16:16" ht="14.25">
      <c r="P153315"/>
    </row>
    <row r="153316" spans="16:16" ht="14.25">
      <c r="P153316"/>
    </row>
    <row r="153317" spans="16:16" ht="14.25">
      <c r="P153317"/>
    </row>
    <row r="153318" spans="16:16" ht="14.25">
      <c r="P153318"/>
    </row>
    <row r="153319" spans="16:16" ht="14.25">
      <c r="P153319"/>
    </row>
    <row r="153320" spans="16:16" ht="14.25">
      <c r="P153320"/>
    </row>
    <row r="153321" spans="16:16" ht="14.25">
      <c r="P153321"/>
    </row>
    <row r="153322" spans="16:16" ht="14.25">
      <c r="P153322"/>
    </row>
    <row r="153323" spans="16:16" ht="14.25">
      <c r="P153323"/>
    </row>
    <row r="153324" spans="16:16" ht="14.25">
      <c r="P153324"/>
    </row>
    <row r="153325" spans="16:16" ht="14.25">
      <c r="P153325"/>
    </row>
    <row r="153326" spans="16:16" ht="14.25">
      <c r="P153326"/>
    </row>
    <row r="153327" spans="16:16" ht="14.25">
      <c r="P153327"/>
    </row>
    <row r="153328" spans="16:16" ht="14.25">
      <c r="P153328"/>
    </row>
    <row r="153329" spans="16:16" ht="14.25">
      <c r="P153329"/>
    </row>
    <row r="153330" spans="16:16" ht="14.25">
      <c r="P153330"/>
    </row>
    <row r="153331" spans="16:16" ht="14.25">
      <c r="P153331"/>
    </row>
    <row r="153332" spans="16:16" ht="14.25">
      <c r="P153332"/>
    </row>
    <row r="153333" spans="16:16" ht="14.25">
      <c r="P153333"/>
    </row>
    <row r="153334" spans="16:16" ht="14.25">
      <c r="P153334"/>
    </row>
    <row r="153335" spans="16:16" ht="14.25">
      <c r="P153335"/>
    </row>
    <row r="153336" spans="16:16" ht="14.25">
      <c r="P153336"/>
    </row>
    <row r="153337" spans="16:16" ht="14.25">
      <c r="P153337"/>
    </row>
    <row r="153338" spans="16:16" ht="14.25">
      <c r="P153338"/>
    </row>
    <row r="153339" spans="16:16" ht="14.25">
      <c r="P153339"/>
    </row>
    <row r="153340" spans="16:16" ht="14.25">
      <c r="P153340"/>
    </row>
    <row r="153341" spans="16:16" ht="14.25">
      <c r="P153341"/>
    </row>
    <row r="153342" spans="16:16" ht="14.25">
      <c r="P153342"/>
    </row>
    <row r="153343" spans="16:16" ht="14.25">
      <c r="P153343"/>
    </row>
    <row r="153344" spans="16:16" ht="14.25">
      <c r="P153344"/>
    </row>
    <row r="153345" spans="16:16" ht="14.25">
      <c r="P153345"/>
    </row>
    <row r="153346" spans="16:16" ht="14.25">
      <c r="P153346"/>
    </row>
    <row r="153347" spans="16:16" ht="14.25">
      <c r="P153347"/>
    </row>
    <row r="153348" spans="16:16" ht="14.25">
      <c r="P153348"/>
    </row>
    <row r="153349" spans="16:16" ht="14.25">
      <c r="P153349"/>
    </row>
    <row r="153350" spans="16:16" ht="14.25">
      <c r="P153350"/>
    </row>
    <row r="153351" spans="16:16" ht="14.25">
      <c r="P153351"/>
    </row>
    <row r="153352" spans="16:16" ht="14.25">
      <c r="P153352"/>
    </row>
    <row r="153353" spans="16:16" ht="14.25">
      <c r="P153353"/>
    </row>
    <row r="153354" spans="16:16" ht="14.25">
      <c r="P153354"/>
    </row>
    <row r="153355" spans="16:16" ht="14.25">
      <c r="P153355"/>
    </row>
    <row r="153356" spans="16:16" ht="14.25">
      <c r="P153356"/>
    </row>
    <row r="153357" spans="16:16" ht="14.25">
      <c r="P153357"/>
    </row>
    <row r="153358" spans="16:16" ht="14.25">
      <c r="P153358"/>
    </row>
    <row r="153359" spans="16:16" ht="14.25">
      <c r="P153359"/>
    </row>
    <row r="153360" spans="16:16" ht="14.25">
      <c r="P153360"/>
    </row>
    <row r="153361" spans="16:16" ht="14.25">
      <c r="P153361"/>
    </row>
    <row r="153362" spans="16:16" ht="14.25">
      <c r="P153362"/>
    </row>
    <row r="153363" spans="16:16" ht="14.25">
      <c r="P153363"/>
    </row>
    <row r="153364" spans="16:16" ht="14.25">
      <c r="P153364"/>
    </row>
    <row r="153365" spans="16:16" ht="14.25">
      <c r="P153365"/>
    </row>
    <row r="153366" spans="16:16" ht="14.25">
      <c r="P153366"/>
    </row>
    <row r="153367" spans="16:16" ht="14.25">
      <c r="P153367"/>
    </row>
    <row r="153368" spans="16:16" ht="14.25">
      <c r="P153368"/>
    </row>
    <row r="153369" spans="16:16" ht="14.25">
      <c r="P153369"/>
    </row>
    <row r="153370" spans="16:16" ht="14.25">
      <c r="P153370"/>
    </row>
    <row r="153371" spans="16:16" ht="14.25">
      <c r="P153371"/>
    </row>
    <row r="153372" spans="16:16" ht="14.25">
      <c r="P153372"/>
    </row>
    <row r="153373" spans="16:16" ht="14.25">
      <c r="P153373"/>
    </row>
    <row r="153374" spans="16:16" ht="14.25">
      <c r="P153374"/>
    </row>
    <row r="153375" spans="16:16" ht="14.25">
      <c r="P153375"/>
    </row>
    <row r="153376" spans="16:16" ht="14.25">
      <c r="P153376"/>
    </row>
    <row r="153377" spans="16:16" ht="14.25">
      <c r="P153377"/>
    </row>
    <row r="153378" spans="16:16" ht="14.25">
      <c r="P153378"/>
    </row>
    <row r="153379" spans="16:16" ht="14.25">
      <c r="P153379"/>
    </row>
    <row r="153380" spans="16:16" ht="14.25">
      <c r="P153380"/>
    </row>
    <row r="153381" spans="16:16" ht="14.25">
      <c r="P153381"/>
    </row>
    <row r="153382" spans="16:16" ht="14.25">
      <c r="P153382"/>
    </row>
    <row r="153383" spans="16:16" ht="14.25">
      <c r="P153383"/>
    </row>
    <row r="153384" spans="16:16" ht="14.25">
      <c r="P153384"/>
    </row>
    <row r="153385" spans="16:16" ht="14.25">
      <c r="P153385"/>
    </row>
    <row r="153386" spans="16:16" ht="14.25">
      <c r="P153386"/>
    </row>
    <row r="153387" spans="16:16" ht="14.25">
      <c r="P153387"/>
    </row>
    <row r="153388" spans="16:16" ht="14.25">
      <c r="P153388"/>
    </row>
    <row r="153389" spans="16:16" ht="14.25">
      <c r="P153389"/>
    </row>
    <row r="153390" spans="16:16" ht="14.25">
      <c r="P153390"/>
    </row>
    <row r="153391" spans="16:16" ht="14.25">
      <c r="P153391"/>
    </row>
    <row r="153392" spans="16:16" ht="14.25">
      <c r="P153392"/>
    </row>
    <row r="153393" spans="16:16" ht="14.25">
      <c r="P153393"/>
    </row>
    <row r="153394" spans="16:16" ht="14.25">
      <c r="P153394"/>
    </row>
    <row r="153395" spans="16:16" ht="14.25">
      <c r="P153395"/>
    </row>
    <row r="153396" spans="16:16" ht="14.25">
      <c r="P153396"/>
    </row>
    <row r="153397" spans="16:16" ht="14.25">
      <c r="P153397"/>
    </row>
    <row r="153398" spans="16:16" ht="14.25">
      <c r="P153398"/>
    </row>
    <row r="153399" spans="16:16" ht="14.25">
      <c r="P153399"/>
    </row>
    <row r="153400" spans="16:16" ht="14.25">
      <c r="P153400"/>
    </row>
    <row r="153401" spans="16:16" ht="14.25">
      <c r="P153401"/>
    </row>
    <row r="153402" spans="16:16" ht="14.25">
      <c r="P153402"/>
    </row>
    <row r="153403" spans="16:16" ht="14.25">
      <c r="P153403"/>
    </row>
    <row r="153404" spans="16:16" ht="14.25">
      <c r="P153404"/>
    </row>
    <row r="153405" spans="16:16" ht="14.25">
      <c r="P153405"/>
    </row>
    <row r="153406" spans="16:16" ht="14.25">
      <c r="P153406"/>
    </row>
    <row r="153407" spans="16:16" ht="14.25">
      <c r="P153407"/>
    </row>
    <row r="153408" spans="16:16" ht="14.25">
      <c r="P153408"/>
    </row>
    <row r="153409" spans="16:16" ht="14.25">
      <c r="P153409"/>
    </row>
    <row r="153410" spans="16:16" ht="14.25">
      <c r="P153410"/>
    </row>
    <row r="153411" spans="16:16" ht="14.25">
      <c r="P153411"/>
    </row>
    <row r="153412" spans="16:16" ht="14.25">
      <c r="P153412"/>
    </row>
    <row r="153413" spans="16:16" ht="14.25">
      <c r="P153413"/>
    </row>
    <row r="153414" spans="16:16" ht="14.25">
      <c r="P153414"/>
    </row>
    <row r="153415" spans="16:16" ht="14.25">
      <c r="P153415"/>
    </row>
    <row r="153416" spans="16:16" ht="14.25">
      <c r="P153416"/>
    </row>
    <row r="153417" spans="16:16" ht="14.25">
      <c r="P153417"/>
    </row>
    <row r="153418" spans="16:16" ht="14.25">
      <c r="P153418"/>
    </row>
    <row r="153419" spans="16:16" ht="14.25">
      <c r="P153419"/>
    </row>
    <row r="153420" spans="16:16" ht="14.25">
      <c r="P153420"/>
    </row>
    <row r="153421" spans="16:16" ht="14.25">
      <c r="P153421"/>
    </row>
    <row r="153422" spans="16:16" ht="14.25">
      <c r="P153422"/>
    </row>
    <row r="153423" spans="16:16" ht="14.25">
      <c r="P153423"/>
    </row>
    <row r="153424" spans="16:16" ht="14.25">
      <c r="P153424"/>
    </row>
    <row r="153425" spans="16:16" ht="14.25">
      <c r="P153425"/>
    </row>
    <row r="153426" spans="16:16" ht="14.25">
      <c r="P153426"/>
    </row>
    <row r="153427" spans="16:16" ht="14.25">
      <c r="P153427"/>
    </row>
    <row r="153428" spans="16:16" ht="14.25">
      <c r="P153428"/>
    </row>
    <row r="153429" spans="16:16" ht="14.25">
      <c r="P153429"/>
    </row>
    <row r="153430" spans="16:16" ht="14.25">
      <c r="P153430"/>
    </row>
    <row r="153431" spans="16:16" ht="14.25">
      <c r="P153431"/>
    </row>
    <row r="153432" spans="16:16" ht="14.25">
      <c r="P153432"/>
    </row>
    <row r="153433" spans="16:16" ht="14.25">
      <c r="P153433"/>
    </row>
    <row r="153434" spans="16:16" ht="14.25">
      <c r="P153434"/>
    </row>
    <row r="153435" spans="16:16" ht="14.25">
      <c r="P153435"/>
    </row>
    <row r="153436" spans="16:16" ht="14.25">
      <c r="P153436"/>
    </row>
    <row r="153437" spans="16:16" ht="14.25">
      <c r="P153437"/>
    </row>
    <row r="153438" spans="16:16" ht="14.25">
      <c r="P153438"/>
    </row>
    <row r="153439" spans="16:16" ht="14.25">
      <c r="P153439"/>
    </row>
    <row r="153440" spans="16:16" ht="14.25">
      <c r="P153440"/>
    </row>
    <row r="153441" spans="16:16" ht="14.25">
      <c r="P153441"/>
    </row>
    <row r="153442" spans="16:16" ht="14.25">
      <c r="P153442"/>
    </row>
    <row r="153443" spans="16:16" ht="14.25">
      <c r="P153443"/>
    </row>
    <row r="153444" spans="16:16" ht="14.25">
      <c r="P153444"/>
    </row>
    <row r="153445" spans="16:16" ht="14.25">
      <c r="P153445"/>
    </row>
    <row r="153446" spans="16:16" ht="14.25">
      <c r="P153446"/>
    </row>
    <row r="153447" spans="16:16" ht="14.25">
      <c r="P153447"/>
    </row>
    <row r="153448" spans="16:16" ht="14.25">
      <c r="P153448"/>
    </row>
    <row r="153449" spans="16:16" ht="14.25">
      <c r="P153449"/>
    </row>
    <row r="153450" spans="16:16" ht="14.25">
      <c r="P153450"/>
    </row>
    <row r="153451" spans="16:16" ht="14.25">
      <c r="P153451"/>
    </row>
    <row r="153452" spans="16:16" ht="14.25">
      <c r="P153452"/>
    </row>
    <row r="153453" spans="16:16" ht="14.25">
      <c r="P153453"/>
    </row>
    <row r="153454" spans="16:16" ht="14.25">
      <c r="P153454"/>
    </row>
    <row r="153455" spans="16:16" ht="14.25">
      <c r="P153455"/>
    </row>
    <row r="153456" spans="16:16" ht="14.25">
      <c r="P153456"/>
    </row>
    <row r="153457" spans="16:16" ht="14.25">
      <c r="P153457"/>
    </row>
    <row r="153458" spans="16:16" ht="14.25">
      <c r="P153458"/>
    </row>
    <row r="153459" spans="16:16" ht="14.25">
      <c r="P153459"/>
    </row>
    <row r="153460" spans="16:16" ht="14.25">
      <c r="P153460"/>
    </row>
    <row r="153461" spans="16:16" ht="14.25">
      <c r="P153461"/>
    </row>
    <row r="153462" spans="16:16" ht="14.25">
      <c r="P153462"/>
    </row>
    <row r="153463" spans="16:16" ht="14.25">
      <c r="P153463"/>
    </row>
    <row r="153464" spans="16:16" ht="14.25">
      <c r="P153464"/>
    </row>
    <row r="153465" spans="16:16" ht="14.25">
      <c r="P153465"/>
    </row>
    <row r="153466" spans="16:16" ht="14.25">
      <c r="P153466"/>
    </row>
    <row r="153467" spans="16:16" ht="14.25">
      <c r="P153467"/>
    </row>
    <row r="153468" spans="16:16" ht="14.25">
      <c r="P153468"/>
    </row>
    <row r="153469" spans="16:16" ht="14.25">
      <c r="P153469"/>
    </row>
    <row r="153470" spans="16:16" ht="14.25">
      <c r="P153470"/>
    </row>
    <row r="153471" spans="16:16" ht="14.25">
      <c r="P153471"/>
    </row>
    <row r="153472" spans="16:16" ht="14.25">
      <c r="P153472"/>
    </row>
    <row r="153473" spans="16:16" ht="14.25">
      <c r="P153473"/>
    </row>
    <row r="153474" spans="16:16" ht="14.25">
      <c r="P153474"/>
    </row>
    <row r="153475" spans="16:16" ht="14.25">
      <c r="P153475"/>
    </row>
    <row r="153476" spans="16:16" ht="14.25">
      <c r="P153476"/>
    </row>
    <row r="153477" spans="16:16" ht="14.25">
      <c r="P153477"/>
    </row>
    <row r="153478" spans="16:16" ht="14.25">
      <c r="P153478"/>
    </row>
    <row r="153479" spans="16:16" ht="14.25">
      <c r="P153479"/>
    </row>
    <row r="153480" spans="16:16" ht="14.25">
      <c r="P153480"/>
    </row>
    <row r="153481" spans="16:16" ht="14.25">
      <c r="P153481"/>
    </row>
    <row r="153482" spans="16:16" ht="14.25">
      <c r="P153482"/>
    </row>
    <row r="153483" spans="16:16" ht="14.25">
      <c r="P153483"/>
    </row>
    <row r="153484" spans="16:16" ht="14.25">
      <c r="P153484"/>
    </row>
    <row r="153485" spans="16:16" ht="14.25">
      <c r="P153485"/>
    </row>
    <row r="153486" spans="16:16" ht="14.25">
      <c r="P153486"/>
    </row>
    <row r="153487" spans="16:16" ht="14.25">
      <c r="P153487"/>
    </row>
    <row r="153488" spans="16:16" ht="14.25">
      <c r="P153488"/>
    </row>
    <row r="153489" spans="16:16" ht="14.25">
      <c r="P153489"/>
    </row>
    <row r="153490" spans="16:16" ht="14.25">
      <c r="P153490"/>
    </row>
    <row r="153491" spans="16:16" ht="14.25">
      <c r="P153491"/>
    </row>
    <row r="153492" spans="16:16" ht="14.25">
      <c r="P153492"/>
    </row>
    <row r="153493" spans="16:16" ht="14.25">
      <c r="P153493"/>
    </row>
    <row r="153494" spans="16:16" ht="14.25">
      <c r="P153494"/>
    </row>
    <row r="153495" spans="16:16" ht="14.25">
      <c r="P153495"/>
    </row>
    <row r="153496" spans="16:16" ht="14.25">
      <c r="P153496"/>
    </row>
    <row r="153497" spans="16:16" ht="14.25">
      <c r="P153497"/>
    </row>
    <row r="153498" spans="16:16" ht="14.25">
      <c r="P153498"/>
    </row>
    <row r="153499" spans="16:16" ht="14.25">
      <c r="P153499"/>
    </row>
    <row r="153500" spans="16:16" ht="14.25">
      <c r="P153500"/>
    </row>
    <row r="153501" spans="16:16" ht="14.25">
      <c r="P153501"/>
    </row>
    <row r="153502" spans="16:16" ht="14.25">
      <c r="P153502"/>
    </row>
    <row r="153503" spans="16:16" ht="14.25">
      <c r="P153503"/>
    </row>
    <row r="153504" spans="16:16" ht="14.25">
      <c r="P153504"/>
    </row>
    <row r="153505" spans="16:16" ht="14.25">
      <c r="P153505"/>
    </row>
    <row r="153506" spans="16:16" ht="14.25">
      <c r="P153506"/>
    </row>
    <row r="153507" spans="16:16" ht="14.25">
      <c r="P153507"/>
    </row>
    <row r="153508" spans="16:16" ht="14.25">
      <c r="P153508"/>
    </row>
    <row r="153509" spans="16:16" ht="14.25">
      <c r="P153509"/>
    </row>
    <row r="153510" spans="16:16" ht="14.25">
      <c r="P153510"/>
    </row>
    <row r="153511" spans="16:16" ht="14.25">
      <c r="P153511"/>
    </row>
    <row r="153512" spans="16:16" ht="14.25">
      <c r="P153512"/>
    </row>
    <row r="153513" spans="16:16" ht="14.25">
      <c r="P153513"/>
    </row>
    <row r="153514" spans="16:16" ht="14.25">
      <c r="P153514"/>
    </row>
    <row r="153515" spans="16:16" ht="14.25">
      <c r="P153515"/>
    </row>
    <row r="153516" spans="16:16" ht="14.25">
      <c r="P153516"/>
    </row>
    <row r="153517" spans="16:16" ht="14.25">
      <c r="P153517"/>
    </row>
    <row r="153518" spans="16:16" ht="14.25">
      <c r="P153518"/>
    </row>
    <row r="153519" spans="16:16" ht="14.25">
      <c r="P153519"/>
    </row>
    <row r="153520" spans="16:16" ht="14.25">
      <c r="P153520"/>
    </row>
    <row r="153521" spans="16:16" ht="14.25">
      <c r="P153521"/>
    </row>
    <row r="153522" spans="16:16" ht="14.25">
      <c r="P153522"/>
    </row>
    <row r="153523" spans="16:16" ht="14.25">
      <c r="P153523"/>
    </row>
    <row r="153524" spans="16:16" ht="14.25">
      <c r="P153524"/>
    </row>
    <row r="153525" spans="16:16" ht="14.25">
      <c r="P153525"/>
    </row>
    <row r="153526" spans="16:16" ht="14.25">
      <c r="P153526"/>
    </row>
    <row r="153527" spans="16:16" ht="14.25">
      <c r="P153527"/>
    </row>
    <row r="153528" spans="16:16" ht="14.25">
      <c r="P153528"/>
    </row>
    <row r="153529" spans="16:16" ht="14.25">
      <c r="P153529"/>
    </row>
    <row r="153530" spans="16:16" ht="14.25">
      <c r="P153530"/>
    </row>
    <row r="153531" spans="16:16" ht="14.25">
      <c r="P153531"/>
    </row>
    <row r="153532" spans="16:16" ht="14.25">
      <c r="P153532"/>
    </row>
    <row r="153533" spans="16:16" ht="14.25">
      <c r="P153533"/>
    </row>
    <row r="153534" spans="16:16" ht="14.25">
      <c r="P153534"/>
    </row>
    <row r="153535" spans="16:16" ht="14.25">
      <c r="P153535"/>
    </row>
    <row r="153536" spans="16:16" ht="14.25">
      <c r="P153536"/>
    </row>
    <row r="153537" spans="16:16" ht="14.25">
      <c r="P153537"/>
    </row>
    <row r="153538" spans="16:16" ht="14.25">
      <c r="P153538"/>
    </row>
    <row r="153539" spans="16:16" ht="14.25">
      <c r="P153539"/>
    </row>
    <row r="153540" spans="16:16" ht="14.25">
      <c r="P153540"/>
    </row>
    <row r="153541" spans="16:16" ht="14.25">
      <c r="P153541"/>
    </row>
    <row r="153542" spans="16:16" ht="14.25">
      <c r="P153542"/>
    </row>
    <row r="153543" spans="16:16" ht="14.25">
      <c r="P153543"/>
    </row>
    <row r="153544" spans="16:16" ht="14.25">
      <c r="P153544"/>
    </row>
    <row r="153545" spans="16:16" ht="14.25">
      <c r="P153545"/>
    </row>
    <row r="153546" spans="16:16" ht="14.25">
      <c r="P153546"/>
    </row>
    <row r="153547" spans="16:16" ht="14.25">
      <c r="P153547"/>
    </row>
    <row r="153548" spans="16:16" ht="14.25">
      <c r="P153548"/>
    </row>
    <row r="153549" spans="16:16" ht="14.25">
      <c r="P153549"/>
    </row>
    <row r="153550" spans="16:16" ht="14.25">
      <c r="P153550"/>
    </row>
    <row r="153551" spans="16:16" ht="14.25">
      <c r="P153551"/>
    </row>
    <row r="153552" spans="16:16" ht="14.25">
      <c r="P153552"/>
    </row>
    <row r="153553" spans="16:16" ht="14.25">
      <c r="P153553"/>
    </row>
    <row r="153554" spans="16:16" ht="14.25">
      <c r="P153554"/>
    </row>
    <row r="153555" spans="16:16" ht="14.25">
      <c r="P153555"/>
    </row>
    <row r="153556" spans="16:16" ht="14.25">
      <c r="P153556"/>
    </row>
    <row r="153557" spans="16:16" ht="14.25">
      <c r="P153557"/>
    </row>
    <row r="153558" spans="16:16" ht="14.25">
      <c r="P153558"/>
    </row>
    <row r="153559" spans="16:16" ht="14.25">
      <c r="P153559"/>
    </row>
    <row r="153560" spans="16:16" ht="14.25">
      <c r="P153560"/>
    </row>
    <row r="153561" spans="16:16" ht="14.25">
      <c r="P153561"/>
    </row>
    <row r="153562" spans="16:16" ht="14.25">
      <c r="P153562"/>
    </row>
    <row r="153563" spans="16:16" ht="14.25">
      <c r="P153563"/>
    </row>
    <row r="153564" spans="16:16" ht="14.25">
      <c r="P153564"/>
    </row>
    <row r="153565" spans="16:16" ht="14.25">
      <c r="P153565"/>
    </row>
    <row r="153566" spans="16:16" ht="14.25">
      <c r="P153566"/>
    </row>
    <row r="153567" spans="16:16" ht="14.25">
      <c r="P153567"/>
    </row>
    <row r="153568" spans="16:16" ht="14.25">
      <c r="P153568"/>
    </row>
    <row r="153569" spans="16:16" ht="14.25">
      <c r="P153569"/>
    </row>
    <row r="153570" spans="16:16" ht="14.25">
      <c r="P153570"/>
    </row>
    <row r="153571" spans="16:16" ht="14.25">
      <c r="P153571"/>
    </row>
    <row r="153572" spans="16:16" ht="14.25">
      <c r="P153572"/>
    </row>
    <row r="153573" spans="16:16" ht="14.25">
      <c r="P153573"/>
    </row>
    <row r="153574" spans="16:16" ht="14.25">
      <c r="P153574"/>
    </row>
    <row r="153575" spans="16:16" ht="14.25">
      <c r="P153575"/>
    </row>
    <row r="153576" spans="16:16" ht="14.25">
      <c r="P153576"/>
    </row>
    <row r="153577" spans="16:16" ht="14.25">
      <c r="P153577"/>
    </row>
    <row r="153578" spans="16:16" ht="14.25">
      <c r="P153578"/>
    </row>
    <row r="153579" spans="16:16" ht="14.25">
      <c r="P153579"/>
    </row>
    <row r="153580" spans="16:16" ht="14.25">
      <c r="P153580"/>
    </row>
    <row r="153581" spans="16:16" ht="14.25">
      <c r="P153581"/>
    </row>
    <row r="153582" spans="16:16" ht="14.25">
      <c r="P153582"/>
    </row>
    <row r="153583" spans="16:16" ht="14.25">
      <c r="P153583"/>
    </row>
    <row r="153584" spans="16:16" ht="14.25">
      <c r="P153584"/>
    </row>
    <row r="153585" spans="16:16" ht="14.25">
      <c r="P153585"/>
    </row>
    <row r="153586" spans="16:16" ht="14.25">
      <c r="P153586"/>
    </row>
    <row r="153587" spans="16:16" ht="14.25">
      <c r="P153587"/>
    </row>
    <row r="153588" spans="16:16" ht="14.25">
      <c r="P153588"/>
    </row>
    <row r="153589" spans="16:16" ht="14.25">
      <c r="P153589"/>
    </row>
    <row r="153590" spans="16:16" ht="14.25">
      <c r="P153590"/>
    </row>
    <row r="153591" spans="16:16" ht="14.25">
      <c r="P153591"/>
    </row>
    <row r="153592" spans="16:16" ht="14.25">
      <c r="P153592"/>
    </row>
    <row r="153593" spans="16:16" ht="14.25">
      <c r="P153593"/>
    </row>
    <row r="153594" spans="16:16" ht="14.25">
      <c r="P153594"/>
    </row>
    <row r="153595" spans="16:16" ht="14.25">
      <c r="P153595"/>
    </row>
    <row r="153596" spans="16:16" ht="14.25">
      <c r="P153596"/>
    </row>
    <row r="153597" spans="16:16" ht="14.25">
      <c r="P153597"/>
    </row>
    <row r="153598" spans="16:16" ht="14.25">
      <c r="P153598"/>
    </row>
    <row r="153599" spans="16:16" ht="14.25">
      <c r="P153599"/>
    </row>
    <row r="153600" spans="16:16" ht="14.25">
      <c r="P153600"/>
    </row>
    <row r="153601" spans="16:16" ht="14.25">
      <c r="P153601"/>
    </row>
    <row r="153602" spans="16:16" ht="14.25">
      <c r="P153602"/>
    </row>
    <row r="153603" spans="16:16" ht="14.25">
      <c r="P153603"/>
    </row>
    <row r="153604" spans="16:16" ht="14.25">
      <c r="P153604"/>
    </row>
    <row r="153605" spans="16:16" ht="14.25">
      <c r="P153605"/>
    </row>
    <row r="153606" spans="16:16" ht="14.25">
      <c r="P153606"/>
    </row>
    <row r="153607" spans="16:16" ht="14.25">
      <c r="P153607"/>
    </row>
    <row r="153608" spans="16:16" ht="14.25">
      <c r="P153608"/>
    </row>
    <row r="153609" spans="16:16" ht="14.25">
      <c r="P153609"/>
    </row>
    <row r="153610" spans="16:16" ht="14.25">
      <c r="P153610"/>
    </row>
    <row r="153611" spans="16:16" ht="14.25">
      <c r="P153611"/>
    </row>
    <row r="153612" spans="16:16" ht="14.25">
      <c r="P153612"/>
    </row>
    <row r="153613" spans="16:16" ht="14.25">
      <c r="P153613"/>
    </row>
    <row r="153614" spans="16:16" ht="14.25">
      <c r="P153614"/>
    </row>
    <row r="153615" spans="16:16" ht="14.25">
      <c r="P153615"/>
    </row>
    <row r="153616" spans="16:16" ht="14.25">
      <c r="P153616"/>
    </row>
    <row r="153617" spans="16:16" ht="14.25">
      <c r="P153617"/>
    </row>
    <row r="153618" spans="16:16" ht="14.25">
      <c r="P153618"/>
    </row>
    <row r="153619" spans="16:16" ht="14.25">
      <c r="P153619"/>
    </row>
    <row r="153620" spans="16:16" ht="14.25">
      <c r="P153620"/>
    </row>
    <row r="153621" spans="16:16" ht="14.25">
      <c r="P153621"/>
    </row>
    <row r="153622" spans="16:16" ht="14.25">
      <c r="P153622"/>
    </row>
    <row r="153623" spans="16:16" ht="14.25">
      <c r="P153623"/>
    </row>
    <row r="153624" spans="16:16" ht="14.25">
      <c r="P153624"/>
    </row>
    <row r="153625" spans="16:16" ht="14.25">
      <c r="P153625"/>
    </row>
    <row r="153626" spans="16:16" ht="14.25">
      <c r="P153626"/>
    </row>
    <row r="153627" spans="16:16" ht="14.25">
      <c r="P153627"/>
    </row>
    <row r="153628" spans="16:16" ht="14.25">
      <c r="P153628"/>
    </row>
    <row r="153629" spans="16:16" ht="14.25">
      <c r="P153629"/>
    </row>
    <row r="153630" spans="16:16" ht="14.25">
      <c r="P153630"/>
    </row>
    <row r="153631" spans="16:16" ht="14.25">
      <c r="P153631"/>
    </row>
    <row r="153632" spans="16:16" ht="14.25">
      <c r="P153632"/>
    </row>
    <row r="153633" spans="16:16" ht="14.25">
      <c r="P153633"/>
    </row>
    <row r="153634" spans="16:16" ht="14.25">
      <c r="P153634"/>
    </row>
    <row r="153635" spans="16:16" ht="14.25">
      <c r="P153635"/>
    </row>
    <row r="153636" spans="16:16" ht="14.25">
      <c r="P153636"/>
    </row>
    <row r="153637" spans="16:16" ht="14.25">
      <c r="P153637"/>
    </row>
    <row r="153638" spans="16:16" ht="14.25">
      <c r="P153638"/>
    </row>
    <row r="153639" spans="16:16" ht="14.25">
      <c r="P153639"/>
    </row>
    <row r="153640" spans="16:16" ht="14.25">
      <c r="P153640"/>
    </row>
    <row r="153641" spans="16:16" ht="14.25">
      <c r="P153641"/>
    </row>
    <row r="153642" spans="16:16" ht="14.25">
      <c r="P153642"/>
    </row>
    <row r="153643" spans="16:16" ht="14.25">
      <c r="P153643"/>
    </row>
    <row r="153644" spans="16:16" ht="14.25">
      <c r="P153644"/>
    </row>
    <row r="153645" spans="16:16" ht="14.25">
      <c r="P153645"/>
    </row>
    <row r="153646" spans="16:16" ht="14.25">
      <c r="P153646"/>
    </row>
    <row r="153647" spans="16:16" ht="14.25">
      <c r="P153647"/>
    </row>
    <row r="153648" spans="16:16" ht="14.25">
      <c r="P153648"/>
    </row>
    <row r="153649" spans="16:16" ht="14.25">
      <c r="P153649"/>
    </row>
    <row r="153650" spans="16:16" ht="14.25">
      <c r="P153650"/>
    </row>
    <row r="153651" spans="16:16" ht="14.25">
      <c r="P153651"/>
    </row>
    <row r="153652" spans="16:16" ht="14.25">
      <c r="P153652"/>
    </row>
    <row r="153653" spans="16:16" ht="14.25">
      <c r="P153653"/>
    </row>
    <row r="153654" spans="16:16" ht="14.25">
      <c r="P153654"/>
    </row>
    <row r="153655" spans="16:16" ht="14.25">
      <c r="P153655"/>
    </row>
    <row r="153656" spans="16:16" ht="14.25">
      <c r="P153656"/>
    </row>
    <row r="153657" spans="16:16" ht="14.25">
      <c r="P153657"/>
    </row>
    <row r="153658" spans="16:16" ht="14.25">
      <c r="P153658"/>
    </row>
    <row r="153659" spans="16:16" ht="14.25">
      <c r="P153659"/>
    </row>
    <row r="153660" spans="16:16" ht="14.25">
      <c r="P153660"/>
    </row>
    <row r="153661" spans="16:16" ht="14.25">
      <c r="P153661"/>
    </row>
    <row r="153662" spans="16:16" ht="14.25">
      <c r="P153662"/>
    </row>
    <row r="153663" spans="16:16" ht="14.25">
      <c r="P153663"/>
    </row>
    <row r="153664" spans="16:16" ht="14.25">
      <c r="P153664"/>
    </row>
    <row r="153665" spans="16:16" ht="14.25">
      <c r="P153665"/>
    </row>
    <row r="153666" spans="16:16" ht="14.25">
      <c r="P153666"/>
    </row>
    <row r="153667" spans="16:16" ht="14.25">
      <c r="P153667"/>
    </row>
    <row r="153668" spans="16:16" ht="14.25">
      <c r="P153668"/>
    </row>
    <row r="153669" spans="16:16" ht="14.25">
      <c r="P153669"/>
    </row>
    <row r="153670" spans="16:16" ht="14.25">
      <c r="P153670"/>
    </row>
    <row r="153671" spans="16:16" ht="14.25">
      <c r="P153671"/>
    </row>
    <row r="153672" spans="16:16" ht="14.25">
      <c r="P153672"/>
    </row>
    <row r="153673" spans="16:16" ht="14.25">
      <c r="P153673"/>
    </row>
    <row r="153674" spans="16:16" ht="14.25">
      <c r="P153674"/>
    </row>
    <row r="153675" spans="16:16" ht="14.25">
      <c r="P153675"/>
    </row>
    <row r="153676" spans="16:16" ht="14.25">
      <c r="P153676"/>
    </row>
    <row r="153677" spans="16:16" ht="14.25">
      <c r="P153677"/>
    </row>
    <row r="153678" spans="16:16" ht="14.25">
      <c r="P153678"/>
    </row>
    <row r="153679" spans="16:16" ht="14.25">
      <c r="P153679"/>
    </row>
    <row r="153680" spans="16:16" ht="14.25">
      <c r="P153680"/>
    </row>
    <row r="153681" spans="16:16" ht="14.25">
      <c r="P153681"/>
    </row>
    <row r="153682" spans="16:16" ht="14.25">
      <c r="P153682"/>
    </row>
    <row r="153683" spans="16:16" ht="14.25">
      <c r="P153683"/>
    </row>
    <row r="153684" spans="16:16" ht="14.25">
      <c r="P153684"/>
    </row>
    <row r="153685" spans="16:16" ht="14.25">
      <c r="P153685"/>
    </row>
    <row r="153686" spans="16:16" ht="14.25">
      <c r="P153686"/>
    </row>
    <row r="153687" spans="16:16" ht="14.25">
      <c r="P153687"/>
    </row>
    <row r="153688" spans="16:16" ht="14.25">
      <c r="P153688"/>
    </row>
    <row r="153689" spans="16:16" ht="14.25">
      <c r="P153689"/>
    </row>
    <row r="153690" spans="16:16" ht="14.25">
      <c r="P153690"/>
    </row>
    <row r="153691" spans="16:16" ht="14.25">
      <c r="P153691"/>
    </row>
    <row r="153692" spans="16:16" ht="14.25">
      <c r="P153692"/>
    </row>
    <row r="153693" spans="16:16" ht="14.25">
      <c r="P153693"/>
    </row>
    <row r="153694" spans="16:16" ht="14.25">
      <c r="P153694"/>
    </row>
    <row r="153695" spans="16:16" ht="14.25">
      <c r="P153695"/>
    </row>
    <row r="153696" spans="16:16" ht="14.25">
      <c r="P153696"/>
    </row>
    <row r="153697" spans="16:16" ht="14.25">
      <c r="P153697"/>
    </row>
    <row r="153698" spans="16:16" ht="14.25">
      <c r="P153698"/>
    </row>
    <row r="153699" spans="16:16" ht="14.25">
      <c r="P153699"/>
    </row>
    <row r="153700" spans="16:16" ht="14.25">
      <c r="P153700"/>
    </row>
    <row r="153701" spans="16:16" ht="14.25">
      <c r="P153701"/>
    </row>
    <row r="153702" spans="16:16" ht="14.25">
      <c r="P153702"/>
    </row>
    <row r="153703" spans="16:16" ht="14.25">
      <c r="P153703"/>
    </row>
    <row r="153704" spans="16:16" ht="14.25">
      <c r="P153704"/>
    </row>
    <row r="153705" spans="16:16" ht="14.25">
      <c r="P153705"/>
    </row>
    <row r="153706" spans="16:16" ht="14.25">
      <c r="P153706"/>
    </row>
    <row r="153707" spans="16:16" ht="14.25">
      <c r="P153707"/>
    </row>
    <row r="153708" spans="16:16" ht="14.25">
      <c r="P153708"/>
    </row>
    <row r="153709" spans="16:16" ht="14.25">
      <c r="P153709"/>
    </row>
    <row r="153710" spans="16:16" ht="14.25">
      <c r="P153710"/>
    </row>
    <row r="153711" spans="16:16" ht="14.25">
      <c r="P153711"/>
    </row>
    <row r="153712" spans="16:16" ht="14.25">
      <c r="P153712"/>
    </row>
    <row r="153713" spans="16:16" ht="14.25">
      <c r="P153713"/>
    </row>
    <row r="153714" spans="16:16" ht="14.25">
      <c r="P153714"/>
    </row>
    <row r="153715" spans="16:16" ht="14.25">
      <c r="P153715"/>
    </row>
    <row r="153716" spans="16:16" ht="14.25">
      <c r="P153716"/>
    </row>
    <row r="153717" spans="16:16" ht="14.25">
      <c r="P153717"/>
    </row>
    <row r="153718" spans="16:16" ht="14.25">
      <c r="P153718"/>
    </row>
    <row r="153719" spans="16:16" ht="14.25">
      <c r="P153719"/>
    </row>
    <row r="153720" spans="16:16" ht="14.25">
      <c r="P153720"/>
    </row>
    <row r="153721" spans="16:16" ht="14.25">
      <c r="P153721"/>
    </row>
    <row r="153722" spans="16:16" ht="14.25">
      <c r="P153722"/>
    </row>
    <row r="153723" spans="16:16" ht="14.25">
      <c r="P153723"/>
    </row>
    <row r="153724" spans="16:16" ht="14.25">
      <c r="P153724"/>
    </row>
    <row r="153725" spans="16:16" ht="14.25">
      <c r="P153725"/>
    </row>
    <row r="153726" spans="16:16" ht="14.25">
      <c r="P153726"/>
    </row>
    <row r="153727" spans="16:16" ht="14.25">
      <c r="P153727"/>
    </row>
    <row r="153728" spans="16:16" ht="14.25">
      <c r="P153728"/>
    </row>
    <row r="153729" spans="16:16" ht="14.25">
      <c r="P153729"/>
    </row>
    <row r="153730" spans="16:16" ht="14.25">
      <c r="P153730"/>
    </row>
    <row r="153731" spans="16:16" ht="14.25">
      <c r="P153731"/>
    </row>
    <row r="153732" spans="16:16" ht="14.25">
      <c r="P153732"/>
    </row>
    <row r="153733" spans="16:16" ht="14.25">
      <c r="P153733"/>
    </row>
    <row r="153734" spans="16:16" ht="14.25">
      <c r="P153734"/>
    </row>
    <row r="153735" spans="16:16" ht="14.25">
      <c r="P153735"/>
    </row>
    <row r="153736" spans="16:16" ht="14.25">
      <c r="P153736"/>
    </row>
    <row r="153737" spans="16:16" ht="14.25">
      <c r="P153737"/>
    </row>
    <row r="153738" spans="16:16" ht="14.25">
      <c r="P153738"/>
    </row>
    <row r="153739" spans="16:16" ht="14.25">
      <c r="P153739"/>
    </row>
    <row r="153740" spans="16:16" ht="14.25">
      <c r="P153740"/>
    </row>
    <row r="153741" spans="16:16" ht="14.25">
      <c r="P153741"/>
    </row>
    <row r="153742" spans="16:16" ht="14.25">
      <c r="P153742"/>
    </row>
    <row r="153743" spans="16:16" ht="14.25">
      <c r="P153743"/>
    </row>
    <row r="153744" spans="16:16" ht="14.25">
      <c r="P153744"/>
    </row>
    <row r="153745" spans="16:16" ht="14.25">
      <c r="P153745"/>
    </row>
    <row r="153746" spans="16:16" ht="14.25">
      <c r="P153746"/>
    </row>
    <row r="153747" spans="16:16" ht="14.25">
      <c r="P153747"/>
    </row>
    <row r="153748" spans="16:16" ht="14.25">
      <c r="P153748"/>
    </row>
    <row r="153749" spans="16:16" ht="14.25">
      <c r="P153749"/>
    </row>
    <row r="153750" spans="16:16" ht="14.25">
      <c r="P153750"/>
    </row>
    <row r="153751" spans="16:16" ht="14.25">
      <c r="P153751"/>
    </row>
    <row r="153752" spans="16:16" ht="14.25">
      <c r="P153752"/>
    </row>
    <row r="153753" spans="16:16" ht="14.25">
      <c r="P153753"/>
    </row>
    <row r="153754" spans="16:16" ht="14.25">
      <c r="P153754"/>
    </row>
    <row r="153755" spans="16:16" ht="14.25">
      <c r="P153755"/>
    </row>
    <row r="153756" spans="16:16" ht="14.25">
      <c r="P153756"/>
    </row>
    <row r="153757" spans="16:16" ht="14.25">
      <c r="P153757"/>
    </row>
    <row r="153758" spans="16:16" ht="14.25">
      <c r="P153758"/>
    </row>
    <row r="153759" spans="16:16" ht="14.25">
      <c r="P153759"/>
    </row>
    <row r="153760" spans="16:16" ht="14.25">
      <c r="P153760"/>
    </row>
    <row r="153761" spans="16:16" ht="14.25">
      <c r="P153761"/>
    </row>
    <row r="153762" spans="16:16" ht="14.25">
      <c r="P153762"/>
    </row>
    <row r="153763" spans="16:16" ht="14.25">
      <c r="P153763"/>
    </row>
    <row r="153764" spans="16:16" ht="14.25">
      <c r="P153764"/>
    </row>
    <row r="153765" spans="16:16" ht="14.25">
      <c r="P153765"/>
    </row>
    <row r="153766" spans="16:16" ht="14.25">
      <c r="P153766"/>
    </row>
    <row r="153767" spans="16:16" ht="14.25">
      <c r="P153767"/>
    </row>
    <row r="153768" spans="16:16" ht="14.25">
      <c r="P153768"/>
    </row>
    <row r="153769" spans="16:16" ht="14.25">
      <c r="P153769"/>
    </row>
    <row r="153770" spans="16:16" ht="14.25">
      <c r="P153770"/>
    </row>
    <row r="153771" spans="16:16" ht="14.25">
      <c r="P153771"/>
    </row>
    <row r="153772" spans="16:16" ht="14.25">
      <c r="P153772"/>
    </row>
    <row r="153773" spans="16:16" ht="14.25">
      <c r="P153773"/>
    </row>
    <row r="153774" spans="16:16" ht="14.25">
      <c r="P153774"/>
    </row>
    <row r="153775" spans="16:16" ht="14.25">
      <c r="P153775"/>
    </row>
    <row r="153776" spans="16:16" ht="14.25">
      <c r="P153776"/>
    </row>
    <row r="153777" spans="16:16" ht="14.25">
      <c r="P153777"/>
    </row>
    <row r="153778" spans="16:16" ht="14.25">
      <c r="P153778"/>
    </row>
    <row r="153779" spans="16:16" ht="14.25">
      <c r="P153779"/>
    </row>
    <row r="153780" spans="16:16" ht="14.25">
      <c r="P153780"/>
    </row>
    <row r="153781" spans="16:16" ht="14.25">
      <c r="P153781"/>
    </row>
    <row r="153782" spans="16:16" ht="14.25">
      <c r="P153782"/>
    </row>
    <row r="153783" spans="16:16" ht="14.25">
      <c r="P153783"/>
    </row>
    <row r="153784" spans="16:16" ht="14.25">
      <c r="P153784"/>
    </row>
    <row r="153785" spans="16:16" ht="14.25">
      <c r="P153785"/>
    </row>
    <row r="153786" spans="16:16" ht="14.25">
      <c r="P153786"/>
    </row>
    <row r="153787" spans="16:16" ht="14.25">
      <c r="P153787"/>
    </row>
    <row r="153788" spans="16:16" ht="14.25">
      <c r="P153788"/>
    </row>
    <row r="153789" spans="16:16" ht="14.25">
      <c r="P153789"/>
    </row>
    <row r="153790" spans="16:16" ht="14.25">
      <c r="P153790"/>
    </row>
    <row r="153791" spans="16:16" ht="14.25">
      <c r="P153791"/>
    </row>
    <row r="153792" spans="16:16" ht="14.25">
      <c r="P153792"/>
    </row>
    <row r="153793" spans="16:16" ht="14.25">
      <c r="P153793"/>
    </row>
    <row r="153794" spans="16:16" ht="14.25">
      <c r="P153794"/>
    </row>
    <row r="153795" spans="16:16" ht="14.25">
      <c r="P153795"/>
    </row>
    <row r="153796" spans="16:16" ht="14.25">
      <c r="P153796"/>
    </row>
    <row r="153797" spans="16:16" ht="14.25">
      <c r="P153797"/>
    </row>
    <row r="153798" spans="16:16" ht="14.25">
      <c r="P153798"/>
    </row>
    <row r="153799" spans="16:16" ht="14.25">
      <c r="P153799"/>
    </row>
    <row r="153800" spans="16:16" ht="14.25">
      <c r="P153800"/>
    </row>
    <row r="153801" spans="16:16" ht="14.25">
      <c r="P153801"/>
    </row>
    <row r="153802" spans="16:16" ht="14.25">
      <c r="P153802"/>
    </row>
    <row r="153803" spans="16:16" ht="14.25">
      <c r="P153803"/>
    </row>
    <row r="153804" spans="16:16" ht="14.25">
      <c r="P153804"/>
    </row>
    <row r="153805" spans="16:16" ht="14.25">
      <c r="P153805"/>
    </row>
    <row r="153806" spans="16:16" ht="14.25">
      <c r="P153806"/>
    </row>
    <row r="153807" spans="16:16" ht="14.25">
      <c r="P153807"/>
    </row>
    <row r="153808" spans="16:16" ht="14.25">
      <c r="P153808"/>
    </row>
    <row r="153809" spans="16:16" ht="14.25">
      <c r="P153809"/>
    </row>
    <row r="153810" spans="16:16" ht="14.25">
      <c r="P153810"/>
    </row>
    <row r="153811" spans="16:16" ht="14.25">
      <c r="P153811"/>
    </row>
    <row r="153812" spans="16:16" ht="14.25">
      <c r="P153812"/>
    </row>
    <row r="153813" spans="16:16" ht="14.25">
      <c r="P153813"/>
    </row>
    <row r="153814" spans="16:16" ht="14.25">
      <c r="P153814"/>
    </row>
    <row r="153815" spans="16:16" ht="14.25">
      <c r="P153815"/>
    </row>
    <row r="153816" spans="16:16" ht="14.25">
      <c r="P153816"/>
    </row>
    <row r="153817" spans="16:16" ht="14.25">
      <c r="P153817"/>
    </row>
    <row r="153818" spans="16:16" ht="14.25">
      <c r="P153818"/>
    </row>
    <row r="153819" spans="16:16" ht="14.25">
      <c r="P153819"/>
    </row>
    <row r="153820" spans="16:16" ht="14.25">
      <c r="P153820"/>
    </row>
    <row r="153821" spans="16:16" ht="14.25">
      <c r="P153821"/>
    </row>
    <row r="153822" spans="16:16" ht="14.25">
      <c r="P153822"/>
    </row>
    <row r="153823" spans="16:16" ht="14.25">
      <c r="P153823"/>
    </row>
    <row r="153824" spans="16:16" ht="14.25">
      <c r="P153824"/>
    </row>
    <row r="153825" spans="16:16" ht="14.25">
      <c r="P153825"/>
    </row>
    <row r="153826" spans="16:16" ht="14.25">
      <c r="P153826"/>
    </row>
    <row r="153827" spans="16:16" ht="14.25">
      <c r="P153827"/>
    </row>
    <row r="153828" spans="16:16" ht="14.25">
      <c r="P153828"/>
    </row>
    <row r="153829" spans="16:16" ht="14.25">
      <c r="P153829"/>
    </row>
    <row r="153830" spans="16:16" ht="14.25">
      <c r="P153830"/>
    </row>
    <row r="153831" spans="16:16" ht="14.25">
      <c r="P153831"/>
    </row>
    <row r="153832" spans="16:16" ht="14.25">
      <c r="P153832"/>
    </row>
    <row r="153833" spans="16:16" ht="14.25">
      <c r="P153833"/>
    </row>
    <row r="153834" spans="16:16" ht="14.25">
      <c r="P153834"/>
    </row>
    <row r="153835" spans="16:16" ht="14.25">
      <c r="P153835"/>
    </row>
    <row r="153836" spans="16:16" ht="14.25">
      <c r="P153836"/>
    </row>
    <row r="153837" spans="16:16" ht="14.25">
      <c r="P153837"/>
    </row>
    <row r="153838" spans="16:16" ht="14.25">
      <c r="P153838"/>
    </row>
    <row r="153839" spans="16:16" ht="14.25">
      <c r="P153839"/>
    </row>
    <row r="153840" spans="16:16" ht="14.25">
      <c r="P153840"/>
    </row>
    <row r="153841" spans="16:16" ht="14.25">
      <c r="P153841"/>
    </row>
    <row r="153842" spans="16:16" ht="14.25">
      <c r="P153842"/>
    </row>
    <row r="153843" spans="16:16" ht="14.25">
      <c r="P153843"/>
    </row>
    <row r="153844" spans="16:16" ht="14.25">
      <c r="P153844"/>
    </row>
    <row r="153845" spans="16:16" ht="14.25">
      <c r="P153845"/>
    </row>
    <row r="153846" spans="16:16" ht="14.25">
      <c r="P153846"/>
    </row>
    <row r="153847" spans="16:16" ht="14.25">
      <c r="P153847"/>
    </row>
    <row r="153848" spans="16:16" ht="14.25">
      <c r="P153848"/>
    </row>
    <row r="153849" spans="16:16" ht="14.25">
      <c r="P153849"/>
    </row>
    <row r="153850" spans="16:16" ht="14.25">
      <c r="P153850"/>
    </row>
    <row r="153851" spans="16:16" ht="14.25">
      <c r="P153851"/>
    </row>
    <row r="153852" spans="16:16" ht="14.25">
      <c r="P153852"/>
    </row>
    <row r="153853" spans="16:16" ht="14.25">
      <c r="P153853"/>
    </row>
    <row r="153854" spans="16:16" ht="14.25">
      <c r="P153854"/>
    </row>
    <row r="153855" spans="16:16" ht="14.25">
      <c r="P153855"/>
    </row>
    <row r="153856" spans="16:16" ht="14.25">
      <c r="P153856"/>
    </row>
    <row r="153857" spans="16:16" ht="14.25">
      <c r="P153857"/>
    </row>
    <row r="153858" spans="16:16" ht="14.25">
      <c r="P153858"/>
    </row>
    <row r="153859" spans="16:16" ht="14.25">
      <c r="P153859"/>
    </row>
    <row r="153860" spans="16:16" ht="14.25">
      <c r="P153860"/>
    </row>
    <row r="153861" spans="16:16" ht="14.25">
      <c r="P153861"/>
    </row>
    <row r="153862" spans="16:16" ht="14.25">
      <c r="P153862"/>
    </row>
    <row r="153863" spans="16:16" ht="14.25">
      <c r="P153863"/>
    </row>
    <row r="153864" spans="16:16" ht="14.25">
      <c r="P153864"/>
    </row>
    <row r="153865" spans="16:16" ht="14.25">
      <c r="P153865"/>
    </row>
    <row r="153866" spans="16:16" ht="14.25">
      <c r="P153866"/>
    </row>
    <row r="153867" spans="16:16" ht="14.25">
      <c r="P153867"/>
    </row>
    <row r="153868" spans="16:16" ht="14.25">
      <c r="P153868"/>
    </row>
    <row r="153869" spans="16:16" ht="14.25">
      <c r="P153869"/>
    </row>
    <row r="153870" spans="16:16" ht="14.25">
      <c r="P153870"/>
    </row>
    <row r="153871" spans="16:16" ht="14.25">
      <c r="P153871"/>
    </row>
    <row r="153872" spans="16:16" ht="14.25">
      <c r="P153872"/>
    </row>
    <row r="153873" spans="16:16" ht="14.25">
      <c r="P153873"/>
    </row>
    <row r="153874" spans="16:16" ht="14.25">
      <c r="P153874"/>
    </row>
    <row r="153875" spans="16:16" ht="14.25">
      <c r="P153875"/>
    </row>
    <row r="153876" spans="16:16" ht="14.25">
      <c r="P153876"/>
    </row>
    <row r="153877" spans="16:16" ht="14.25">
      <c r="P153877"/>
    </row>
    <row r="153878" spans="16:16" ht="14.25">
      <c r="P153878"/>
    </row>
    <row r="153879" spans="16:16" ht="14.25">
      <c r="P153879"/>
    </row>
    <row r="153880" spans="16:16" ht="14.25">
      <c r="P153880"/>
    </row>
    <row r="153881" spans="16:16" ht="14.25">
      <c r="P153881"/>
    </row>
    <row r="153882" spans="16:16" ht="14.25">
      <c r="P153882"/>
    </row>
    <row r="153883" spans="16:16" ht="14.25">
      <c r="P153883"/>
    </row>
    <row r="153884" spans="16:16" ht="14.25">
      <c r="P153884"/>
    </row>
    <row r="153885" spans="16:16" ht="14.25">
      <c r="P153885"/>
    </row>
    <row r="153886" spans="16:16" ht="14.25">
      <c r="P153886"/>
    </row>
    <row r="153887" spans="16:16" ht="14.25">
      <c r="P153887"/>
    </row>
    <row r="153888" spans="16:16" ht="14.25">
      <c r="P153888"/>
    </row>
    <row r="153889" spans="16:16" ht="14.25">
      <c r="P153889"/>
    </row>
    <row r="153890" spans="16:16" ht="14.25">
      <c r="P153890"/>
    </row>
    <row r="153891" spans="16:16" ht="14.25">
      <c r="P153891"/>
    </row>
    <row r="153892" spans="16:16" ht="14.25">
      <c r="P153892"/>
    </row>
    <row r="153893" spans="16:16" ht="14.25">
      <c r="P153893"/>
    </row>
    <row r="153894" spans="16:16" ht="14.25">
      <c r="P153894"/>
    </row>
    <row r="153895" spans="16:16" ht="14.25">
      <c r="P153895"/>
    </row>
    <row r="153896" spans="16:16" ht="14.25">
      <c r="P153896"/>
    </row>
    <row r="153897" spans="16:16" ht="14.25">
      <c r="P153897"/>
    </row>
    <row r="153898" spans="16:16" ht="14.25">
      <c r="P153898"/>
    </row>
    <row r="153899" spans="16:16" ht="14.25">
      <c r="P153899"/>
    </row>
    <row r="153900" spans="16:16" ht="14.25">
      <c r="P153900"/>
    </row>
    <row r="153901" spans="16:16" ht="14.25">
      <c r="P153901"/>
    </row>
    <row r="153902" spans="16:16" ht="14.25">
      <c r="P153902"/>
    </row>
    <row r="153903" spans="16:16" ht="14.25">
      <c r="P153903"/>
    </row>
    <row r="153904" spans="16:16" ht="14.25">
      <c r="P153904"/>
    </row>
    <row r="153905" spans="16:16" ht="14.25">
      <c r="P153905"/>
    </row>
    <row r="153906" spans="16:16" ht="14.25">
      <c r="P153906"/>
    </row>
    <row r="153907" spans="16:16" ht="14.25">
      <c r="P153907"/>
    </row>
    <row r="153908" spans="16:16" ht="14.25">
      <c r="P153908"/>
    </row>
    <row r="153909" spans="16:16" ht="14.25">
      <c r="P153909"/>
    </row>
    <row r="153910" spans="16:16" ht="14.25">
      <c r="P153910"/>
    </row>
    <row r="153911" spans="16:16" ht="14.25">
      <c r="P153911"/>
    </row>
    <row r="153912" spans="16:16" ht="14.25">
      <c r="P153912"/>
    </row>
    <row r="153913" spans="16:16" ht="14.25">
      <c r="P153913"/>
    </row>
    <row r="153914" spans="16:16" ht="14.25">
      <c r="P153914"/>
    </row>
    <row r="153915" spans="16:16" ht="14.25">
      <c r="P153915"/>
    </row>
    <row r="153916" spans="16:16" ht="14.25">
      <c r="P153916"/>
    </row>
    <row r="153917" spans="16:16" ht="14.25">
      <c r="P153917"/>
    </row>
    <row r="153918" spans="16:16" ht="14.25">
      <c r="P153918"/>
    </row>
    <row r="153919" spans="16:16" ht="14.25">
      <c r="P153919"/>
    </row>
    <row r="153920" spans="16:16" ht="14.25">
      <c r="P153920"/>
    </row>
    <row r="153921" spans="16:16" ht="14.25">
      <c r="P153921"/>
    </row>
    <row r="153922" spans="16:16" ht="14.25">
      <c r="P153922"/>
    </row>
    <row r="153923" spans="16:16" ht="14.25">
      <c r="P153923"/>
    </row>
    <row r="153924" spans="16:16" ht="14.25">
      <c r="P153924"/>
    </row>
    <row r="153925" spans="16:16" ht="14.25">
      <c r="P153925"/>
    </row>
    <row r="153926" spans="16:16" ht="14.25">
      <c r="P153926"/>
    </row>
    <row r="153927" spans="16:16" ht="14.25">
      <c r="P153927"/>
    </row>
    <row r="153928" spans="16:16" ht="14.25">
      <c r="P153928"/>
    </row>
    <row r="153929" spans="16:16" ht="14.25">
      <c r="P153929"/>
    </row>
    <row r="153930" spans="16:16" ht="14.25">
      <c r="P153930"/>
    </row>
    <row r="153931" spans="16:16" ht="14.25">
      <c r="P153931"/>
    </row>
    <row r="153932" spans="16:16" ht="14.25">
      <c r="P153932"/>
    </row>
    <row r="153933" spans="16:16" ht="14.25">
      <c r="P153933"/>
    </row>
    <row r="153934" spans="16:16" ht="14.25">
      <c r="P153934"/>
    </row>
    <row r="153935" spans="16:16" ht="14.25">
      <c r="P153935"/>
    </row>
    <row r="153936" spans="16:16" ht="14.25">
      <c r="P153936"/>
    </row>
    <row r="153937" spans="16:16" ht="14.25">
      <c r="P153937"/>
    </row>
    <row r="153938" spans="16:16" ht="14.25">
      <c r="P153938"/>
    </row>
    <row r="153939" spans="16:16" ht="14.25">
      <c r="P153939"/>
    </row>
    <row r="153940" spans="16:16" ht="14.25">
      <c r="P153940"/>
    </row>
    <row r="153941" spans="16:16" ht="14.25">
      <c r="P153941"/>
    </row>
    <row r="153942" spans="16:16" ht="14.25">
      <c r="P153942"/>
    </row>
    <row r="153943" spans="16:16" ht="14.25">
      <c r="P153943"/>
    </row>
    <row r="153944" spans="16:16" ht="14.25">
      <c r="P153944"/>
    </row>
    <row r="153945" spans="16:16" ht="14.25">
      <c r="P153945"/>
    </row>
    <row r="153946" spans="16:16" ht="14.25">
      <c r="P153946"/>
    </row>
    <row r="153947" spans="16:16" ht="14.25">
      <c r="P153947"/>
    </row>
    <row r="153948" spans="16:16" ht="14.25">
      <c r="P153948"/>
    </row>
    <row r="153949" spans="16:16" ht="14.25">
      <c r="P153949"/>
    </row>
    <row r="153950" spans="16:16" ht="14.25">
      <c r="P153950"/>
    </row>
    <row r="153951" spans="16:16" ht="14.25">
      <c r="P153951"/>
    </row>
    <row r="153952" spans="16:16" ht="14.25">
      <c r="P153952"/>
    </row>
    <row r="153953" spans="16:16" ht="14.25">
      <c r="P153953"/>
    </row>
    <row r="153954" spans="16:16" ht="14.25">
      <c r="P153954"/>
    </row>
    <row r="153955" spans="16:16" ht="14.25">
      <c r="P153955"/>
    </row>
    <row r="153956" spans="16:16" ht="14.25">
      <c r="P153956"/>
    </row>
    <row r="153957" spans="16:16" ht="14.25">
      <c r="P153957"/>
    </row>
    <row r="153958" spans="16:16" ht="14.25">
      <c r="P153958"/>
    </row>
    <row r="153959" spans="16:16" ht="14.25">
      <c r="P153959"/>
    </row>
    <row r="153960" spans="16:16" ht="14.25">
      <c r="P153960"/>
    </row>
    <row r="153961" spans="16:16" ht="14.25">
      <c r="P153961"/>
    </row>
    <row r="153962" spans="16:16" ht="14.25">
      <c r="P153962"/>
    </row>
    <row r="153963" spans="16:16" ht="14.25">
      <c r="P153963"/>
    </row>
    <row r="153964" spans="16:16" ht="14.25">
      <c r="P153964"/>
    </row>
    <row r="153965" spans="16:16" ht="14.25">
      <c r="P153965"/>
    </row>
    <row r="153966" spans="16:16" ht="14.25">
      <c r="P153966"/>
    </row>
    <row r="153967" spans="16:16" ht="14.25">
      <c r="P153967"/>
    </row>
    <row r="153968" spans="16:16" ht="14.25">
      <c r="P153968"/>
    </row>
    <row r="153969" spans="16:16" ht="14.25">
      <c r="P153969"/>
    </row>
    <row r="153970" spans="16:16" ht="14.25">
      <c r="P153970"/>
    </row>
    <row r="153971" spans="16:16" ht="14.25">
      <c r="P153971"/>
    </row>
    <row r="153972" spans="16:16" ht="14.25">
      <c r="P153972"/>
    </row>
    <row r="153973" spans="16:16" ht="14.25">
      <c r="P153973"/>
    </row>
    <row r="153974" spans="16:16" ht="14.25">
      <c r="P153974"/>
    </row>
    <row r="153975" spans="16:16" ht="14.25">
      <c r="P153975"/>
    </row>
    <row r="153976" spans="16:16" ht="14.25">
      <c r="P153976"/>
    </row>
    <row r="153977" spans="16:16" ht="14.25">
      <c r="P153977"/>
    </row>
    <row r="153978" spans="16:16" ht="14.25">
      <c r="P153978"/>
    </row>
    <row r="153979" spans="16:16" ht="14.25">
      <c r="P153979"/>
    </row>
    <row r="153980" spans="16:16" ht="14.25">
      <c r="P153980"/>
    </row>
    <row r="153981" spans="16:16" ht="14.25">
      <c r="P153981"/>
    </row>
    <row r="153982" spans="16:16" ht="14.25">
      <c r="P153982"/>
    </row>
    <row r="153983" spans="16:16" ht="14.25">
      <c r="P153983"/>
    </row>
    <row r="153984" spans="16:16" ht="14.25">
      <c r="P153984"/>
    </row>
    <row r="153985" spans="16:16" ht="14.25">
      <c r="P153985"/>
    </row>
    <row r="153986" spans="16:16" ht="14.25">
      <c r="P153986"/>
    </row>
    <row r="153987" spans="16:16" ht="14.25">
      <c r="P153987"/>
    </row>
    <row r="153988" spans="16:16" ht="14.25">
      <c r="P153988"/>
    </row>
    <row r="153989" spans="16:16" ht="14.25">
      <c r="P153989"/>
    </row>
    <row r="153990" spans="16:16" ht="14.25">
      <c r="P153990"/>
    </row>
    <row r="153991" spans="16:16" ht="14.25">
      <c r="P153991"/>
    </row>
    <row r="153992" spans="16:16" ht="14.25">
      <c r="P153992"/>
    </row>
    <row r="153993" spans="16:16" ht="14.25">
      <c r="P153993"/>
    </row>
    <row r="153994" spans="16:16" ht="14.25">
      <c r="P153994"/>
    </row>
    <row r="153995" spans="16:16" ht="14.25">
      <c r="P153995"/>
    </row>
    <row r="153996" spans="16:16" ht="14.25">
      <c r="P153996"/>
    </row>
    <row r="153997" spans="16:16" ht="14.25">
      <c r="P153997"/>
    </row>
    <row r="153998" spans="16:16" ht="14.25">
      <c r="P153998"/>
    </row>
    <row r="153999" spans="16:16" ht="14.25">
      <c r="P153999"/>
    </row>
    <row r="154000" spans="16:16" ht="14.25">
      <c r="P154000"/>
    </row>
    <row r="154001" spans="16:16" ht="14.25">
      <c r="P154001"/>
    </row>
    <row r="154002" spans="16:16" ht="14.25">
      <c r="P154002"/>
    </row>
    <row r="154003" spans="16:16" ht="14.25">
      <c r="P154003"/>
    </row>
    <row r="154004" spans="16:16" ht="14.25">
      <c r="P154004"/>
    </row>
    <row r="154005" spans="16:16" ht="14.25">
      <c r="P154005"/>
    </row>
    <row r="154006" spans="16:16" ht="14.25">
      <c r="P154006"/>
    </row>
    <row r="154007" spans="16:16" ht="14.25">
      <c r="P154007"/>
    </row>
    <row r="154008" spans="16:16" ht="14.25">
      <c r="P154008"/>
    </row>
    <row r="154009" spans="16:16" ht="14.25">
      <c r="P154009"/>
    </row>
    <row r="154010" spans="16:16" ht="14.25">
      <c r="P154010"/>
    </row>
    <row r="154011" spans="16:16" ht="14.25">
      <c r="P154011"/>
    </row>
    <row r="154012" spans="16:16" ht="14.25">
      <c r="P154012"/>
    </row>
    <row r="154013" spans="16:16" ht="14.25">
      <c r="P154013"/>
    </row>
    <row r="154014" spans="16:16" ht="14.25">
      <c r="P154014"/>
    </row>
    <row r="154015" spans="16:16" ht="14.25">
      <c r="P154015"/>
    </row>
    <row r="154016" spans="16:16" ht="14.25">
      <c r="P154016"/>
    </row>
    <row r="154017" spans="16:16" ht="14.25">
      <c r="P154017"/>
    </row>
    <row r="154018" spans="16:16" ht="14.25">
      <c r="P154018"/>
    </row>
    <row r="154019" spans="16:16" ht="14.25">
      <c r="P154019"/>
    </row>
    <row r="154020" spans="16:16" ht="14.25">
      <c r="P154020"/>
    </row>
    <row r="154021" spans="16:16" ht="14.25">
      <c r="P154021"/>
    </row>
    <row r="154022" spans="16:16" ht="14.25">
      <c r="P154022"/>
    </row>
    <row r="154023" spans="16:16" ht="14.25">
      <c r="P154023"/>
    </row>
    <row r="154024" spans="16:16" ht="14.25">
      <c r="P154024"/>
    </row>
    <row r="154025" spans="16:16" ht="14.25">
      <c r="P154025"/>
    </row>
    <row r="154026" spans="16:16" ht="14.25">
      <c r="P154026"/>
    </row>
    <row r="154027" spans="16:16" ht="14.25">
      <c r="P154027"/>
    </row>
    <row r="154028" spans="16:16" ht="14.25">
      <c r="P154028"/>
    </row>
    <row r="154029" spans="16:16" ht="14.25">
      <c r="P154029"/>
    </row>
    <row r="154030" spans="16:16" ht="14.25">
      <c r="P154030"/>
    </row>
    <row r="154031" spans="16:16" ht="14.25">
      <c r="P154031"/>
    </row>
    <row r="154032" spans="16:16" ht="14.25">
      <c r="P154032"/>
    </row>
    <row r="154033" spans="16:16" ht="14.25">
      <c r="P154033"/>
    </row>
    <row r="154034" spans="16:16" ht="14.25">
      <c r="P154034"/>
    </row>
    <row r="154035" spans="16:16" ht="14.25">
      <c r="P154035"/>
    </row>
    <row r="154036" spans="16:16" ht="14.25">
      <c r="P154036"/>
    </row>
    <row r="154037" spans="16:16" ht="14.25">
      <c r="P154037"/>
    </row>
    <row r="154038" spans="16:16" ht="14.25">
      <c r="P154038"/>
    </row>
    <row r="154039" spans="16:16" ht="14.25">
      <c r="P154039"/>
    </row>
    <row r="154040" spans="16:16" ht="14.25">
      <c r="P154040"/>
    </row>
    <row r="154041" spans="16:16" ht="14.25">
      <c r="P154041"/>
    </row>
    <row r="154042" spans="16:16" ht="14.25">
      <c r="P154042"/>
    </row>
    <row r="154043" spans="16:16" ht="14.25">
      <c r="P154043"/>
    </row>
    <row r="154044" spans="16:16" ht="14.25">
      <c r="P154044"/>
    </row>
    <row r="154045" spans="16:16" ht="14.25">
      <c r="P154045"/>
    </row>
    <row r="154046" spans="16:16" ht="14.25">
      <c r="P154046"/>
    </row>
    <row r="154047" spans="16:16" ht="14.25">
      <c r="P154047"/>
    </row>
    <row r="154048" spans="16:16" ht="14.25">
      <c r="P154048"/>
    </row>
    <row r="154049" spans="16:16" ht="14.25">
      <c r="P154049"/>
    </row>
    <row r="154050" spans="16:16" ht="14.25">
      <c r="P154050"/>
    </row>
    <row r="154051" spans="16:16" ht="14.25">
      <c r="P154051"/>
    </row>
    <row r="154052" spans="16:16" ht="14.25">
      <c r="P154052"/>
    </row>
    <row r="154053" spans="16:16" ht="14.25">
      <c r="P154053"/>
    </row>
    <row r="154054" spans="16:16" ht="14.25">
      <c r="P154054"/>
    </row>
    <row r="154055" spans="16:16" ht="14.25">
      <c r="P154055"/>
    </row>
    <row r="154056" spans="16:16" ht="14.25">
      <c r="P154056"/>
    </row>
    <row r="154057" spans="16:16" ht="14.25">
      <c r="P154057"/>
    </row>
    <row r="154058" spans="16:16" ht="14.25">
      <c r="P154058"/>
    </row>
    <row r="154059" spans="16:16" ht="14.25">
      <c r="P154059"/>
    </row>
    <row r="154060" spans="16:16" ht="14.25">
      <c r="P154060"/>
    </row>
    <row r="154061" spans="16:16" ht="14.25">
      <c r="P154061"/>
    </row>
    <row r="154062" spans="16:16" ht="14.25">
      <c r="P154062"/>
    </row>
    <row r="154063" spans="16:16" ht="14.25">
      <c r="P154063"/>
    </row>
    <row r="154064" spans="16:16" ht="14.25">
      <c r="P154064"/>
    </row>
    <row r="154065" spans="16:16" ht="14.25">
      <c r="P154065"/>
    </row>
    <row r="154066" spans="16:16" ht="14.25">
      <c r="P154066"/>
    </row>
    <row r="154067" spans="16:16" ht="14.25">
      <c r="P154067"/>
    </row>
    <row r="154068" spans="16:16" ht="14.25">
      <c r="P154068"/>
    </row>
    <row r="154069" spans="16:16" ht="14.25">
      <c r="P154069"/>
    </row>
    <row r="154070" spans="16:16" ht="14.25">
      <c r="P154070"/>
    </row>
    <row r="154071" spans="16:16" ht="14.25">
      <c r="P154071"/>
    </row>
    <row r="154072" spans="16:16" ht="14.25">
      <c r="P154072"/>
    </row>
    <row r="154073" spans="16:16" ht="14.25">
      <c r="P154073"/>
    </row>
    <row r="154074" spans="16:16" ht="14.25">
      <c r="P154074"/>
    </row>
    <row r="154075" spans="16:16" ht="14.25">
      <c r="P154075"/>
    </row>
    <row r="154076" spans="16:16" ht="14.25">
      <c r="P154076"/>
    </row>
    <row r="154077" spans="16:16" ht="14.25">
      <c r="P154077"/>
    </row>
    <row r="154078" spans="16:16" ht="14.25">
      <c r="P154078"/>
    </row>
    <row r="154079" spans="16:16" ht="14.25">
      <c r="P154079"/>
    </row>
    <row r="154080" spans="16:16" ht="14.25">
      <c r="P154080"/>
    </row>
    <row r="154081" spans="16:16" ht="14.25">
      <c r="P154081"/>
    </row>
    <row r="154082" spans="16:16" ht="14.25">
      <c r="P154082"/>
    </row>
    <row r="154083" spans="16:16" ht="14.25">
      <c r="P154083"/>
    </row>
    <row r="154084" spans="16:16" ht="14.25">
      <c r="P154084"/>
    </row>
    <row r="154085" spans="16:16" ht="14.25">
      <c r="P154085"/>
    </row>
    <row r="154086" spans="16:16" ht="14.25">
      <c r="P154086"/>
    </row>
    <row r="154087" spans="16:16" ht="14.25">
      <c r="P154087"/>
    </row>
    <row r="154088" spans="16:16" ht="14.25">
      <c r="P154088"/>
    </row>
    <row r="154089" spans="16:16" ht="14.25">
      <c r="P154089"/>
    </row>
    <row r="154090" spans="16:16" ht="14.25">
      <c r="P154090"/>
    </row>
    <row r="154091" spans="16:16" ht="14.25">
      <c r="P154091"/>
    </row>
    <row r="154092" spans="16:16" ht="14.25">
      <c r="P154092"/>
    </row>
    <row r="154093" spans="16:16" ht="14.25">
      <c r="P154093"/>
    </row>
    <row r="154094" spans="16:16" ht="14.25">
      <c r="P154094"/>
    </row>
    <row r="154095" spans="16:16" ht="14.25">
      <c r="P154095"/>
    </row>
    <row r="154096" spans="16:16" ht="14.25">
      <c r="P154096"/>
    </row>
    <row r="154097" spans="16:16" ht="14.25">
      <c r="P154097"/>
    </row>
    <row r="154098" spans="16:16" ht="14.25">
      <c r="P154098"/>
    </row>
    <row r="154099" spans="16:16" ht="14.25">
      <c r="P154099"/>
    </row>
    <row r="154100" spans="16:16" ht="14.25">
      <c r="P154100"/>
    </row>
    <row r="154101" spans="16:16" ht="14.25">
      <c r="P154101"/>
    </row>
    <row r="154102" spans="16:16" ht="14.25">
      <c r="P154102"/>
    </row>
    <row r="154103" spans="16:16" ht="14.25">
      <c r="P154103"/>
    </row>
    <row r="154104" spans="16:16" ht="14.25">
      <c r="P154104"/>
    </row>
    <row r="154105" spans="16:16" ht="14.25">
      <c r="P154105"/>
    </row>
    <row r="154106" spans="16:16" ht="14.25">
      <c r="P154106"/>
    </row>
    <row r="154107" spans="16:16" ht="14.25">
      <c r="P154107"/>
    </row>
    <row r="154108" spans="16:16" ht="14.25">
      <c r="P154108"/>
    </row>
    <row r="154109" spans="16:16" ht="14.25">
      <c r="P154109"/>
    </row>
    <row r="154110" spans="16:16" ht="14.25">
      <c r="P154110"/>
    </row>
    <row r="154111" spans="16:16" ht="14.25">
      <c r="P154111"/>
    </row>
    <row r="154112" spans="16:16" ht="14.25">
      <c r="P154112"/>
    </row>
    <row r="154113" spans="16:16" ht="14.25">
      <c r="P154113"/>
    </row>
    <row r="154114" spans="16:16" ht="14.25">
      <c r="P154114"/>
    </row>
    <row r="154115" spans="16:16" ht="14.25">
      <c r="P154115"/>
    </row>
    <row r="154116" spans="16:16" ht="14.25">
      <c r="P154116"/>
    </row>
    <row r="154117" spans="16:16" ht="14.25">
      <c r="P154117"/>
    </row>
    <row r="154118" spans="16:16" ht="14.25">
      <c r="P154118"/>
    </row>
    <row r="154119" spans="16:16" ht="14.25">
      <c r="P154119"/>
    </row>
    <row r="154120" spans="16:16" ht="14.25">
      <c r="P154120"/>
    </row>
    <row r="154121" spans="16:16" ht="14.25">
      <c r="P154121"/>
    </row>
    <row r="154122" spans="16:16" ht="14.25">
      <c r="P154122"/>
    </row>
    <row r="154123" spans="16:16" ht="14.25">
      <c r="P154123"/>
    </row>
    <row r="154124" spans="16:16" ht="14.25">
      <c r="P154124"/>
    </row>
    <row r="154125" spans="16:16" ht="14.25">
      <c r="P154125"/>
    </row>
    <row r="154126" spans="16:16" ht="14.25">
      <c r="P154126"/>
    </row>
    <row r="154127" spans="16:16" ht="14.25">
      <c r="P154127"/>
    </row>
    <row r="154128" spans="16:16" ht="14.25">
      <c r="P154128"/>
    </row>
    <row r="154129" spans="16:16" ht="14.25">
      <c r="P154129"/>
    </row>
    <row r="154130" spans="16:16" ht="14.25">
      <c r="P154130"/>
    </row>
    <row r="154131" spans="16:16" ht="14.25">
      <c r="P154131"/>
    </row>
    <row r="154132" spans="16:16" ht="14.25">
      <c r="P154132"/>
    </row>
    <row r="154133" spans="16:16" ht="14.25">
      <c r="P154133"/>
    </row>
    <row r="154134" spans="16:16" ht="14.25">
      <c r="P154134"/>
    </row>
    <row r="154135" spans="16:16" ht="14.25">
      <c r="P154135"/>
    </row>
    <row r="154136" spans="16:16" ht="14.25">
      <c r="P154136"/>
    </row>
    <row r="154137" spans="16:16" ht="14.25">
      <c r="P154137"/>
    </row>
    <row r="154138" spans="16:16" ht="14.25">
      <c r="P154138"/>
    </row>
    <row r="154139" spans="16:16" ht="14.25">
      <c r="P154139"/>
    </row>
    <row r="154140" spans="16:16" ht="14.25">
      <c r="P154140"/>
    </row>
    <row r="154141" spans="16:16" ht="14.25">
      <c r="P154141"/>
    </row>
    <row r="154142" spans="16:16" ht="14.25">
      <c r="P154142"/>
    </row>
    <row r="154143" spans="16:16" ht="14.25">
      <c r="P154143"/>
    </row>
    <row r="154144" spans="16:16" ht="14.25">
      <c r="P154144"/>
    </row>
    <row r="154145" spans="16:16" ht="14.25">
      <c r="P154145"/>
    </row>
    <row r="154146" spans="16:16" ht="14.25">
      <c r="P154146"/>
    </row>
    <row r="154147" spans="16:16" ht="14.25">
      <c r="P154147"/>
    </row>
    <row r="154148" spans="16:16" ht="14.25">
      <c r="P154148"/>
    </row>
    <row r="154149" spans="16:16" ht="14.25">
      <c r="P154149"/>
    </row>
    <row r="154150" spans="16:16" ht="14.25">
      <c r="P154150"/>
    </row>
    <row r="154151" spans="16:16" ht="14.25">
      <c r="P154151"/>
    </row>
    <row r="154152" spans="16:16" ht="14.25">
      <c r="P154152"/>
    </row>
    <row r="154153" spans="16:16" ht="14.25">
      <c r="P154153"/>
    </row>
    <row r="154154" spans="16:16" ht="14.25">
      <c r="P154154"/>
    </row>
    <row r="154155" spans="16:16" ht="14.25">
      <c r="P154155"/>
    </row>
    <row r="154156" spans="16:16" ht="14.25">
      <c r="P154156"/>
    </row>
    <row r="154157" spans="16:16" ht="14.25">
      <c r="P154157"/>
    </row>
    <row r="154158" spans="16:16" ht="14.25">
      <c r="P154158"/>
    </row>
    <row r="154159" spans="16:16" ht="14.25">
      <c r="P154159"/>
    </row>
    <row r="154160" spans="16:16" ht="14.25">
      <c r="P154160"/>
    </row>
    <row r="154161" spans="16:16" ht="14.25">
      <c r="P154161"/>
    </row>
    <row r="154162" spans="16:16" ht="14.25">
      <c r="P154162"/>
    </row>
    <row r="154163" spans="16:16" ht="14.25">
      <c r="P154163"/>
    </row>
    <row r="154164" spans="16:16" ht="14.25">
      <c r="P154164"/>
    </row>
    <row r="154165" spans="16:16" ht="14.25">
      <c r="P154165"/>
    </row>
    <row r="154166" spans="16:16" ht="14.25">
      <c r="P154166"/>
    </row>
    <row r="154167" spans="16:16" ht="14.25">
      <c r="P154167"/>
    </row>
    <row r="154168" spans="16:16" ht="14.25">
      <c r="P154168"/>
    </row>
    <row r="154169" spans="16:16" ht="14.25">
      <c r="P154169"/>
    </row>
    <row r="154170" spans="16:16" ht="14.25">
      <c r="P154170"/>
    </row>
    <row r="154171" spans="16:16" ht="14.25">
      <c r="P154171"/>
    </row>
    <row r="154172" spans="16:16" ht="14.25">
      <c r="P154172"/>
    </row>
    <row r="154173" spans="16:16" ht="14.25">
      <c r="P154173"/>
    </row>
    <row r="154174" spans="16:16" ht="14.25">
      <c r="P154174"/>
    </row>
    <row r="154175" spans="16:16" ht="14.25">
      <c r="P154175"/>
    </row>
    <row r="154176" spans="16:16" ht="14.25">
      <c r="P154176"/>
    </row>
    <row r="154177" spans="16:16" ht="14.25">
      <c r="P154177"/>
    </row>
    <row r="154178" spans="16:16" ht="14.25">
      <c r="P154178"/>
    </row>
    <row r="154179" spans="16:16" ht="14.25">
      <c r="P154179"/>
    </row>
    <row r="154180" spans="16:16" ht="14.25">
      <c r="P154180"/>
    </row>
    <row r="154181" spans="16:16" ht="14.25">
      <c r="P154181"/>
    </row>
    <row r="154182" spans="16:16" ht="14.25">
      <c r="P154182"/>
    </row>
    <row r="154183" spans="16:16" ht="14.25">
      <c r="P154183"/>
    </row>
    <row r="154184" spans="16:16" ht="14.25">
      <c r="P154184"/>
    </row>
    <row r="154185" spans="16:16" ht="14.25">
      <c r="P154185"/>
    </row>
    <row r="154186" spans="16:16" ht="14.25">
      <c r="P154186"/>
    </row>
    <row r="154187" spans="16:16" ht="14.25">
      <c r="P154187"/>
    </row>
    <row r="154188" spans="16:16" ht="14.25">
      <c r="P154188"/>
    </row>
    <row r="154189" spans="16:16" ht="14.25">
      <c r="P154189"/>
    </row>
    <row r="154190" spans="16:16" ht="14.25">
      <c r="P154190"/>
    </row>
    <row r="154191" spans="16:16" ht="14.25">
      <c r="P154191"/>
    </row>
    <row r="154192" spans="16:16" ht="14.25">
      <c r="P154192"/>
    </row>
    <row r="154193" spans="16:16" ht="14.25">
      <c r="P154193"/>
    </row>
    <row r="154194" spans="16:16" ht="14.25">
      <c r="P154194"/>
    </row>
    <row r="154195" spans="16:16" ht="14.25">
      <c r="P154195"/>
    </row>
    <row r="154196" spans="16:16" ht="14.25">
      <c r="P154196"/>
    </row>
    <row r="154197" spans="16:16" ht="14.25">
      <c r="P154197"/>
    </row>
    <row r="154198" spans="16:16" ht="14.25">
      <c r="P154198"/>
    </row>
    <row r="154199" spans="16:16" ht="14.25">
      <c r="P154199"/>
    </row>
    <row r="154200" spans="16:16" ht="14.25">
      <c r="P154200"/>
    </row>
    <row r="154201" spans="16:16" ht="14.25">
      <c r="P154201"/>
    </row>
    <row r="154202" spans="16:16" ht="14.25">
      <c r="P154202"/>
    </row>
    <row r="154203" spans="16:16" ht="14.25">
      <c r="P154203"/>
    </row>
    <row r="154204" spans="16:16" ht="14.25">
      <c r="P154204"/>
    </row>
    <row r="154205" spans="16:16" ht="14.25">
      <c r="P154205"/>
    </row>
    <row r="154206" spans="16:16" ht="14.25">
      <c r="P154206"/>
    </row>
    <row r="154207" spans="16:16" ht="14.25">
      <c r="P154207"/>
    </row>
    <row r="154208" spans="16:16" ht="14.25">
      <c r="P154208"/>
    </row>
    <row r="154209" spans="16:16" ht="14.25">
      <c r="P154209"/>
    </row>
    <row r="154210" spans="16:16" ht="14.25">
      <c r="P154210"/>
    </row>
    <row r="154211" spans="16:16" ht="14.25">
      <c r="P154211"/>
    </row>
    <row r="154212" spans="16:16" ht="14.25">
      <c r="P154212"/>
    </row>
    <row r="154213" spans="16:16" ht="14.25">
      <c r="P154213"/>
    </row>
    <row r="154214" spans="16:16" ht="14.25">
      <c r="P154214"/>
    </row>
    <row r="154215" spans="16:16" ht="14.25">
      <c r="P154215"/>
    </row>
    <row r="154216" spans="16:16" ht="14.25">
      <c r="P154216"/>
    </row>
    <row r="154217" spans="16:16" ht="14.25">
      <c r="P154217"/>
    </row>
    <row r="154218" spans="16:16" ht="14.25">
      <c r="P154218"/>
    </row>
    <row r="154219" spans="16:16" ht="14.25">
      <c r="P154219"/>
    </row>
    <row r="154220" spans="16:16" ht="14.25">
      <c r="P154220"/>
    </row>
    <row r="154221" spans="16:16" ht="14.25">
      <c r="P154221"/>
    </row>
    <row r="154222" spans="16:16" ht="14.25">
      <c r="P154222"/>
    </row>
    <row r="154223" spans="16:16" ht="14.25">
      <c r="P154223"/>
    </row>
    <row r="154224" spans="16:16" ht="14.25">
      <c r="P154224"/>
    </row>
    <row r="154225" spans="16:16" ht="14.25">
      <c r="P154225"/>
    </row>
    <row r="154226" spans="16:16" ht="14.25">
      <c r="P154226"/>
    </row>
    <row r="154227" spans="16:16" ht="14.25">
      <c r="P154227"/>
    </row>
    <row r="154228" spans="16:16" ht="14.25">
      <c r="P154228"/>
    </row>
    <row r="154229" spans="16:16" ht="14.25">
      <c r="P154229"/>
    </row>
    <row r="154230" spans="16:16" ht="14.25">
      <c r="P154230"/>
    </row>
    <row r="154231" spans="16:16" ht="14.25">
      <c r="P154231"/>
    </row>
    <row r="154232" spans="16:16" ht="14.25">
      <c r="P154232"/>
    </row>
    <row r="154233" spans="16:16" ht="14.25">
      <c r="P154233"/>
    </row>
    <row r="154234" spans="16:16" ht="14.25">
      <c r="P154234"/>
    </row>
    <row r="154235" spans="16:16" ht="14.25">
      <c r="P154235"/>
    </row>
    <row r="154236" spans="16:16" ht="14.25">
      <c r="P154236"/>
    </row>
    <row r="154237" spans="16:16" ht="14.25">
      <c r="P154237"/>
    </row>
    <row r="154238" spans="16:16" ht="14.25">
      <c r="P154238"/>
    </row>
    <row r="154239" spans="16:16" ht="14.25">
      <c r="P154239"/>
    </row>
    <row r="154240" spans="16:16" ht="14.25">
      <c r="P154240"/>
    </row>
    <row r="154241" spans="16:16" ht="14.25">
      <c r="P154241"/>
    </row>
    <row r="154242" spans="16:16" ht="14.25">
      <c r="P154242"/>
    </row>
    <row r="154243" spans="16:16" ht="14.25">
      <c r="P154243"/>
    </row>
    <row r="154244" spans="16:16" ht="14.25">
      <c r="P154244"/>
    </row>
    <row r="154245" spans="16:16" ht="14.25">
      <c r="P154245"/>
    </row>
    <row r="154246" spans="16:16" ht="14.25">
      <c r="P154246"/>
    </row>
    <row r="154247" spans="16:16" ht="14.25">
      <c r="P154247"/>
    </row>
    <row r="154248" spans="16:16" ht="14.25">
      <c r="P154248"/>
    </row>
    <row r="154249" spans="16:16" ht="14.25">
      <c r="P154249"/>
    </row>
    <row r="154250" spans="16:16" ht="14.25">
      <c r="P154250"/>
    </row>
    <row r="154251" spans="16:16" ht="14.25">
      <c r="P154251"/>
    </row>
    <row r="154252" spans="16:16" ht="14.25">
      <c r="P154252"/>
    </row>
    <row r="154253" spans="16:16" ht="14.25">
      <c r="P154253"/>
    </row>
    <row r="154254" spans="16:16" ht="14.25">
      <c r="P154254"/>
    </row>
    <row r="154255" spans="16:16" ht="14.25">
      <c r="P154255"/>
    </row>
    <row r="154256" spans="16:16" ht="14.25">
      <c r="P154256"/>
    </row>
    <row r="154257" spans="16:16" ht="14.25">
      <c r="P154257"/>
    </row>
    <row r="154258" spans="16:16" ht="14.25">
      <c r="P154258"/>
    </row>
    <row r="154259" spans="16:16" ht="14.25">
      <c r="P154259"/>
    </row>
    <row r="154260" spans="16:16" ht="14.25">
      <c r="P154260"/>
    </row>
    <row r="154261" spans="16:16" ht="14.25">
      <c r="P154261"/>
    </row>
    <row r="154262" spans="16:16" ht="14.25">
      <c r="P154262"/>
    </row>
    <row r="154263" spans="16:16" ht="14.25">
      <c r="P154263"/>
    </row>
    <row r="154264" spans="16:16" ht="14.25">
      <c r="P154264"/>
    </row>
    <row r="154265" spans="16:16" ht="14.25">
      <c r="P154265"/>
    </row>
    <row r="154266" spans="16:16" ht="14.25">
      <c r="P154266"/>
    </row>
    <row r="154267" spans="16:16" ht="14.25">
      <c r="P154267"/>
    </row>
    <row r="154268" spans="16:16" ht="14.25">
      <c r="P154268"/>
    </row>
    <row r="154269" spans="16:16" ht="14.25">
      <c r="P154269"/>
    </row>
    <row r="154270" spans="16:16" ht="14.25">
      <c r="P154270"/>
    </row>
    <row r="154271" spans="16:16" ht="14.25">
      <c r="P154271"/>
    </row>
    <row r="154272" spans="16:16" ht="14.25">
      <c r="P154272"/>
    </row>
    <row r="154273" spans="16:16" ht="14.25">
      <c r="P154273"/>
    </row>
    <row r="154274" spans="16:16" ht="14.25">
      <c r="P154274"/>
    </row>
    <row r="154275" spans="16:16" ht="14.25">
      <c r="P154275"/>
    </row>
    <row r="154276" spans="16:16" ht="14.25">
      <c r="P154276"/>
    </row>
    <row r="154277" spans="16:16" ht="14.25">
      <c r="P154277"/>
    </row>
    <row r="154278" spans="16:16" ht="14.25">
      <c r="P154278"/>
    </row>
    <row r="154279" spans="16:16" ht="14.25">
      <c r="P154279"/>
    </row>
    <row r="154280" spans="16:16" ht="14.25">
      <c r="P154280"/>
    </row>
    <row r="154281" spans="16:16" ht="14.25">
      <c r="P154281"/>
    </row>
    <row r="154282" spans="16:16" ht="14.25">
      <c r="P154282"/>
    </row>
    <row r="154283" spans="16:16" ht="14.25">
      <c r="P154283"/>
    </row>
    <row r="154284" spans="16:16" ht="14.25">
      <c r="P154284"/>
    </row>
    <row r="154285" spans="16:16" ht="14.25">
      <c r="P154285"/>
    </row>
    <row r="154286" spans="16:16" ht="14.25">
      <c r="P154286"/>
    </row>
    <row r="154287" spans="16:16" ht="14.25">
      <c r="P154287"/>
    </row>
    <row r="154288" spans="16:16" ht="14.25">
      <c r="P154288"/>
    </row>
    <row r="154289" spans="16:16" ht="14.25">
      <c r="P154289"/>
    </row>
    <row r="154290" spans="16:16" ht="14.25">
      <c r="P154290"/>
    </row>
    <row r="154291" spans="16:16" ht="14.25">
      <c r="P154291"/>
    </row>
    <row r="154292" spans="16:16" ht="14.25">
      <c r="P154292"/>
    </row>
    <row r="154293" spans="16:16" ht="14.25">
      <c r="P154293"/>
    </row>
    <row r="154294" spans="16:16" ht="14.25">
      <c r="P154294"/>
    </row>
    <row r="154295" spans="16:16" ht="14.25">
      <c r="P154295"/>
    </row>
    <row r="154296" spans="16:16" ht="14.25">
      <c r="P154296"/>
    </row>
    <row r="154297" spans="16:16" ht="14.25">
      <c r="P154297"/>
    </row>
    <row r="154298" spans="16:16" ht="14.25">
      <c r="P154298"/>
    </row>
    <row r="154299" spans="16:16" ht="14.25">
      <c r="P154299"/>
    </row>
    <row r="154300" spans="16:16" ht="14.25">
      <c r="P154300"/>
    </row>
    <row r="154301" spans="16:16" ht="14.25">
      <c r="P154301"/>
    </row>
    <row r="154302" spans="16:16" ht="14.25">
      <c r="P154302"/>
    </row>
    <row r="154303" spans="16:16" ht="14.25">
      <c r="P154303"/>
    </row>
    <row r="154304" spans="16:16" ht="14.25">
      <c r="P154304"/>
    </row>
    <row r="154305" spans="16:16" ht="14.25">
      <c r="P154305"/>
    </row>
    <row r="154306" spans="16:16" ht="14.25">
      <c r="P154306"/>
    </row>
    <row r="154307" spans="16:16" ht="14.25">
      <c r="P154307"/>
    </row>
    <row r="154308" spans="16:16" ht="14.25">
      <c r="P154308"/>
    </row>
    <row r="154309" spans="16:16" ht="14.25">
      <c r="P154309"/>
    </row>
    <row r="154310" spans="16:16" ht="14.25">
      <c r="P154310"/>
    </row>
    <row r="154311" spans="16:16" ht="14.25">
      <c r="P154311"/>
    </row>
    <row r="154312" spans="16:16" ht="14.25">
      <c r="P154312"/>
    </row>
    <row r="154313" spans="16:16" ht="14.25">
      <c r="P154313"/>
    </row>
    <row r="154314" spans="16:16" ht="14.25">
      <c r="P154314"/>
    </row>
    <row r="154315" spans="16:16" ht="14.25">
      <c r="P154315"/>
    </row>
    <row r="154316" spans="16:16" ht="14.25">
      <c r="P154316"/>
    </row>
    <row r="154317" spans="16:16" ht="14.25">
      <c r="P154317"/>
    </row>
    <row r="154318" spans="16:16" ht="14.25">
      <c r="P154318"/>
    </row>
    <row r="154319" spans="16:16" ht="14.25">
      <c r="P154319"/>
    </row>
    <row r="154320" spans="16:16" ht="14.25">
      <c r="P154320"/>
    </row>
    <row r="154321" spans="16:16" ht="14.25">
      <c r="P154321"/>
    </row>
    <row r="154322" spans="16:16" ht="14.25">
      <c r="P154322"/>
    </row>
    <row r="154323" spans="16:16" ht="14.25">
      <c r="P154323"/>
    </row>
    <row r="154324" spans="16:16" ht="14.25">
      <c r="P154324"/>
    </row>
    <row r="154325" spans="16:16" ht="14.25">
      <c r="P154325"/>
    </row>
    <row r="154326" spans="16:16" ht="14.25">
      <c r="P154326"/>
    </row>
    <row r="154327" spans="16:16" ht="14.25">
      <c r="P154327"/>
    </row>
    <row r="154328" spans="16:16" ht="14.25">
      <c r="P154328"/>
    </row>
    <row r="154329" spans="16:16" ht="14.25">
      <c r="P154329"/>
    </row>
    <row r="154330" spans="16:16" ht="14.25">
      <c r="P154330"/>
    </row>
    <row r="154331" spans="16:16" ht="14.25">
      <c r="P154331"/>
    </row>
    <row r="154332" spans="16:16" ht="14.25">
      <c r="P154332"/>
    </row>
    <row r="154333" spans="16:16" ht="14.25">
      <c r="P154333"/>
    </row>
    <row r="154334" spans="16:16" ht="14.25">
      <c r="P154334"/>
    </row>
    <row r="154335" spans="16:16" ht="14.25">
      <c r="P154335"/>
    </row>
    <row r="154336" spans="16:16" ht="14.25">
      <c r="P154336"/>
    </row>
    <row r="154337" spans="16:16" ht="14.25">
      <c r="P154337"/>
    </row>
    <row r="154338" spans="16:16" ht="14.25">
      <c r="P154338"/>
    </row>
    <row r="154339" spans="16:16" ht="14.25">
      <c r="P154339"/>
    </row>
    <row r="154340" spans="16:16" ht="14.25">
      <c r="P154340"/>
    </row>
    <row r="154341" spans="16:16" ht="14.25">
      <c r="P154341"/>
    </row>
    <row r="154342" spans="16:16" ht="14.25">
      <c r="P154342"/>
    </row>
    <row r="154343" spans="16:16" ht="14.25">
      <c r="P154343"/>
    </row>
    <row r="154344" spans="16:16" ht="14.25">
      <c r="P154344"/>
    </row>
    <row r="154345" spans="16:16" ht="14.25">
      <c r="P154345"/>
    </row>
    <row r="154346" spans="16:16" ht="14.25">
      <c r="P154346"/>
    </row>
    <row r="154347" spans="16:16" ht="14.25">
      <c r="P154347"/>
    </row>
    <row r="154348" spans="16:16" ht="14.25">
      <c r="P154348"/>
    </row>
    <row r="154349" spans="16:16" ht="14.25">
      <c r="P154349"/>
    </row>
    <row r="154350" spans="16:16" ht="14.25">
      <c r="P154350"/>
    </row>
    <row r="154351" spans="16:16" ht="14.25">
      <c r="P154351"/>
    </row>
    <row r="154352" spans="16:16" ht="14.25">
      <c r="P154352"/>
    </row>
    <row r="154353" spans="16:16" ht="14.25">
      <c r="P154353"/>
    </row>
    <row r="154354" spans="16:16" ht="14.25">
      <c r="P154354"/>
    </row>
    <row r="154355" spans="16:16" ht="14.25">
      <c r="P154355"/>
    </row>
    <row r="154356" spans="16:16" ht="14.25">
      <c r="P154356"/>
    </row>
    <row r="154357" spans="16:16" ht="14.25">
      <c r="P154357"/>
    </row>
    <row r="154358" spans="16:16" ht="14.25">
      <c r="P154358"/>
    </row>
    <row r="154359" spans="16:16" ht="14.25">
      <c r="P154359"/>
    </row>
    <row r="154360" spans="16:16" ht="14.25">
      <c r="P154360"/>
    </row>
    <row r="154361" spans="16:16" ht="14.25">
      <c r="P154361"/>
    </row>
    <row r="154362" spans="16:16" ht="14.25">
      <c r="P154362"/>
    </row>
    <row r="154363" spans="16:16" ht="14.25">
      <c r="P154363"/>
    </row>
    <row r="154364" spans="16:16" ht="14.25">
      <c r="P154364"/>
    </row>
    <row r="154365" spans="16:16" ht="14.25">
      <c r="P154365"/>
    </row>
    <row r="154366" spans="16:16" ht="14.25">
      <c r="P154366"/>
    </row>
    <row r="154367" spans="16:16" ht="14.25">
      <c r="P154367"/>
    </row>
    <row r="154368" spans="16:16" ht="14.25">
      <c r="P154368"/>
    </row>
    <row r="154369" spans="16:16" ht="14.25">
      <c r="P154369"/>
    </row>
    <row r="154370" spans="16:16" ht="14.25">
      <c r="P154370"/>
    </row>
    <row r="154371" spans="16:16" ht="14.25">
      <c r="P154371"/>
    </row>
    <row r="154372" spans="16:16" ht="14.25">
      <c r="P154372"/>
    </row>
    <row r="154373" spans="16:16" ht="14.25">
      <c r="P154373"/>
    </row>
    <row r="154374" spans="16:16" ht="14.25">
      <c r="P154374"/>
    </row>
    <row r="154375" spans="16:16" ht="14.25">
      <c r="P154375"/>
    </row>
    <row r="154376" spans="16:16" ht="14.25">
      <c r="P154376"/>
    </row>
    <row r="154377" spans="16:16" ht="14.25">
      <c r="P154377"/>
    </row>
    <row r="154378" spans="16:16" ht="14.25">
      <c r="P154378"/>
    </row>
    <row r="154379" spans="16:16" ht="14.25">
      <c r="P154379"/>
    </row>
    <row r="154380" spans="16:16" ht="14.25">
      <c r="P154380"/>
    </row>
    <row r="154381" spans="16:16" ht="14.25">
      <c r="P154381"/>
    </row>
    <row r="154382" spans="16:16" ht="14.25">
      <c r="P154382"/>
    </row>
    <row r="154383" spans="16:16" ht="14.25">
      <c r="P154383"/>
    </row>
    <row r="154384" spans="16:16" ht="14.25">
      <c r="P154384"/>
    </row>
    <row r="154385" spans="16:16" ht="14.25">
      <c r="P154385"/>
    </row>
    <row r="154386" spans="16:16" ht="14.25">
      <c r="P154386"/>
    </row>
    <row r="154387" spans="16:16" ht="14.25">
      <c r="P154387"/>
    </row>
    <row r="154388" spans="16:16" ht="14.25">
      <c r="P154388"/>
    </row>
    <row r="154389" spans="16:16" ht="14.25">
      <c r="P154389"/>
    </row>
    <row r="154390" spans="16:16" ht="14.25">
      <c r="P154390"/>
    </row>
    <row r="154391" spans="16:16" ht="14.25">
      <c r="P154391"/>
    </row>
    <row r="154392" spans="16:16" ht="14.25">
      <c r="P154392"/>
    </row>
    <row r="154393" spans="16:16" ht="14.25">
      <c r="P154393"/>
    </row>
    <row r="154394" spans="16:16" ht="14.25">
      <c r="P154394"/>
    </row>
    <row r="154395" spans="16:16" ht="14.25">
      <c r="P154395"/>
    </row>
    <row r="154396" spans="16:16" ht="14.25">
      <c r="P154396"/>
    </row>
    <row r="154397" spans="16:16" ht="14.25">
      <c r="P154397"/>
    </row>
    <row r="154398" spans="16:16" ht="14.25">
      <c r="P154398"/>
    </row>
    <row r="154399" spans="16:16" ht="14.25">
      <c r="P154399"/>
    </row>
    <row r="154400" spans="16:16" ht="14.25">
      <c r="P154400"/>
    </row>
    <row r="154401" spans="16:16" ht="14.25">
      <c r="P154401"/>
    </row>
    <row r="154402" spans="16:16" ht="14.25">
      <c r="P154402"/>
    </row>
    <row r="154403" spans="16:16" ht="14.25">
      <c r="P154403"/>
    </row>
    <row r="154404" spans="16:16" ht="14.25">
      <c r="P154404"/>
    </row>
    <row r="154405" spans="16:16" ht="14.25">
      <c r="P154405"/>
    </row>
    <row r="154406" spans="16:16" ht="14.25">
      <c r="P154406"/>
    </row>
    <row r="154407" spans="16:16" ht="14.25">
      <c r="P154407"/>
    </row>
    <row r="154408" spans="16:16" ht="14.25">
      <c r="P154408"/>
    </row>
    <row r="154409" spans="16:16" ht="14.25">
      <c r="P154409"/>
    </row>
    <row r="154410" spans="16:16" ht="14.25">
      <c r="P154410"/>
    </row>
    <row r="154411" spans="16:16" ht="14.25">
      <c r="P154411"/>
    </row>
    <row r="154412" spans="16:16" ht="14.25">
      <c r="P154412"/>
    </row>
    <row r="154413" spans="16:16" ht="14.25">
      <c r="P154413"/>
    </row>
    <row r="154414" spans="16:16" ht="14.25">
      <c r="P154414"/>
    </row>
    <row r="154415" spans="16:16" ht="14.25">
      <c r="P154415"/>
    </row>
    <row r="154416" spans="16:16" ht="14.25">
      <c r="P154416"/>
    </row>
    <row r="154417" spans="16:16" ht="14.25">
      <c r="P154417"/>
    </row>
    <row r="154418" spans="16:16" ht="14.25">
      <c r="P154418"/>
    </row>
    <row r="154419" spans="16:16" ht="14.25">
      <c r="P154419"/>
    </row>
    <row r="154420" spans="16:16" ht="14.25">
      <c r="P154420"/>
    </row>
    <row r="154421" spans="16:16" ht="14.25">
      <c r="P154421"/>
    </row>
    <row r="154422" spans="16:16" ht="14.25">
      <c r="P154422"/>
    </row>
    <row r="154423" spans="16:16" ht="14.25">
      <c r="P154423"/>
    </row>
    <row r="154424" spans="16:16" ht="14.25">
      <c r="P154424"/>
    </row>
    <row r="154425" spans="16:16" ht="14.25">
      <c r="P154425"/>
    </row>
    <row r="154426" spans="16:16" ht="14.25">
      <c r="P154426"/>
    </row>
    <row r="154427" spans="16:16" ht="14.25">
      <c r="P154427"/>
    </row>
    <row r="154428" spans="16:16" ht="14.25">
      <c r="P154428"/>
    </row>
    <row r="154429" spans="16:16" ht="14.25">
      <c r="P154429"/>
    </row>
    <row r="154430" spans="16:16" ht="14.25">
      <c r="P154430"/>
    </row>
    <row r="154431" spans="16:16" ht="14.25">
      <c r="P154431"/>
    </row>
    <row r="154432" spans="16:16" ht="14.25">
      <c r="P154432"/>
    </row>
    <row r="154433" spans="16:16" ht="14.25">
      <c r="P154433"/>
    </row>
    <row r="154434" spans="16:16" ht="14.25">
      <c r="P154434"/>
    </row>
    <row r="154435" spans="16:16" ht="14.25">
      <c r="P154435"/>
    </row>
    <row r="154436" spans="16:16" ht="14.25">
      <c r="P154436"/>
    </row>
    <row r="154437" spans="16:16" ht="14.25">
      <c r="P154437"/>
    </row>
    <row r="154438" spans="16:16" ht="14.25">
      <c r="P154438"/>
    </row>
    <row r="154439" spans="16:16" ht="14.25">
      <c r="P154439"/>
    </row>
    <row r="154440" spans="16:16" ht="14.25">
      <c r="P154440"/>
    </row>
    <row r="154441" spans="16:16" ht="14.25">
      <c r="P154441"/>
    </row>
    <row r="154442" spans="16:16" ht="14.25">
      <c r="P154442"/>
    </row>
    <row r="154443" spans="16:16" ht="14.25">
      <c r="P154443"/>
    </row>
    <row r="154444" spans="16:16" ht="14.25">
      <c r="P154444"/>
    </row>
    <row r="154445" spans="16:16" ht="14.25">
      <c r="P154445"/>
    </row>
    <row r="154446" spans="16:16" ht="14.25">
      <c r="P154446"/>
    </row>
    <row r="154447" spans="16:16" ht="14.25">
      <c r="P154447"/>
    </row>
    <row r="154448" spans="16:16" ht="14.25">
      <c r="P154448"/>
    </row>
    <row r="154449" spans="16:16" ht="14.25">
      <c r="P154449"/>
    </row>
    <row r="154450" spans="16:16" ht="14.25">
      <c r="P154450"/>
    </row>
    <row r="154451" spans="16:16" ht="14.25">
      <c r="P154451"/>
    </row>
    <row r="154452" spans="16:16" ht="14.25">
      <c r="P154452"/>
    </row>
    <row r="154453" spans="16:16" ht="14.25">
      <c r="P154453"/>
    </row>
    <row r="154454" spans="16:16" ht="14.25">
      <c r="P154454"/>
    </row>
    <row r="154455" spans="16:16" ht="14.25">
      <c r="P154455"/>
    </row>
    <row r="154456" spans="16:16" ht="14.25">
      <c r="P154456"/>
    </row>
    <row r="154457" spans="16:16" ht="14.25">
      <c r="P154457"/>
    </row>
    <row r="154458" spans="16:16" ht="14.25">
      <c r="P154458"/>
    </row>
    <row r="154459" spans="16:16" ht="14.25">
      <c r="P154459"/>
    </row>
    <row r="154460" spans="16:16" ht="14.25">
      <c r="P154460"/>
    </row>
    <row r="154461" spans="16:16" ht="14.25">
      <c r="P154461"/>
    </row>
    <row r="154462" spans="16:16" ht="14.25">
      <c r="P154462"/>
    </row>
    <row r="154463" spans="16:16" ht="14.25">
      <c r="P154463"/>
    </row>
    <row r="154464" spans="16:16" ht="14.25">
      <c r="P154464"/>
    </row>
    <row r="154465" spans="16:16" ht="14.25">
      <c r="P154465"/>
    </row>
    <row r="154466" spans="16:16" ht="14.25">
      <c r="P154466"/>
    </row>
    <row r="154467" spans="16:16" ht="14.25">
      <c r="P154467"/>
    </row>
    <row r="154468" spans="16:16" ht="14.25">
      <c r="P154468"/>
    </row>
    <row r="154469" spans="16:16" ht="14.25">
      <c r="P154469"/>
    </row>
    <row r="154470" spans="16:16" ht="14.25">
      <c r="P154470"/>
    </row>
    <row r="154471" spans="16:16" ht="14.25">
      <c r="P154471"/>
    </row>
    <row r="154472" spans="16:16" ht="14.25">
      <c r="P154472"/>
    </row>
    <row r="154473" spans="16:16" ht="14.25">
      <c r="P154473"/>
    </row>
    <row r="154474" spans="16:16" ht="14.25">
      <c r="P154474"/>
    </row>
    <row r="154475" spans="16:16" ht="14.25">
      <c r="P154475"/>
    </row>
    <row r="154476" spans="16:16" ht="14.25">
      <c r="P154476"/>
    </row>
    <row r="154477" spans="16:16" ht="14.25">
      <c r="P154477"/>
    </row>
    <row r="154478" spans="16:16" ht="14.25">
      <c r="P154478"/>
    </row>
    <row r="154479" spans="16:16" ht="14.25">
      <c r="P154479"/>
    </row>
    <row r="154480" spans="16:16" ht="14.25">
      <c r="P154480"/>
    </row>
    <row r="154481" spans="16:16" ht="14.25">
      <c r="P154481"/>
    </row>
    <row r="154482" spans="16:16" ht="14.25">
      <c r="P154482"/>
    </row>
    <row r="154483" spans="16:16" ht="14.25">
      <c r="P154483"/>
    </row>
    <row r="154484" spans="16:16" ht="14.25">
      <c r="P154484"/>
    </row>
    <row r="154485" spans="16:16" ht="14.25">
      <c r="P154485"/>
    </row>
    <row r="154486" spans="16:16" ht="14.25">
      <c r="P154486"/>
    </row>
    <row r="154487" spans="16:16" ht="14.25">
      <c r="P154487"/>
    </row>
    <row r="154488" spans="16:16" ht="14.25">
      <c r="P154488"/>
    </row>
    <row r="154489" spans="16:16" ht="14.25">
      <c r="P154489"/>
    </row>
    <row r="154490" spans="16:16" ht="14.25">
      <c r="P154490"/>
    </row>
    <row r="154491" spans="16:16" ht="14.25">
      <c r="P154491"/>
    </row>
    <row r="154492" spans="16:16" ht="14.25">
      <c r="P154492"/>
    </row>
    <row r="154493" spans="16:16" ht="14.25">
      <c r="P154493"/>
    </row>
    <row r="154494" spans="16:16" ht="14.25">
      <c r="P154494"/>
    </row>
    <row r="154495" spans="16:16" ht="14.25">
      <c r="P154495"/>
    </row>
    <row r="154496" spans="16:16" ht="14.25">
      <c r="P154496"/>
    </row>
    <row r="154497" spans="16:16" ht="14.25">
      <c r="P154497"/>
    </row>
    <row r="154498" spans="16:16" ht="14.25">
      <c r="P154498"/>
    </row>
    <row r="154499" spans="16:16" ht="14.25">
      <c r="P154499"/>
    </row>
    <row r="154500" spans="16:16" ht="14.25">
      <c r="P154500"/>
    </row>
    <row r="154501" spans="16:16" ht="14.25">
      <c r="P154501"/>
    </row>
    <row r="154502" spans="16:16" ht="14.25">
      <c r="P154502"/>
    </row>
    <row r="154503" spans="16:16" ht="14.25">
      <c r="P154503"/>
    </row>
    <row r="154504" spans="16:16" ht="14.25">
      <c r="P154504"/>
    </row>
    <row r="154505" spans="16:16" ht="14.25">
      <c r="P154505"/>
    </row>
    <row r="154506" spans="16:16" ht="14.25">
      <c r="P154506"/>
    </row>
    <row r="154507" spans="16:16" ht="14.25">
      <c r="P154507"/>
    </row>
    <row r="154508" spans="16:16" ht="14.25">
      <c r="P154508"/>
    </row>
    <row r="154509" spans="16:16" ht="14.25">
      <c r="P154509"/>
    </row>
    <row r="154510" spans="16:16" ht="14.25">
      <c r="P154510"/>
    </row>
    <row r="154511" spans="16:16" ht="14.25">
      <c r="P154511"/>
    </row>
    <row r="154512" spans="16:16" ht="14.25">
      <c r="P154512"/>
    </row>
    <row r="154513" spans="16:16" ht="14.25">
      <c r="P154513"/>
    </row>
    <row r="154514" spans="16:16" ht="14.25">
      <c r="P154514"/>
    </row>
    <row r="154515" spans="16:16" ht="14.25">
      <c r="P154515"/>
    </row>
    <row r="154516" spans="16:16" ht="14.25">
      <c r="P154516"/>
    </row>
    <row r="154517" spans="16:16" ht="14.25">
      <c r="P154517"/>
    </row>
    <row r="154518" spans="16:16" ht="14.25">
      <c r="P154518"/>
    </row>
    <row r="154519" spans="16:16" ht="14.25">
      <c r="P154519"/>
    </row>
    <row r="154520" spans="16:16" ht="14.25">
      <c r="P154520"/>
    </row>
    <row r="154521" spans="16:16" ht="14.25">
      <c r="P154521"/>
    </row>
    <row r="154522" spans="16:16" ht="14.25">
      <c r="P154522"/>
    </row>
    <row r="154523" spans="16:16" ht="14.25">
      <c r="P154523"/>
    </row>
    <row r="154524" spans="16:16" ht="14.25">
      <c r="P154524"/>
    </row>
    <row r="154525" spans="16:16" ht="14.25">
      <c r="P154525"/>
    </row>
    <row r="154526" spans="16:16" ht="14.25">
      <c r="P154526"/>
    </row>
    <row r="154527" spans="16:16" ht="14.25">
      <c r="P154527"/>
    </row>
    <row r="154528" spans="16:16" ht="14.25">
      <c r="P154528"/>
    </row>
    <row r="154529" spans="16:16" ht="14.25">
      <c r="P154529"/>
    </row>
    <row r="154530" spans="16:16" ht="14.25">
      <c r="P154530"/>
    </row>
    <row r="154531" spans="16:16" ht="14.25">
      <c r="P154531"/>
    </row>
    <row r="154532" spans="16:16" ht="14.25">
      <c r="P154532"/>
    </row>
    <row r="154533" spans="16:16" ht="14.25">
      <c r="P154533"/>
    </row>
    <row r="154534" spans="16:16" ht="14.25">
      <c r="P154534"/>
    </row>
    <row r="154535" spans="16:16" ht="14.25">
      <c r="P154535"/>
    </row>
    <row r="154536" spans="16:16" ht="14.25">
      <c r="P154536"/>
    </row>
    <row r="154537" spans="16:16" ht="14.25">
      <c r="P154537"/>
    </row>
    <row r="154538" spans="16:16" ht="14.25">
      <c r="P154538"/>
    </row>
    <row r="154539" spans="16:16" ht="14.25">
      <c r="P154539"/>
    </row>
    <row r="154540" spans="16:16" ht="14.25">
      <c r="P154540"/>
    </row>
    <row r="154541" spans="16:16" ht="14.25">
      <c r="P154541"/>
    </row>
    <row r="154542" spans="16:16" ht="14.25">
      <c r="P154542"/>
    </row>
    <row r="154543" spans="16:16" ht="14.25">
      <c r="P154543"/>
    </row>
    <row r="154544" spans="16:16" ht="14.25">
      <c r="P154544"/>
    </row>
    <row r="154545" spans="16:16" ht="14.25">
      <c r="P154545"/>
    </row>
    <row r="154546" spans="16:16" ht="14.25">
      <c r="P154546"/>
    </row>
    <row r="154547" spans="16:16" ht="14.25">
      <c r="P154547"/>
    </row>
    <row r="154548" spans="16:16" ht="14.25">
      <c r="P154548"/>
    </row>
    <row r="154549" spans="16:16" ht="14.25">
      <c r="P154549"/>
    </row>
    <row r="154550" spans="16:16" ht="14.25">
      <c r="P154550"/>
    </row>
    <row r="154551" spans="16:16" ht="14.25">
      <c r="P154551"/>
    </row>
    <row r="154552" spans="16:16" ht="14.25">
      <c r="P154552"/>
    </row>
    <row r="154553" spans="16:16" ht="14.25">
      <c r="P154553"/>
    </row>
    <row r="154554" spans="16:16" ht="14.25">
      <c r="P154554"/>
    </row>
    <row r="154555" spans="16:16" ht="14.25">
      <c r="P154555"/>
    </row>
    <row r="154556" spans="16:16" ht="14.25">
      <c r="P154556"/>
    </row>
    <row r="154557" spans="16:16" ht="14.25">
      <c r="P154557"/>
    </row>
    <row r="154558" spans="16:16" ht="14.25">
      <c r="P154558"/>
    </row>
    <row r="154559" spans="16:16" ht="14.25">
      <c r="P154559"/>
    </row>
    <row r="154560" spans="16:16" ht="14.25">
      <c r="P154560"/>
    </row>
    <row r="154561" spans="16:16" ht="14.25">
      <c r="P154561"/>
    </row>
    <row r="154562" spans="16:16" ht="14.25">
      <c r="P154562"/>
    </row>
    <row r="154563" spans="16:16" ht="14.25">
      <c r="P154563"/>
    </row>
    <row r="154564" spans="16:16" ht="14.25">
      <c r="P154564"/>
    </row>
    <row r="154565" spans="16:16" ht="14.25">
      <c r="P154565"/>
    </row>
    <row r="154566" spans="16:16" ht="14.25">
      <c r="P154566"/>
    </row>
    <row r="154567" spans="16:16" ht="14.25">
      <c r="P154567"/>
    </row>
    <row r="154568" spans="16:16" ht="14.25">
      <c r="P154568"/>
    </row>
    <row r="154569" spans="16:16" ht="14.25">
      <c r="P154569"/>
    </row>
    <row r="154570" spans="16:16" ht="14.25">
      <c r="P154570"/>
    </row>
    <row r="154571" spans="16:16" ht="14.25">
      <c r="P154571"/>
    </row>
    <row r="154572" spans="16:16" ht="14.25">
      <c r="P154572"/>
    </row>
    <row r="154573" spans="16:16" ht="14.25">
      <c r="P154573"/>
    </row>
    <row r="154574" spans="16:16" ht="14.25">
      <c r="P154574"/>
    </row>
    <row r="154575" spans="16:16" ht="14.25">
      <c r="P154575"/>
    </row>
    <row r="154576" spans="16:16" ht="14.25">
      <c r="P154576"/>
    </row>
    <row r="154577" spans="16:16" ht="14.25">
      <c r="P154577"/>
    </row>
    <row r="154578" spans="16:16" ht="14.25">
      <c r="P154578"/>
    </row>
    <row r="154579" spans="16:16" ht="14.25">
      <c r="P154579"/>
    </row>
    <row r="154580" spans="16:16" ht="14.25">
      <c r="P154580"/>
    </row>
    <row r="154581" spans="16:16" ht="14.25">
      <c r="P154581"/>
    </row>
    <row r="154582" spans="16:16" ht="14.25">
      <c r="P154582"/>
    </row>
    <row r="154583" spans="16:16" ht="14.25">
      <c r="P154583"/>
    </row>
    <row r="154584" spans="16:16" ht="14.25">
      <c r="P154584"/>
    </row>
    <row r="154585" spans="16:16" ht="14.25">
      <c r="P154585"/>
    </row>
    <row r="154586" spans="16:16" ht="14.25">
      <c r="P154586"/>
    </row>
    <row r="154587" spans="16:16" ht="14.25">
      <c r="P154587"/>
    </row>
    <row r="154588" spans="16:16" ht="14.25">
      <c r="P154588"/>
    </row>
    <row r="154589" spans="16:16" ht="14.25">
      <c r="P154589"/>
    </row>
    <row r="154590" spans="16:16" ht="14.25">
      <c r="P154590"/>
    </row>
    <row r="154591" spans="16:16" ht="14.25">
      <c r="P154591"/>
    </row>
    <row r="154592" spans="16:16" ht="14.25">
      <c r="P154592"/>
    </row>
    <row r="154593" spans="16:16" ht="14.25">
      <c r="P154593"/>
    </row>
    <row r="154594" spans="16:16" ht="14.25">
      <c r="P154594"/>
    </row>
    <row r="154595" spans="16:16" ht="14.25">
      <c r="P154595"/>
    </row>
    <row r="154596" spans="16:16" ht="14.25">
      <c r="P154596"/>
    </row>
    <row r="154597" spans="16:16" ht="14.25">
      <c r="P154597"/>
    </row>
    <row r="154598" spans="16:16" ht="14.25">
      <c r="P154598"/>
    </row>
    <row r="154599" spans="16:16" ht="14.25">
      <c r="P154599"/>
    </row>
    <row r="154600" spans="16:16" ht="14.25">
      <c r="P154600"/>
    </row>
    <row r="154601" spans="16:16" ht="14.25">
      <c r="P154601"/>
    </row>
    <row r="154602" spans="16:16" ht="14.25">
      <c r="P154602"/>
    </row>
    <row r="154603" spans="16:16" ht="14.25">
      <c r="P154603"/>
    </row>
    <row r="154604" spans="16:16" ht="14.25">
      <c r="P154604"/>
    </row>
    <row r="154605" spans="16:16" ht="14.25">
      <c r="P154605"/>
    </row>
    <row r="154606" spans="16:16" ht="14.25">
      <c r="P154606"/>
    </row>
    <row r="154607" spans="16:16" ht="14.25">
      <c r="P154607"/>
    </row>
    <row r="154608" spans="16:16" ht="14.25">
      <c r="P154608"/>
    </row>
    <row r="154609" spans="16:16" ht="14.25">
      <c r="P154609"/>
    </row>
    <row r="154610" spans="16:16" ht="14.25">
      <c r="P154610"/>
    </row>
    <row r="154611" spans="16:16" ht="14.25">
      <c r="P154611"/>
    </row>
    <row r="154612" spans="16:16" ht="14.25">
      <c r="P154612"/>
    </row>
    <row r="154613" spans="16:16" ht="14.25">
      <c r="P154613"/>
    </row>
    <row r="154614" spans="16:16" ht="14.25">
      <c r="P154614"/>
    </row>
    <row r="154615" spans="16:16" ht="14.25">
      <c r="P154615"/>
    </row>
    <row r="154616" spans="16:16" ht="14.25">
      <c r="P154616"/>
    </row>
    <row r="154617" spans="16:16" ht="14.25">
      <c r="P154617"/>
    </row>
    <row r="154618" spans="16:16" ht="14.25">
      <c r="P154618"/>
    </row>
    <row r="154619" spans="16:16" ht="14.25">
      <c r="P154619"/>
    </row>
    <row r="154620" spans="16:16" ht="14.25">
      <c r="P154620"/>
    </row>
    <row r="154621" spans="16:16" ht="14.25">
      <c r="P154621"/>
    </row>
    <row r="154622" spans="16:16" ht="14.25">
      <c r="P154622"/>
    </row>
    <row r="154623" spans="16:16" ht="14.25">
      <c r="P154623"/>
    </row>
    <row r="154624" spans="16:16" ht="14.25">
      <c r="P154624"/>
    </row>
    <row r="154625" spans="16:16" ht="14.25">
      <c r="P154625"/>
    </row>
    <row r="154626" spans="16:16" ht="14.25">
      <c r="P154626"/>
    </row>
    <row r="154627" spans="16:16" ht="14.25">
      <c r="P154627"/>
    </row>
    <row r="154628" spans="16:16" ht="14.25">
      <c r="P154628"/>
    </row>
    <row r="154629" spans="16:16" ht="14.25">
      <c r="P154629"/>
    </row>
    <row r="154630" spans="16:16" ht="14.25">
      <c r="P154630"/>
    </row>
    <row r="154631" spans="16:16" ht="14.25">
      <c r="P154631"/>
    </row>
    <row r="154632" spans="16:16" ht="14.25">
      <c r="P154632"/>
    </row>
    <row r="154633" spans="16:16" ht="14.25">
      <c r="P154633"/>
    </row>
    <row r="154634" spans="16:16" ht="14.25">
      <c r="P154634"/>
    </row>
    <row r="154635" spans="16:16" ht="14.25">
      <c r="P154635"/>
    </row>
    <row r="154636" spans="16:16" ht="14.25">
      <c r="P154636"/>
    </row>
    <row r="154637" spans="16:16" ht="14.25">
      <c r="P154637"/>
    </row>
    <row r="154638" spans="16:16" ht="14.25">
      <c r="P154638"/>
    </row>
    <row r="154639" spans="16:16" ht="14.25">
      <c r="P154639"/>
    </row>
    <row r="154640" spans="16:16" ht="14.25">
      <c r="P154640"/>
    </row>
    <row r="154641" spans="16:16" ht="14.25">
      <c r="P154641"/>
    </row>
    <row r="154642" spans="16:16" ht="14.25">
      <c r="P154642"/>
    </row>
    <row r="154643" spans="16:16" ht="14.25">
      <c r="P154643"/>
    </row>
    <row r="154644" spans="16:16" ht="14.25">
      <c r="P154644"/>
    </row>
    <row r="154645" spans="16:16" ht="14.25">
      <c r="P154645"/>
    </row>
    <row r="154646" spans="16:16" ht="14.25">
      <c r="P154646"/>
    </row>
    <row r="154647" spans="16:16" ht="14.25">
      <c r="P154647"/>
    </row>
    <row r="154648" spans="16:16" ht="14.25">
      <c r="P154648"/>
    </row>
    <row r="154649" spans="16:16" ht="14.25">
      <c r="P154649"/>
    </row>
    <row r="154650" spans="16:16" ht="14.25">
      <c r="P154650"/>
    </row>
    <row r="154651" spans="16:16" ht="14.25">
      <c r="P154651"/>
    </row>
    <row r="154652" spans="16:16" ht="14.25">
      <c r="P154652"/>
    </row>
    <row r="154653" spans="16:16" ht="14.25">
      <c r="P154653"/>
    </row>
    <row r="154654" spans="16:16" ht="14.25">
      <c r="P154654"/>
    </row>
    <row r="154655" spans="16:16" ht="14.25">
      <c r="P154655"/>
    </row>
    <row r="154656" spans="16:16" ht="14.25">
      <c r="P154656"/>
    </row>
    <row r="154657" spans="16:16" ht="14.25">
      <c r="P154657"/>
    </row>
    <row r="154658" spans="16:16" ht="14.25">
      <c r="P154658"/>
    </row>
    <row r="154659" spans="16:16" ht="14.25">
      <c r="P154659"/>
    </row>
    <row r="154660" spans="16:16" ht="14.25">
      <c r="P154660"/>
    </row>
    <row r="154661" spans="16:16" ht="14.25">
      <c r="P154661"/>
    </row>
    <row r="154662" spans="16:16" ht="14.25">
      <c r="P154662"/>
    </row>
    <row r="154663" spans="16:16" ht="14.25">
      <c r="P154663"/>
    </row>
    <row r="154664" spans="16:16" ht="14.25">
      <c r="P154664"/>
    </row>
    <row r="154665" spans="16:16" ht="14.25">
      <c r="P154665"/>
    </row>
    <row r="154666" spans="16:16" ht="14.25">
      <c r="P154666"/>
    </row>
    <row r="154667" spans="16:16" ht="14.25">
      <c r="P154667"/>
    </row>
    <row r="154668" spans="16:16" ht="14.25">
      <c r="P154668"/>
    </row>
    <row r="154669" spans="16:16" ht="14.25">
      <c r="P154669"/>
    </row>
    <row r="154670" spans="16:16" ht="14.25">
      <c r="P154670"/>
    </row>
    <row r="154671" spans="16:16" ht="14.25">
      <c r="P154671"/>
    </row>
    <row r="154672" spans="16:16" ht="14.25">
      <c r="P154672"/>
    </row>
    <row r="154673" spans="16:16" ht="14.25">
      <c r="P154673"/>
    </row>
    <row r="154674" spans="16:16" ht="14.25">
      <c r="P154674"/>
    </row>
    <row r="154675" spans="16:16" ht="14.25">
      <c r="P154675"/>
    </row>
    <row r="154676" spans="16:16" ht="14.25">
      <c r="P154676"/>
    </row>
    <row r="154677" spans="16:16" ht="14.25">
      <c r="P154677"/>
    </row>
    <row r="154678" spans="16:16" ht="14.25">
      <c r="P154678"/>
    </row>
    <row r="154679" spans="16:16" ht="14.25">
      <c r="P154679"/>
    </row>
    <row r="154680" spans="16:16" ht="14.25">
      <c r="P154680"/>
    </row>
    <row r="154681" spans="16:16" ht="14.25">
      <c r="P154681"/>
    </row>
    <row r="154682" spans="16:16" ht="14.25">
      <c r="P154682"/>
    </row>
    <row r="154683" spans="16:16" ht="14.25">
      <c r="P154683"/>
    </row>
    <row r="154684" spans="16:16" ht="14.25">
      <c r="P154684"/>
    </row>
    <row r="154685" spans="16:16" ht="14.25">
      <c r="P154685"/>
    </row>
    <row r="154686" spans="16:16" ht="14.25">
      <c r="P154686"/>
    </row>
    <row r="154687" spans="16:16" ht="14.25">
      <c r="P154687"/>
    </row>
    <row r="154688" spans="16:16" ht="14.25">
      <c r="P154688"/>
    </row>
    <row r="154689" spans="16:16" ht="14.25">
      <c r="P154689"/>
    </row>
    <row r="154690" spans="16:16" ht="14.25">
      <c r="P154690"/>
    </row>
    <row r="154691" spans="16:16" ht="14.25">
      <c r="P154691"/>
    </row>
    <row r="154692" spans="16:16" ht="14.25">
      <c r="P154692"/>
    </row>
    <row r="154693" spans="16:16" ht="14.25">
      <c r="P154693"/>
    </row>
    <row r="154694" spans="16:16" ht="14.25">
      <c r="P154694"/>
    </row>
    <row r="154695" spans="16:16" ht="14.25">
      <c r="P154695"/>
    </row>
    <row r="154696" spans="16:16" ht="14.25">
      <c r="P154696"/>
    </row>
    <row r="154697" spans="16:16" ht="14.25">
      <c r="P154697"/>
    </row>
    <row r="154698" spans="16:16" ht="14.25">
      <c r="P154698"/>
    </row>
    <row r="154699" spans="16:16" ht="14.25">
      <c r="P154699"/>
    </row>
    <row r="154700" spans="16:16" ht="14.25">
      <c r="P154700"/>
    </row>
    <row r="154701" spans="16:16" ht="14.25">
      <c r="P154701"/>
    </row>
    <row r="154702" spans="16:16" ht="14.25">
      <c r="P154702"/>
    </row>
    <row r="154703" spans="16:16" ht="14.25">
      <c r="P154703"/>
    </row>
    <row r="154704" spans="16:16" ht="14.25">
      <c r="P154704"/>
    </row>
    <row r="154705" spans="16:16" ht="14.25">
      <c r="P154705"/>
    </row>
    <row r="154706" spans="16:16" ht="14.25">
      <c r="P154706"/>
    </row>
    <row r="154707" spans="16:16" ht="14.25">
      <c r="P154707"/>
    </row>
    <row r="154708" spans="16:16" ht="14.25">
      <c r="P154708"/>
    </row>
    <row r="154709" spans="16:16" ht="14.25">
      <c r="P154709"/>
    </row>
    <row r="154710" spans="16:16" ht="14.25">
      <c r="P154710"/>
    </row>
    <row r="154711" spans="16:16" ht="14.25">
      <c r="P154711"/>
    </row>
    <row r="154712" spans="16:16" ht="14.25">
      <c r="P154712"/>
    </row>
    <row r="154713" spans="16:16" ht="14.25">
      <c r="P154713"/>
    </row>
    <row r="154714" spans="16:16" ht="14.25">
      <c r="P154714"/>
    </row>
    <row r="154715" spans="16:16" ht="14.25">
      <c r="P154715"/>
    </row>
    <row r="154716" spans="16:16" ht="14.25">
      <c r="P154716"/>
    </row>
    <row r="154717" spans="16:16" ht="14.25">
      <c r="P154717"/>
    </row>
    <row r="154718" spans="16:16" ht="14.25">
      <c r="P154718"/>
    </row>
    <row r="154719" spans="16:16" ht="14.25">
      <c r="P154719"/>
    </row>
    <row r="154720" spans="16:16" ht="14.25">
      <c r="P154720"/>
    </row>
    <row r="154721" spans="16:16" ht="14.25">
      <c r="P154721"/>
    </row>
    <row r="154722" spans="16:16" ht="14.25">
      <c r="P154722"/>
    </row>
    <row r="154723" spans="16:16" ht="14.25">
      <c r="P154723"/>
    </row>
    <row r="154724" spans="16:16" ht="14.25">
      <c r="P154724"/>
    </row>
    <row r="154725" spans="16:16" ht="14.25">
      <c r="P154725"/>
    </row>
    <row r="154726" spans="16:16" ht="14.25">
      <c r="P154726"/>
    </row>
    <row r="154727" spans="16:16" ht="14.25">
      <c r="P154727"/>
    </row>
    <row r="154728" spans="16:16" ht="14.25">
      <c r="P154728"/>
    </row>
    <row r="154729" spans="16:16" ht="14.25">
      <c r="P154729"/>
    </row>
    <row r="154730" spans="16:16" ht="14.25">
      <c r="P154730"/>
    </row>
    <row r="154731" spans="16:16" ht="14.25">
      <c r="P154731"/>
    </row>
    <row r="154732" spans="16:16" ht="14.25">
      <c r="P154732"/>
    </row>
    <row r="154733" spans="16:16" ht="14.25">
      <c r="P154733"/>
    </row>
    <row r="154734" spans="16:16" ht="14.25">
      <c r="P154734"/>
    </row>
    <row r="154735" spans="16:16" ht="14.25">
      <c r="P154735"/>
    </row>
    <row r="154736" spans="16:16" ht="14.25">
      <c r="P154736"/>
    </row>
    <row r="154737" spans="16:16" ht="14.25">
      <c r="P154737"/>
    </row>
    <row r="154738" spans="16:16" ht="14.25">
      <c r="P154738"/>
    </row>
    <row r="154739" spans="16:16" ht="14.25">
      <c r="P154739"/>
    </row>
    <row r="154740" spans="16:16" ht="14.25">
      <c r="P154740"/>
    </row>
    <row r="154741" spans="16:16" ht="14.25">
      <c r="P154741"/>
    </row>
    <row r="154742" spans="16:16" ht="14.25">
      <c r="P154742"/>
    </row>
    <row r="154743" spans="16:16" ht="14.25">
      <c r="P154743"/>
    </row>
    <row r="154744" spans="16:16" ht="14.25">
      <c r="P154744"/>
    </row>
    <row r="154745" spans="16:16" ht="14.25">
      <c r="P154745"/>
    </row>
    <row r="154746" spans="16:16" ht="14.25">
      <c r="P154746"/>
    </row>
    <row r="154747" spans="16:16" ht="14.25">
      <c r="P154747"/>
    </row>
    <row r="154748" spans="16:16" ht="14.25">
      <c r="P154748"/>
    </row>
    <row r="154749" spans="16:16" ht="14.25">
      <c r="P154749"/>
    </row>
    <row r="154750" spans="16:16" ht="14.25">
      <c r="P154750"/>
    </row>
    <row r="154751" spans="16:16" ht="14.25">
      <c r="P154751"/>
    </row>
    <row r="154752" spans="16:16" ht="14.25">
      <c r="P154752"/>
    </row>
    <row r="154753" spans="16:16" ht="14.25">
      <c r="P154753"/>
    </row>
    <row r="154754" spans="16:16" ht="14.25">
      <c r="P154754"/>
    </row>
    <row r="154755" spans="16:16" ht="14.25">
      <c r="P154755"/>
    </row>
    <row r="154756" spans="16:16" ht="14.25">
      <c r="P154756"/>
    </row>
    <row r="154757" spans="16:16" ht="14.25">
      <c r="P154757"/>
    </row>
    <row r="154758" spans="16:16" ht="14.25">
      <c r="P154758"/>
    </row>
    <row r="154759" spans="16:16" ht="14.25">
      <c r="P154759"/>
    </row>
    <row r="154760" spans="16:16" ht="14.25">
      <c r="P154760"/>
    </row>
    <row r="154761" spans="16:16" ht="14.25">
      <c r="P154761"/>
    </row>
    <row r="154762" spans="16:16" ht="14.25">
      <c r="P154762"/>
    </row>
    <row r="154763" spans="16:16" ht="14.25">
      <c r="P154763"/>
    </row>
    <row r="154764" spans="16:16" ht="14.25">
      <c r="P154764"/>
    </row>
    <row r="154765" spans="16:16" ht="14.25">
      <c r="P154765"/>
    </row>
    <row r="154766" spans="16:16" ht="14.25">
      <c r="P154766"/>
    </row>
    <row r="154767" spans="16:16" ht="14.25">
      <c r="P154767"/>
    </row>
    <row r="154768" spans="16:16" ht="14.25">
      <c r="P154768"/>
    </row>
    <row r="154769" spans="16:16" ht="14.25">
      <c r="P154769"/>
    </row>
    <row r="154770" spans="16:16" ht="14.25">
      <c r="P154770"/>
    </row>
    <row r="154771" spans="16:16" ht="14.25">
      <c r="P154771"/>
    </row>
    <row r="154772" spans="16:16" ht="14.25">
      <c r="P154772"/>
    </row>
    <row r="154773" spans="16:16" ht="14.25">
      <c r="P154773"/>
    </row>
    <row r="154774" spans="16:16" ht="14.25">
      <c r="P154774"/>
    </row>
    <row r="154775" spans="16:16" ht="14.25">
      <c r="P154775"/>
    </row>
    <row r="154776" spans="16:16" ht="14.25">
      <c r="P154776"/>
    </row>
    <row r="154777" spans="16:16" ht="14.25">
      <c r="P154777"/>
    </row>
    <row r="154778" spans="16:16" ht="14.25">
      <c r="P154778"/>
    </row>
    <row r="154779" spans="16:16" ht="14.25">
      <c r="P154779"/>
    </row>
    <row r="154780" spans="16:16" ht="14.25">
      <c r="P154780"/>
    </row>
    <row r="154781" spans="16:16" ht="14.25">
      <c r="P154781"/>
    </row>
    <row r="154782" spans="16:16" ht="14.25">
      <c r="P154782"/>
    </row>
    <row r="154783" spans="16:16" ht="14.25">
      <c r="P154783"/>
    </row>
    <row r="154784" spans="16:16" ht="14.25">
      <c r="P154784"/>
    </row>
    <row r="154785" spans="16:16" ht="14.25">
      <c r="P154785"/>
    </row>
    <row r="154786" spans="16:16" ht="14.25">
      <c r="P154786"/>
    </row>
    <row r="154787" spans="16:16" ht="14.25">
      <c r="P154787"/>
    </row>
    <row r="154788" spans="16:16" ht="14.25">
      <c r="P154788"/>
    </row>
    <row r="154789" spans="16:16" ht="14.25">
      <c r="P154789"/>
    </row>
    <row r="154790" spans="16:16" ht="14.25">
      <c r="P154790"/>
    </row>
    <row r="154791" spans="16:16" ht="14.25">
      <c r="P154791"/>
    </row>
    <row r="154792" spans="16:16" ht="14.25">
      <c r="P154792"/>
    </row>
    <row r="154793" spans="16:16" ht="14.25">
      <c r="P154793"/>
    </row>
    <row r="154794" spans="16:16" ht="14.25">
      <c r="P154794"/>
    </row>
    <row r="154795" spans="16:16" ht="14.25">
      <c r="P154795"/>
    </row>
    <row r="154796" spans="16:16" ht="14.25">
      <c r="P154796"/>
    </row>
    <row r="154797" spans="16:16" ht="14.25">
      <c r="P154797"/>
    </row>
    <row r="154798" spans="16:16" ht="14.25">
      <c r="P154798"/>
    </row>
    <row r="154799" spans="16:16" ht="14.25">
      <c r="P154799"/>
    </row>
    <row r="154800" spans="16:16" ht="14.25">
      <c r="P154800"/>
    </row>
    <row r="154801" spans="16:16" ht="14.25">
      <c r="P154801"/>
    </row>
    <row r="154802" spans="16:16" ht="14.25">
      <c r="P154802"/>
    </row>
    <row r="154803" spans="16:16" ht="14.25">
      <c r="P154803"/>
    </row>
    <row r="154804" spans="16:16" ht="14.25">
      <c r="P154804"/>
    </row>
    <row r="154805" spans="16:16" ht="14.25">
      <c r="P154805"/>
    </row>
    <row r="154806" spans="16:16" ht="14.25">
      <c r="P154806"/>
    </row>
    <row r="154807" spans="16:16" ht="14.25">
      <c r="P154807"/>
    </row>
    <row r="154808" spans="16:16" ht="14.25">
      <c r="P154808"/>
    </row>
    <row r="154809" spans="16:16" ht="14.25">
      <c r="P154809"/>
    </row>
    <row r="154810" spans="16:16" ht="14.25">
      <c r="P154810"/>
    </row>
    <row r="154811" spans="16:16" ht="14.25">
      <c r="P154811"/>
    </row>
    <row r="154812" spans="16:16" ht="14.25">
      <c r="P154812"/>
    </row>
    <row r="154813" spans="16:16" ht="14.25">
      <c r="P154813"/>
    </row>
    <row r="154814" spans="16:16" ht="14.25">
      <c r="P154814"/>
    </row>
    <row r="154815" spans="16:16" ht="14.25">
      <c r="P154815"/>
    </row>
    <row r="154816" spans="16:16" ht="14.25">
      <c r="P154816"/>
    </row>
    <row r="154817" spans="16:16" ht="14.25">
      <c r="P154817"/>
    </row>
    <row r="154818" spans="16:16" ht="14.25">
      <c r="P154818"/>
    </row>
    <row r="154819" spans="16:16" ht="14.25">
      <c r="P154819"/>
    </row>
    <row r="154820" spans="16:16" ht="14.25">
      <c r="P154820"/>
    </row>
    <row r="154821" spans="16:16" ht="14.25">
      <c r="P154821"/>
    </row>
    <row r="154822" spans="16:16" ht="14.25">
      <c r="P154822"/>
    </row>
    <row r="154823" spans="16:16" ht="14.25">
      <c r="P154823"/>
    </row>
    <row r="154824" spans="16:16" ht="14.25">
      <c r="P154824"/>
    </row>
    <row r="154825" spans="16:16" ht="14.25">
      <c r="P154825"/>
    </row>
    <row r="154826" spans="16:16" ht="14.25">
      <c r="P154826"/>
    </row>
    <row r="154827" spans="16:16" ht="14.25">
      <c r="P154827"/>
    </row>
    <row r="154828" spans="16:16" ht="14.25">
      <c r="P154828"/>
    </row>
    <row r="154829" spans="16:16" ht="14.25">
      <c r="P154829"/>
    </row>
    <row r="154830" spans="16:16" ht="14.25">
      <c r="P154830"/>
    </row>
    <row r="154831" spans="16:16" ht="14.25">
      <c r="P154831"/>
    </row>
    <row r="154832" spans="16:16" ht="14.25">
      <c r="P154832"/>
    </row>
    <row r="154833" spans="16:16" ht="14.25">
      <c r="P154833"/>
    </row>
    <row r="154834" spans="16:16" ht="14.25">
      <c r="P154834"/>
    </row>
    <row r="154835" spans="16:16" ht="14.25">
      <c r="P154835"/>
    </row>
    <row r="154836" spans="16:16" ht="14.25">
      <c r="P154836"/>
    </row>
    <row r="154837" spans="16:16" ht="14.25">
      <c r="P154837"/>
    </row>
    <row r="154838" spans="16:16" ht="14.25">
      <c r="P154838"/>
    </row>
    <row r="154839" spans="16:16" ht="14.25">
      <c r="P154839"/>
    </row>
    <row r="154840" spans="16:16" ht="14.25">
      <c r="P154840"/>
    </row>
    <row r="154841" spans="16:16" ht="14.25">
      <c r="P154841"/>
    </row>
    <row r="154842" spans="16:16" ht="14.25">
      <c r="P154842"/>
    </row>
    <row r="154843" spans="16:16" ht="14.25">
      <c r="P154843"/>
    </row>
    <row r="154844" spans="16:16" ht="14.25">
      <c r="P154844"/>
    </row>
    <row r="154845" spans="16:16" ht="14.25">
      <c r="P154845"/>
    </row>
    <row r="154846" spans="16:16" ht="14.25">
      <c r="P154846"/>
    </row>
    <row r="154847" spans="16:16" ht="14.25">
      <c r="P154847"/>
    </row>
    <row r="154848" spans="16:16" ht="14.25">
      <c r="P154848"/>
    </row>
    <row r="154849" spans="16:16" ht="14.25">
      <c r="P154849"/>
    </row>
    <row r="154850" spans="16:16" ht="14.25">
      <c r="P154850"/>
    </row>
    <row r="154851" spans="16:16" ht="14.25">
      <c r="P154851"/>
    </row>
    <row r="154852" spans="16:16" ht="14.25">
      <c r="P154852"/>
    </row>
    <row r="154853" spans="16:16" ht="14.25">
      <c r="P154853"/>
    </row>
    <row r="154854" spans="16:16" ht="14.25">
      <c r="P154854"/>
    </row>
    <row r="154855" spans="16:16" ht="14.25">
      <c r="P154855"/>
    </row>
    <row r="154856" spans="16:16" ht="14.25">
      <c r="P154856"/>
    </row>
    <row r="154857" spans="16:16" ht="14.25">
      <c r="P154857"/>
    </row>
    <row r="154858" spans="16:16" ht="14.25">
      <c r="P154858"/>
    </row>
    <row r="154859" spans="16:16" ht="14.25">
      <c r="P154859"/>
    </row>
    <row r="154860" spans="16:16" ht="14.25">
      <c r="P154860"/>
    </row>
    <row r="154861" spans="16:16" ht="14.25">
      <c r="P154861"/>
    </row>
    <row r="154862" spans="16:16" ht="14.25">
      <c r="P154862"/>
    </row>
    <row r="154863" spans="16:16" ht="14.25">
      <c r="P154863"/>
    </row>
    <row r="154864" spans="16:16" ht="14.25">
      <c r="P154864"/>
    </row>
    <row r="154865" spans="16:16" ht="14.25">
      <c r="P154865"/>
    </row>
    <row r="154866" spans="16:16" ht="14.25">
      <c r="P154866"/>
    </row>
    <row r="154867" spans="16:16" ht="14.25">
      <c r="P154867"/>
    </row>
    <row r="154868" spans="16:16" ht="14.25">
      <c r="P154868"/>
    </row>
    <row r="154869" spans="16:16" ht="14.25">
      <c r="P154869"/>
    </row>
    <row r="154870" spans="16:16" ht="14.25">
      <c r="P154870"/>
    </row>
    <row r="154871" spans="16:16" ht="14.25">
      <c r="P154871"/>
    </row>
    <row r="154872" spans="16:16" ht="14.25">
      <c r="P154872"/>
    </row>
    <row r="154873" spans="16:16" ht="14.25">
      <c r="P154873"/>
    </row>
    <row r="154874" spans="16:16" ht="14.25">
      <c r="P154874"/>
    </row>
    <row r="154875" spans="16:16" ht="14.25">
      <c r="P154875"/>
    </row>
    <row r="154876" spans="16:16" ht="14.25">
      <c r="P154876"/>
    </row>
    <row r="154877" spans="16:16" ht="14.25">
      <c r="P154877"/>
    </row>
    <row r="154878" spans="16:16" ht="14.25">
      <c r="P154878"/>
    </row>
    <row r="154879" spans="16:16" ht="14.25">
      <c r="P154879"/>
    </row>
    <row r="154880" spans="16:16" ht="14.25">
      <c r="P154880"/>
    </row>
    <row r="154881" spans="16:16" ht="14.25">
      <c r="P154881"/>
    </row>
    <row r="154882" spans="16:16" ht="14.25">
      <c r="P154882"/>
    </row>
    <row r="154883" spans="16:16" ht="14.25">
      <c r="P154883"/>
    </row>
    <row r="154884" spans="16:16" ht="14.25">
      <c r="P154884"/>
    </row>
    <row r="154885" spans="16:16" ht="14.25">
      <c r="P154885"/>
    </row>
    <row r="154886" spans="16:16" ht="14.25">
      <c r="P154886"/>
    </row>
    <row r="154887" spans="16:16" ht="14.25">
      <c r="P154887"/>
    </row>
    <row r="154888" spans="16:16" ht="14.25">
      <c r="P154888"/>
    </row>
    <row r="154889" spans="16:16" ht="14.25">
      <c r="P154889"/>
    </row>
    <row r="154890" spans="16:16" ht="14.25">
      <c r="P154890"/>
    </row>
    <row r="154891" spans="16:16" ht="14.25">
      <c r="P154891"/>
    </row>
    <row r="154892" spans="16:16" ht="14.25">
      <c r="P154892"/>
    </row>
    <row r="154893" spans="16:16" ht="14.25">
      <c r="P154893"/>
    </row>
    <row r="154894" spans="16:16" ht="14.25">
      <c r="P154894"/>
    </row>
    <row r="154895" spans="16:16" ht="14.25">
      <c r="P154895"/>
    </row>
    <row r="154896" spans="16:16" ht="14.25">
      <c r="P154896"/>
    </row>
    <row r="154897" spans="16:16" ht="14.25">
      <c r="P154897"/>
    </row>
    <row r="154898" spans="16:16" ht="14.25">
      <c r="P154898"/>
    </row>
    <row r="154899" spans="16:16" ht="14.25">
      <c r="P154899"/>
    </row>
    <row r="154900" spans="16:16" ht="14.25">
      <c r="P154900"/>
    </row>
    <row r="154901" spans="16:16" ht="14.25">
      <c r="P154901"/>
    </row>
    <row r="154902" spans="16:16" ht="14.25">
      <c r="P154902"/>
    </row>
    <row r="154903" spans="16:16" ht="14.25">
      <c r="P154903"/>
    </row>
    <row r="154904" spans="16:16" ht="14.25">
      <c r="P154904"/>
    </row>
    <row r="154905" spans="16:16" ht="14.25">
      <c r="P154905"/>
    </row>
    <row r="154906" spans="16:16" ht="14.25">
      <c r="P154906"/>
    </row>
    <row r="154907" spans="16:16" ht="14.25">
      <c r="P154907"/>
    </row>
    <row r="154908" spans="16:16" ht="14.25">
      <c r="P154908"/>
    </row>
    <row r="154909" spans="16:16" ht="14.25">
      <c r="P154909"/>
    </row>
    <row r="154910" spans="16:16" ht="14.25">
      <c r="P154910"/>
    </row>
    <row r="154911" spans="16:16" ht="14.25">
      <c r="P154911"/>
    </row>
    <row r="154912" spans="16:16" ht="14.25">
      <c r="P154912"/>
    </row>
    <row r="154913" spans="16:16" ht="14.25">
      <c r="P154913"/>
    </row>
    <row r="154914" spans="16:16" ht="14.25">
      <c r="P154914"/>
    </row>
    <row r="154915" spans="16:16" ht="14.25">
      <c r="P154915"/>
    </row>
    <row r="154916" spans="16:16" ht="14.25">
      <c r="P154916"/>
    </row>
    <row r="154917" spans="16:16" ht="14.25">
      <c r="P154917"/>
    </row>
    <row r="154918" spans="16:16" ht="14.25">
      <c r="P154918"/>
    </row>
    <row r="154919" spans="16:16" ht="14.25">
      <c r="P154919"/>
    </row>
    <row r="154920" spans="16:16" ht="14.25">
      <c r="P154920"/>
    </row>
    <row r="154921" spans="16:16" ht="14.25">
      <c r="P154921"/>
    </row>
    <row r="154922" spans="16:16" ht="14.25">
      <c r="P154922"/>
    </row>
    <row r="154923" spans="16:16" ht="14.25">
      <c r="P154923"/>
    </row>
    <row r="154924" spans="16:16" ht="14.25">
      <c r="P154924"/>
    </row>
    <row r="154925" spans="16:16" ht="14.25">
      <c r="P154925"/>
    </row>
    <row r="154926" spans="16:16" ht="14.25">
      <c r="P154926"/>
    </row>
    <row r="154927" spans="16:16" ht="14.25">
      <c r="P154927"/>
    </row>
    <row r="154928" spans="16:16" ht="14.25">
      <c r="P154928"/>
    </row>
    <row r="154929" spans="16:16" ht="14.25">
      <c r="P154929"/>
    </row>
    <row r="154930" spans="16:16" ht="14.25">
      <c r="P154930"/>
    </row>
    <row r="154931" spans="16:16" ht="14.25">
      <c r="P154931"/>
    </row>
    <row r="154932" spans="16:16" ht="14.25">
      <c r="P154932"/>
    </row>
    <row r="154933" spans="16:16" ht="14.25">
      <c r="P154933"/>
    </row>
    <row r="154934" spans="16:16" ht="14.25">
      <c r="P154934"/>
    </row>
    <row r="154935" spans="16:16" ht="14.25">
      <c r="P154935"/>
    </row>
    <row r="154936" spans="16:16" ht="14.25">
      <c r="P154936"/>
    </row>
    <row r="154937" spans="16:16" ht="14.25">
      <c r="P154937"/>
    </row>
    <row r="154938" spans="16:16" ht="14.25">
      <c r="P154938"/>
    </row>
    <row r="154939" spans="16:16" ht="14.25">
      <c r="P154939"/>
    </row>
    <row r="154940" spans="16:16" ht="14.25">
      <c r="P154940"/>
    </row>
    <row r="154941" spans="16:16" ht="14.25">
      <c r="P154941"/>
    </row>
    <row r="154942" spans="16:16" ht="14.25">
      <c r="P154942"/>
    </row>
    <row r="154943" spans="16:16" ht="14.25">
      <c r="P154943"/>
    </row>
    <row r="154944" spans="16:16" ht="14.25">
      <c r="P154944"/>
    </row>
    <row r="154945" spans="16:16" ht="14.25">
      <c r="P154945"/>
    </row>
    <row r="154946" spans="16:16" ht="14.25">
      <c r="P154946"/>
    </row>
    <row r="154947" spans="16:16" ht="14.25">
      <c r="P154947"/>
    </row>
    <row r="154948" spans="16:16" ht="14.25">
      <c r="P154948"/>
    </row>
    <row r="154949" spans="16:16" ht="14.25">
      <c r="P154949"/>
    </row>
    <row r="154950" spans="16:16" ht="14.25">
      <c r="P154950"/>
    </row>
    <row r="154951" spans="16:16" ht="14.25">
      <c r="P154951"/>
    </row>
    <row r="154952" spans="16:16" ht="14.25">
      <c r="P154952"/>
    </row>
    <row r="154953" spans="16:16" ht="14.25">
      <c r="P154953"/>
    </row>
    <row r="154954" spans="16:16" ht="14.25">
      <c r="P154954"/>
    </row>
    <row r="154955" spans="16:16" ht="14.25">
      <c r="P154955"/>
    </row>
    <row r="154956" spans="16:16" ht="14.25">
      <c r="P154956"/>
    </row>
    <row r="154957" spans="16:16" ht="14.25">
      <c r="P154957"/>
    </row>
    <row r="154958" spans="16:16" ht="14.25">
      <c r="P154958"/>
    </row>
    <row r="154959" spans="16:16" ht="14.25">
      <c r="P154959"/>
    </row>
    <row r="154960" spans="16:16" ht="14.25">
      <c r="P154960"/>
    </row>
    <row r="154961" spans="16:16" ht="14.25">
      <c r="P154961"/>
    </row>
    <row r="154962" spans="16:16" ht="14.25">
      <c r="P154962"/>
    </row>
    <row r="154963" spans="16:16" ht="14.25">
      <c r="P154963"/>
    </row>
    <row r="154964" spans="16:16" ht="14.25">
      <c r="P154964"/>
    </row>
    <row r="154965" spans="16:16" ht="14.25">
      <c r="P154965"/>
    </row>
    <row r="154966" spans="16:16" ht="14.25">
      <c r="P154966"/>
    </row>
    <row r="154967" spans="16:16" ht="14.25">
      <c r="P154967"/>
    </row>
    <row r="154968" spans="16:16" ht="14.25">
      <c r="P154968"/>
    </row>
    <row r="154969" spans="16:16" ht="14.25">
      <c r="P154969"/>
    </row>
    <row r="154970" spans="16:16" ht="14.25">
      <c r="P154970"/>
    </row>
    <row r="154971" spans="16:16" ht="14.25">
      <c r="P154971"/>
    </row>
    <row r="154972" spans="16:16" ht="14.25">
      <c r="P154972"/>
    </row>
    <row r="154973" spans="16:16" ht="14.25">
      <c r="P154973"/>
    </row>
    <row r="154974" spans="16:16" ht="14.25">
      <c r="P154974"/>
    </row>
    <row r="154975" spans="16:16" ht="14.25">
      <c r="P154975"/>
    </row>
    <row r="154976" spans="16:16" ht="14.25">
      <c r="P154976"/>
    </row>
    <row r="154977" spans="16:16" ht="14.25">
      <c r="P154977"/>
    </row>
    <row r="154978" spans="16:16" ht="14.25">
      <c r="P154978"/>
    </row>
    <row r="154979" spans="16:16" ht="14.25">
      <c r="P154979"/>
    </row>
    <row r="154980" spans="16:16" ht="14.25">
      <c r="P154980"/>
    </row>
    <row r="154981" spans="16:16" ht="14.25">
      <c r="P154981"/>
    </row>
    <row r="154982" spans="16:16" ht="14.25">
      <c r="P154982"/>
    </row>
    <row r="154983" spans="16:16" ht="14.25">
      <c r="P154983"/>
    </row>
    <row r="154984" spans="16:16" ht="14.25">
      <c r="P154984"/>
    </row>
    <row r="154985" spans="16:16" ht="14.25">
      <c r="P154985"/>
    </row>
    <row r="154986" spans="16:16" ht="14.25">
      <c r="P154986"/>
    </row>
    <row r="154987" spans="16:16" ht="14.25">
      <c r="P154987"/>
    </row>
    <row r="154988" spans="16:16" ht="14.25">
      <c r="P154988"/>
    </row>
    <row r="154989" spans="16:16" ht="14.25">
      <c r="P154989"/>
    </row>
    <row r="154990" spans="16:16" ht="14.25">
      <c r="P154990"/>
    </row>
    <row r="154991" spans="16:16" ht="14.25">
      <c r="P154991"/>
    </row>
    <row r="154992" spans="16:16" ht="14.25">
      <c r="P154992"/>
    </row>
    <row r="154993" spans="16:16" ht="14.25">
      <c r="P154993"/>
    </row>
    <row r="154994" spans="16:16" ht="14.25">
      <c r="P154994"/>
    </row>
    <row r="154995" spans="16:16" ht="14.25">
      <c r="P154995"/>
    </row>
    <row r="154996" spans="16:16" ht="14.25">
      <c r="P154996"/>
    </row>
    <row r="154997" spans="16:16" ht="14.25">
      <c r="P154997"/>
    </row>
    <row r="154998" spans="16:16" ht="14.25">
      <c r="P154998"/>
    </row>
    <row r="154999" spans="16:16" ht="14.25">
      <c r="P154999"/>
    </row>
    <row r="155000" spans="16:16" ht="14.25">
      <c r="P155000"/>
    </row>
    <row r="155001" spans="16:16" ht="14.25">
      <c r="P155001"/>
    </row>
    <row r="155002" spans="16:16" ht="14.25">
      <c r="P155002"/>
    </row>
    <row r="155003" spans="16:16" ht="14.25">
      <c r="P155003"/>
    </row>
    <row r="155004" spans="16:16" ht="14.25">
      <c r="P155004"/>
    </row>
    <row r="155005" spans="16:16" ht="14.25">
      <c r="P155005"/>
    </row>
    <row r="155006" spans="16:16" ht="14.25">
      <c r="P155006"/>
    </row>
    <row r="155007" spans="16:16" ht="14.25">
      <c r="P155007"/>
    </row>
    <row r="155008" spans="16:16" ht="14.25">
      <c r="P155008"/>
    </row>
    <row r="155009" spans="16:16" ht="14.25">
      <c r="P155009"/>
    </row>
    <row r="155010" spans="16:16" ht="14.25">
      <c r="P155010"/>
    </row>
    <row r="155011" spans="16:16" ht="14.25">
      <c r="P155011"/>
    </row>
    <row r="155012" spans="16:16" ht="14.25">
      <c r="P155012"/>
    </row>
    <row r="155013" spans="16:16" ht="14.25">
      <c r="P155013"/>
    </row>
    <row r="155014" spans="16:16" ht="14.25">
      <c r="P155014"/>
    </row>
    <row r="155015" spans="16:16" ht="14.25">
      <c r="P155015"/>
    </row>
    <row r="155016" spans="16:16" ht="14.25">
      <c r="P155016"/>
    </row>
    <row r="155017" spans="16:16" ht="14.25">
      <c r="P155017"/>
    </row>
    <row r="155018" spans="16:16" ht="14.25">
      <c r="P155018"/>
    </row>
    <row r="155019" spans="16:16" ht="14.25">
      <c r="P155019"/>
    </row>
    <row r="155020" spans="16:16" ht="14.25">
      <c r="P155020"/>
    </row>
    <row r="155021" spans="16:16" ht="14.25">
      <c r="P155021"/>
    </row>
    <row r="155022" spans="16:16" ht="14.25">
      <c r="P155022"/>
    </row>
    <row r="155023" spans="16:16" ht="14.25">
      <c r="P155023"/>
    </row>
    <row r="155024" spans="16:16" ht="14.25">
      <c r="P155024"/>
    </row>
    <row r="155025" spans="16:16" ht="14.25">
      <c r="P155025"/>
    </row>
    <row r="155026" spans="16:16" ht="14.25">
      <c r="P155026"/>
    </row>
    <row r="155027" spans="16:16" ht="14.25">
      <c r="P155027"/>
    </row>
    <row r="155028" spans="16:16" ht="14.25">
      <c r="P155028"/>
    </row>
    <row r="155029" spans="16:16" ht="14.25">
      <c r="P155029"/>
    </row>
    <row r="155030" spans="16:16" ht="14.25">
      <c r="P155030"/>
    </row>
    <row r="155031" spans="16:16" ht="14.25">
      <c r="P155031"/>
    </row>
    <row r="155032" spans="16:16" ht="14.25">
      <c r="P155032"/>
    </row>
    <row r="155033" spans="16:16" ht="14.25">
      <c r="P155033"/>
    </row>
    <row r="155034" spans="16:16" ht="14.25">
      <c r="P155034"/>
    </row>
    <row r="155035" spans="16:16" ht="14.25">
      <c r="P155035"/>
    </row>
    <row r="155036" spans="16:16" ht="14.25">
      <c r="P155036"/>
    </row>
    <row r="155037" spans="16:16" ht="14.25">
      <c r="P155037"/>
    </row>
    <row r="155038" spans="16:16" ht="14.25">
      <c r="P155038"/>
    </row>
    <row r="155039" spans="16:16" ht="14.25">
      <c r="P155039"/>
    </row>
    <row r="155040" spans="16:16" ht="14.25">
      <c r="P155040"/>
    </row>
    <row r="155041" spans="16:16" ht="14.25">
      <c r="P155041"/>
    </row>
    <row r="155042" spans="16:16" ht="14.25">
      <c r="P155042"/>
    </row>
    <row r="155043" spans="16:16" ht="14.25">
      <c r="P155043"/>
    </row>
    <row r="155044" spans="16:16" ht="14.25">
      <c r="P155044"/>
    </row>
    <row r="155045" spans="16:16" ht="14.25">
      <c r="P155045"/>
    </row>
    <row r="155046" spans="16:16" ht="14.25">
      <c r="P155046"/>
    </row>
    <row r="155047" spans="16:16" ht="14.25">
      <c r="P155047"/>
    </row>
    <row r="155048" spans="16:16" ht="14.25">
      <c r="P155048"/>
    </row>
    <row r="155049" spans="16:16" ht="14.25">
      <c r="P155049"/>
    </row>
    <row r="155050" spans="16:16" ht="14.25">
      <c r="P155050"/>
    </row>
    <row r="155051" spans="16:16" ht="14.25">
      <c r="P155051"/>
    </row>
    <row r="155052" spans="16:16" ht="14.25">
      <c r="P155052"/>
    </row>
    <row r="155053" spans="16:16" ht="14.25">
      <c r="P155053"/>
    </row>
    <row r="155054" spans="16:16" ht="14.25">
      <c r="P155054"/>
    </row>
    <row r="155055" spans="16:16" ht="14.25">
      <c r="P155055"/>
    </row>
    <row r="155056" spans="16:16" ht="14.25">
      <c r="P155056"/>
    </row>
    <row r="155057" spans="16:16" ht="14.25">
      <c r="P155057"/>
    </row>
    <row r="155058" spans="16:16" ht="14.25">
      <c r="P155058"/>
    </row>
    <row r="155059" spans="16:16" ht="14.25">
      <c r="P155059"/>
    </row>
    <row r="155060" spans="16:16" ht="14.25">
      <c r="P155060"/>
    </row>
    <row r="155061" spans="16:16" ht="14.25">
      <c r="P155061"/>
    </row>
    <row r="155062" spans="16:16" ht="14.25">
      <c r="P155062"/>
    </row>
    <row r="155063" spans="16:16" ht="14.25">
      <c r="P155063"/>
    </row>
    <row r="155064" spans="16:16" ht="14.25">
      <c r="P155064"/>
    </row>
    <row r="155065" spans="16:16" ht="14.25">
      <c r="P155065"/>
    </row>
    <row r="155066" spans="16:16" ht="14.25">
      <c r="P155066"/>
    </row>
    <row r="155067" spans="16:16" ht="14.25">
      <c r="P155067"/>
    </row>
    <row r="155068" spans="16:16" ht="14.25">
      <c r="P155068"/>
    </row>
    <row r="155069" spans="16:16" ht="14.25">
      <c r="P155069"/>
    </row>
    <row r="155070" spans="16:16" ht="14.25">
      <c r="P155070"/>
    </row>
    <row r="155071" spans="16:16" ht="14.25">
      <c r="P155071"/>
    </row>
    <row r="155072" spans="16:16" ht="14.25">
      <c r="P155072"/>
    </row>
    <row r="155073" spans="16:16" ht="14.25">
      <c r="P155073"/>
    </row>
    <row r="155074" spans="16:16" ht="14.25">
      <c r="P155074"/>
    </row>
    <row r="155075" spans="16:16" ht="14.25">
      <c r="P155075"/>
    </row>
    <row r="155076" spans="16:16" ht="14.25">
      <c r="P155076"/>
    </row>
    <row r="155077" spans="16:16" ht="14.25">
      <c r="P155077"/>
    </row>
    <row r="155078" spans="16:16" ht="14.25">
      <c r="P155078"/>
    </row>
    <row r="155079" spans="16:16" ht="14.25">
      <c r="P155079"/>
    </row>
    <row r="155080" spans="16:16" ht="14.25">
      <c r="P155080"/>
    </row>
    <row r="155081" spans="16:16" ht="14.25">
      <c r="P155081"/>
    </row>
    <row r="155082" spans="16:16" ht="14.25">
      <c r="P155082"/>
    </row>
    <row r="155083" spans="16:16" ht="14.25">
      <c r="P155083"/>
    </row>
    <row r="155084" spans="16:16" ht="14.25">
      <c r="P155084"/>
    </row>
    <row r="155085" spans="16:16" ht="14.25">
      <c r="P155085"/>
    </row>
    <row r="155086" spans="16:16" ht="14.25">
      <c r="P155086"/>
    </row>
    <row r="155087" spans="16:16" ht="14.25">
      <c r="P155087"/>
    </row>
    <row r="155088" spans="16:16" ht="14.25">
      <c r="P155088"/>
    </row>
    <row r="155089" spans="16:16" ht="14.25">
      <c r="P155089"/>
    </row>
    <row r="155090" spans="16:16" ht="14.25">
      <c r="P155090"/>
    </row>
    <row r="155091" spans="16:16" ht="14.25">
      <c r="P155091"/>
    </row>
    <row r="155092" spans="16:16" ht="14.25">
      <c r="P155092"/>
    </row>
    <row r="155093" spans="16:16" ht="14.25">
      <c r="P155093"/>
    </row>
    <row r="155094" spans="16:16" ht="14.25">
      <c r="P155094"/>
    </row>
    <row r="155095" spans="16:16" ht="14.25">
      <c r="P155095"/>
    </row>
    <row r="155096" spans="16:16" ht="14.25">
      <c r="P155096"/>
    </row>
    <row r="155097" spans="16:16" ht="14.25">
      <c r="P155097"/>
    </row>
    <row r="155098" spans="16:16" ht="14.25">
      <c r="P155098"/>
    </row>
    <row r="155099" spans="16:16" ht="14.25">
      <c r="P155099"/>
    </row>
    <row r="155100" spans="16:16" ht="14.25">
      <c r="P155100"/>
    </row>
    <row r="155101" spans="16:16" ht="14.25">
      <c r="P155101"/>
    </row>
    <row r="155102" spans="16:16" ht="14.25">
      <c r="P155102"/>
    </row>
    <row r="155103" spans="16:16" ht="14.25">
      <c r="P155103"/>
    </row>
    <row r="155104" spans="16:16" ht="14.25">
      <c r="P155104"/>
    </row>
    <row r="155105" spans="16:16" ht="14.25">
      <c r="P155105"/>
    </row>
    <row r="155106" spans="16:16" ht="14.25">
      <c r="P155106"/>
    </row>
    <row r="155107" spans="16:16" ht="14.25">
      <c r="P155107"/>
    </row>
    <row r="155108" spans="16:16" ht="14.25">
      <c r="P155108"/>
    </row>
    <row r="155109" spans="16:16" ht="14.25">
      <c r="P155109"/>
    </row>
    <row r="155110" spans="16:16" ht="14.25">
      <c r="P155110"/>
    </row>
    <row r="155111" spans="16:16" ht="14.25">
      <c r="P155111"/>
    </row>
    <row r="155112" spans="16:16" ht="14.25">
      <c r="P155112"/>
    </row>
    <row r="155113" spans="16:16" ht="14.25">
      <c r="P155113"/>
    </row>
    <row r="155114" spans="16:16" ht="14.25">
      <c r="P155114"/>
    </row>
    <row r="155115" spans="16:16" ht="14.25">
      <c r="P155115"/>
    </row>
    <row r="155116" spans="16:16" ht="14.25">
      <c r="P155116"/>
    </row>
    <row r="155117" spans="16:16" ht="14.25">
      <c r="P155117"/>
    </row>
    <row r="155118" spans="16:16" ht="14.25">
      <c r="P155118"/>
    </row>
    <row r="155119" spans="16:16" ht="14.25">
      <c r="P155119"/>
    </row>
    <row r="155120" spans="16:16" ht="14.25">
      <c r="P155120"/>
    </row>
    <row r="155121" spans="16:16" ht="14.25">
      <c r="P155121"/>
    </row>
    <row r="155122" spans="16:16" ht="14.25">
      <c r="P155122"/>
    </row>
    <row r="155123" spans="16:16" ht="14.25">
      <c r="P155123"/>
    </row>
    <row r="155124" spans="16:16" ht="14.25">
      <c r="P155124"/>
    </row>
    <row r="155125" spans="16:16" ht="14.25">
      <c r="P155125"/>
    </row>
    <row r="155126" spans="16:16" ht="14.25">
      <c r="P155126"/>
    </row>
    <row r="155127" spans="16:16" ht="14.25">
      <c r="P155127"/>
    </row>
    <row r="155128" spans="16:16" ht="14.25">
      <c r="P155128"/>
    </row>
    <row r="155129" spans="16:16" ht="14.25">
      <c r="P155129"/>
    </row>
    <row r="155130" spans="16:16" ht="14.25">
      <c r="P155130"/>
    </row>
    <row r="155131" spans="16:16" ht="14.25">
      <c r="P155131"/>
    </row>
    <row r="155132" spans="16:16" ht="14.25">
      <c r="P155132"/>
    </row>
    <row r="155133" spans="16:16" ht="14.25">
      <c r="P155133"/>
    </row>
    <row r="155134" spans="16:16" ht="14.25">
      <c r="P155134"/>
    </row>
    <row r="155135" spans="16:16" ht="14.25">
      <c r="P155135"/>
    </row>
    <row r="155136" spans="16:16" ht="14.25">
      <c r="P155136"/>
    </row>
    <row r="155137" spans="16:16" ht="14.25">
      <c r="P155137"/>
    </row>
    <row r="155138" spans="16:16" ht="14.25">
      <c r="P155138"/>
    </row>
    <row r="155139" spans="16:16" ht="14.25">
      <c r="P155139"/>
    </row>
    <row r="155140" spans="16:16" ht="14.25">
      <c r="P155140"/>
    </row>
    <row r="155141" spans="16:16" ht="14.25">
      <c r="P155141"/>
    </row>
    <row r="155142" spans="16:16" ht="14.25">
      <c r="P155142"/>
    </row>
    <row r="155143" spans="16:16" ht="14.25">
      <c r="P155143"/>
    </row>
    <row r="155144" spans="16:16" ht="14.25">
      <c r="P155144"/>
    </row>
    <row r="155145" spans="16:16" ht="14.25">
      <c r="P155145"/>
    </row>
    <row r="155146" spans="16:16" ht="14.25">
      <c r="P155146"/>
    </row>
    <row r="155147" spans="16:16" ht="14.25">
      <c r="P155147"/>
    </row>
    <row r="155148" spans="16:16" ht="14.25">
      <c r="P155148"/>
    </row>
    <row r="155149" spans="16:16" ht="14.25">
      <c r="P155149"/>
    </row>
    <row r="155150" spans="16:16" ht="14.25">
      <c r="P155150"/>
    </row>
    <row r="155151" spans="16:16" ht="14.25">
      <c r="P155151"/>
    </row>
    <row r="155152" spans="16:16" ht="14.25">
      <c r="P155152"/>
    </row>
    <row r="155153" spans="16:16" ht="14.25">
      <c r="P155153"/>
    </row>
    <row r="155154" spans="16:16" ht="14.25">
      <c r="P155154"/>
    </row>
    <row r="155155" spans="16:16" ht="14.25">
      <c r="P155155"/>
    </row>
    <row r="155156" spans="16:16" ht="14.25">
      <c r="P155156"/>
    </row>
    <row r="155157" spans="16:16" ht="14.25">
      <c r="P155157"/>
    </row>
    <row r="155158" spans="16:16" ht="14.25">
      <c r="P155158"/>
    </row>
    <row r="155159" spans="16:16" ht="14.25">
      <c r="P155159"/>
    </row>
    <row r="155160" spans="16:16" ht="14.25">
      <c r="P155160"/>
    </row>
    <row r="155161" spans="16:16" ht="14.25">
      <c r="P155161"/>
    </row>
    <row r="155162" spans="16:16" ht="14.25">
      <c r="P155162"/>
    </row>
    <row r="155163" spans="16:16" ht="14.25">
      <c r="P155163"/>
    </row>
    <row r="155164" spans="16:16" ht="14.25">
      <c r="P155164"/>
    </row>
    <row r="155165" spans="16:16" ht="14.25">
      <c r="P155165"/>
    </row>
    <row r="155166" spans="16:16" ht="14.25">
      <c r="P155166"/>
    </row>
    <row r="155167" spans="16:16" ht="14.25">
      <c r="P155167"/>
    </row>
    <row r="155168" spans="16:16" ht="14.25">
      <c r="P155168"/>
    </row>
    <row r="155169" spans="16:16" ht="14.25">
      <c r="P155169"/>
    </row>
    <row r="155170" spans="16:16" ht="14.25">
      <c r="P155170"/>
    </row>
    <row r="155171" spans="16:16" ht="14.25">
      <c r="P155171"/>
    </row>
    <row r="155172" spans="16:16" ht="14.25">
      <c r="P155172"/>
    </row>
    <row r="155173" spans="16:16" ht="14.25">
      <c r="P155173"/>
    </row>
    <row r="155174" spans="16:16" ht="14.25">
      <c r="P155174"/>
    </row>
    <row r="155175" spans="16:16" ht="14.25">
      <c r="P155175"/>
    </row>
    <row r="155176" spans="16:16" ht="14.25">
      <c r="P155176"/>
    </row>
    <row r="155177" spans="16:16" ht="14.25">
      <c r="P155177"/>
    </row>
    <row r="155178" spans="16:16" ht="14.25">
      <c r="P155178"/>
    </row>
    <row r="155179" spans="16:16" ht="14.25">
      <c r="P155179"/>
    </row>
    <row r="155180" spans="16:16" ht="14.25">
      <c r="P155180"/>
    </row>
    <row r="155181" spans="16:16" ht="14.25">
      <c r="P155181"/>
    </row>
    <row r="155182" spans="16:16" ht="14.25">
      <c r="P155182"/>
    </row>
    <row r="155183" spans="16:16" ht="14.25">
      <c r="P155183"/>
    </row>
    <row r="155184" spans="16:16" ht="14.25">
      <c r="P155184"/>
    </row>
    <row r="155185" spans="16:16" ht="14.25">
      <c r="P155185"/>
    </row>
    <row r="155186" spans="16:16" ht="14.25">
      <c r="P155186"/>
    </row>
    <row r="155187" spans="16:16" ht="14.25">
      <c r="P155187"/>
    </row>
    <row r="155188" spans="16:16" ht="14.25">
      <c r="P155188"/>
    </row>
    <row r="155189" spans="16:16" ht="14.25">
      <c r="P155189"/>
    </row>
    <row r="155190" spans="16:16" ht="14.25">
      <c r="P155190"/>
    </row>
    <row r="155191" spans="16:16" ht="14.25">
      <c r="P155191"/>
    </row>
    <row r="155192" spans="16:16" ht="14.25">
      <c r="P155192"/>
    </row>
    <row r="155193" spans="16:16" ht="14.25">
      <c r="P155193"/>
    </row>
    <row r="155194" spans="16:16" ht="14.25">
      <c r="P155194"/>
    </row>
    <row r="155195" spans="16:16" ht="14.25">
      <c r="P155195"/>
    </row>
    <row r="155196" spans="16:16" ht="14.25">
      <c r="P155196"/>
    </row>
    <row r="155197" spans="16:16" ht="14.25">
      <c r="P155197"/>
    </row>
    <row r="155198" spans="16:16" ht="14.25">
      <c r="P155198"/>
    </row>
    <row r="155199" spans="16:16" ht="14.25">
      <c r="P155199"/>
    </row>
    <row r="155200" spans="16:16" ht="14.25">
      <c r="P155200"/>
    </row>
    <row r="155201" spans="16:16" ht="14.25">
      <c r="P155201"/>
    </row>
    <row r="155202" spans="16:16" ht="14.25">
      <c r="P155202"/>
    </row>
    <row r="155203" spans="16:16" ht="14.25">
      <c r="P155203"/>
    </row>
    <row r="155204" spans="16:16" ht="14.25">
      <c r="P155204"/>
    </row>
    <row r="155205" spans="16:16" ht="14.25">
      <c r="P155205"/>
    </row>
    <row r="155206" spans="16:16" ht="14.25">
      <c r="P155206"/>
    </row>
    <row r="155207" spans="16:16" ht="14.25">
      <c r="P155207"/>
    </row>
    <row r="155208" spans="16:16" ht="14.25">
      <c r="P155208"/>
    </row>
    <row r="155209" spans="16:16" ht="14.25">
      <c r="P155209"/>
    </row>
    <row r="155210" spans="16:16" ht="14.25">
      <c r="P155210"/>
    </row>
    <row r="155211" spans="16:16" ht="14.25">
      <c r="P155211"/>
    </row>
    <row r="155212" spans="16:16" ht="14.25">
      <c r="P155212"/>
    </row>
    <row r="155213" spans="16:16" ht="14.25">
      <c r="P155213"/>
    </row>
    <row r="155214" spans="16:16" ht="14.25">
      <c r="P155214"/>
    </row>
    <row r="155215" spans="16:16" ht="14.25">
      <c r="P155215"/>
    </row>
    <row r="155216" spans="16:16" ht="14.25">
      <c r="P155216"/>
    </row>
    <row r="155217" spans="16:16" ht="14.25">
      <c r="P155217"/>
    </row>
    <row r="155218" spans="16:16" ht="14.25">
      <c r="P155218"/>
    </row>
    <row r="155219" spans="16:16" ht="14.25">
      <c r="P155219"/>
    </row>
    <row r="155220" spans="16:16" ht="14.25">
      <c r="P155220"/>
    </row>
    <row r="155221" spans="16:16" ht="14.25">
      <c r="P155221"/>
    </row>
    <row r="155222" spans="16:16" ht="14.25">
      <c r="P155222"/>
    </row>
    <row r="155223" spans="16:16" ht="14.25">
      <c r="P155223"/>
    </row>
    <row r="155224" spans="16:16" ht="14.25">
      <c r="P155224"/>
    </row>
    <row r="155225" spans="16:16" ht="14.25">
      <c r="P155225"/>
    </row>
    <row r="155226" spans="16:16" ht="14.25">
      <c r="P155226"/>
    </row>
    <row r="155227" spans="16:16" ht="14.25">
      <c r="P155227"/>
    </row>
    <row r="155228" spans="16:16" ht="14.25">
      <c r="P155228"/>
    </row>
    <row r="155229" spans="16:16" ht="14.25">
      <c r="P155229"/>
    </row>
    <row r="155230" spans="16:16" ht="14.25">
      <c r="P155230"/>
    </row>
    <row r="155231" spans="16:16" ht="14.25">
      <c r="P155231"/>
    </row>
    <row r="155232" spans="16:16" ht="14.25">
      <c r="P155232"/>
    </row>
    <row r="155233" spans="16:16" ht="14.25">
      <c r="P155233"/>
    </row>
    <row r="155234" spans="16:16" ht="14.25">
      <c r="P155234"/>
    </row>
    <row r="155235" spans="16:16" ht="14.25">
      <c r="P155235"/>
    </row>
    <row r="155236" spans="16:16" ht="14.25">
      <c r="P155236"/>
    </row>
    <row r="155237" spans="16:16" ht="14.25">
      <c r="P155237"/>
    </row>
    <row r="155238" spans="16:16" ht="14.25">
      <c r="P155238"/>
    </row>
    <row r="155239" spans="16:16" ht="14.25">
      <c r="P155239"/>
    </row>
    <row r="155240" spans="16:16" ht="14.25">
      <c r="P155240"/>
    </row>
    <row r="155241" spans="16:16" ht="14.25">
      <c r="P155241"/>
    </row>
    <row r="155242" spans="16:16" ht="14.25">
      <c r="P155242"/>
    </row>
    <row r="155243" spans="16:16" ht="14.25">
      <c r="P155243"/>
    </row>
    <row r="155244" spans="16:16" ht="14.25">
      <c r="P155244"/>
    </row>
    <row r="155245" spans="16:16" ht="14.25">
      <c r="P155245"/>
    </row>
    <row r="155246" spans="16:16" ht="14.25">
      <c r="P155246"/>
    </row>
    <row r="155247" spans="16:16" ht="14.25">
      <c r="P155247"/>
    </row>
    <row r="155248" spans="16:16" ht="14.25">
      <c r="P155248"/>
    </row>
    <row r="155249" spans="16:16" ht="14.25">
      <c r="P155249"/>
    </row>
    <row r="155250" spans="16:16" ht="14.25">
      <c r="P155250"/>
    </row>
    <row r="155251" spans="16:16" ht="14.25">
      <c r="P155251"/>
    </row>
    <row r="155252" spans="16:16" ht="14.25">
      <c r="P155252"/>
    </row>
    <row r="155253" spans="16:16" ht="14.25">
      <c r="P155253"/>
    </row>
    <row r="155254" spans="16:16" ht="14.25">
      <c r="P155254"/>
    </row>
    <row r="155255" spans="16:16" ht="14.25">
      <c r="P155255"/>
    </row>
    <row r="155256" spans="16:16" ht="14.25">
      <c r="P155256"/>
    </row>
    <row r="155257" spans="16:16" ht="14.25">
      <c r="P155257"/>
    </row>
    <row r="155258" spans="16:16" ht="14.25">
      <c r="P155258"/>
    </row>
    <row r="155259" spans="16:16" ht="14.25">
      <c r="P155259"/>
    </row>
    <row r="155260" spans="16:16" ht="14.25">
      <c r="P155260"/>
    </row>
    <row r="155261" spans="16:16" ht="14.25">
      <c r="P155261"/>
    </row>
    <row r="155262" spans="16:16" ht="14.25">
      <c r="P155262"/>
    </row>
    <row r="155263" spans="16:16" ht="14.25">
      <c r="P155263"/>
    </row>
    <row r="155264" spans="16:16" ht="14.25">
      <c r="P155264"/>
    </row>
    <row r="155265" spans="16:16" ht="14.25">
      <c r="P155265"/>
    </row>
    <row r="155266" spans="16:16" ht="14.25">
      <c r="P155266"/>
    </row>
    <row r="155267" spans="16:16" ht="14.25">
      <c r="P155267"/>
    </row>
    <row r="155268" spans="16:16" ht="14.25">
      <c r="P155268"/>
    </row>
    <row r="155269" spans="16:16" ht="14.25">
      <c r="P155269"/>
    </row>
    <row r="155270" spans="16:16" ht="14.25">
      <c r="P155270"/>
    </row>
    <row r="155271" spans="16:16" ht="14.25">
      <c r="P155271"/>
    </row>
    <row r="155272" spans="16:16" ht="14.25">
      <c r="P155272"/>
    </row>
    <row r="155273" spans="16:16" ht="14.25">
      <c r="P155273"/>
    </row>
    <row r="155274" spans="16:16" ht="14.25">
      <c r="P155274"/>
    </row>
    <row r="155275" spans="16:16" ht="14.25">
      <c r="P155275"/>
    </row>
    <row r="155276" spans="16:16" ht="14.25">
      <c r="P155276"/>
    </row>
    <row r="155277" spans="16:16" ht="14.25">
      <c r="P155277"/>
    </row>
    <row r="155278" spans="16:16" ht="14.25">
      <c r="P155278"/>
    </row>
    <row r="155279" spans="16:16" ht="14.25">
      <c r="P155279"/>
    </row>
    <row r="155280" spans="16:16" ht="14.25">
      <c r="P155280"/>
    </row>
    <row r="155281" spans="16:16" ht="14.25">
      <c r="P155281"/>
    </row>
    <row r="155282" spans="16:16" ht="14.25">
      <c r="P155282"/>
    </row>
    <row r="155283" spans="16:16" ht="14.25">
      <c r="P155283"/>
    </row>
    <row r="155284" spans="16:16" ht="14.25">
      <c r="P155284"/>
    </row>
    <row r="155285" spans="16:16" ht="14.25">
      <c r="P155285"/>
    </row>
    <row r="155286" spans="16:16" ht="14.25">
      <c r="P155286"/>
    </row>
    <row r="155287" spans="16:16" ht="14.25">
      <c r="P155287"/>
    </row>
    <row r="155288" spans="16:16" ht="14.25">
      <c r="P155288"/>
    </row>
    <row r="155289" spans="16:16" ht="14.25">
      <c r="P155289"/>
    </row>
    <row r="155290" spans="16:16" ht="14.25">
      <c r="P155290"/>
    </row>
    <row r="155291" spans="16:16" ht="14.25">
      <c r="P155291"/>
    </row>
    <row r="155292" spans="16:16" ht="14.25">
      <c r="P155292"/>
    </row>
    <row r="155293" spans="16:16" ht="14.25">
      <c r="P155293"/>
    </row>
    <row r="155294" spans="16:16" ht="14.25">
      <c r="P155294"/>
    </row>
    <row r="155295" spans="16:16" ht="14.25">
      <c r="P155295"/>
    </row>
    <row r="155296" spans="16:16" ht="14.25">
      <c r="P155296"/>
    </row>
    <row r="155297" spans="16:16" ht="14.25">
      <c r="P155297"/>
    </row>
    <row r="155298" spans="16:16" ht="14.25">
      <c r="P155298"/>
    </row>
    <row r="155299" spans="16:16" ht="14.25">
      <c r="P155299"/>
    </row>
    <row r="155300" spans="16:16" ht="14.25">
      <c r="P155300"/>
    </row>
    <row r="155301" spans="16:16" ht="14.25">
      <c r="P155301"/>
    </row>
    <row r="155302" spans="16:16" ht="14.25">
      <c r="P155302"/>
    </row>
    <row r="155303" spans="16:16" ht="14.25">
      <c r="P155303"/>
    </row>
    <row r="155304" spans="16:16" ht="14.25">
      <c r="P155304"/>
    </row>
    <row r="155305" spans="16:16" ht="14.25">
      <c r="P155305"/>
    </row>
    <row r="155306" spans="16:16" ht="14.25">
      <c r="P155306"/>
    </row>
    <row r="155307" spans="16:16" ht="14.25">
      <c r="P155307"/>
    </row>
    <row r="155308" spans="16:16" ht="14.25">
      <c r="P155308"/>
    </row>
    <row r="155309" spans="16:16" ht="14.25">
      <c r="P155309"/>
    </row>
    <row r="155310" spans="16:16" ht="14.25">
      <c r="P155310"/>
    </row>
    <row r="155311" spans="16:16" ht="14.25">
      <c r="P155311"/>
    </row>
    <row r="155312" spans="16:16" ht="14.25">
      <c r="P155312"/>
    </row>
    <row r="155313" spans="16:16" ht="14.25">
      <c r="P155313"/>
    </row>
    <row r="155314" spans="16:16" ht="14.25">
      <c r="P155314"/>
    </row>
    <row r="155315" spans="16:16" ht="14.25">
      <c r="P155315"/>
    </row>
    <row r="155316" spans="16:16" ht="14.25">
      <c r="P155316"/>
    </row>
    <row r="155317" spans="16:16" ht="14.25">
      <c r="P155317"/>
    </row>
    <row r="155318" spans="16:16" ht="14.25">
      <c r="P155318"/>
    </row>
    <row r="155319" spans="16:16" ht="14.25">
      <c r="P155319"/>
    </row>
    <row r="155320" spans="16:16" ht="14.25">
      <c r="P155320"/>
    </row>
    <row r="155321" spans="16:16" ht="14.25">
      <c r="P155321"/>
    </row>
    <row r="155322" spans="16:16" ht="14.25">
      <c r="P155322"/>
    </row>
    <row r="155323" spans="16:16" ht="14.25">
      <c r="P155323"/>
    </row>
    <row r="155324" spans="16:16" ht="14.25">
      <c r="P155324"/>
    </row>
    <row r="155325" spans="16:16" ht="14.25">
      <c r="P155325"/>
    </row>
    <row r="155326" spans="16:16" ht="14.25">
      <c r="P155326"/>
    </row>
    <row r="155327" spans="16:16" ht="14.25">
      <c r="P155327"/>
    </row>
    <row r="155328" spans="16:16" ht="14.25">
      <c r="P155328"/>
    </row>
    <row r="155329" spans="16:16" ht="14.25">
      <c r="P155329"/>
    </row>
    <row r="155330" spans="16:16" ht="14.25">
      <c r="P155330"/>
    </row>
    <row r="155331" spans="16:16" ht="14.25">
      <c r="P155331"/>
    </row>
    <row r="155332" spans="16:16" ht="14.25">
      <c r="P155332"/>
    </row>
    <row r="155333" spans="16:16" ht="14.25">
      <c r="P155333"/>
    </row>
    <row r="155334" spans="16:16" ht="14.25">
      <c r="P155334"/>
    </row>
    <row r="155335" spans="16:16" ht="14.25">
      <c r="P155335"/>
    </row>
    <row r="155336" spans="16:16" ht="14.25">
      <c r="P155336"/>
    </row>
    <row r="155337" spans="16:16" ht="14.25">
      <c r="P155337"/>
    </row>
    <row r="155338" spans="16:16" ht="14.25">
      <c r="P155338"/>
    </row>
    <row r="155339" spans="16:16" ht="14.25">
      <c r="P155339"/>
    </row>
    <row r="155340" spans="16:16" ht="14.25">
      <c r="P155340"/>
    </row>
    <row r="155341" spans="16:16" ht="14.25">
      <c r="P155341"/>
    </row>
    <row r="155342" spans="16:16" ht="14.25">
      <c r="P155342"/>
    </row>
    <row r="155343" spans="16:16" ht="14.25">
      <c r="P155343"/>
    </row>
    <row r="155344" spans="16:16" ht="14.25">
      <c r="P155344"/>
    </row>
    <row r="155345" spans="16:16" ht="14.25">
      <c r="P155345"/>
    </row>
    <row r="155346" spans="16:16" ht="14.25">
      <c r="P155346"/>
    </row>
    <row r="155347" spans="16:16" ht="14.25">
      <c r="P155347"/>
    </row>
    <row r="155348" spans="16:16" ht="14.25">
      <c r="P155348"/>
    </row>
    <row r="155349" spans="16:16" ht="14.25">
      <c r="P155349"/>
    </row>
    <row r="155350" spans="16:16" ht="14.25">
      <c r="P155350"/>
    </row>
    <row r="155351" spans="16:16" ht="14.25">
      <c r="P155351"/>
    </row>
    <row r="155352" spans="16:16" ht="14.25">
      <c r="P155352"/>
    </row>
    <row r="155353" spans="16:16" ht="14.25">
      <c r="P155353"/>
    </row>
    <row r="155354" spans="16:16" ht="14.25">
      <c r="P155354"/>
    </row>
    <row r="155355" spans="16:16" ht="14.25">
      <c r="P155355"/>
    </row>
    <row r="155356" spans="16:16" ht="14.25">
      <c r="P155356"/>
    </row>
    <row r="155357" spans="16:16" ht="14.25">
      <c r="P155357"/>
    </row>
    <row r="155358" spans="16:16" ht="14.25">
      <c r="P155358"/>
    </row>
    <row r="155359" spans="16:16" ht="14.25">
      <c r="P155359"/>
    </row>
    <row r="155360" spans="16:16" ht="14.25">
      <c r="P155360"/>
    </row>
    <row r="155361" spans="16:16" ht="14.25">
      <c r="P155361"/>
    </row>
    <row r="155362" spans="16:16" ht="14.25">
      <c r="P155362"/>
    </row>
    <row r="155363" spans="16:16" ht="14.25">
      <c r="P155363"/>
    </row>
    <row r="155364" spans="16:16" ht="14.25">
      <c r="P155364"/>
    </row>
    <row r="155365" spans="16:16" ht="14.25">
      <c r="P155365"/>
    </row>
    <row r="155366" spans="16:16" ht="14.25">
      <c r="P155366"/>
    </row>
    <row r="155367" spans="16:16" ht="14.25">
      <c r="P155367"/>
    </row>
    <row r="155368" spans="16:16" ht="14.25">
      <c r="P155368"/>
    </row>
    <row r="155369" spans="16:16" ht="14.25">
      <c r="P155369"/>
    </row>
    <row r="155370" spans="16:16" ht="14.25">
      <c r="P155370"/>
    </row>
    <row r="155371" spans="16:16" ht="14.25">
      <c r="P155371"/>
    </row>
    <row r="155372" spans="16:16" ht="14.25">
      <c r="P155372"/>
    </row>
    <row r="155373" spans="16:16" ht="14.25">
      <c r="P155373"/>
    </row>
    <row r="155374" spans="16:16" ht="14.25">
      <c r="P155374"/>
    </row>
    <row r="155375" spans="16:16" ht="14.25">
      <c r="P155375"/>
    </row>
    <row r="155376" spans="16:16" ht="14.25">
      <c r="P155376"/>
    </row>
    <row r="155377" spans="16:16" ht="14.25">
      <c r="P155377"/>
    </row>
    <row r="155378" spans="16:16" ht="14.25">
      <c r="P155378"/>
    </row>
    <row r="155379" spans="16:16" ht="14.25">
      <c r="P155379"/>
    </row>
    <row r="155380" spans="16:16" ht="14.25">
      <c r="P155380"/>
    </row>
    <row r="155381" spans="16:16" ht="14.25">
      <c r="P155381"/>
    </row>
    <row r="155382" spans="16:16" ht="14.25">
      <c r="P155382"/>
    </row>
    <row r="155383" spans="16:16" ht="14.25">
      <c r="P155383"/>
    </row>
    <row r="155384" spans="16:16" ht="14.25">
      <c r="P155384"/>
    </row>
    <row r="155385" spans="16:16" ht="14.25">
      <c r="P155385"/>
    </row>
    <row r="155386" spans="16:16" ht="14.25">
      <c r="P155386"/>
    </row>
    <row r="155387" spans="16:16" ht="14.25">
      <c r="P155387"/>
    </row>
    <row r="155388" spans="16:16" ht="14.25">
      <c r="P155388"/>
    </row>
    <row r="155389" spans="16:16" ht="14.25">
      <c r="P155389"/>
    </row>
    <row r="155390" spans="16:16" ht="14.25">
      <c r="P155390"/>
    </row>
    <row r="155391" spans="16:16" ht="14.25">
      <c r="P155391"/>
    </row>
    <row r="155392" spans="16:16" ht="14.25">
      <c r="P155392"/>
    </row>
    <row r="155393" spans="16:16" ht="14.25">
      <c r="P155393"/>
    </row>
    <row r="155394" spans="16:16" ht="14.25">
      <c r="P155394"/>
    </row>
    <row r="155395" spans="16:16" ht="14.25">
      <c r="P155395"/>
    </row>
    <row r="155396" spans="16:16" ht="14.25">
      <c r="P155396"/>
    </row>
    <row r="155397" spans="16:16" ht="14.25">
      <c r="P155397"/>
    </row>
    <row r="155398" spans="16:16" ht="14.25">
      <c r="P155398"/>
    </row>
    <row r="155399" spans="16:16" ht="14.25">
      <c r="P155399"/>
    </row>
    <row r="155400" spans="16:16" ht="14.25">
      <c r="P155400"/>
    </row>
    <row r="155401" spans="16:16" ht="14.25">
      <c r="P155401"/>
    </row>
    <row r="155402" spans="16:16" ht="14.25">
      <c r="P155402"/>
    </row>
    <row r="155403" spans="16:16" ht="14.25">
      <c r="P155403"/>
    </row>
    <row r="155404" spans="16:16" ht="14.25">
      <c r="P155404"/>
    </row>
    <row r="155405" spans="16:16" ht="14.25">
      <c r="P155405"/>
    </row>
    <row r="155406" spans="16:16" ht="14.25">
      <c r="P155406"/>
    </row>
    <row r="155407" spans="16:16" ht="14.25">
      <c r="P155407"/>
    </row>
    <row r="155408" spans="16:16" ht="14.25">
      <c r="P155408"/>
    </row>
    <row r="155409" spans="16:16" ht="14.25">
      <c r="P155409"/>
    </row>
    <row r="155410" spans="16:16" ht="14.25">
      <c r="P155410"/>
    </row>
    <row r="155411" spans="16:16" ht="14.25">
      <c r="P155411"/>
    </row>
    <row r="155412" spans="16:16" ht="14.25">
      <c r="P155412"/>
    </row>
    <row r="155413" spans="16:16" ht="14.25">
      <c r="P155413"/>
    </row>
    <row r="155414" spans="16:16" ht="14.25">
      <c r="P155414"/>
    </row>
    <row r="155415" spans="16:16" ht="14.25">
      <c r="P155415"/>
    </row>
    <row r="155416" spans="16:16" ht="14.25">
      <c r="P155416"/>
    </row>
    <row r="155417" spans="16:16" ht="14.25">
      <c r="P155417"/>
    </row>
    <row r="155418" spans="16:16" ht="14.25">
      <c r="P155418"/>
    </row>
    <row r="155419" spans="16:16" ht="14.25">
      <c r="P155419"/>
    </row>
    <row r="155420" spans="16:16" ht="14.25">
      <c r="P155420"/>
    </row>
    <row r="155421" spans="16:16" ht="14.25">
      <c r="P155421"/>
    </row>
    <row r="155422" spans="16:16" ht="14.25">
      <c r="P155422"/>
    </row>
    <row r="155423" spans="16:16" ht="14.25">
      <c r="P155423"/>
    </row>
    <row r="155424" spans="16:16" ht="14.25">
      <c r="P155424"/>
    </row>
    <row r="155425" spans="16:16" ht="14.25">
      <c r="P155425"/>
    </row>
    <row r="155426" spans="16:16" ht="14.25">
      <c r="P155426"/>
    </row>
    <row r="155427" spans="16:16" ht="14.25">
      <c r="P155427"/>
    </row>
    <row r="155428" spans="16:16" ht="14.25">
      <c r="P155428"/>
    </row>
    <row r="155429" spans="16:16" ht="14.25">
      <c r="P155429"/>
    </row>
    <row r="155430" spans="16:16" ht="14.25">
      <c r="P155430"/>
    </row>
    <row r="155431" spans="16:16" ht="14.25">
      <c r="P155431"/>
    </row>
    <row r="155432" spans="16:16" ht="14.25">
      <c r="P155432"/>
    </row>
    <row r="155433" spans="16:16" ht="14.25">
      <c r="P155433"/>
    </row>
    <row r="155434" spans="16:16" ht="14.25">
      <c r="P155434"/>
    </row>
    <row r="155435" spans="16:16" ht="14.25">
      <c r="P155435"/>
    </row>
    <row r="155436" spans="16:16" ht="14.25">
      <c r="P155436"/>
    </row>
    <row r="155437" spans="16:16" ht="14.25">
      <c r="P155437"/>
    </row>
    <row r="155438" spans="16:16" ht="14.25">
      <c r="P155438"/>
    </row>
    <row r="155439" spans="16:16" ht="14.25">
      <c r="P155439"/>
    </row>
    <row r="155440" spans="16:16" ht="14.25">
      <c r="P155440"/>
    </row>
    <row r="155441" spans="16:16" ht="14.25">
      <c r="P155441"/>
    </row>
    <row r="155442" spans="16:16" ht="14.25">
      <c r="P155442"/>
    </row>
    <row r="155443" spans="16:16" ht="14.25">
      <c r="P155443"/>
    </row>
    <row r="155444" spans="16:16" ht="14.25">
      <c r="P155444"/>
    </row>
    <row r="155445" spans="16:16" ht="14.25">
      <c r="P155445"/>
    </row>
    <row r="155446" spans="16:16" ht="14.25">
      <c r="P155446"/>
    </row>
    <row r="155447" spans="16:16" ht="14.25">
      <c r="P155447"/>
    </row>
    <row r="155448" spans="16:16" ht="14.25">
      <c r="P155448"/>
    </row>
    <row r="155449" spans="16:16" ht="14.25">
      <c r="P155449"/>
    </row>
    <row r="155450" spans="16:16" ht="14.25">
      <c r="P155450"/>
    </row>
    <row r="155451" spans="16:16" ht="14.25">
      <c r="P155451"/>
    </row>
    <row r="155452" spans="16:16" ht="14.25">
      <c r="P155452"/>
    </row>
    <row r="155453" spans="16:16" ht="14.25">
      <c r="P155453"/>
    </row>
    <row r="155454" spans="16:16" ht="14.25">
      <c r="P155454"/>
    </row>
    <row r="155455" spans="16:16" ht="14.25">
      <c r="P155455"/>
    </row>
    <row r="155456" spans="16:16" ht="14.25">
      <c r="P155456"/>
    </row>
    <row r="155457" spans="16:16" ht="14.25">
      <c r="P155457"/>
    </row>
    <row r="155458" spans="16:16" ht="14.25">
      <c r="P155458"/>
    </row>
    <row r="155459" spans="16:16" ht="14.25">
      <c r="P155459"/>
    </row>
    <row r="155460" spans="16:16" ht="14.25">
      <c r="P155460"/>
    </row>
    <row r="155461" spans="16:16" ht="14.25">
      <c r="P155461"/>
    </row>
    <row r="155462" spans="16:16" ht="14.25">
      <c r="P155462"/>
    </row>
    <row r="155463" spans="16:16" ht="14.25">
      <c r="P155463"/>
    </row>
    <row r="155464" spans="16:16" ht="14.25">
      <c r="P155464"/>
    </row>
    <row r="155465" spans="16:16" ht="14.25">
      <c r="P155465"/>
    </row>
    <row r="155466" spans="16:16" ht="14.25">
      <c r="P155466"/>
    </row>
    <row r="155467" spans="16:16" ht="14.25">
      <c r="P155467"/>
    </row>
    <row r="155468" spans="16:16" ht="14.25">
      <c r="P155468"/>
    </row>
    <row r="155469" spans="16:16" ht="14.25">
      <c r="P155469"/>
    </row>
    <row r="155470" spans="16:16" ht="14.25">
      <c r="P155470"/>
    </row>
    <row r="155471" spans="16:16" ht="14.25">
      <c r="P155471"/>
    </row>
    <row r="155472" spans="16:16" ht="14.25">
      <c r="P155472"/>
    </row>
    <row r="155473" spans="16:16" ht="14.25">
      <c r="P155473"/>
    </row>
    <row r="155474" spans="16:16" ht="14.25">
      <c r="P155474"/>
    </row>
    <row r="155475" spans="16:16" ht="14.25">
      <c r="P155475"/>
    </row>
    <row r="155476" spans="16:16" ht="14.25">
      <c r="P155476"/>
    </row>
    <row r="155477" spans="16:16" ht="14.25">
      <c r="P155477"/>
    </row>
    <row r="155478" spans="16:16" ht="14.25">
      <c r="P155478"/>
    </row>
    <row r="155479" spans="16:16" ht="14.25">
      <c r="P155479"/>
    </row>
    <row r="155480" spans="16:16" ht="14.25">
      <c r="P155480"/>
    </row>
    <row r="155481" spans="16:16" ht="14.25">
      <c r="P155481"/>
    </row>
    <row r="155482" spans="16:16" ht="14.25">
      <c r="P155482"/>
    </row>
    <row r="155483" spans="16:16" ht="14.25">
      <c r="P155483"/>
    </row>
    <row r="155484" spans="16:16" ht="14.25">
      <c r="P155484"/>
    </row>
    <row r="155485" spans="16:16" ht="14.25">
      <c r="P155485"/>
    </row>
    <row r="155486" spans="16:16" ht="14.25">
      <c r="P155486"/>
    </row>
    <row r="155487" spans="16:16" ht="14.25">
      <c r="P155487"/>
    </row>
    <row r="155488" spans="16:16" ht="14.25">
      <c r="P155488"/>
    </row>
    <row r="155489" spans="16:16" ht="14.25">
      <c r="P155489"/>
    </row>
    <row r="155490" spans="16:16" ht="14.25">
      <c r="P155490"/>
    </row>
    <row r="155491" spans="16:16" ht="14.25">
      <c r="P155491"/>
    </row>
    <row r="155492" spans="16:16" ht="14.25">
      <c r="P155492"/>
    </row>
    <row r="155493" spans="16:16" ht="14.25">
      <c r="P155493"/>
    </row>
    <row r="155494" spans="16:16" ht="14.25">
      <c r="P155494"/>
    </row>
    <row r="155495" spans="16:16" ht="14.25">
      <c r="P155495"/>
    </row>
    <row r="155496" spans="16:16" ht="14.25">
      <c r="P155496"/>
    </row>
    <row r="155497" spans="16:16" ht="14.25">
      <c r="P155497"/>
    </row>
    <row r="155498" spans="16:16" ht="14.25">
      <c r="P155498"/>
    </row>
    <row r="155499" spans="16:16" ht="14.25">
      <c r="P155499"/>
    </row>
    <row r="155500" spans="16:16" ht="14.25">
      <c r="P155500"/>
    </row>
    <row r="155501" spans="16:16" ht="14.25">
      <c r="P155501"/>
    </row>
    <row r="155502" spans="16:16" ht="14.25">
      <c r="P155502"/>
    </row>
    <row r="155503" spans="16:16" ht="14.25">
      <c r="P155503"/>
    </row>
    <row r="155504" spans="16:16" ht="14.25">
      <c r="P155504"/>
    </row>
    <row r="155505" spans="16:16" ht="14.25">
      <c r="P155505"/>
    </row>
    <row r="155506" spans="16:16" ht="14.25">
      <c r="P155506"/>
    </row>
    <row r="155507" spans="16:16" ht="14.25">
      <c r="P155507"/>
    </row>
    <row r="155508" spans="16:16" ht="14.25">
      <c r="P155508"/>
    </row>
    <row r="155509" spans="16:16" ht="14.25">
      <c r="P155509"/>
    </row>
    <row r="155510" spans="16:16" ht="14.25">
      <c r="P155510"/>
    </row>
    <row r="155511" spans="16:16" ht="14.25">
      <c r="P155511"/>
    </row>
    <row r="155512" spans="16:16" ht="14.25">
      <c r="P155512"/>
    </row>
    <row r="155513" spans="16:16" ht="14.25">
      <c r="P155513"/>
    </row>
    <row r="155514" spans="16:16" ht="14.25">
      <c r="P155514"/>
    </row>
    <row r="155515" spans="16:16" ht="14.25">
      <c r="P155515"/>
    </row>
    <row r="155516" spans="16:16" ht="14.25">
      <c r="P155516"/>
    </row>
    <row r="155517" spans="16:16" ht="14.25">
      <c r="P155517"/>
    </row>
    <row r="155518" spans="16:16" ht="14.25">
      <c r="P155518"/>
    </row>
    <row r="155519" spans="16:16" ht="14.25">
      <c r="P155519"/>
    </row>
    <row r="155520" spans="16:16" ht="14.25">
      <c r="P155520"/>
    </row>
    <row r="155521" spans="16:16" ht="14.25">
      <c r="P155521"/>
    </row>
    <row r="155522" spans="16:16" ht="14.25">
      <c r="P155522"/>
    </row>
    <row r="155523" spans="16:16" ht="14.25">
      <c r="P155523"/>
    </row>
    <row r="155524" spans="16:16" ht="14.25">
      <c r="P155524"/>
    </row>
    <row r="155525" spans="16:16" ht="14.25">
      <c r="P155525"/>
    </row>
    <row r="155526" spans="16:16" ht="14.25">
      <c r="P155526"/>
    </row>
    <row r="155527" spans="16:16" ht="14.25">
      <c r="P155527"/>
    </row>
    <row r="155528" spans="16:16" ht="14.25">
      <c r="P155528"/>
    </row>
    <row r="155529" spans="16:16" ht="14.25">
      <c r="P155529"/>
    </row>
    <row r="155530" spans="16:16" ht="14.25">
      <c r="P155530"/>
    </row>
    <row r="155531" spans="16:16" ht="14.25">
      <c r="P155531"/>
    </row>
    <row r="155532" spans="16:16" ht="14.25">
      <c r="P155532"/>
    </row>
    <row r="155533" spans="16:16" ht="14.25">
      <c r="P155533"/>
    </row>
    <row r="155534" spans="16:16" ht="14.25">
      <c r="P155534"/>
    </row>
    <row r="155535" spans="16:16" ht="14.25">
      <c r="P155535"/>
    </row>
    <row r="155536" spans="16:16" ht="14.25">
      <c r="P155536"/>
    </row>
    <row r="155537" spans="16:16" ht="14.25">
      <c r="P155537"/>
    </row>
    <row r="155538" spans="16:16" ht="14.25">
      <c r="P155538"/>
    </row>
    <row r="155539" spans="16:16" ht="14.25">
      <c r="P155539"/>
    </row>
    <row r="155540" spans="16:16" ht="14.25">
      <c r="P155540"/>
    </row>
    <row r="155541" spans="16:16" ht="14.25">
      <c r="P155541"/>
    </row>
    <row r="155542" spans="16:16" ht="14.25">
      <c r="P155542"/>
    </row>
    <row r="155543" spans="16:16" ht="14.25">
      <c r="P155543"/>
    </row>
    <row r="155544" spans="16:16" ht="14.25">
      <c r="P155544"/>
    </row>
    <row r="155545" spans="16:16" ht="14.25">
      <c r="P155545"/>
    </row>
    <row r="155546" spans="16:16" ht="14.25">
      <c r="P155546"/>
    </row>
    <row r="155547" spans="16:16" ht="14.25">
      <c r="P155547"/>
    </row>
    <row r="155548" spans="16:16" ht="14.25">
      <c r="P155548"/>
    </row>
    <row r="155549" spans="16:16" ht="14.25">
      <c r="P155549"/>
    </row>
    <row r="155550" spans="16:16" ht="14.25">
      <c r="P155550"/>
    </row>
    <row r="155551" spans="16:16" ht="14.25">
      <c r="P155551"/>
    </row>
    <row r="155552" spans="16:16" ht="14.25">
      <c r="P155552"/>
    </row>
    <row r="155553" spans="16:16" ht="14.25">
      <c r="P155553"/>
    </row>
    <row r="155554" spans="16:16" ht="14.25">
      <c r="P155554"/>
    </row>
    <row r="155555" spans="16:16" ht="14.25">
      <c r="P155555"/>
    </row>
    <row r="155556" spans="16:16" ht="14.25">
      <c r="P155556"/>
    </row>
    <row r="155557" spans="16:16" ht="14.25">
      <c r="P155557"/>
    </row>
    <row r="155558" spans="16:16" ht="14.25">
      <c r="P155558"/>
    </row>
    <row r="155559" spans="16:16" ht="14.25">
      <c r="P155559"/>
    </row>
    <row r="155560" spans="16:16" ht="14.25">
      <c r="P155560"/>
    </row>
    <row r="155561" spans="16:16" ht="14.25">
      <c r="P155561"/>
    </row>
    <row r="155562" spans="16:16" ht="14.25">
      <c r="P155562"/>
    </row>
    <row r="155563" spans="16:16" ht="14.25">
      <c r="P155563"/>
    </row>
    <row r="155564" spans="16:16" ht="14.25">
      <c r="P155564"/>
    </row>
    <row r="155565" spans="16:16" ht="14.25">
      <c r="P155565"/>
    </row>
    <row r="155566" spans="16:16" ht="14.25">
      <c r="P155566"/>
    </row>
    <row r="155567" spans="16:16" ht="14.25">
      <c r="P155567"/>
    </row>
    <row r="155568" spans="16:16" ht="14.25">
      <c r="P155568"/>
    </row>
    <row r="155569" spans="16:16" ht="14.25">
      <c r="P155569"/>
    </row>
    <row r="155570" spans="16:16" ht="14.25">
      <c r="P155570"/>
    </row>
    <row r="155571" spans="16:16" ht="14.25">
      <c r="P155571"/>
    </row>
    <row r="155572" spans="16:16" ht="14.25">
      <c r="P155572"/>
    </row>
    <row r="155573" spans="16:16" ht="14.25">
      <c r="P155573"/>
    </row>
    <row r="155574" spans="16:16" ht="14.25">
      <c r="P155574"/>
    </row>
    <row r="155575" spans="16:16" ht="14.25">
      <c r="P155575"/>
    </row>
    <row r="155576" spans="16:16" ht="14.25">
      <c r="P155576"/>
    </row>
    <row r="155577" spans="16:16" ht="14.25">
      <c r="P155577"/>
    </row>
    <row r="155578" spans="16:16" ht="14.25">
      <c r="P155578"/>
    </row>
    <row r="155579" spans="16:16" ht="14.25">
      <c r="P155579"/>
    </row>
    <row r="155580" spans="16:16" ht="14.25">
      <c r="P155580"/>
    </row>
    <row r="155581" spans="16:16" ht="14.25">
      <c r="P155581"/>
    </row>
    <row r="155582" spans="16:16" ht="14.25">
      <c r="P155582"/>
    </row>
    <row r="155583" spans="16:16" ht="14.25">
      <c r="P155583"/>
    </row>
    <row r="155584" spans="16:16" ht="14.25">
      <c r="P155584"/>
    </row>
    <row r="155585" spans="16:16" ht="14.25">
      <c r="P155585"/>
    </row>
    <row r="155586" spans="16:16" ht="14.25">
      <c r="P155586"/>
    </row>
    <row r="155587" spans="16:16" ht="14.25">
      <c r="P155587"/>
    </row>
    <row r="155588" spans="16:16" ht="14.25">
      <c r="P155588"/>
    </row>
    <row r="155589" spans="16:16" ht="14.25">
      <c r="P155589"/>
    </row>
    <row r="155590" spans="16:16" ht="14.25">
      <c r="P155590"/>
    </row>
    <row r="155591" spans="16:16" ht="14.25">
      <c r="P155591"/>
    </row>
    <row r="155592" spans="16:16" ht="14.25">
      <c r="P155592"/>
    </row>
    <row r="155593" spans="16:16" ht="14.25">
      <c r="P155593"/>
    </row>
    <row r="155594" spans="16:16" ht="14.25">
      <c r="P155594"/>
    </row>
    <row r="155595" spans="16:16" ht="14.25">
      <c r="P155595"/>
    </row>
    <row r="155596" spans="16:16" ht="14.25">
      <c r="P155596"/>
    </row>
    <row r="155597" spans="16:16" ht="14.25">
      <c r="P155597"/>
    </row>
    <row r="155598" spans="16:16" ht="14.25">
      <c r="P155598"/>
    </row>
    <row r="155599" spans="16:16" ht="14.25">
      <c r="P155599"/>
    </row>
    <row r="155600" spans="16:16" ht="14.25">
      <c r="P155600"/>
    </row>
    <row r="155601" spans="16:16" ht="14.25">
      <c r="P155601"/>
    </row>
    <row r="155602" spans="16:16" ht="14.25">
      <c r="P155602"/>
    </row>
    <row r="155603" spans="16:16" ht="14.25">
      <c r="P155603"/>
    </row>
    <row r="155604" spans="16:16" ht="14.25">
      <c r="P155604"/>
    </row>
    <row r="155605" spans="16:16" ht="14.25">
      <c r="P155605"/>
    </row>
    <row r="155606" spans="16:16" ht="14.25">
      <c r="P155606"/>
    </row>
    <row r="155607" spans="16:16" ht="14.25">
      <c r="P155607"/>
    </row>
    <row r="155608" spans="16:16" ht="14.25">
      <c r="P155608"/>
    </row>
    <row r="155609" spans="16:16" ht="14.25">
      <c r="P155609"/>
    </row>
    <row r="155610" spans="16:16" ht="14.25">
      <c r="P155610"/>
    </row>
    <row r="155611" spans="16:16" ht="14.25">
      <c r="P155611"/>
    </row>
    <row r="155612" spans="16:16" ht="14.25">
      <c r="P155612"/>
    </row>
    <row r="155613" spans="16:16" ht="14.25">
      <c r="P155613"/>
    </row>
    <row r="155614" spans="16:16" ht="14.25">
      <c r="P155614"/>
    </row>
    <row r="155615" spans="16:16" ht="14.25">
      <c r="P155615"/>
    </row>
    <row r="155616" spans="16:16" ht="14.25">
      <c r="P155616"/>
    </row>
    <row r="155617" spans="16:16" ht="14.25">
      <c r="P155617"/>
    </row>
    <row r="155618" spans="16:16" ht="14.25">
      <c r="P155618"/>
    </row>
    <row r="155619" spans="16:16" ht="14.25">
      <c r="P155619"/>
    </row>
    <row r="155620" spans="16:16" ht="14.25">
      <c r="P155620"/>
    </row>
    <row r="155621" spans="16:16" ht="14.25">
      <c r="P155621"/>
    </row>
    <row r="155622" spans="16:16" ht="14.25">
      <c r="P155622"/>
    </row>
    <row r="155623" spans="16:16" ht="14.25">
      <c r="P155623"/>
    </row>
    <row r="155624" spans="16:16" ht="14.25">
      <c r="P155624"/>
    </row>
    <row r="155625" spans="16:16" ht="14.25">
      <c r="P155625"/>
    </row>
    <row r="155626" spans="16:16" ht="14.25">
      <c r="P155626"/>
    </row>
    <row r="155627" spans="16:16" ht="14.25">
      <c r="P155627"/>
    </row>
    <row r="155628" spans="16:16" ht="14.25">
      <c r="P155628"/>
    </row>
    <row r="155629" spans="16:16" ht="14.25">
      <c r="P155629"/>
    </row>
    <row r="155630" spans="16:16" ht="14.25">
      <c r="P155630"/>
    </row>
    <row r="155631" spans="16:16" ht="14.25">
      <c r="P155631"/>
    </row>
    <row r="155632" spans="16:16" ht="14.25">
      <c r="P155632"/>
    </row>
    <row r="155633" spans="16:16" ht="14.25">
      <c r="P155633"/>
    </row>
    <row r="155634" spans="16:16" ht="14.25">
      <c r="P155634"/>
    </row>
    <row r="155635" spans="16:16" ht="14.25">
      <c r="P155635"/>
    </row>
    <row r="155636" spans="16:16" ht="14.25">
      <c r="P155636"/>
    </row>
    <row r="155637" spans="16:16" ht="14.25">
      <c r="P155637"/>
    </row>
    <row r="155638" spans="16:16" ht="14.25">
      <c r="P155638"/>
    </row>
    <row r="155639" spans="16:16" ht="14.25">
      <c r="P155639"/>
    </row>
    <row r="155640" spans="16:16" ht="14.25">
      <c r="P155640"/>
    </row>
    <row r="155641" spans="16:16" ht="14.25">
      <c r="P155641"/>
    </row>
    <row r="155642" spans="16:16" ht="14.25">
      <c r="P155642"/>
    </row>
    <row r="155643" spans="16:16" ht="14.25">
      <c r="P155643"/>
    </row>
    <row r="155644" spans="16:16" ht="14.25">
      <c r="P155644"/>
    </row>
    <row r="155645" spans="16:16" ht="14.25">
      <c r="P155645"/>
    </row>
    <row r="155646" spans="16:16" ht="14.25">
      <c r="P155646"/>
    </row>
    <row r="155647" spans="16:16" ht="14.25">
      <c r="P155647"/>
    </row>
    <row r="155648" spans="16:16" ht="14.25">
      <c r="P155648"/>
    </row>
    <row r="155649" spans="16:16" ht="14.25">
      <c r="P155649"/>
    </row>
    <row r="155650" spans="16:16" ht="14.25">
      <c r="P155650"/>
    </row>
    <row r="155651" spans="16:16" ht="14.25">
      <c r="P155651"/>
    </row>
    <row r="155652" spans="16:16" ht="14.25">
      <c r="P155652"/>
    </row>
    <row r="155653" spans="16:16" ht="14.25">
      <c r="P155653"/>
    </row>
    <row r="155654" spans="16:16" ht="14.25">
      <c r="P155654"/>
    </row>
    <row r="155655" spans="16:16" ht="14.25">
      <c r="P155655"/>
    </row>
    <row r="155656" spans="16:16" ht="14.25">
      <c r="P155656"/>
    </row>
    <row r="155657" spans="16:16" ht="14.25">
      <c r="P155657"/>
    </row>
    <row r="155658" spans="16:16" ht="14.25">
      <c r="P155658"/>
    </row>
    <row r="155659" spans="16:16" ht="14.25">
      <c r="P155659"/>
    </row>
    <row r="155660" spans="16:16" ht="14.25">
      <c r="P155660"/>
    </row>
    <row r="155661" spans="16:16" ht="14.25">
      <c r="P155661"/>
    </row>
    <row r="155662" spans="16:16" ht="14.25">
      <c r="P155662"/>
    </row>
    <row r="155663" spans="16:16" ht="14.25">
      <c r="P155663"/>
    </row>
    <row r="155664" spans="16:16" ht="14.25">
      <c r="P155664"/>
    </row>
    <row r="155665" spans="16:16" ht="14.25">
      <c r="P155665"/>
    </row>
    <row r="155666" spans="16:16" ht="14.25">
      <c r="P155666"/>
    </row>
    <row r="155667" spans="16:16" ht="14.25">
      <c r="P155667"/>
    </row>
    <row r="155668" spans="16:16" ht="14.25">
      <c r="P155668"/>
    </row>
    <row r="155669" spans="16:16" ht="14.25">
      <c r="P155669"/>
    </row>
    <row r="155670" spans="16:16" ht="14.25">
      <c r="P155670"/>
    </row>
    <row r="155671" spans="16:16" ht="14.25">
      <c r="P155671"/>
    </row>
    <row r="155672" spans="16:16" ht="14.25">
      <c r="P155672"/>
    </row>
    <row r="155673" spans="16:16" ht="14.25">
      <c r="P155673"/>
    </row>
    <row r="155674" spans="16:16" ht="14.25">
      <c r="P155674"/>
    </row>
    <row r="155675" spans="16:16" ht="14.25">
      <c r="P155675"/>
    </row>
    <row r="155676" spans="16:16" ht="14.25">
      <c r="P155676"/>
    </row>
    <row r="155677" spans="16:16" ht="14.25">
      <c r="P155677"/>
    </row>
    <row r="155678" spans="16:16" ht="14.25">
      <c r="P155678"/>
    </row>
    <row r="155679" spans="16:16" ht="14.25">
      <c r="P155679"/>
    </row>
    <row r="155680" spans="16:16" ht="14.25">
      <c r="P155680"/>
    </row>
    <row r="155681" spans="16:16" ht="14.25">
      <c r="P155681"/>
    </row>
    <row r="155682" spans="16:16" ht="14.25">
      <c r="P155682"/>
    </row>
    <row r="155683" spans="16:16" ht="14.25">
      <c r="P155683"/>
    </row>
    <row r="155684" spans="16:16" ht="14.25">
      <c r="P155684"/>
    </row>
    <row r="155685" spans="16:16" ht="14.25">
      <c r="P155685"/>
    </row>
    <row r="155686" spans="16:16" ht="14.25">
      <c r="P155686"/>
    </row>
    <row r="155687" spans="16:16" ht="14.25">
      <c r="P155687"/>
    </row>
    <row r="155688" spans="16:16" ht="14.25">
      <c r="P155688"/>
    </row>
    <row r="155689" spans="16:16" ht="14.25">
      <c r="P155689"/>
    </row>
    <row r="155690" spans="16:16" ht="14.25">
      <c r="P155690"/>
    </row>
    <row r="155691" spans="16:16" ht="14.25">
      <c r="P155691"/>
    </row>
    <row r="155692" spans="16:16" ht="14.25">
      <c r="P155692"/>
    </row>
    <row r="155693" spans="16:16" ht="14.25">
      <c r="P155693"/>
    </row>
    <row r="155694" spans="16:16" ht="14.25">
      <c r="P155694"/>
    </row>
    <row r="155695" spans="16:16" ht="14.25">
      <c r="P155695"/>
    </row>
    <row r="155696" spans="16:16" ht="14.25">
      <c r="P155696"/>
    </row>
    <row r="155697" spans="16:16" ht="14.25">
      <c r="P155697"/>
    </row>
    <row r="155698" spans="16:16" ht="14.25">
      <c r="P155698"/>
    </row>
    <row r="155699" spans="16:16" ht="14.25">
      <c r="P155699"/>
    </row>
    <row r="155700" spans="16:16" ht="14.25">
      <c r="P155700"/>
    </row>
    <row r="155701" spans="16:16" ht="14.25">
      <c r="P155701"/>
    </row>
    <row r="155702" spans="16:16" ht="14.25">
      <c r="P155702"/>
    </row>
    <row r="155703" spans="16:16" ht="14.25">
      <c r="P155703"/>
    </row>
    <row r="155704" spans="16:16" ht="14.25">
      <c r="P155704"/>
    </row>
    <row r="155705" spans="16:16" ht="14.25">
      <c r="P155705"/>
    </row>
    <row r="155706" spans="16:16" ht="14.25">
      <c r="P155706"/>
    </row>
    <row r="155707" spans="16:16" ht="14.25">
      <c r="P155707"/>
    </row>
    <row r="155708" spans="16:16" ht="14.25">
      <c r="P155708"/>
    </row>
    <row r="155709" spans="16:16" ht="14.25">
      <c r="P155709"/>
    </row>
    <row r="155710" spans="16:16" ht="14.25">
      <c r="P155710"/>
    </row>
    <row r="155711" spans="16:16" ht="14.25">
      <c r="P155711"/>
    </row>
    <row r="155712" spans="16:16" ht="14.25">
      <c r="P155712"/>
    </row>
    <row r="155713" spans="16:16" ht="14.25">
      <c r="P155713"/>
    </row>
    <row r="155714" spans="16:16" ht="14.25">
      <c r="P155714"/>
    </row>
    <row r="155715" spans="16:16" ht="14.25">
      <c r="P155715"/>
    </row>
    <row r="155716" spans="16:16" ht="14.25">
      <c r="P155716"/>
    </row>
    <row r="155717" spans="16:16" ht="14.25">
      <c r="P155717"/>
    </row>
    <row r="155718" spans="16:16" ht="14.25">
      <c r="P155718"/>
    </row>
    <row r="155719" spans="16:16" ht="14.25">
      <c r="P155719"/>
    </row>
    <row r="155720" spans="16:16" ht="14.25">
      <c r="P155720"/>
    </row>
    <row r="155721" spans="16:16" ht="14.25">
      <c r="P155721"/>
    </row>
    <row r="155722" spans="16:16" ht="14.25">
      <c r="P155722"/>
    </row>
    <row r="155723" spans="16:16" ht="14.25">
      <c r="P155723"/>
    </row>
    <row r="155724" spans="16:16" ht="14.25">
      <c r="P155724"/>
    </row>
    <row r="155725" spans="16:16" ht="14.25">
      <c r="P155725"/>
    </row>
    <row r="155726" spans="16:16" ht="14.25">
      <c r="P155726"/>
    </row>
    <row r="155727" spans="16:16" ht="14.25">
      <c r="P155727"/>
    </row>
    <row r="155728" spans="16:16" ht="14.25">
      <c r="P155728"/>
    </row>
    <row r="155729" spans="16:16" ht="14.25">
      <c r="P155729"/>
    </row>
    <row r="155730" spans="16:16" ht="14.25">
      <c r="P155730"/>
    </row>
    <row r="155731" spans="16:16" ht="14.25">
      <c r="P155731"/>
    </row>
    <row r="155732" spans="16:16" ht="14.25">
      <c r="P155732"/>
    </row>
    <row r="155733" spans="16:16" ht="14.25">
      <c r="P155733"/>
    </row>
    <row r="155734" spans="16:16" ht="14.25">
      <c r="P155734"/>
    </row>
    <row r="155735" spans="16:16" ht="14.25">
      <c r="P155735"/>
    </row>
    <row r="155736" spans="16:16" ht="14.25">
      <c r="P155736"/>
    </row>
    <row r="155737" spans="16:16" ht="14.25">
      <c r="P155737"/>
    </row>
    <row r="155738" spans="16:16" ht="14.25">
      <c r="P155738"/>
    </row>
    <row r="155739" spans="16:16" ht="14.25">
      <c r="P155739"/>
    </row>
    <row r="155740" spans="16:16" ht="14.25">
      <c r="P155740"/>
    </row>
    <row r="155741" spans="16:16" ht="14.25">
      <c r="P155741"/>
    </row>
    <row r="155742" spans="16:16" ht="14.25">
      <c r="P155742"/>
    </row>
    <row r="155743" spans="16:16" ht="14.25">
      <c r="P155743"/>
    </row>
    <row r="155744" spans="16:16" ht="14.25">
      <c r="P155744"/>
    </row>
    <row r="155745" spans="16:16" ht="14.25">
      <c r="P155745"/>
    </row>
    <row r="155746" spans="16:16" ht="14.25">
      <c r="P155746"/>
    </row>
    <row r="155747" spans="16:16" ht="14.25">
      <c r="P155747"/>
    </row>
    <row r="155748" spans="16:16" ht="14.25">
      <c r="P155748"/>
    </row>
    <row r="155749" spans="16:16" ht="14.25">
      <c r="P155749"/>
    </row>
    <row r="155750" spans="16:16" ht="14.25">
      <c r="P155750"/>
    </row>
    <row r="155751" spans="16:16" ht="14.25">
      <c r="P155751"/>
    </row>
    <row r="155752" spans="16:16" ht="14.25">
      <c r="P155752"/>
    </row>
    <row r="155753" spans="16:16" ht="14.25">
      <c r="P155753"/>
    </row>
    <row r="155754" spans="16:16" ht="14.25">
      <c r="P155754"/>
    </row>
    <row r="155755" spans="16:16" ht="14.25">
      <c r="P155755"/>
    </row>
    <row r="155756" spans="16:16" ht="14.25">
      <c r="P155756"/>
    </row>
    <row r="155757" spans="16:16" ht="14.25">
      <c r="P155757"/>
    </row>
    <row r="155758" spans="16:16" ht="14.25">
      <c r="P155758"/>
    </row>
    <row r="155759" spans="16:16" ht="14.25">
      <c r="P155759"/>
    </row>
    <row r="155760" spans="16:16" ht="14.25">
      <c r="P155760"/>
    </row>
    <row r="155761" spans="16:16" ht="14.25">
      <c r="P155761"/>
    </row>
    <row r="155762" spans="16:16" ht="14.25">
      <c r="P155762"/>
    </row>
    <row r="155763" spans="16:16" ht="14.25">
      <c r="P155763"/>
    </row>
    <row r="155764" spans="16:16" ht="14.25">
      <c r="P155764"/>
    </row>
    <row r="155765" spans="16:16" ht="14.25">
      <c r="P155765"/>
    </row>
    <row r="155766" spans="16:16" ht="14.25">
      <c r="P155766"/>
    </row>
    <row r="155767" spans="16:16" ht="14.25">
      <c r="P155767"/>
    </row>
    <row r="155768" spans="16:16" ht="14.25">
      <c r="P155768"/>
    </row>
    <row r="155769" spans="16:16" ht="14.25">
      <c r="P155769"/>
    </row>
    <row r="155770" spans="16:16" ht="14.25">
      <c r="P155770"/>
    </row>
    <row r="155771" spans="16:16" ht="14.25">
      <c r="P155771"/>
    </row>
    <row r="155772" spans="16:16" ht="14.25">
      <c r="P155772"/>
    </row>
    <row r="155773" spans="16:16" ht="14.25">
      <c r="P155773"/>
    </row>
    <row r="155774" spans="16:16" ht="14.25">
      <c r="P155774"/>
    </row>
    <row r="155775" spans="16:16" ht="14.25">
      <c r="P155775"/>
    </row>
    <row r="155776" spans="16:16" ht="14.25">
      <c r="P155776"/>
    </row>
    <row r="155777" spans="16:16" ht="14.25">
      <c r="P155777"/>
    </row>
    <row r="155778" spans="16:16" ht="14.25">
      <c r="P155778"/>
    </row>
    <row r="155779" spans="16:16" ht="14.25">
      <c r="P155779"/>
    </row>
    <row r="155780" spans="16:16" ht="14.25">
      <c r="P155780"/>
    </row>
    <row r="155781" spans="16:16" ht="14.25">
      <c r="P155781"/>
    </row>
    <row r="155782" spans="16:16" ht="14.25">
      <c r="P155782"/>
    </row>
    <row r="155783" spans="16:16" ht="14.25">
      <c r="P155783"/>
    </row>
    <row r="155784" spans="16:16" ht="14.25">
      <c r="P155784"/>
    </row>
    <row r="155785" spans="16:16" ht="14.25">
      <c r="P155785"/>
    </row>
    <row r="155786" spans="16:16" ht="14.25">
      <c r="P155786"/>
    </row>
    <row r="155787" spans="16:16" ht="14.25">
      <c r="P155787"/>
    </row>
    <row r="155788" spans="16:16" ht="14.25">
      <c r="P155788"/>
    </row>
    <row r="155789" spans="16:16" ht="14.25">
      <c r="P155789"/>
    </row>
    <row r="155790" spans="16:16" ht="14.25">
      <c r="P155790"/>
    </row>
    <row r="155791" spans="16:16" ht="14.25">
      <c r="P155791"/>
    </row>
    <row r="155792" spans="16:16" ht="14.25">
      <c r="P155792"/>
    </row>
    <row r="155793" spans="16:16" ht="14.25">
      <c r="P155793"/>
    </row>
    <row r="155794" spans="16:16" ht="14.25">
      <c r="P155794"/>
    </row>
    <row r="155795" spans="16:16" ht="14.25">
      <c r="P155795"/>
    </row>
    <row r="155796" spans="16:16" ht="14.25">
      <c r="P155796"/>
    </row>
    <row r="155797" spans="16:16" ht="14.25">
      <c r="P155797"/>
    </row>
    <row r="155798" spans="16:16" ht="14.25">
      <c r="P155798"/>
    </row>
    <row r="155799" spans="16:16" ht="14.25">
      <c r="P155799"/>
    </row>
    <row r="155800" spans="16:16" ht="14.25">
      <c r="P155800"/>
    </row>
    <row r="155801" spans="16:16" ht="14.25">
      <c r="P155801"/>
    </row>
    <row r="155802" spans="16:16" ht="14.25">
      <c r="P155802"/>
    </row>
    <row r="155803" spans="16:16" ht="14.25">
      <c r="P155803"/>
    </row>
    <row r="155804" spans="16:16" ht="14.25">
      <c r="P155804"/>
    </row>
    <row r="155805" spans="16:16" ht="14.25">
      <c r="P155805"/>
    </row>
    <row r="155806" spans="16:16" ht="14.25">
      <c r="P155806"/>
    </row>
    <row r="155807" spans="16:16" ht="14.25">
      <c r="P155807"/>
    </row>
    <row r="155808" spans="16:16" ht="14.25">
      <c r="P155808"/>
    </row>
    <row r="155809" spans="16:16" ht="14.25">
      <c r="P155809"/>
    </row>
    <row r="155810" spans="16:16" ht="14.25">
      <c r="P155810"/>
    </row>
    <row r="155811" spans="16:16" ht="14.25">
      <c r="P155811"/>
    </row>
    <row r="155812" spans="16:16" ht="14.25">
      <c r="P155812"/>
    </row>
    <row r="155813" spans="16:16" ht="14.25">
      <c r="P155813"/>
    </row>
    <row r="155814" spans="16:16" ht="14.25">
      <c r="P155814"/>
    </row>
    <row r="155815" spans="16:16" ht="14.25">
      <c r="P155815"/>
    </row>
    <row r="155816" spans="16:16" ht="14.25">
      <c r="P155816"/>
    </row>
    <row r="155817" spans="16:16" ht="14.25">
      <c r="P155817"/>
    </row>
    <row r="155818" spans="16:16" ht="14.25">
      <c r="P155818"/>
    </row>
    <row r="155819" spans="16:16" ht="14.25">
      <c r="P155819"/>
    </row>
    <row r="155820" spans="16:16" ht="14.25">
      <c r="P155820"/>
    </row>
    <row r="155821" spans="16:16" ht="14.25">
      <c r="P155821"/>
    </row>
    <row r="155822" spans="16:16" ht="14.25">
      <c r="P155822"/>
    </row>
    <row r="155823" spans="16:16" ht="14.25">
      <c r="P155823"/>
    </row>
    <row r="155824" spans="16:16" ht="14.25">
      <c r="P155824"/>
    </row>
    <row r="155825" spans="16:16" ht="14.25">
      <c r="P155825"/>
    </row>
    <row r="155826" spans="16:16" ht="14.25">
      <c r="P155826"/>
    </row>
    <row r="155827" spans="16:16" ht="14.25">
      <c r="P155827"/>
    </row>
    <row r="155828" spans="16:16" ht="14.25">
      <c r="P155828"/>
    </row>
    <row r="155829" spans="16:16" ht="14.25">
      <c r="P155829"/>
    </row>
    <row r="155830" spans="16:16" ht="14.25">
      <c r="P155830"/>
    </row>
    <row r="155831" spans="16:16" ht="14.25">
      <c r="P155831"/>
    </row>
    <row r="155832" spans="16:16" ht="14.25">
      <c r="P155832"/>
    </row>
    <row r="155833" spans="16:16" ht="14.25">
      <c r="P155833"/>
    </row>
    <row r="155834" spans="16:16" ht="14.25">
      <c r="P155834"/>
    </row>
    <row r="155835" spans="16:16" ht="14.25">
      <c r="P155835"/>
    </row>
    <row r="155836" spans="16:16" ht="14.25">
      <c r="P155836"/>
    </row>
    <row r="155837" spans="16:16" ht="14.25">
      <c r="P155837"/>
    </row>
    <row r="155838" spans="16:16" ht="14.25">
      <c r="P155838"/>
    </row>
    <row r="155839" spans="16:16" ht="14.25">
      <c r="P155839"/>
    </row>
    <row r="155840" spans="16:16" ht="14.25">
      <c r="P155840"/>
    </row>
    <row r="155841" spans="16:16" ht="14.25">
      <c r="P155841"/>
    </row>
    <row r="155842" spans="16:16" ht="14.25">
      <c r="P155842"/>
    </row>
    <row r="155843" spans="16:16" ht="14.25">
      <c r="P155843"/>
    </row>
    <row r="155844" spans="16:16" ht="14.25">
      <c r="P155844"/>
    </row>
    <row r="155845" spans="16:16" ht="14.25">
      <c r="P155845"/>
    </row>
    <row r="155846" spans="16:16" ht="14.25">
      <c r="P155846"/>
    </row>
    <row r="155847" spans="16:16" ht="14.25">
      <c r="P155847"/>
    </row>
    <row r="155848" spans="16:16" ht="14.25">
      <c r="P155848"/>
    </row>
    <row r="155849" spans="16:16" ht="14.25">
      <c r="P155849"/>
    </row>
    <row r="155850" spans="16:16" ht="14.25">
      <c r="P155850"/>
    </row>
    <row r="155851" spans="16:16" ht="14.25">
      <c r="P155851"/>
    </row>
    <row r="155852" spans="16:16" ht="14.25">
      <c r="P155852"/>
    </row>
    <row r="155853" spans="16:16" ht="14.25">
      <c r="P155853"/>
    </row>
    <row r="155854" spans="16:16" ht="14.25">
      <c r="P155854"/>
    </row>
    <row r="155855" spans="16:16" ht="14.25">
      <c r="P155855"/>
    </row>
    <row r="155856" spans="16:16" ht="14.25">
      <c r="P155856"/>
    </row>
    <row r="155857" spans="16:16" ht="14.25">
      <c r="P155857"/>
    </row>
    <row r="155858" spans="16:16" ht="14.25">
      <c r="P155858"/>
    </row>
    <row r="155859" spans="16:16" ht="14.25">
      <c r="P155859"/>
    </row>
    <row r="155860" spans="16:16" ht="14.25">
      <c r="P155860"/>
    </row>
    <row r="155861" spans="16:16" ht="14.25">
      <c r="P155861"/>
    </row>
    <row r="155862" spans="16:16" ht="14.25">
      <c r="P155862"/>
    </row>
    <row r="155863" spans="16:16" ht="14.25">
      <c r="P155863"/>
    </row>
    <row r="155864" spans="16:16" ht="14.25">
      <c r="P155864"/>
    </row>
    <row r="155865" spans="16:16" ht="14.25">
      <c r="P155865"/>
    </row>
    <row r="155866" spans="16:16" ht="14.25">
      <c r="P155866"/>
    </row>
    <row r="155867" spans="16:16" ht="14.25">
      <c r="P155867"/>
    </row>
    <row r="155868" spans="16:16" ht="14.25">
      <c r="P155868"/>
    </row>
    <row r="155869" spans="16:16" ht="14.25">
      <c r="P155869"/>
    </row>
    <row r="155870" spans="16:16" ht="14.25">
      <c r="P155870"/>
    </row>
    <row r="155871" spans="16:16" ht="14.25">
      <c r="P155871"/>
    </row>
    <row r="155872" spans="16:16" ht="14.25">
      <c r="P155872"/>
    </row>
    <row r="155873" spans="16:16" ht="14.25">
      <c r="P155873"/>
    </row>
    <row r="155874" spans="16:16" ht="14.25">
      <c r="P155874"/>
    </row>
    <row r="155875" spans="16:16" ht="14.25">
      <c r="P155875"/>
    </row>
    <row r="155876" spans="16:16" ht="14.25">
      <c r="P155876"/>
    </row>
    <row r="155877" spans="16:16" ht="14.25">
      <c r="P155877"/>
    </row>
    <row r="155878" spans="16:16" ht="14.25">
      <c r="P155878"/>
    </row>
    <row r="155879" spans="16:16" ht="14.25">
      <c r="P155879"/>
    </row>
    <row r="155880" spans="16:16" ht="14.25">
      <c r="P155880"/>
    </row>
    <row r="155881" spans="16:16" ht="14.25">
      <c r="P155881"/>
    </row>
    <row r="155882" spans="16:16" ht="14.25">
      <c r="P155882"/>
    </row>
    <row r="155883" spans="16:16" ht="14.25">
      <c r="P155883"/>
    </row>
    <row r="155884" spans="16:16" ht="14.25">
      <c r="P155884"/>
    </row>
    <row r="155885" spans="16:16" ht="14.25">
      <c r="P155885"/>
    </row>
    <row r="155886" spans="16:16" ht="14.25">
      <c r="P155886"/>
    </row>
    <row r="155887" spans="16:16" ht="14.25">
      <c r="P155887"/>
    </row>
    <row r="155888" spans="16:16" ht="14.25">
      <c r="P155888"/>
    </row>
    <row r="155889" spans="16:16" ht="14.25">
      <c r="P155889"/>
    </row>
    <row r="155890" spans="16:16" ht="14.25">
      <c r="P155890"/>
    </row>
    <row r="155891" spans="16:16" ht="14.25">
      <c r="P155891"/>
    </row>
    <row r="155892" spans="16:16" ht="14.25">
      <c r="P155892"/>
    </row>
    <row r="155893" spans="16:16" ht="14.25">
      <c r="P155893"/>
    </row>
    <row r="155894" spans="16:16" ht="14.25">
      <c r="P155894"/>
    </row>
    <row r="155895" spans="16:16" ht="14.25">
      <c r="P155895"/>
    </row>
    <row r="155896" spans="16:16" ht="14.25">
      <c r="P155896"/>
    </row>
    <row r="155897" spans="16:16" ht="14.25">
      <c r="P155897"/>
    </row>
    <row r="155898" spans="16:16" ht="14.25">
      <c r="P155898"/>
    </row>
    <row r="155899" spans="16:16" ht="14.25">
      <c r="P155899"/>
    </row>
    <row r="155900" spans="16:16" ht="14.25">
      <c r="P155900"/>
    </row>
    <row r="155901" spans="16:16" ht="14.25">
      <c r="P155901"/>
    </row>
    <row r="155902" spans="16:16" ht="14.25">
      <c r="P155902"/>
    </row>
    <row r="155903" spans="16:16" ht="14.25">
      <c r="P155903"/>
    </row>
    <row r="155904" spans="16:16" ht="14.25">
      <c r="P155904"/>
    </row>
    <row r="155905" spans="16:16" ht="14.25">
      <c r="P155905"/>
    </row>
    <row r="155906" spans="16:16" ht="14.25">
      <c r="P155906"/>
    </row>
    <row r="155907" spans="16:16" ht="14.25">
      <c r="P155907"/>
    </row>
    <row r="155908" spans="16:16" ht="14.25">
      <c r="P155908"/>
    </row>
    <row r="155909" spans="16:16" ht="14.25">
      <c r="P155909"/>
    </row>
    <row r="155910" spans="16:16" ht="14.25">
      <c r="P155910"/>
    </row>
    <row r="155911" spans="16:16" ht="14.25">
      <c r="P155911"/>
    </row>
    <row r="155912" spans="16:16" ht="14.25">
      <c r="P155912"/>
    </row>
    <row r="155913" spans="16:16" ht="14.25">
      <c r="P155913"/>
    </row>
    <row r="155914" spans="16:16" ht="14.25">
      <c r="P155914"/>
    </row>
    <row r="155915" spans="16:16" ht="14.25">
      <c r="P155915"/>
    </row>
    <row r="155916" spans="16:16" ht="14.25">
      <c r="P155916"/>
    </row>
    <row r="155917" spans="16:16" ht="14.25">
      <c r="P155917"/>
    </row>
    <row r="155918" spans="16:16" ht="14.25">
      <c r="P155918"/>
    </row>
    <row r="155919" spans="16:16" ht="14.25">
      <c r="P155919"/>
    </row>
    <row r="155920" spans="16:16" ht="14.25">
      <c r="P155920"/>
    </row>
    <row r="155921" spans="16:16" ht="14.25">
      <c r="P155921"/>
    </row>
    <row r="155922" spans="16:16" ht="14.25">
      <c r="P155922"/>
    </row>
    <row r="155923" spans="16:16" ht="14.25">
      <c r="P155923"/>
    </row>
    <row r="155924" spans="16:16" ht="14.25">
      <c r="P155924"/>
    </row>
    <row r="155925" spans="16:16" ht="14.25">
      <c r="P155925"/>
    </row>
    <row r="155926" spans="16:16" ht="14.25">
      <c r="P155926"/>
    </row>
    <row r="155927" spans="16:16" ht="14.25">
      <c r="P155927"/>
    </row>
    <row r="155928" spans="16:16" ht="14.25">
      <c r="P155928"/>
    </row>
    <row r="155929" spans="16:16" ht="14.25">
      <c r="P155929"/>
    </row>
    <row r="155930" spans="16:16" ht="14.25">
      <c r="P155930"/>
    </row>
    <row r="155931" spans="16:16" ht="14.25">
      <c r="P155931"/>
    </row>
    <row r="155932" spans="16:16" ht="14.25">
      <c r="P155932"/>
    </row>
    <row r="155933" spans="16:16" ht="14.25">
      <c r="P155933"/>
    </row>
    <row r="155934" spans="16:16" ht="14.25">
      <c r="P155934"/>
    </row>
    <row r="155935" spans="16:16" ht="14.25">
      <c r="P155935"/>
    </row>
    <row r="155936" spans="16:16" ht="14.25">
      <c r="P155936"/>
    </row>
    <row r="155937" spans="16:16" ht="14.25">
      <c r="P155937"/>
    </row>
    <row r="155938" spans="16:16" ht="14.25">
      <c r="P155938"/>
    </row>
    <row r="155939" spans="16:16" ht="14.25">
      <c r="P155939"/>
    </row>
    <row r="155940" spans="16:16" ht="14.25">
      <c r="P155940"/>
    </row>
    <row r="155941" spans="16:16" ht="14.25">
      <c r="P155941"/>
    </row>
    <row r="155942" spans="16:16" ht="14.25">
      <c r="P155942"/>
    </row>
    <row r="155943" spans="16:16" ht="14.25">
      <c r="P155943"/>
    </row>
    <row r="155944" spans="16:16" ht="14.25">
      <c r="P155944"/>
    </row>
    <row r="155945" spans="16:16" ht="14.25">
      <c r="P155945"/>
    </row>
    <row r="155946" spans="16:16" ht="14.25">
      <c r="P155946"/>
    </row>
    <row r="155947" spans="16:16" ht="14.25">
      <c r="P155947"/>
    </row>
    <row r="155948" spans="16:16" ht="14.25">
      <c r="P155948"/>
    </row>
    <row r="155949" spans="16:16" ht="14.25">
      <c r="P155949"/>
    </row>
    <row r="155950" spans="16:16" ht="14.25">
      <c r="P155950"/>
    </row>
    <row r="155951" spans="16:16" ht="14.25">
      <c r="P155951"/>
    </row>
    <row r="155952" spans="16:16" ht="14.25">
      <c r="P155952"/>
    </row>
    <row r="155953" spans="16:16" ht="14.25">
      <c r="P155953"/>
    </row>
    <row r="155954" spans="16:16" ht="14.25">
      <c r="P155954"/>
    </row>
    <row r="155955" spans="16:16" ht="14.25">
      <c r="P155955"/>
    </row>
    <row r="155956" spans="16:16" ht="14.25">
      <c r="P155956"/>
    </row>
    <row r="155957" spans="16:16" ht="14.25">
      <c r="P155957"/>
    </row>
    <row r="155958" spans="16:16" ht="14.25">
      <c r="P155958"/>
    </row>
    <row r="155959" spans="16:16" ht="14.25">
      <c r="P155959"/>
    </row>
    <row r="155960" spans="16:16" ht="14.25">
      <c r="P155960"/>
    </row>
    <row r="155961" spans="16:16" ht="14.25">
      <c r="P155961"/>
    </row>
    <row r="155962" spans="16:16" ht="14.25">
      <c r="P155962"/>
    </row>
    <row r="155963" spans="16:16" ht="14.25">
      <c r="P155963"/>
    </row>
    <row r="155964" spans="16:16" ht="14.25">
      <c r="P155964"/>
    </row>
    <row r="155965" spans="16:16" ht="14.25">
      <c r="P155965"/>
    </row>
    <row r="155966" spans="16:16" ht="14.25">
      <c r="P155966"/>
    </row>
    <row r="155967" spans="16:16" ht="14.25">
      <c r="P155967"/>
    </row>
    <row r="155968" spans="16:16" ht="14.25">
      <c r="P155968"/>
    </row>
    <row r="155969" spans="16:16" ht="14.25">
      <c r="P155969"/>
    </row>
    <row r="155970" spans="16:16" ht="14.25">
      <c r="P155970"/>
    </row>
    <row r="155971" spans="16:16" ht="14.25">
      <c r="P155971"/>
    </row>
    <row r="155972" spans="16:16" ht="14.25">
      <c r="P155972"/>
    </row>
    <row r="155973" spans="16:16" ht="14.25">
      <c r="P155973"/>
    </row>
    <row r="155974" spans="16:16" ht="14.25">
      <c r="P155974"/>
    </row>
    <row r="155975" spans="16:16" ht="14.25">
      <c r="P155975"/>
    </row>
    <row r="155976" spans="16:16" ht="14.25">
      <c r="P155976"/>
    </row>
    <row r="155977" spans="16:16" ht="14.25">
      <c r="P155977"/>
    </row>
    <row r="155978" spans="16:16" ht="14.25">
      <c r="P155978"/>
    </row>
    <row r="155979" spans="16:16" ht="14.25">
      <c r="P155979"/>
    </row>
    <row r="155980" spans="16:16" ht="14.25">
      <c r="P155980"/>
    </row>
    <row r="155981" spans="16:16" ht="14.25">
      <c r="P155981"/>
    </row>
    <row r="155982" spans="16:16" ht="14.25">
      <c r="P155982"/>
    </row>
    <row r="155983" spans="16:16" ht="14.25">
      <c r="P155983"/>
    </row>
    <row r="155984" spans="16:16" ht="14.25">
      <c r="P155984"/>
    </row>
    <row r="155985" spans="16:16" ht="14.25">
      <c r="P155985"/>
    </row>
    <row r="155986" spans="16:16" ht="14.25">
      <c r="P155986"/>
    </row>
    <row r="155987" spans="16:16" ht="14.25">
      <c r="P155987"/>
    </row>
    <row r="155988" spans="16:16" ht="14.25">
      <c r="P155988"/>
    </row>
    <row r="155989" spans="16:16" ht="14.25">
      <c r="P155989"/>
    </row>
    <row r="155990" spans="16:16" ht="14.25">
      <c r="P155990"/>
    </row>
    <row r="155991" spans="16:16" ht="14.25">
      <c r="P155991"/>
    </row>
    <row r="155992" spans="16:16" ht="14.25">
      <c r="P155992"/>
    </row>
    <row r="155993" spans="16:16" ht="14.25">
      <c r="P155993"/>
    </row>
    <row r="155994" spans="16:16" ht="14.25">
      <c r="P155994"/>
    </row>
    <row r="155995" spans="16:16" ht="14.25">
      <c r="P155995"/>
    </row>
    <row r="155996" spans="16:16" ht="14.25">
      <c r="P155996"/>
    </row>
    <row r="155997" spans="16:16" ht="14.25">
      <c r="P155997"/>
    </row>
    <row r="155998" spans="16:16" ht="14.25">
      <c r="P155998"/>
    </row>
    <row r="155999" spans="16:16" ht="14.25">
      <c r="P155999"/>
    </row>
    <row r="156000" spans="16:16" ht="14.25">
      <c r="P156000"/>
    </row>
    <row r="156001" spans="16:16" ht="14.25">
      <c r="P156001"/>
    </row>
    <row r="156002" spans="16:16" ht="14.25">
      <c r="P156002"/>
    </row>
    <row r="156003" spans="16:16" ht="14.25">
      <c r="P156003"/>
    </row>
    <row r="156004" spans="16:16" ht="14.25">
      <c r="P156004"/>
    </row>
    <row r="156005" spans="16:16" ht="14.25">
      <c r="P156005"/>
    </row>
    <row r="156006" spans="16:16" ht="14.25">
      <c r="P156006"/>
    </row>
    <row r="156007" spans="16:16" ht="14.25">
      <c r="P156007"/>
    </row>
    <row r="156008" spans="16:16" ht="14.25">
      <c r="P156008"/>
    </row>
    <row r="156009" spans="16:16" ht="14.25">
      <c r="P156009"/>
    </row>
    <row r="156010" spans="16:16" ht="14.25">
      <c r="P156010"/>
    </row>
    <row r="156011" spans="16:16" ht="14.25">
      <c r="P156011"/>
    </row>
    <row r="156012" spans="16:16" ht="14.25">
      <c r="P156012"/>
    </row>
    <row r="156013" spans="16:16" ht="14.25">
      <c r="P156013"/>
    </row>
    <row r="156014" spans="16:16" ht="14.25">
      <c r="P156014"/>
    </row>
    <row r="156015" spans="16:16" ht="14.25">
      <c r="P156015"/>
    </row>
    <row r="156016" spans="16:16" ht="14.25">
      <c r="P156016"/>
    </row>
    <row r="156017" spans="16:16" ht="14.25">
      <c r="P156017"/>
    </row>
    <row r="156018" spans="16:16" ht="14.25">
      <c r="P156018"/>
    </row>
    <row r="156019" spans="16:16" ht="14.25">
      <c r="P156019"/>
    </row>
    <row r="156020" spans="16:16" ht="14.25">
      <c r="P156020"/>
    </row>
    <row r="156021" spans="16:16" ht="14.25">
      <c r="P156021"/>
    </row>
    <row r="156022" spans="16:16" ht="14.25">
      <c r="P156022"/>
    </row>
    <row r="156023" spans="16:16" ht="14.25">
      <c r="P156023"/>
    </row>
    <row r="156024" spans="16:16" ht="14.25">
      <c r="P156024"/>
    </row>
    <row r="156025" spans="16:16" ht="14.25">
      <c r="P156025"/>
    </row>
    <row r="156026" spans="16:16" ht="14.25">
      <c r="P156026"/>
    </row>
    <row r="156027" spans="16:16" ht="14.25">
      <c r="P156027"/>
    </row>
    <row r="156028" spans="16:16" ht="14.25">
      <c r="P156028"/>
    </row>
    <row r="156029" spans="16:16" ht="14.25">
      <c r="P156029"/>
    </row>
    <row r="156030" spans="16:16" ht="14.25">
      <c r="P156030"/>
    </row>
    <row r="156031" spans="16:16" ht="14.25">
      <c r="P156031"/>
    </row>
    <row r="156032" spans="16:16" ht="14.25">
      <c r="P156032"/>
    </row>
    <row r="156033" spans="16:16" ht="14.25">
      <c r="P156033"/>
    </row>
    <row r="156034" spans="16:16" ht="14.25">
      <c r="P156034"/>
    </row>
    <row r="156035" spans="16:16" ht="14.25">
      <c r="P156035"/>
    </row>
    <row r="156036" spans="16:16" ht="14.25">
      <c r="P156036"/>
    </row>
    <row r="156037" spans="16:16" ht="14.25">
      <c r="P156037"/>
    </row>
    <row r="156038" spans="16:16" ht="14.25">
      <c r="P156038"/>
    </row>
    <row r="156039" spans="16:16" ht="14.25">
      <c r="P156039"/>
    </row>
    <row r="156040" spans="16:16" ht="14.25">
      <c r="P156040"/>
    </row>
    <row r="156041" spans="16:16" ht="14.25">
      <c r="P156041"/>
    </row>
    <row r="156042" spans="16:16" ht="14.25">
      <c r="P156042"/>
    </row>
    <row r="156043" spans="16:16" ht="14.25">
      <c r="P156043"/>
    </row>
    <row r="156044" spans="16:16" ht="14.25">
      <c r="P156044"/>
    </row>
    <row r="156045" spans="16:16" ht="14.25">
      <c r="P156045"/>
    </row>
    <row r="156046" spans="16:16" ht="14.25">
      <c r="P156046"/>
    </row>
    <row r="156047" spans="16:16" ht="14.25">
      <c r="P156047"/>
    </row>
    <row r="156048" spans="16:16" ht="14.25">
      <c r="P156048"/>
    </row>
    <row r="156049" spans="16:16" ht="14.25">
      <c r="P156049"/>
    </row>
    <row r="156050" spans="16:16" ht="14.25">
      <c r="P156050"/>
    </row>
    <row r="156051" spans="16:16" ht="14.25">
      <c r="P156051"/>
    </row>
    <row r="156052" spans="16:16" ht="14.25">
      <c r="P156052"/>
    </row>
    <row r="156053" spans="16:16" ht="14.25">
      <c r="P156053"/>
    </row>
    <row r="156054" spans="16:16" ht="14.25">
      <c r="P156054"/>
    </row>
    <row r="156055" spans="16:16" ht="14.25">
      <c r="P156055"/>
    </row>
    <row r="156056" spans="16:16" ht="14.25">
      <c r="P156056"/>
    </row>
    <row r="156057" spans="16:16" ht="14.25">
      <c r="P156057"/>
    </row>
    <row r="156058" spans="16:16" ht="14.25">
      <c r="P156058"/>
    </row>
    <row r="156059" spans="16:16" ht="14.25">
      <c r="P156059"/>
    </row>
    <row r="156060" spans="16:16" ht="14.25">
      <c r="P156060"/>
    </row>
    <row r="156061" spans="16:16" ht="14.25">
      <c r="P156061"/>
    </row>
    <row r="156062" spans="16:16" ht="14.25">
      <c r="P156062"/>
    </row>
    <row r="156063" spans="16:16" ht="14.25">
      <c r="P156063"/>
    </row>
    <row r="156064" spans="16:16" ht="14.25">
      <c r="P156064"/>
    </row>
    <row r="156065" spans="16:16" ht="14.25">
      <c r="P156065"/>
    </row>
    <row r="156066" spans="16:16" ht="14.25">
      <c r="P156066"/>
    </row>
    <row r="156067" spans="16:16" ht="14.25">
      <c r="P156067"/>
    </row>
    <row r="156068" spans="16:16" ht="14.25">
      <c r="P156068"/>
    </row>
    <row r="156069" spans="16:16" ht="14.25">
      <c r="P156069"/>
    </row>
    <row r="156070" spans="16:16" ht="14.25">
      <c r="P156070"/>
    </row>
    <row r="156071" spans="16:16" ht="14.25">
      <c r="P156071"/>
    </row>
    <row r="156072" spans="16:16" ht="14.25">
      <c r="P156072"/>
    </row>
    <row r="156073" spans="16:16" ht="14.25">
      <c r="P156073"/>
    </row>
    <row r="156074" spans="16:16" ht="14.25">
      <c r="P156074"/>
    </row>
    <row r="156075" spans="16:16" ht="14.25">
      <c r="P156075"/>
    </row>
    <row r="156076" spans="16:16" ht="14.25">
      <c r="P156076"/>
    </row>
    <row r="156077" spans="16:16" ht="14.25">
      <c r="P156077"/>
    </row>
    <row r="156078" spans="16:16" ht="14.25">
      <c r="P156078"/>
    </row>
    <row r="156079" spans="16:16" ht="14.25">
      <c r="P156079"/>
    </row>
    <row r="156080" spans="16:16" ht="14.25">
      <c r="P156080"/>
    </row>
    <row r="156081" spans="16:16" ht="14.25">
      <c r="P156081"/>
    </row>
    <row r="156082" spans="16:16" ht="14.25">
      <c r="P156082"/>
    </row>
    <row r="156083" spans="16:16" ht="14.25">
      <c r="P156083"/>
    </row>
    <row r="156084" spans="16:16" ht="14.25">
      <c r="P156084"/>
    </row>
    <row r="156085" spans="16:16" ht="14.25">
      <c r="P156085"/>
    </row>
    <row r="156086" spans="16:16" ht="14.25">
      <c r="P156086"/>
    </row>
    <row r="156087" spans="16:16" ht="14.25">
      <c r="P156087"/>
    </row>
    <row r="156088" spans="16:16" ht="14.25">
      <c r="P156088"/>
    </row>
    <row r="156089" spans="16:16" ht="14.25">
      <c r="P156089"/>
    </row>
    <row r="156090" spans="16:16" ht="14.25">
      <c r="P156090"/>
    </row>
    <row r="156091" spans="16:16" ht="14.25">
      <c r="P156091"/>
    </row>
    <row r="156092" spans="16:16" ht="14.25">
      <c r="P156092"/>
    </row>
    <row r="156093" spans="16:16" ht="14.25">
      <c r="P156093"/>
    </row>
    <row r="156094" spans="16:16" ht="14.25">
      <c r="P156094"/>
    </row>
    <row r="156095" spans="16:16" ht="14.25">
      <c r="P156095"/>
    </row>
    <row r="156096" spans="16:16" ht="14.25">
      <c r="P156096"/>
    </row>
    <row r="156097" spans="16:16" ht="14.25">
      <c r="P156097"/>
    </row>
    <row r="156098" spans="16:16" ht="14.25">
      <c r="P156098"/>
    </row>
    <row r="156099" spans="16:16" ht="14.25">
      <c r="P156099"/>
    </row>
    <row r="156100" spans="16:16" ht="14.25">
      <c r="P156100"/>
    </row>
    <row r="156101" spans="16:16" ht="14.25">
      <c r="P156101"/>
    </row>
    <row r="156102" spans="16:16" ht="14.25">
      <c r="P156102"/>
    </row>
    <row r="156103" spans="16:16" ht="14.25">
      <c r="P156103"/>
    </row>
    <row r="156104" spans="16:16" ht="14.25">
      <c r="P156104"/>
    </row>
    <row r="156105" spans="16:16" ht="14.25">
      <c r="P156105"/>
    </row>
    <row r="156106" spans="16:16" ht="14.25">
      <c r="P156106"/>
    </row>
    <row r="156107" spans="16:16" ht="14.25">
      <c r="P156107"/>
    </row>
    <row r="156108" spans="16:16" ht="14.25">
      <c r="P156108"/>
    </row>
    <row r="156109" spans="16:16" ht="14.25">
      <c r="P156109"/>
    </row>
    <row r="156110" spans="16:16" ht="14.25">
      <c r="P156110"/>
    </row>
    <row r="156111" spans="16:16" ht="14.25">
      <c r="P156111"/>
    </row>
    <row r="156112" spans="16:16" ht="14.25">
      <c r="P156112"/>
    </row>
    <row r="156113" spans="16:16" ht="14.25">
      <c r="P156113"/>
    </row>
    <row r="156114" spans="16:16" ht="14.25">
      <c r="P156114"/>
    </row>
    <row r="156115" spans="16:16" ht="14.25">
      <c r="P156115"/>
    </row>
    <row r="156116" spans="16:16" ht="14.25">
      <c r="P156116"/>
    </row>
    <row r="156117" spans="16:16" ht="14.25">
      <c r="P156117"/>
    </row>
    <row r="156118" spans="16:16" ht="14.25">
      <c r="P156118"/>
    </row>
    <row r="156119" spans="16:16" ht="14.25">
      <c r="P156119"/>
    </row>
    <row r="156120" spans="16:16" ht="14.25">
      <c r="P156120"/>
    </row>
    <row r="156121" spans="16:16" ht="14.25">
      <c r="P156121"/>
    </row>
    <row r="156122" spans="16:16" ht="14.25">
      <c r="P156122"/>
    </row>
    <row r="156123" spans="16:16" ht="14.25">
      <c r="P156123"/>
    </row>
    <row r="156124" spans="16:16" ht="14.25">
      <c r="P156124"/>
    </row>
    <row r="156125" spans="16:16" ht="14.25">
      <c r="P156125"/>
    </row>
    <row r="156126" spans="16:16" ht="14.25">
      <c r="P156126"/>
    </row>
    <row r="156127" spans="16:16" ht="14.25">
      <c r="P156127"/>
    </row>
    <row r="156128" spans="16:16" ht="14.25">
      <c r="P156128"/>
    </row>
    <row r="156129" spans="16:16" ht="14.25">
      <c r="P156129"/>
    </row>
    <row r="156130" spans="16:16" ht="14.25">
      <c r="P156130"/>
    </row>
    <row r="156131" spans="16:16" ht="14.25">
      <c r="P156131"/>
    </row>
    <row r="156132" spans="16:16" ht="14.25">
      <c r="P156132"/>
    </row>
    <row r="156133" spans="16:16" ht="14.25">
      <c r="P156133"/>
    </row>
    <row r="156134" spans="16:16" ht="14.25">
      <c r="P156134"/>
    </row>
    <row r="156135" spans="16:16" ht="14.25">
      <c r="P156135"/>
    </row>
    <row r="156136" spans="16:16" ht="14.25">
      <c r="P156136"/>
    </row>
    <row r="156137" spans="16:16" ht="14.25">
      <c r="P156137"/>
    </row>
    <row r="156138" spans="16:16" ht="14.25">
      <c r="P156138"/>
    </row>
    <row r="156139" spans="16:16" ht="14.25">
      <c r="P156139"/>
    </row>
    <row r="156140" spans="16:16" ht="14.25">
      <c r="P156140"/>
    </row>
    <row r="156141" spans="16:16" ht="14.25">
      <c r="P156141"/>
    </row>
    <row r="156142" spans="16:16" ht="14.25">
      <c r="P156142"/>
    </row>
    <row r="156143" spans="16:16" ht="14.25">
      <c r="P156143"/>
    </row>
    <row r="156144" spans="16:16" ht="14.25">
      <c r="P156144"/>
    </row>
    <row r="156145" spans="16:16" ht="14.25">
      <c r="P156145"/>
    </row>
    <row r="156146" spans="16:16" ht="14.25">
      <c r="P156146"/>
    </row>
    <row r="156147" spans="16:16" ht="14.25">
      <c r="P156147"/>
    </row>
    <row r="156148" spans="16:16" ht="14.25">
      <c r="P156148"/>
    </row>
    <row r="156149" spans="16:16" ht="14.25">
      <c r="P156149"/>
    </row>
    <row r="156150" spans="16:16" ht="14.25">
      <c r="P156150"/>
    </row>
    <row r="156151" spans="16:16" ht="14.25">
      <c r="P156151"/>
    </row>
    <row r="156152" spans="16:16" ht="14.25">
      <c r="P156152"/>
    </row>
    <row r="156153" spans="16:16" ht="14.25">
      <c r="P156153"/>
    </row>
    <row r="156154" spans="16:16" ht="14.25">
      <c r="P156154"/>
    </row>
    <row r="156155" spans="16:16" ht="14.25">
      <c r="P156155"/>
    </row>
    <row r="156156" spans="16:16" ht="14.25">
      <c r="P156156"/>
    </row>
    <row r="156157" spans="16:16" ht="14.25">
      <c r="P156157"/>
    </row>
    <row r="156158" spans="16:16" ht="14.25">
      <c r="P156158"/>
    </row>
    <row r="156159" spans="16:16" ht="14.25">
      <c r="P156159"/>
    </row>
    <row r="156160" spans="16:16" ht="14.25">
      <c r="P156160"/>
    </row>
    <row r="156161" spans="16:16" ht="14.25">
      <c r="P156161"/>
    </row>
    <row r="156162" spans="16:16" ht="14.25">
      <c r="P156162"/>
    </row>
    <row r="156163" spans="16:16" ht="14.25">
      <c r="P156163"/>
    </row>
    <row r="156164" spans="16:16" ht="14.25">
      <c r="P156164"/>
    </row>
    <row r="156165" spans="16:16" ht="14.25">
      <c r="P156165"/>
    </row>
    <row r="156166" spans="16:16" ht="14.25">
      <c r="P156166"/>
    </row>
    <row r="156167" spans="16:16" ht="14.25">
      <c r="P156167"/>
    </row>
    <row r="156168" spans="16:16" ht="14.25">
      <c r="P156168"/>
    </row>
    <row r="156169" spans="16:16" ht="14.25">
      <c r="P156169"/>
    </row>
    <row r="156170" spans="16:16" ht="14.25">
      <c r="P156170"/>
    </row>
    <row r="156171" spans="16:16" ht="14.25">
      <c r="P156171"/>
    </row>
    <row r="156172" spans="16:16" ht="14.25">
      <c r="P156172"/>
    </row>
    <row r="156173" spans="16:16" ht="14.25">
      <c r="P156173"/>
    </row>
    <row r="156174" spans="16:16" ht="14.25">
      <c r="P156174"/>
    </row>
    <row r="156175" spans="16:16" ht="14.25">
      <c r="P156175"/>
    </row>
    <row r="156176" spans="16:16" ht="14.25">
      <c r="P156176"/>
    </row>
    <row r="156177" spans="16:16" ht="14.25">
      <c r="P156177"/>
    </row>
    <row r="156178" spans="16:16" ht="14.25">
      <c r="P156178"/>
    </row>
    <row r="156179" spans="16:16" ht="14.25">
      <c r="P156179"/>
    </row>
    <row r="156180" spans="16:16" ht="14.25">
      <c r="P156180"/>
    </row>
    <row r="156181" spans="16:16" ht="14.25">
      <c r="P156181"/>
    </row>
    <row r="156182" spans="16:16" ht="14.25">
      <c r="P156182"/>
    </row>
    <row r="156183" spans="16:16" ht="14.25">
      <c r="P156183"/>
    </row>
    <row r="156184" spans="16:16" ht="14.25">
      <c r="P156184"/>
    </row>
    <row r="156185" spans="16:16" ht="14.25">
      <c r="P156185"/>
    </row>
    <row r="156186" spans="16:16" ht="14.25">
      <c r="P156186"/>
    </row>
    <row r="156187" spans="16:16" ht="14.25">
      <c r="P156187"/>
    </row>
    <row r="156188" spans="16:16" ht="14.25">
      <c r="P156188"/>
    </row>
    <row r="156189" spans="16:16" ht="14.25">
      <c r="P156189"/>
    </row>
    <row r="156190" spans="16:16" ht="14.25">
      <c r="P156190"/>
    </row>
    <row r="156191" spans="16:16" ht="14.25">
      <c r="P156191"/>
    </row>
    <row r="156192" spans="16:16" ht="14.25">
      <c r="P156192"/>
    </row>
    <row r="156193" spans="16:16" ht="14.25">
      <c r="P156193"/>
    </row>
    <row r="156194" spans="16:16" ht="14.25">
      <c r="P156194"/>
    </row>
    <row r="156195" spans="16:16" ht="14.25">
      <c r="P156195"/>
    </row>
    <row r="156196" spans="16:16" ht="14.25">
      <c r="P156196"/>
    </row>
    <row r="156197" spans="16:16" ht="14.25">
      <c r="P156197"/>
    </row>
    <row r="156198" spans="16:16" ht="14.25">
      <c r="P156198"/>
    </row>
    <row r="156199" spans="16:16" ht="14.25">
      <c r="P156199"/>
    </row>
    <row r="156200" spans="16:16" ht="14.25">
      <c r="P156200"/>
    </row>
    <row r="156201" spans="16:16" ht="14.25">
      <c r="P156201"/>
    </row>
    <row r="156202" spans="16:16" ht="14.25">
      <c r="P156202"/>
    </row>
    <row r="156203" spans="16:16" ht="14.25">
      <c r="P156203"/>
    </row>
    <row r="156204" spans="16:16" ht="14.25">
      <c r="P156204"/>
    </row>
    <row r="156205" spans="16:16" ht="14.25">
      <c r="P156205"/>
    </row>
    <row r="156206" spans="16:16" ht="14.25">
      <c r="P156206"/>
    </row>
    <row r="156207" spans="16:16" ht="14.25">
      <c r="P156207"/>
    </row>
    <row r="156208" spans="16:16" ht="14.25">
      <c r="P156208"/>
    </row>
    <row r="156209" spans="16:16" ht="14.25">
      <c r="P156209"/>
    </row>
    <row r="156210" spans="16:16" ht="14.25">
      <c r="P156210"/>
    </row>
    <row r="156211" spans="16:16" ht="14.25">
      <c r="P156211"/>
    </row>
    <row r="156212" spans="16:16" ht="14.25">
      <c r="P156212"/>
    </row>
    <row r="156213" spans="16:16" ht="14.25">
      <c r="P156213"/>
    </row>
    <row r="156214" spans="16:16" ht="14.25">
      <c r="P156214"/>
    </row>
    <row r="156215" spans="16:16" ht="14.25">
      <c r="P156215"/>
    </row>
    <row r="156216" spans="16:16" ht="14.25">
      <c r="P156216"/>
    </row>
    <row r="156217" spans="16:16" ht="14.25">
      <c r="P156217"/>
    </row>
    <row r="156218" spans="16:16" ht="14.25">
      <c r="P156218"/>
    </row>
    <row r="156219" spans="16:16" ht="14.25">
      <c r="P156219"/>
    </row>
    <row r="156220" spans="16:16" ht="14.25">
      <c r="P156220"/>
    </row>
    <row r="156221" spans="16:16" ht="14.25">
      <c r="P156221"/>
    </row>
    <row r="156222" spans="16:16" ht="14.25">
      <c r="P156222"/>
    </row>
    <row r="156223" spans="16:16" ht="14.25">
      <c r="P156223"/>
    </row>
    <row r="156224" spans="16:16" ht="14.25">
      <c r="P156224"/>
    </row>
    <row r="156225" spans="16:16" ht="14.25">
      <c r="P156225"/>
    </row>
    <row r="156226" spans="16:16" ht="14.25">
      <c r="P156226"/>
    </row>
    <row r="156227" spans="16:16" ht="14.25">
      <c r="P156227"/>
    </row>
    <row r="156228" spans="16:16" ht="14.25">
      <c r="P156228"/>
    </row>
    <row r="156229" spans="16:16" ht="14.25">
      <c r="P156229"/>
    </row>
    <row r="156230" spans="16:16" ht="14.25">
      <c r="P156230"/>
    </row>
    <row r="156231" spans="16:16" ht="14.25">
      <c r="P156231"/>
    </row>
    <row r="156232" spans="16:16" ht="14.25">
      <c r="P156232"/>
    </row>
    <row r="156233" spans="16:16" ht="14.25">
      <c r="P156233"/>
    </row>
    <row r="156234" spans="16:16" ht="14.25">
      <c r="P156234"/>
    </row>
    <row r="156235" spans="16:16" ht="14.25">
      <c r="P156235"/>
    </row>
    <row r="156236" spans="16:16" ht="14.25">
      <c r="P156236"/>
    </row>
    <row r="156237" spans="16:16" ht="14.25">
      <c r="P156237"/>
    </row>
    <row r="156238" spans="16:16" ht="14.25">
      <c r="P156238"/>
    </row>
    <row r="156239" spans="16:16" ht="14.25">
      <c r="P156239"/>
    </row>
    <row r="156240" spans="16:16" ht="14.25">
      <c r="P156240"/>
    </row>
    <row r="156241" spans="16:16" ht="14.25">
      <c r="P156241"/>
    </row>
    <row r="156242" spans="16:16" ht="14.25">
      <c r="P156242"/>
    </row>
    <row r="156243" spans="16:16" ht="14.25">
      <c r="P156243"/>
    </row>
    <row r="156244" spans="16:16" ht="14.25">
      <c r="P156244"/>
    </row>
    <row r="156245" spans="16:16" ht="14.25">
      <c r="P156245"/>
    </row>
    <row r="156246" spans="16:16" ht="14.25">
      <c r="P156246"/>
    </row>
    <row r="156247" spans="16:16" ht="14.25">
      <c r="P156247"/>
    </row>
    <row r="156248" spans="16:16" ht="14.25">
      <c r="P156248"/>
    </row>
    <row r="156249" spans="16:16" ht="14.25">
      <c r="P156249"/>
    </row>
    <row r="156250" spans="16:16" ht="14.25">
      <c r="P156250"/>
    </row>
    <row r="156251" spans="16:16" ht="14.25">
      <c r="P156251"/>
    </row>
    <row r="156252" spans="16:16" ht="14.25">
      <c r="P156252"/>
    </row>
    <row r="156253" spans="16:16" ht="14.25">
      <c r="P156253"/>
    </row>
    <row r="156254" spans="16:16" ht="14.25">
      <c r="P156254"/>
    </row>
    <row r="156255" spans="16:16" ht="14.25">
      <c r="P156255"/>
    </row>
    <row r="156256" spans="16:16" ht="14.25">
      <c r="P156256"/>
    </row>
    <row r="156257" spans="16:16" ht="14.25">
      <c r="P156257"/>
    </row>
    <row r="156258" spans="16:16" ht="14.25">
      <c r="P156258"/>
    </row>
    <row r="156259" spans="16:16" ht="14.25">
      <c r="P156259"/>
    </row>
    <row r="156260" spans="16:16" ht="14.25">
      <c r="P156260"/>
    </row>
    <row r="156261" spans="16:16" ht="14.25">
      <c r="P156261"/>
    </row>
    <row r="156262" spans="16:16" ht="14.25">
      <c r="P156262"/>
    </row>
    <row r="156263" spans="16:16" ht="14.25">
      <c r="P156263"/>
    </row>
    <row r="156264" spans="16:16" ht="14.25">
      <c r="P156264"/>
    </row>
    <row r="156265" spans="16:16" ht="14.25">
      <c r="P156265"/>
    </row>
    <row r="156266" spans="16:16" ht="14.25">
      <c r="P156266"/>
    </row>
    <row r="156267" spans="16:16" ht="14.25">
      <c r="P156267"/>
    </row>
    <row r="156268" spans="16:16" ht="14.25">
      <c r="P156268"/>
    </row>
    <row r="156269" spans="16:16" ht="14.25">
      <c r="P156269"/>
    </row>
    <row r="156270" spans="16:16" ht="14.25">
      <c r="P156270"/>
    </row>
    <row r="156271" spans="16:16" ht="14.25">
      <c r="P156271"/>
    </row>
    <row r="156272" spans="16:16" ht="14.25">
      <c r="P156272"/>
    </row>
    <row r="156273" spans="16:16" ht="14.25">
      <c r="P156273"/>
    </row>
    <row r="156274" spans="16:16" ht="14.25">
      <c r="P156274"/>
    </row>
    <row r="156275" spans="16:16" ht="14.25">
      <c r="P156275"/>
    </row>
    <row r="156276" spans="16:16" ht="14.25">
      <c r="P156276"/>
    </row>
    <row r="156277" spans="16:16" ht="14.25">
      <c r="P156277"/>
    </row>
    <row r="156278" spans="16:16" ht="14.25">
      <c r="P156278"/>
    </row>
    <row r="156279" spans="16:16" ht="14.25">
      <c r="P156279"/>
    </row>
    <row r="156280" spans="16:16" ht="14.25">
      <c r="P156280"/>
    </row>
    <row r="156281" spans="16:16" ht="14.25">
      <c r="P156281"/>
    </row>
    <row r="156282" spans="16:16" ht="14.25">
      <c r="P156282"/>
    </row>
    <row r="156283" spans="16:16" ht="14.25">
      <c r="P156283"/>
    </row>
    <row r="156284" spans="16:16" ht="14.25">
      <c r="P156284"/>
    </row>
    <row r="156285" spans="16:16" ht="14.25">
      <c r="P156285"/>
    </row>
    <row r="156286" spans="16:16" ht="14.25">
      <c r="P156286"/>
    </row>
    <row r="156287" spans="16:16" ht="14.25">
      <c r="P156287"/>
    </row>
    <row r="156288" spans="16:16" ht="14.25">
      <c r="P156288"/>
    </row>
    <row r="156289" spans="16:16" ht="14.25">
      <c r="P156289"/>
    </row>
    <row r="156290" spans="16:16" ht="14.25">
      <c r="P156290"/>
    </row>
    <row r="156291" spans="16:16" ht="14.25">
      <c r="P156291"/>
    </row>
    <row r="156292" spans="16:16" ht="14.25">
      <c r="P156292"/>
    </row>
    <row r="156293" spans="16:16" ht="14.25">
      <c r="P156293"/>
    </row>
    <row r="156294" spans="16:16" ht="14.25">
      <c r="P156294"/>
    </row>
    <row r="156295" spans="16:16" ht="14.25">
      <c r="P156295"/>
    </row>
    <row r="156296" spans="16:16" ht="14.25">
      <c r="P156296"/>
    </row>
    <row r="156297" spans="16:16" ht="14.25">
      <c r="P156297"/>
    </row>
    <row r="156298" spans="16:16" ht="14.25">
      <c r="P156298"/>
    </row>
    <row r="156299" spans="16:16" ht="14.25">
      <c r="P156299"/>
    </row>
    <row r="156300" spans="16:16" ht="14.25">
      <c r="P156300"/>
    </row>
    <row r="156301" spans="16:16" ht="14.25">
      <c r="P156301"/>
    </row>
    <row r="156302" spans="16:16" ht="14.25">
      <c r="P156302"/>
    </row>
    <row r="156303" spans="16:16" ht="14.25">
      <c r="P156303"/>
    </row>
    <row r="156304" spans="16:16" ht="14.25">
      <c r="P156304"/>
    </row>
    <row r="156305" spans="16:16" ht="14.25">
      <c r="P156305"/>
    </row>
    <row r="156306" spans="16:16" ht="14.25">
      <c r="P156306"/>
    </row>
    <row r="156307" spans="16:16" ht="14.25">
      <c r="P156307"/>
    </row>
    <row r="156308" spans="16:16" ht="14.25">
      <c r="P156308"/>
    </row>
    <row r="156309" spans="16:16" ht="14.25">
      <c r="P156309"/>
    </row>
    <row r="156310" spans="16:16" ht="14.25">
      <c r="P156310"/>
    </row>
    <row r="156311" spans="16:16" ht="14.25">
      <c r="P156311"/>
    </row>
    <row r="156312" spans="16:16" ht="14.25">
      <c r="P156312"/>
    </row>
    <row r="156313" spans="16:16" ht="14.25">
      <c r="P156313"/>
    </row>
    <row r="156314" spans="16:16" ht="14.25">
      <c r="P156314"/>
    </row>
    <row r="156315" spans="16:16" ht="14.25">
      <c r="P156315"/>
    </row>
    <row r="156316" spans="16:16" ht="14.25">
      <c r="P156316"/>
    </row>
    <row r="156317" spans="16:16" ht="14.25">
      <c r="P156317"/>
    </row>
    <row r="156318" spans="16:16" ht="14.25">
      <c r="P156318"/>
    </row>
    <row r="156319" spans="16:16" ht="14.25">
      <c r="P156319"/>
    </row>
    <row r="156320" spans="16:16" ht="14.25">
      <c r="P156320"/>
    </row>
    <row r="156321" spans="16:16" ht="14.25">
      <c r="P156321"/>
    </row>
    <row r="156322" spans="16:16" ht="14.25">
      <c r="P156322"/>
    </row>
    <row r="156323" spans="16:16" ht="14.25">
      <c r="P156323"/>
    </row>
    <row r="156324" spans="16:16" ht="14.25">
      <c r="P156324"/>
    </row>
    <row r="156325" spans="16:16" ht="14.25">
      <c r="P156325"/>
    </row>
    <row r="156326" spans="16:16" ht="14.25">
      <c r="P156326"/>
    </row>
    <row r="156327" spans="16:16" ht="14.25">
      <c r="P156327"/>
    </row>
    <row r="156328" spans="16:16" ht="14.25">
      <c r="P156328"/>
    </row>
    <row r="156329" spans="16:16" ht="14.25">
      <c r="P156329"/>
    </row>
    <row r="156330" spans="16:16" ht="14.25">
      <c r="P156330"/>
    </row>
    <row r="156331" spans="16:16" ht="14.25">
      <c r="P156331"/>
    </row>
    <row r="156332" spans="16:16" ht="14.25">
      <c r="P156332"/>
    </row>
    <row r="156333" spans="16:16" ht="14.25">
      <c r="P156333"/>
    </row>
    <row r="156334" spans="16:16" ht="14.25">
      <c r="P156334"/>
    </row>
    <row r="156335" spans="16:16" ht="14.25">
      <c r="P156335"/>
    </row>
    <row r="156336" spans="16:16" ht="14.25">
      <c r="P156336"/>
    </row>
    <row r="156337" spans="16:16" ht="14.25">
      <c r="P156337"/>
    </row>
    <row r="156338" spans="16:16" ht="14.25">
      <c r="P156338"/>
    </row>
    <row r="156339" spans="16:16" ht="14.25">
      <c r="P156339"/>
    </row>
    <row r="156340" spans="16:16" ht="14.25">
      <c r="P156340"/>
    </row>
    <row r="156341" spans="16:16" ht="14.25">
      <c r="P156341"/>
    </row>
    <row r="156342" spans="16:16" ht="14.25">
      <c r="P156342"/>
    </row>
    <row r="156343" spans="16:16" ht="14.25">
      <c r="P156343"/>
    </row>
    <row r="156344" spans="16:16" ht="14.25">
      <c r="P156344"/>
    </row>
    <row r="156345" spans="16:16" ht="14.25">
      <c r="P156345"/>
    </row>
    <row r="156346" spans="16:16" ht="14.25">
      <c r="P156346"/>
    </row>
    <row r="156347" spans="16:16" ht="14.25">
      <c r="P156347"/>
    </row>
    <row r="156348" spans="16:16" ht="14.25">
      <c r="P156348"/>
    </row>
    <row r="156349" spans="16:16" ht="14.25">
      <c r="P156349"/>
    </row>
    <row r="156350" spans="16:16" ht="14.25">
      <c r="P156350"/>
    </row>
    <row r="156351" spans="16:16" ht="14.25">
      <c r="P156351"/>
    </row>
    <row r="156352" spans="16:16" ht="14.25">
      <c r="P156352"/>
    </row>
    <row r="156353" spans="16:16" ht="14.25">
      <c r="P156353"/>
    </row>
    <row r="156354" spans="16:16" ht="14.25">
      <c r="P156354"/>
    </row>
    <row r="156355" spans="16:16" ht="14.25">
      <c r="P156355"/>
    </row>
    <row r="156356" spans="16:16" ht="14.25">
      <c r="P156356"/>
    </row>
    <row r="156357" spans="16:16" ht="14.25">
      <c r="P156357"/>
    </row>
    <row r="156358" spans="16:16" ht="14.25">
      <c r="P156358"/>
    </row>
    <row r="156359" spans="16:16" ht="14.25">
      <c r="P156359"/>
    </row>
    <row r="156360" spans="16:16" ht="14.25">
      <c r="P156360"/>
    </row>
    <row r="156361" spans="16:16" ht="14.25">
      <c r="P156361"/>
    </row>
    <row r="156362" spans="16:16" ht="14.25">
      <c r="P156362"/>
    </row>
    <row r="156363" spans="16:16" ht="14.25">
      <c r="P156363"/>
    </row>
    <row r="156364" spans="16:16" ht="14.25">
      <c r="P156364"/>
    </row>
    <row r="156365" spans="16:16" ht="14.25">
      <c r="P156365"/>
    </row>
    <row r="156366" spans="16:16" ht="14.25">
      <c r="P156366"/>
    </row>
    <row r="156367" spans="16:16" ht="14.25">
      <c r="P156367"/>
    </row>
    <row r="156368" spans="16:16" ht="14.25">
      <c r="P156368"/>
    </row>
    <row r="156369" spans="16:16" ht="14.25">
      <c r="P156369"/>
    </row>
    <row r="156370" spans="16:16" ht="14.25">
      <c r="P156370"/>
    </row>
    <row r="156371" spans="16:16" ht="14.25">
      <c r="P156371"/>
    </row>
    <row r="156372" spans="16:16" ht="14.25">
      <c r="P156372"/>
    </row>
    <row r="156373" spans="16:16" ht="14.25">
      <c r="P156373"/>
    </row>
    <row r="156374" spans="16:16" ht="14.25">
      <c r="P156374"/>
    </row>
    <row r="156375" spans="16:16" ht="14.25">
      <c r="P156375"/>
    </row>
    <row r="156376" spans="16:16" ht="14.25">
      <c r="P156376"/>
    </row>
    <row r="156377" spans="16:16" ht="14.25">
      <c r="P156377"/>
    </row>
    <row r="156378" spans="16:16" ht="14.25">
      <c r="P156378"/>
    </row>
    <row r="156379" spans="16:16" ht="14.25">
      <c r="P156379"/>
    </row>
    <row r="156380" spans="16:16" ht="14.25">
      <c r="P156380"/>
    </row>
    <row r="156381" spans="16:16" ht="14.25">
      <c r="P156381"/>
    </row>
    <row r="156382" spans="16:16" ht="14.25">
      <c r="P156382"/>
    </row>
    <row r="156383" spans="16:16" ht="14.25">
      <c r="P156383"/>
    </row>
    <row r="156384" spans="16:16" ht="14.25">
      <c r="P156384"/>
    </row>
    <row r="156385" spans="16:16" ht="14.25">
      <c r="P156385"/>
    </row>
    <row r="156386" spans="16:16" ht="14.25">
      <c r="P156386"/>
    </row>
    <row r="156387" spans="16:16" ht="14.25">
      <c r="P156387"/>
    </row>
    <row r="156388" spans="16:16" ht="14.25">
      <c r="P156388"/>
    </row>
    <row r="156389" spans="16:16" ht="14.25">
      <c r="P156389"/>
    </row>
    <row r="156390" spans="16:16" ht="14.25">
      <c r="P156390"/>
    </row>
    <row r="156391" spans="16:16" ht="14.25">
      <c r="P156391"/>
    </row>
    <row r="156392" spans="16:16" ht="14.25">
      <c r="P156392"/>
    </row>
    <row r="156393" spans="16:16" ht="14.25">
      <c r="P156393"/>
    </row>
    <row r="156394" spans="16:16" ht="14.25">
      <c r="P156394"/>
    </row>
    <row r="156395" spans="16:16" ht="14.25">
      <c r="P156395"/>
    </row>
    <row r="156396" spans="16:16" ht="14.25">
      <c r="P156396"/>
    </row>
    <row r="156397" spans="16:16" ht="14.25">
      <c r="P156397"/>
    </row>
    <row r="156398" spans="16:16" ht="14.25">
      <c r="P156398"/>
    </row>
    <row r="156399" spans="16:16" ht="14.25">
      <c r="P156399"/>
    </row>
    <row r="156400" spans="16:16" ht="14.25">
      <c r="P156400"/>
    </row>
    <row r="156401" spans="16:16" ht="14.25">
      <c r="P156401"/>
    </row>
    <row r="156402" spans="16:16" ht="14.25">
      <c r="P156402"/>
    </row>
    <row r="156403" spans="16:16" ht="14.25">
      <c r="P156403"/>
    </row>
    <row r="156404" spans="16:16" ht="14.25">
      <c r="P156404"/>
    </row>
    <row r="156405" spans="16:16" ht="14.25">
      <c r="P156405"/>
    </row>
    <row r="156406" spans="16:16" ht="14.25">
      <c r="P156406"/>
    </row>
    <row r="156407" spans="16:16" ht="14.25">
      <c r="P156407"/>
    </row>
    <row r="156408" spans="16:16" ht="14.25">
      <c r="P156408"/>
    </row>
    <row r="156409" spans="16:16" ht="14.25">
      <c r="P156409"/>
    </row>
    <row r="156410" spans="16:16" ht="14.25">
      <c r="P156410"/>
    </row>
    <row r="156411" spans="16:16" ht="14.25">
      <c r="P156411"/>
    </row>
    <row r="156412" spans="16:16" ht="14.25">
      <c r="P156412"/>
    </row>
    <row r="156413" spans="16:16" ht="14.25">
      <c r="P156413"/>
    </row>
    <row r="156414" spans="16:16" ht="14.25">
      <c r="P156414"/>
    </row>
    <row r="156415" spans="16:16" ht="14.25">
      <c r="P156415"/>
    </row>
    <row r="156416" spans="16:16" ht="14.25">
      <c r="P156416"/>
    </row>
    <row r="156417" spans="16:16" ht="14.25">
      <c r="P156417"/>
    </row>
    <row r="156418" spans="16:16" ht="14.25">
      <c r="P156418"/>
    </row>
    <row r="156419" spans="16:16" ht="14.25">
      <c r="P156419"/>
    </row>
    <row r="156420" spans="16:16" ht="14.25">
      <c r="P156420"/>
    </row>
    <row r="156421" spans="16:16" ht="14.25">
      <c r="P156421"/>
    </row>
    <row r="156422" spans="16:16" ht="14.25">
      <c r="P156422"/>
    </row>
    <row r="156423" spans="16:16" ht="14.25">
      <c r="P156423"/>
    </row>
    <row r="156424" spans="16:16" ht="14.25">
      <c r="P156424"/>
    </row>
    <row r="156425" spans="16:16" ht="14.25">
      <c r="P156425"/>
    </row>
    <row r="156426" spans="16:16" ht="14.25">
      <c r="P156426"/>
    </row>
    <row r="156427" spans="16:16" ht="14.25">
      <c r="P156427"/>
    </row>
    <row r="156428" spans="16:16" ht="14.25">
      <c r="P156428"/>
    </row>
    <row r="156429" spans="16:16" ht="14.25">
      <c r="P156429"/>
    </row>
    <row r="156430" spans="16:16" ht="14.25">
      <c r="P156430"/>
    </row>
    <row r="156431" spans="16:16" ht="14.25">
      <c r="P156431"/>
    </row>
    <row r="156432" spans="16:16" ht="14.25">
      <c r="P156432"/>
    </row>
    <row r="156433" spans="16:16" ht="14.25">
      <c r="P156433"/>
    </row>
    <row r="156434" spans="16:16" ht="14.25">
      <c r="P156434"/>
    </row>
    <row r="156435" spans="16:16" ht="14.25">
      <c r="P156435"/>
    </row>
    <row r="156436" spans="16:16" ht="14.25">
      <c r="P156436"/>
    </row>
    <row r="156437" spans="16:16" ht="14.25">
      <c r="P156437"/>
    </row>
    <row r="156438" spans="16:16" ht="14.25">
      <c r="P156438"/>
    </row>
    <row r="156439" spans="16:16" ht="14.25">
      <c r="P156439"/>
    </row>
    <row r="156440" spans="16:16" ht="14.25">
      <c r="P156440"/>
    </row>
    <row r="156441" spans="16:16" ht="14.25">
      <c r="P156441"/>
    </row>
    <row r="156442" spans="16:16" ht="14.25">
      <c r="P156442"/>
    </row>
    <row r="156443" spans="16:16" ht="14.25">
      <c r="P156443"/>
    </row>
    <row r="156444" spans="16:16" ht="14.25">
      <c r="P156444"/>
    </row>
    <row r="156445" spans="16:16" ht="14.25">
      <c r="P156445"/>
    </row>
    <row r="156446" spans="16:16" ht="14.25">
      <c r="P156446"/>
    </row>
    <row r="156447" spans="16:16" ht="14.25">
      <c r="P156447"/>
    </row>
    <row r="156448" spans="16:16" ht="14.25">
      <c r="P156448"/>
    </row>
    <row r="156449" spans="16:16" ht="14.25">
      <c r="P156449"/>
    </row>
    <row r="156450" spans="16:16" ht="14.25">
      <c r="P156450"/>
    </row>
    <row r="156451" spans="16:16" ht="14.25">
      <c r="P156451"/>
    </row>
    <row r="156452" spans="16:16" ht="14.25">
      <c r="P156452"/>
    </row>
    <row r="156453" spans="16:16" ht="14.25">
      <c r="P156453"/>
    </row>
    <row r="156454" spans="16:16" ht="14.25">
      <c r="P156454"/>
    </row>
    <row r="156455" spans="16:16" ht="14.25">
      <c r="P156455"/>
    </row>
    <row r="156456" spans="16:16" ht="14.25">
      <c r="P156456"/>
    </row>
    <row r="156457" spans="16:16" ht="14.25">
      <c r="P156457"/>
    </row>
    <row r="156458" spans="16:16" ht="14.25">
      <c r="P156458"/>
    </row>
    <row r="156459" spans="16:16" ht="14.25">
      <c r="P156459"/>
    </row>
    <row r="156460" spans="16:16" ht="14.25">
      <c r="P156460"/>
    </row>
    <row r="156461" spans="16:16" ht="14.25">
      <c r="P156461"/>
    </row>
    <row r="156462" spans="16:16" ht="14.25">
      <c r="P156462"/>
    </row>
    <row r="156463" spans="16:16" ht="14.25">
      <c r="P156463"/>
    </row>
    <row r="156464" spans="16:16" ht="14.25">
      <c r="P156464"/>
    </row>
    <row r="156465" spans="16:16" ht="14.25">
      <c r="P156465"/>
    </row>
    <row r="156466" spans="16:16" ht="14.25">
      <c r="P156466"/>
    </row>
    <row r="156467" spans="16:16" ht="14.25">
      <c r="P156467"/>
    </row>
    <row r="156468" spans="16:16" ht="14.25">
      <c r="P156468"/>
    </row>
    <row r="156469" spans="16:16" ht="14.25">
      <c r="P156469"/>
    </row>
    <row r="156470" spans="16:16" ht="14.25">
      <c r="P156470"/>
    </row>
    <row r="156471" spans="16:16" ht="14.25">
      <c r="P156471"/>
    </row>
    <row r="156472" spans="16:16" ht="14.25">
      <c r="P156472"/>
    </row>
    <row r="156473" spans="16:16" ht="14.25">
      <c r="P156473"/>
    </row>
    <row r="156474" spans="16:16" ht="14.25">
      <c r="P156474"/>
    </row>
    <row r="156475" spans="16:16" ht="14.25">
      <c r="P156475"/>
    </row>
    <row r="156476" spans="16:16" ht="14.25">
      <c r="P156476"/>
    </row>
    <row r="156477" spans="16:16" ht="14.25">
      <c r="P156477"/>
    </row>
    <row r="156478" spans="16:16" ht="14.25">
      <c r="P156478"/>
    </row>
    <row r="156479" spans="16:16" ht="14.25">
      <c r="P156479"/>
    </row>
    <row r="156480" spans="16:16" ht="14.25">
      <c r="P156480"/>
    </row>
    <row r="156481" spans="16:16" ht="14.25">
      <c r="P156481"/>
    </row>
    <row r="156482" spans="16:16" ht="14.25">
      <c r="P156482"/>
    </row>
    <row r="156483" spans="16:16" ht="14.25">
      <c r="P156483"/>
    </row>
    <row r="156484" spans="16:16" ht="14.25">
      <c r="P156484"/>
    </row>
    <row r="156485" spans="16:16" ht="14.25">
      <c r="P156485"/>
    </row>
    <row r="156486" spans="16:16" ht="14.25">
      <c r="P156486"/>
    </row>
    <row r="156487" spans="16:16" ht="14.25">
      <c r="P156487"/>
    </row>
    <row r="156488" spans="16:16" ht="14.25">
      <c r="P156488"/>
    </row>
    <row r="156489" spans="16:16" ht="14.25">
      <c r="P156489"/>
    </row>
    <row r="156490" spans="16:16" ht="14.25">
      <c r="P156490"/>
    </row>
    <row r="156491" spans="16:16" ht="14.25">
      <c r="P156491"/>
    </row>
    <row r="156492" spans="16:16" ht="14.25">
      <c r="P156492"/>
    </row>
    <row r="156493" spans="16:16" ht="14.25">
      <c r="P156493"/>
    </row>
    <row r="156494" spans="16:16" ht="14.25">
      <c r="P156494"/>
    </row>
    <row r="156495" spans="16:16" ht="14.25">
      <c r="P156495"/>
    </row>
    <row r="156496" spans="16:16" ht="14.25">
      <c r="P156496"/>
    </row>
    <row r="156497" spans="16:16" ht="14.25">
      <c r="P156497"/>
    </row>
    <row r="156498" spans="16:16" ht="14.25">
      <c r="P156498"/>
    </row>
    <row r="156499" spans="16:16" ht="14.25">
      <c r="P156499"/>
    </row>
    <row r="156500" spans="16:16" ht="14.25">
      <c r="P156500"/>
    </row>
    <row r="156501" spans="16:16" ht="14.25">
      <c r="P156501"/>
    </row>
    <row r="156502" spans="16:16" ht="14.25">
      <c r="P156502"/>
    </row>
    <row r="156503" spans="16:16" ht="14.25">
      <c r="P156503"/>
    </row>
    <row r="156504" spans="16:16" ht="14.25">
      <c r="P156504"/>
    </row>
    <row r="156505" spans="16:16" ht="14.25">
      <c r="P156505"/>
    </row>
    <row r="156506" spans="16:16" ht="14.25">
      <c r="P156506"/>
    </row>
    <row r="156507" spans="16:16" ht="14.25">
      <c r="P156507"/>
    </row>
    <row r="156508" spans="16:16" ht="14.25">
      <c r="P156508"/>
    </row>
    <row r="156509" spans="16:16" ht="14.25">
      <c r="P156509"/>
    </row>
    <row r="156510" spans="16:16" ht="14.25">
      <c r="P156510"/>
    </row>
    <row r="156511" spans="16:16" ht="14.25">
      <c r="P156511"/>
    </row>
    <row r="156512" spans="16:16" ht="14.25">
      <c r="P156512"/>
    </row>
    <row r="156513" spans="16:16" ht="14.25">
      <c r="P156513"/>
    </row>
    <row r="156514" spans="16:16" ht="14.25">
      <c r="P156514"/>
    </row>
    <row r="156515" spans="16:16" ht="14.25">
      <c r="P156515"/>
    </row>
    <row r="156516" spans="16:16" ht="14.25">
      <c r="P156516"/>
    </row>
    <row r="156517" spans="16:16" ht="14.25">
      <c r="P156517"/>
    </row>
    <row r="156518" spans="16:16" ht="14.25">
      <c r="P156518"/>
    </row>
    <row r="156519" spans="16:16" ht="14.25">
      <c r="P156519"/>
    </row>
    <row r="156520" spans="16:16" ht="14.25">
      <c r="P156520"/>
    </row>
    <row r="156521" spans="16:16" ht="14.25">
      <c r="P156521"/>
    </row>
    <row r="156522" spans="16:16" ht="14.25">
      <c r="P156522"/>
    </row>
    <row r="156523" spans="16:16" ht="14.25">
      <c r="P156523"/>
    </row>
    <row r="156524" spans="16:16" ht="14.25">
      <c r="P156524"/>
    </row>
    <row r="156525" spans="16:16" ht="14.25">
      <c r="P156525"/>
    </row>
    <row r="156526" spans="16:16" ht="14.25">
      <c r="P156526"/>
    </row>
    <row r="156527" spans="16:16" ht="14.25">
      <c r="P156527"/>
    </row>
    <row r="156528" spans="16:16" ht="14.25">
      <c r="P156528"/>
    </row>
    <row r="156529" spans="16:16" ht="14.25">
      <c r="P156529"/>
    </row>
    <row r="156530" spans="16:16" ht="14.25">
      <c r="P156530"/>
    </row>
    <row r="156531" spans="16:16" ht="14.25">
      <c r="P156531"/>
    </row>
    <row r="156532" spans="16:16" ht="14.25">
      <c r="P156532"/>
    </row>
    <row r="156533" spans="16:16" ht="14.25">
      <c r="P156533"/>
    </row>
    <row r="156534" spans="16:16" ht="14.25">
      <c r="P156534"/>
    </row>
    <row r="156535" spans="16:16" ht="14.25">
      <c r="P156535"/>
    </row>
    <row r="156536" spans="16:16" ht="14.25">
      <c r="P156536"/>
    </row>
    <row r="156537" spans="16:16" ht="14.25">
      <c r="P156537"/>
    </row>
    <row r="156538" spans="16:16" ht="14.25">
      <c r="P156538"/>
    </row>
    <row r="156539" spans="16:16" ht="14.25">
      <c r="P156539"/>
    </row>
    <row r="156540" spans="16:16" ht="14.25">
      <c r="P156540"/>
    </row>
    <row r="156541" spans="16:16" ht="14.25">
      <c r="P156541"/>
    </row>
    <row r="156542" spans="16:16" ht="14.25">
      <c r="P156542"/>
    </row>
    <row r="156543" spans="16:16" ht="14.25">
      <c r="P156543"/>
    </row>
    <row r="156544" spans="16:16" ht="14.25">
      <c r="P156544"/>
    </row>
    <row r="156545" spans="16:16" ht="14.25">
      <c r="P156545"/>
    </row>
    <row r="156546" spans="16:16" ht="14.25">
      <c r="P156546"/>
    </row>
    <row r="156547" spans="16:16" ht="14.25">
      <c r="P156547"/>
    </row>
    <row r="156548" spans="16:16" ht="14.25">
      <c r="P156548"/>
    </row>
    <row r="156549" spans="16:16" ht="14.25">
      <c r="P156549"/>
    </row>
    <row r="156550" spans="16:16" ht="14.25">
      <c r="P156550"/>
    </row>
    <row r="156551" spans="16:16" ht="14.25">
      <c r="P156551"/>
    </row>
    <row r="156552" spans="16:16" ht="14.25">
      <c r="P156552"/>
    </row>
    <row r="156553" spans="16:16" ht="14.25">
      <c r="P156553"/>
    </row>
    <row r="156554" spans="16:16" ht="14.25">
      <c r="P156554"/>
    </row>
    <row r="156555" spans="16:16" ht="14.25">
      <c r="P156555"/>
    </row>
    <row r="156556" spans="16:16" ht="14.25">
      <c r="P156556"/>
    </row>
    <row r="156557" spans="16:16" ht="14.25">
      <c r="P156557"/>
    </row>
    <row r="156558" spans="16:16" ht="14.25">
      <c r="P156558"/>
    </row>
    <row r="156559" spans="16:16" ht="14.25">
      <c r="P156559"/>
    </row>
    <row r="156560" spans="16:16" ht="14.25">
      <c r="P156560"/>
    </row>
    <row r="156561" spans="16:16" ht="14.25">
      <c r="P156561"/>
    </row>
    <row r="156562" spans="16:16" ht="14.25">
      <c r="P156562"/>
    </row>
    <row r="156563" spans="16:16" ht="14.25">
      <c r="P156563"/>
    </row>
    <row r="156564" spans="16:16" ht="14.25">
      <c r="P156564"/>
    </row>
    <row r="156565" spans="16:16" ht="14.25">
      <c r="P156565"/>
    </row>
    <row r="156566" spans="16:16" ht="14.25">
      <c r="P156566"/>
    </row>
    <row r="156567" spans="16:16" ht="14.25">
      <c r="P156567"/>
    </row>
    <row r="156568" spans="16:16" ht="14.25">
      <c r="P156568"/>
    </row>
    <row r="156569" spans="16:16" ht="14.25">
      <c r="P156569"/>
    </row>
    <row r="156570" spans="16:16" ht="14.25">
      <c r="P156570"/>
    </row>
    <row r="156571" spans="16:16" ht="14.25">
      <c r="P156571"/>
    </row>
    <row r="156572" spans="16:16" ht="14.25">
      <c r="P156572"/>
    </row>
    <row r="156573" spans="16:16" ht="14.25">
      <c r="P156573"/>
    </row>
    <row r="156574" spans="16:16" ht="14.25">
      <c r="P156574"/>
    </row>
    <row r="156575" spans="16:16" ht="14.25">
      <c r="P156575"/>
    </row>
    <row r="156576" spans="16:16" ht="14.25">
      <c r="P156576"/>
    </row>
    <row r="156577" spans="16:16" ht="14.25">
      <c r="P156577"/>
    </row>
    <row r="156578" spans="16:16" ht="14.25">
      <c r="P156578"/>
    </row>
    <row r="156579" spans="16:16" ht="14.25">
      <c r="P156579"/>
    </row>
    <row r="156580" spans="16:16" ht="14.25">
      <c r="P156580"/>
    </row>
    <row r="156581" spans="16:16" ht="14.25">
      <c r="P156581"/>
    </row>
    <row r="156582" spans="16:16" ht="14.25">
      <c r="P156582"/>
    </row>
    <row r="156583" spans="16:16" ht="14.25">
      <c r="P156583"/>
    </row>
    <row r="156584" spans="16:16" ht="14.25">
      <c r="P156584"/>
    </row>
    <row r="156585" spans="16:16" ht="14.25">
      <c r="P156585"/>
    </row>
    <row r="156586" spans="16:16" ht="14.25">
      <c r="P156586"/>
    </row>
    <row r="156587" spans="16:16" ht="14.25">
      <c r="P156587"/>
    </row>
    <row r="156588" spans="16:16" ht="14.25">
      <c r="P156588"/>
    </row>
    <row r="156589" spans="16:16" ht="14.25">
      <c r="P156589"/>
    </row>
    <row r="156590" spans="16:16" ht="14.25">
      <c r="P156590"/>
    </row>
    <row r="156591" spans="16:16" ht="14.25">
      <c r="P156591"/>
    </row>
    <row r="156592" spans="16:16" ht="14.25">
      <c r="P156592"/>
    </row>
    <row r="156593" spans="16:16" ht="14.25">
      <c r="P156593"/>
    </row>
    <row r="156594" spans="16:16" ht="14.25">
      <c r="P156594"/>
    </row>
    <row r="156595" spans="16:16" ht="14.25">
      <c r="P156595"/>
    </row>
    <row r="156596" spans="16:16" ht="14.25">
      <c r="P156596"/>
    </row>
    <row r="156597" spans="16:16" ht="14.25">
      <c r="P156597"/>
    </row>
    <row r="156598" spans="16:16" ht="14.25">
      <c r="P156598"/>
    </row>
    <row r="156599" spans="16:16" ht="14.25">
      <c r="P156599"/>
    </row>
    <row r="156600" spans="16:16" ht="14.25">
      <c r="P156600"/>
    </row>
    <row r="156601" spans="16:16" ht="14.25">
      <c r="P156601"/>
    </row>
    <row r="156602" spans="16:16" ht="14.25">
      <c r="P156602"/>
    </row>
    <row r="156603" spans="16:16" ht="14.25">
      <c r="P156603"/>
    </row>
    <row r="156604" spans="16:16" ht="14.25">
      <c r="P156604"/>
    </row>
    <row r="156605" spans="16:16" ht="14.25">
      <c r="P156605"/>
    </row>
    <row r="156606" spans="16:16" ht="14.25">
      <c r="P156606"/>
    </row>
    <row r="156607" spans="16:16" ht="14.25">
      <c r="P156607"/>
    </row>
    <row r="156608" spans="16:16" ht="14.25">
      <c r="P156608"/>
    </row>
    <row r="156609" spans="16:16" ht="14.25">
      <c r="P156609"/>
    </row>
    <row r="156610" spans="16:16" ht="14.25">
      <c r="P156610"/>
    </row>
    <row r="156611" spans="16:16" ht="14.25">
      <c r="P156611"/>
    </row>
    <row r="156612" spans="16:16" ht="14.25">
      <c r="P156612"/>
    </row>
    <row r="156613" spans="16:16" ht="14.25">
      <c r="P156613"/>
    </row>
    <row r="156614" spans="16:16" ht="14.25">
      <c r="P156614"/>
    </row>
    <row r="156615" spans="16:16" ht="14.25">
      <c r="P156615"/>
    </row>
    <row r="156616" spans="16:16" ht="14.25">
      <c r="P156616"/>
    </row>
    <row r="156617" spans="16:16" ht="14.25">
      <c r="P156617"/>
    </row>
    <row r="156618" spans="16:16" ht="14.25">
      <c r="P156618"/>
    </row>
    <row r="156619" spans="16:16" ht="14.25">
      <c r="P156619"/>
    </row>
    <row r="156620" spans="16:16" ht="14.25">
      <c r="P156620"/>
    </row>
    <row r="156621" spans="16:16" ht="14.25">
      <c r="P156621"/>
    </row>
    <row r="156622" spans="16:16" ht="14.25">
      <c r="P156622"/>
    </row>
    <row r="156623" spans="16:16" ht="14.25">
      <c r="P156623"/>
    </row>
    <row r="156624" spans="16:16" ht="14.25">
      <c r="P156624"/>
    </row>
    <row r="156625" spans="16:16" ht="14.25">
      <c r="P156625"/>
    </row>
    <row r="156626" spans="16:16" ht="14.25">
      <c r="P156626"/>
    </row>
    <row r="156627" spans="16:16" ht="14.25">
      <c r="P156627"/>
    </row>
    <row r="156628" spans="16:16" ht="14.25">
      <c r="P156628"/>
    </row>
    <row r="156629" spans="16:16" ht="14.25">
      <c r="P156629"/>
    </row>
    <row r="156630" spans="16:16" ht="14.25">
      <c r="P156630"/>
    </row>
    <row r="156631" spans="16:16" ht="14.25">
      <c r="P156631"/>
    </row>
    <row r="156632" spans="16:16" ht="14.25">
      <c r="P156632"/>
    </row>
    <row r="156633" spans="16:16" ht="14.25">
      <c r="P156633"/>
    </row>
    <row r="156634" spans="16:16" ht="14.25">
      <c r="P156634"/>
    </row>
    <row r="156635" spans="16:16" ht="14.25">
      <c r="P156635"/>
    </row>
    <row r="156636" spans="16:16" ht="14.25">
      <c r="P156636"/>
    </row>
    <row r="156637" spans="16:16" ht="14.25">
      <c r="P156637"/>
    </row>
    <row r="156638" spans="16:16" ht="14.25">
      <c r="P156638"/>
    </row>
    <row r="156639" spans="16:16" ht="14.25">
      <c r="P156639"/>
    </row>
    <row r="156640" spans="16:16" ht="14.25">
      <c r="P156640"/>
    </row>
    <row r="156641" spans="16:16" ht="14.25">
      <c r="P156641"/>
    </row>
    <row r="156642" spans="16:16" ht="14.25">
      <c r="P156642"/>
    </row>
    <row r="156643" spans="16:16" ht="14.25">
      <c r="P156643"/>
    </row>
    <row r="156644" spans="16:16" ht="14.25">
      <c r="P156644"/>
    </row>
    <row r="156645" spans="16:16" ht="14.25">
      <c r="P156645"/>
    </row>
    <row r="156646" spans="16:16" ht="14.25">
      <c r="P156646"/>
    </row>
    <row r="156647" spans="16:16" ht="14.25">
      <c r="P156647"/>
    </row>
    <row r="156648" spans="16:16" ht="14.25">
      <c r="P156648"/>
    </row>
    <row r="156649" spans="16:16" ht="14.25">
      <c r="P156649"/>
    </row>
    <row r="156650" spans="16:16" ht="14.25">
      <c r="P156650"/>
    </row>
    <row r="156651" spans="16:16" ht="14.25">
      <c r="P156651"/>
    </row>
    <row r="156652" spans="16:16" ht="14.25">
      <c r="P156652"/>
    </row>
    <row r="156653" spans="16:16" ht="14.25">
      <c r="P156653"/>
    </row>
    <row r="156654" spans="16:16" ht="14.25">
      <c r="P156654"/>
    </row>
    <row r="156655" spans="16:16" ht="14.25">
      <c r="P156655"/>
    </row>
    <row r="156656" spans="16:16" ht="14.25">
      <c r="P156656"/>
    </row>
    <row r="156657" spans="16:16" ht="14.25">
      <c r="P156657"/>
    </row>
    <row r="156658" spans="16:16" ht="14.25">
      <c r="P156658"/>
    </row>
    <row r="156659" spans="16:16" ht="14.25">
      <c r="P156659"/>
    </row>
    <row r="156660" spans="16:16" ht="14.25">
      <c r="P156660"/>
    </row>
    <row r="156661" spans="16:16" ht="14.25">
      <c r="P156661"/>
    </row>
    <row r="156662" spans="16:16" ht="14.25">
      <c r="P156662"/>
    </row>
    <row r="156663" spans="16:16" ht="14.25">
      <c r="P156663"/>
    </row>
    <row r="156664" spans="16:16" ht="14.25">
      <c r="P156664"/>
    </row>
    <row r="156665" spans="16:16" ht="14.25">
      <c r="P156665"/>
    </row>
    <row r="156666" spans="16:16" ht="14.25">
      <c r="P156666"/>
    </row>
    <row r="156667" spans="16:16" ht="14.25">
      <c r="P156667"/>
    </row>
    <row r="156668" spans="16:16" ht="14.25">
      <c r="P156668"/>
    </row>
    <row r="156669" spans="16:16" ht="14.25">
      <c r="P156669"/>
    </row>
    <row r="156670" spans="16:16" ht="14.25">
      <c r="P156670"/>
    </row>
    <row r="156671" spans="16:16" ht="14.25">
      <c r="P156671"/>
    </row>
    <row r="156672" spans="16:16" ht="14.25">
      <c r="P156672"/>
    </row>
    <row r="156673" spans="16:16" ht="14.25">
      <c r="P156673"/>
    </row>
    <row r="156674" spans="16:16" ht="14.25">
      <c r="P156674"/>
    </row>
    <row r="156675" spans="16:16" ht="14.25">
      <c r="P156675"/>
    </row>
    <row r="156676" spans="16:16" ht="14.25">
      <c r="P156676"/>
    </row>
    <row r="156677" spans="16:16" ht="14.25">
      <c r="P156677"/>
    </row>
    <row r="156678" spans="16:16" ht="14.25">
      <c r="P156678"/>
    </row>
    <row r="156679" spans="16:16" ht="14.25">
      <c r="P156679"/>
    </row>
    <row r="156680" spans="16:16" ht="14.25">
      <c r="P156680"/>
    </row>
    <row r="156681" spans="16:16" ht="14.25">
      <c r="P156681"/>
    </row>
    <row r="156682" spans="16:16" ht="14.25">
      <c r="P156682"/>
    </row>
    <row r="156683" spans="16:16" ht="14.25">
      <c r="P156683"/>
    </row>
    <row r="156684" spans="16:16" ht="14.25">
      <c r="P156684"/>
    </row>
    <row r="156685" spans="16:16" ht="14.25">
      <c r="P156685"/>
    </row>
    <row r="156686" spans="16:16" ht="14.25">
      <c r="P156686"/>
    </row>
    <row r="156687" spans="16:16" ht="14.25">
      <c r="P156687"/>
    </row>
    <row r="156688" spans="16:16" ht="14.25">
      <c r="P156688"/>
    </row>
    <row r="156689" spans="16:16" ht="14.25">
      <c r="P156689"/>
    </row>
    <row r="156690" spans="16:16" ht="14.25">
      <c r="P156690"/>
    </row>
    <row r="156691" spans="16:16" ht="14.25">
      <c r="P156691"/>
    </row>
    <row r="156692" spans="16:16" ht="14.25">
      <c r="P156692"/>
    </row>
    <row r="156693" spans="16:16" ht="14.25">
      <c r="P156693"/>
    </row>
    <row r="156694" spans="16:16" ht="14.25">
      <c r="P156694"/>
    </row>
    <row r="156695" spans="16:16" ht="14.25">
      <c r="P156695"/>
    </row>
    <row r="156696" spans="16:16" ht="14.25">
      <c r="P156696"/>
    </row>
    <row r="156697" spans="16:16" ht="14.25">
      <c r="P156697"/>
    </row>
    <row r="156698" spans="16:16" ht="14.25">
      <c r="P156698"/>
    </row>
    <row r="156699" spans="16:16" ht="14.25">
      <c r="P156699"/>
    </row>
    <row r="156700" spans="16:16" ht="14.25">
      <c r="P156700"/>
    </row>
    <row r="156701" spans="16:16" ht="14.25">
      <c r="P156701"/>
    </row>
    <row r="156702" spans="16:16" ht="14.25">
      <c r="P156702"/>
    </row>
    <row r="156703" spans="16:16" ht="14.25">
      <c r="P156703"/>
    </row>
    <row r="156704" spans="16:16" ht="14.25">
      <c r="P156704"/>
    </row>
    <row r="156705" spans="16:16" ht="14.25">
      <c r="P156705"/>
    </row>
    <row r="156706" spans="16:16" ht="14.25">
      <c r="P156706"/>
    </row>
    <row r="156707" spans="16:16" ht="14.25">
      <c r="P156707"/>
    </row>
    <row r="156708" spans="16:16" ht="14.25">
      <c r="P156708"/>
    </row>
    <row r="156709" spans="16:16" ht="14.25">
      <c r="P156709"/>
    </row>
    <row r="156710" spans="16:16" ht="14.25">
      <c r="P156710"/>
    </row>
    <row r="156711" spans="16:16" ht="14.25">
      <c r="P156711"/>
    </row>
    <row r="156712" spans="16:16" ht="14.25">
      <c r="P156712"/>
    </row>
    <row r="156713" spans="16:16" ht="14.25">
      <c r="P156713"/>
    </row>
    <row r="156714" spans="16:16" ht="14.25">
      <c r="P156714"/>
    </row>
    <row r="156715" spans="16:16" ht="14.25">
      <c r="P156715"/>
    </row>
    <row r="156716" spans="16:16" ht="14.25">
      <c r="P156716"/>
    </row>
    <row r="156717" spans="16:16" ht="14.25">
      <c r="P156717"/>
    </row>
    <row r="156718" spans="16:16" ht="14.25">
      <c r="P156718"/>
    </row>
    <row r="156719" spans="16:16" ht="14.25">
      <c r="P156719"/>
    </row>
    <row r="156720" spans="16:16" ht="14.25">
      <c r="P156720"/>
    </row>
    <row r="156721" spans="16:16" ht="14.25">
      <c r="P156721"/>
    </row>
    <row r="156722" spans="16:16" ht="14.25">
      <c r="P156722"/>
    </row>
    <row r="156723" spans="16:16" ht="14.25">
      <c r="P156723"/>
    </row>
    <row r="156724" spans="16:16" ht="14.25">
      <c r="P156724"/>
    </row>
    <row r="156725" spans="16:16" ht="14.25">
      <c r="P156725"/>
    </row>
    <row r="156726" spans="16:16" ht="14.25">
      <c r="P156726"/>
    </row>
    <row r="156727" spans="16:16" ht="14.25">
      <c r="P156727"/>
    </row>
    <row r="156728" spans="16:16" ht="14.25">
      <c r="P156728"/>
    </row>
    <row r="156729" spans="16:16" ht="14.25">
      <c r="P156729"/>
    </row>
    <row r="156730" spans="16:16" ht="14.25">
      <c r="P156730"/>
    </row>
    <row r="156731" spans="16:16" ht="14.25">
      <c r="P156731"/>
    </row>
    <row r="156732" spans="16:16" ht="14.25">
      <c r="P156732"/>
    </row>
    <row r="156733" spans="16:16" ht="14.25">
      <c r="P156733"/>
    </row>
    <row r="156734" spans="16:16" ht="14.25">
      <c r="P156734"/>
    </row>
    <row r="156735" spans="16:16" ht="14.25">
      <c r="P156735"/>
    </row>
    <row r="156736" spans="16:16" ht="14.25">
      <c r="P156736"/>
    </row>
    <row r="156737" spans="16:16" ht="14.25">
      <c r="P156737"/>
    </row>
    <row r="156738" spans="16:16" ht="14.25">
      <c r="P156738"/>
    </row>
    <row r="156739" spans="16:16" ht="14.25">
      <c r="P156739"/>
    </row>
    <row r="156740" spans="16:16" ht="14.25">
      <c r="P156740"/>
    </row>
    <row r="156741" spans="16:16" ht="14.25">
      <c r="P156741"/>
    </row>
    <row r="156742" spans="16:16" ht="14.25">
      <c r="P156742"/>
    </row>
    <row r="156743" spans="16:16" ht="14.25">
      <c r="P156743"/>
    </row>
    <row r="156744" spans="16:16" ht="14.25">
      <c r="P156744"/>
    </row>
    <row r="156745" spans="16:16" ht="14.25">
      <c r="P156745"/>
    </row>
    <row r="156746" spans="16:16" ht="14.25">
      <c r="P156746"/>
    </row>
    <row r="156747" spans="16:16" ht="14.25">
      <c r="P156747"/>
    </row>
    <row r="156748" spans="16:16" ht="14.25">
      <c r="P156748"/>
    </row>
    <row r="156749" spans="16:16" ht="14.25">
      <c r="P156749"/>
    </row>
    <row r="156750" spans="16:16" ht="14.25">
      <c r="P156750"/>
    </row>
    <row r="156751" spans="16:16" ht="14.25">
      <c r="P156751"/>
    </row>
    <row r="156752" spans="16:16" ht="14.25">
      <c r="P156752"/>
    </row>
    <row r="156753" spans="16:16" ht="14.25">
      <c r="P156753"/>
    </row>
    <row r="156754" spans="16:16" ht="14.25">
      <c r="P156754"/>
    </row>
    <row r="156755" spans="16:16" ht="14.25">
      <c r="P156755"/>
    </row>
    <row r="156756" spans="16:16" ht="14.25">
      <c r="P156756"/>
    </row>
    <row r="156757" spans="16:16" ht="14.25">
      <c r="P156757"/>
    </row>
    <row r="156758" spans="16:16" ht="14.25">
      <c r="P156758"/>
    </row>
    <row r="156759" spans="16:16" ht="14.25">
      <c r="P156759"/>
    </row>
    <row r="156760" spans="16:16" ht="14.25">
      <c r="P156760"/>
    </row>
    <row r="156761" spans="16:16" ht="14.25">
      <c r="P156761"/>
    </row>
    <row r="156762" spans="16:16" ht="14.25">
      <c r="P156762"/>
    </row>
    <row r="156763" spans="16:16" ht="14.25">
      <c r="P156763"/>
    </row>
    <row r="156764" spans="16:16" ht="14.25">
      <c r="P156764"/>
    </row>
    <row r="156765" spans="16:16" ht="14.25">
      <c r="P156765"/>
    </row>
    <row r="156766" spans="16:16" ht="14.25">
      <c r="P156766"/>
    </row>
    <row r="156767" spans="16:16" ht="14.25">
      <c r="P156767"/>
    </row>
    <row r="156768" spans="16:16" ht="14.25">
      <c r="P156768"/>
    </row>
    <row r="156769" spans="16:16" ht="14.25">
      <c r="P156769"/>
    </row>
    <row r="156770" spans="16:16" ht="14.25">
      <c r="P156770"/>
    </row>
    <row r="156771" spans="16:16" ht="14.25">
      <c r="P156771"/>
    </row>
    <row r="156772" spans="16:16" ht="14.25">
      <c r="P156772"/>
    </row>
    <row r="156773" spans="16:16" ht="14.25">
      <c r="P156773"/>
    </row>
    <row r="156774" spans="16:16" ht="14.25">
      <c r="P156774"/>
    </row>
    <row r="156775" spans="16:16" ht="14.25">
      <c r="P156775"/>
    </row>
    <row r="156776" spans="16:16" ht="14.25">
      <c r="P156776"/>
    </row>
    <row r="156777" spans="16:16" ht="14.25">
      <c r="P156777"/>
    </row>
    <row r="156778" spans="16:16" ht="14.25">
      <c r="P156778"/>
    </row>
    <row r="156779" spans="16:16" ht="14.25">
      <c r="P156779"/>
    </row>
    <row r="156780" spans="16:16" ht="14.25">
      <c r="P156780"/>
    </row>
    <row r="156781" spans="16:16" ht="14.25">
      <c r="P156781"/>
    </row>
    <row r="156782" spans="16:16" ht="14.25">
      <c r="P156782"/>
    </row>
    <row r="156783" spans="16:16" ht="14.25">
      <c r="P156783"/>
    </row>
    <row r="156784" spans="16:16" ht="14.25">
      <c r="P156784"/>
    </row>
    <row r="156785" spans="16:16" ht="14.25">
      <c r="P156785"/>
    </row>
    <row r="156786" spans="16:16" ht="14.25">
      <c r="P156786"/>
    </row>
    <row r="156787" spans="16:16" ht="14.25">
      <c r="P156787"/>
    </row>
    <row r="156788" spans="16:16" ht="14.25">
      <c r="P156788"/>
    </row>
    <row r="156789" spans="16:16" ht="14.25">
      <c r="P156789"/>
    </row>
    <row r="156790" spans="16:16" ht="14.25">
      <c r="P156790"/>
    </row>
    <row r="156791" spans="16:16" ht="14.25">
      <c r="P156791"/>
    </row>
    <row r="156792" spans="16:16" ht="14.25">
      <c r="P156792"/>
    </row>
    <row r="156793" spans="16:16" ht="14.25">
      <c r="P156793"/>
    </row>
    <row r="156794" spans="16:16" ht="14.25">
      <c r="P156794"/>
    </row>
    <row r="156795" spans="16:16" ht="14.25">
      <c r="P156795"/>
    </row>
    <row r="156796" spans="16:16" ht="14.25">
      <c r="P156796"/>
    </row>
    <row r="156797" spans="16:16" ht="14.25">
      <c r="P156797"/>
    </row>
    <row r="156798" spans="16:16" ht="14.25">
      <c r="P156798"/>
    </row>
    <row r="156799" spans="16:16" ht="14.25">
      <c r="P156799"/>
    </row>
    <row r="156800" spans="16:16" ht="14.25">
      <c r="P156800"/>
    </row>
    <row r="156801" spans="16:16" ht="14.25">
      <c r="P156801"/>
    </row>
    <row r="156802" spans="16:16" ht="14.25">
      <c r="P156802"/>
    </row>
    <row r="156803" spans="16:16" ht="14.25">
      <c r="P156803"/>
    </row>
    <row r="156804" spans="16:16" ht="14.25">
      <c r="P156804"/>
    </row>
    <row r="156805" spans="16:16" ht="14.25">
      <c r="P156805"/>
    </row>
    <row r="156806" spans="16:16" ht="14.25">
      <c r="P156806"/>
    </row>
    <row r="156807" spans="16:16" ht="14.25">
      <c r="P156807"/>
    </row>
    <row r="156808" spans="16:16" ht="14.25">
      <c r="P156808"/>
    </row>
    <row r="156809" spans="16:16" ht="14.25">
      <c r="P156809"/>
    </row>
    <row r="156810" spans="16:16" ht="14.25">
      <c r="P156810"/>
    </row>
    <row r="156811" spans="16:16" ht="14.25">
      <c r="P156811"/>
    </row>
    <row r="156812" spans="16:16" ht="14.25">
      <c r="P156812"/>
    </row>
    <row r="156813" spans="16:16" ht="14.25">
      <c r="P156813"/>
    </row>
    <row r="156814" spans="16:16" ht="14.25">
      <c r="P156814"/>
    </row>
    <row r="156815" spans="16:16" ht="14.25">
      <c r="P156815"/>
    </row>
    <row r="156816" spans="16:16" ht="14.25">
      <c r="P156816"/>
    </row>
    <row r="156817" spans="16:16" ht="14.25">
      <c r="P156817"/>
    </row>
    <row r="156818" spans="16:16" ht="14.25">
      <c r="P156818"/>
    </row>
    <row r="156819" spans="16:16" ht="14.25">
      <c r="P156819"/>
    </row>
    <row r="156820" spans="16:16" ht="14.25">
      <c r="P156820"/>
    </row>
    <row r="156821" spans="16:16" ht="14.25">
      <c r="P156821"/>
    </row>
    <row r="156822" spans="16:16" ht="14.25">
      <c r="P156822"/>
    </row>
    <row r="156823" spans="16:16" ht="14.25">
      <c r="P156823"/>
    </row>
    <row r="156824" spans="16:16" ht="14.25">
      <c r="P156824"/>
    </row>
    <row r="156825" spans="16:16" ht="14.25">
      <c r="P156825"/>
    </row>
    <row r="156826" spans="16:16" ht="14.25">
      <c r="P156826"/>
    </row>
    <row r="156827" spans="16:16" ht="14.25">
      <c r="P156827"/>
    </row>
    <row r="156828" spans="16:16" ht="14.25">
      <c r="P156828"/>
    </row>
    <row r="156829" spans="16:16" ht="14.25">
      <c r="P156829"/>
    </row>
    <row r="156830" spans="16:16" ht="14.25">
      <c r="P156830"/>
    </row>
    <row r="156831" spans="16:16" ht="14.25">
      <c r="P156831"/>
    </row>
    <row r="156832" spans="16:16" ht="14.25">
      <c r="P156832"/>
    </row>
    <row r="156833" spans="16:16" ht="14.25">
      <c r="P156833"/>
    </row>
    <row r="156834" spans="16:16" ht="14.25">
      <c r="P156834"/>
    </row>
    <row r="156835" spans="16:16" ht="14.25">
      <c r="P156835"/>
    </row>
    <row r="156836" spans="16:16" ht="14.25">
      <c r="P156836"/>
    </row>
    <row r="156837" spans="16:16" ht="14.25">
      <c r="P156837"/>
    </row>
    <row r="156838" spans="16:16" ht="14.25">
      <c r="P156838"/>
    </row>
    <row r="156839" spans="16:16" ht="14.25">
      <c r="P156839"/>
    </row>
    <row r="156840" spans="16:16" ht="14.25">
      <c r="P156840"/>
    </row>
    <row r="156841" spans="16:16" ht="14.25">
      <c r="P156841"/>
    </row>
    <row r="156842" spans="16:16" ht="14.25">
      <c r="P156842"/>
    </row>
    <row r="156843" spans="16:16" ht="14.25">
      <c r="P156843"/>
    </row>
    <row r="156844" spans="16:16" ht="14.25">
      <c r="P156844"/>
    </row>
    <row r="156845" spans="16:16" ht="14.25">
      <c r="P156845"/>
    </row>
    <row r="156846" spans="16:16" ht="14.25">
      <c r="P156846"/>
    </row>
    <row r="156847" spans="16:16" ht="14.25">
      <c r="P156847"/>
    </row>
    <row r="156848" spans="16:16" ht="14.25">
      <c r="P156848"/>
    </row>
    <row r="156849" spans="16:16" ht="14.25">
      <c r="P156849"/>
    </row>
    <row r="156850" spans="16:16" ht="14.25">
      <c r="P156850"/>
    </row>
    <row r="156851" spans="16:16" ht="14.25">
      <c r="P156851"/>
    </row>
    <row r="156852" spans="16:16" ht="14.25">
      <c r="P156852"/>
    </row>
    <row r="156853" spans="16:16" ht="14.25">
      <c r="P156853"/>
    </row>
    <row r="156854" spans="16:16" ht="14.25">
      <c r="P156854"/>
    </row>
    <row r="156855" spans="16:16" ht="14.25">
      <c r="P156855"/>
    </row>
    <row r="156856" spans="16:16" ht="14.25">
      <c r="P156856"/>
    </row>
    <row r="156857" spans="16:16" ht="14.25">
      <c r="P156857"/>
    </row>
    <row r="156858" spans="16:16" ht="14.25">
      <c r="P156858"/>
    </row>
    <row r="156859" spans="16:16" ht="14.25">
      <c r="P156859"/>
    </row>
    <row r="156860" spans="16:16" ht="14.25">
      <c r="P156860"/>
    </row>
    <row r="156861" spans="16:16" ht="14.25">
      <c r="P156861"/>
    </row>
    <row r="156862" spans="16:16" ht="14.25">
      <c r="P156862"/>
    </row>
    <row r="156863" spans="16:16" ht="14.25">
      <c r="P156863"/>
    </row>
    <row r="156864" spans="16:16" ht="14.25">
      <c r="P156864"/>
    </row>
    <row r="156865" spans="16:16" ht="14.25">
      <c r="P156865"/>
    </row>
    <row r="156866" spans="16:16" ht="14.25">
      <c r="P156866"/>
    </row>
    <row r="156867" spans="16:16" ht="14.25">
      <c r="P156867"/>
    </row>
    <row r="156868" spans="16:16" ht="14.25">
      <c r="P156868"/>
    </row>
    <row r="156869" spans="16:16" ht="14.25">
      <c r="P156869"/>
    </row>
    <row r="156870" spans="16:16" ht="14.25">
      <c r="P156870"/>
    </row>
    <row r="156871" spans="16:16" ht="14.25">
      <c r="P156871"/>
    </row>
    <row r="156872" spans="16:16" ht="14.25">
      <c r="P156872"/>
    </row>
    <row r="156873" spans="16:16" ht="14.25">
      <c r="P156873"/>
    </row>
    <row r="156874" spans="16:16" ht="14.25">
      <c r="P156874"/>
    </row>
    <row r="156875" spans="16:16" ht="14.25">
      <c r="P156875"/>
    </row>
    <row r="156876" spans="16:16" ht="14.25">
      <c r="P156876"/>
    </row>
    <row r="156877" spans="16:16" ht="14.25">
      <c r="P156877"/>
    </row>
    <row r="156878" spans="16:16" ht="14.25">
      <c r="P156878"/>
    </row>
    <row r="156879" spans="16:16" ht="14.25">
      <c r="P156879"/>
    </row>
    <row r="156880" spans="16:16" ht="14.25">
      <c r="P156880"/>
    </row>
    <row r="156881" spans="16:16" ht="14.25">
      <c r="P156881"/>
    </row>
    <row r="156882" spans="16:16" ht="14.25">
      <c r="P156882"/>
    </row>
    <row r="156883" spans="16:16" ht="14.25">
      <c r="P156883"/>
    </row>
    <row r="156884" spans="16:16" ht="14.25">
      <c r="P156884"/>
    </row>
    <row r="156885" spans="16:16" ht="14.25">
      <c r="P156885"/>
    </row>
    <row r="156886" spans="16:16" ht="14.25">
      <c r="P156886"/>
    </row>
    <row r="156887" spans="16:16" ht="14.25">
      <c r="P156887"/>
    </row>
    <row r="156888" spans="16:16" ht="14.25">
      <c r="P156888"/>
    </row>
    <row r="156889" spans="16:16" ht="14.25">
      <c r="P156889"/>
    </row>
    <row r="156890" spans="16:16" ht="14.25">
      <c r="P156890"/>
    </row>
    <row r="156891" spans="16:16" ht="14.25">
      <c r="P156891"/>
    </row>
    <row r="156892" spans="16:16" ht="14.25">
      <c r="P156892"/>
    </row>
    <row r="156893" spans="16:16" ht="14.25">
      <c r="P156893"/>
    </row>
    <row r="156894" spans="16:16" ht="14.25">
      <c r="P156894"/>
    </row>
    <row r="156895" spans="16:16" ht="14.25">
      <c r="P156895"/>
    </row>
    <row r="156896" spans="16:16" ht="14.25">
      <c r="P156896"/>
    </row>
    <row r="156897" spans="16:16" ht="14.25">
      <c r="P156897"/>
    </row>
    <row r="156898" spans="16:16" ht="14.25">
      <c r="P156898"/>
    </row>
    <row r="156899" spans="16:16" ht="14.25">
      <c r="P156899"/>
    </row>
    <row r="156900" spans="16:16" ht="14.25">
      <c r="P156900"/>
    </row>
    <row r="156901" spans="16:16" ht="14.25">
      <c r="P156901"/>
    </row>
    <row r="156902" spans="16:16" ht="14.25">
      <c r="P156902"/>
    </row>
    <row r="156903" spans="16:16" ht="14.25">
      <c r="P156903"/>
    </row>
    <row r="156904" spans="16:16" ht="14.25">
      <c r="P156904"/>
    </row>
    <row r="156905" spans="16:16" ht="14.25">
      <c r="P156905"/>
    </row>
    <row r="156906" spans="16:16" ht="14.25">
      <c r="P156906"/>
    </row>
    <row r="156907" spans="16:16" ht="14.25">
      <c r="P156907"/>
    </row>
    <row r="156908" spans="16:16" ht="14.25">
      <c r="P156908"/>
    </row>
    <row r="156909" spans="16:16" ht="14.25">
      <c r="P156909"/>
    </row>
    <row r="156910" spans="16:16" ht="14.25">
      <c r="P156910"/>
    </row>
    <row r="156911" spans="16:16" ht="14.25">
      <c r="P156911"/>
    </row>
    <row r="156912" spans="16:16" ht="14.25">
      <c r="P156912"/>
    </row>
    <row r="156913" spans="16:16" ht="14.25">
      <c r="P156913"/>
    </row>
    <row r="156914" spans="16:16" ht="14.25">
      <c r="P156914"/>
    </row>
    <row r="156915" spans="16:16" ht="14.25">
      <c r="P156915"/>
    </row>
    <row r="156916" spans="16:16" ht="14.25">
      <c r="P156916"/>
    </row>
    <row r="156917" spans="16:16" ht="14.25">
      <c r="P156917"/>
    </row>
    <row r="156918" spans="16:16" ht="14.25">
      <c r="P156918"/>
    </row>
    <row r="156919" spans="16:16" ht="14.25">
      <c r="P156919"/>
    </row>
    <row r="156920" spans="16:16" ht="14.25">
      <c r="P156920"/>
    </row>
    <row r="156921" spans="16:16" ht="14.25">
      <c r="P156921"/>
    </row>
    <row r="156922" spans="16:16" ht="14.25">
      <c r="P156922"/>
    </row>
    <row r="156923" spans="16:16" ht="14.25">
      <c r="P156923"/>
    </row>
    <row r="156924" spans="16:16" ht="14.25">
      <c r="P156924"/>
    </row>
    <row r="156925" spans="16:16" ht="14.25">
      <c r="P156925"/>
    </row>
    <row r="156926" spans="16:16" ht="14.25">
      <c r="P156926"/>
    </row>
    <row r="156927" spans="16:16" ht="14.25">
      <c r="P156927"/>
    </row>
    <row r="156928" spans="16:16" ht="14.25">
      <c r="P156928"/>
    </row>
    <row r="156929" spans="16:16" ht="14.25">
      <c r="P156929"/>
    </row>
    <row r="156930" spans="16:16" ht="14.25">
      <c r="P156930"/>
    </row>
    <row r="156931" spans="16:16" ht="14.25">
      <c r="P156931"/>
    </row>
    <row r="156932" spans="16:16" ht="14.25">
      <c r="P156932"/>
    </row>
    <row r="156933" spans="16:16" ht="14.25">
      <c r="P156933"/>
    </row>
    <row r="156934" spans="16:16" ht="14.25">
      <c r="P156934"/>
    </row>
    <row r="156935" spans="16:16" ht="14.25">
      <c r="P156935"/>
    </row>
    <row r="156936" spans="16:16" ht="14.25">
      <c r="P156936"/>
    </row>
    <row r="156937" spans="16:16" ht="14.25">
      <c r="P156937"/>
    </row>
    <row r="156938" spans="16:16" ht="14.25">
      <c r="P156938"/>
    </row>
    <row r="156939" spans="16:16" ht="14.25">
      <c r="P156939"/>
    </row>
    <row r="156940" spans="16:16" ht="14.25">
      <c r="P156940"/>
    </row>
    <row r="156941" spans="16:16" ht="14.25">
      <c r="P156941"/>
    </row>
    <row r="156942" spans="16:16" ht="14.25">
      <c r="P156942"/>
    </row>
    <row r="156943" spans="16:16" ht="14.25">
      <c r="P156943"/>
    </row>
    <row r="156944" spans="16:16" ht="14.25">
      <c r="P156944"/>
    </row>
    <row r="156945" spans="16:16" ht="14.25">
      <c r="P156945"/>
    </row>
    <row r="156946" spans="16:16" ht="14.25">
      <c r="P156946"/>
    </row>
    <row r="156947" spans="16:16" ht="14.25">
      <c r="P156947"/>
    </row>
    <row r="156948" spans="16:16" ht="14.25">
      <c r="P156948"/>
    </row>
    <row r="156949" spans="16:16" ht="14.25">
      <c r="P156949"/>
    </row>
    <row r="156950" spans="16:16" ht="14.25">
      <c r="P156950"/>
    </row>
    <row r="156951" spans="16:16" ht="14.25">
      <c r="P156951"/>
    </row>
    <row r="156952" spans="16:16" ht="14.25">
      <c r="P156952"/>
    </row>
    <row r="156953" spans="16:16" ht="14.25">
      <c r="P156953"/>
    </row>
    <row r="156954" spans="16:16" ht="14.25">
      <c r="P156954"/>
    </row>
    <row r="156955" spans="16:16" ht="14.25">
      <c r="P156955"/>
    </row>
    <row r="156956" spans="16:16" ht="14.25">
      <c r="P156956"/>
    </row>
    <row r="156957" spans="16:16" ht="14.25">
      <c r="P156957"/>
    </row>
    <row r="156958" spans="16:16" ht="14.25">
      <c r="P156958"/>
    </row>
    <row r="156959" spans="16:16" ht="14.25">
      <c r="P156959"/>
    </row>
    <row r="156960" spans="16:16" ht="14.25">
      <c r="P156960"/>
    </row>
    <row r="156961" spans="16:16" ht="14.25">
      <c r="P156961"/>
    </row>
    <row r="156962" spans="16:16" ht="14.25">
      <c r="P156962"/>
    </row>
    <row r="156963" spans="16:16" ht="14.25">
      <c r="P156963"/>
    </row>
    <row r="156964" spans="16:16" ht="14.25">
      <c r="P156964"/>
    </row>
    <row r="156965" spans="16:16" ht="14.25">
      <c r="P156965"/>
    </row>
    <row r="156966" spans="16:16" ht="14.25">
      <c r="P156966"/>
    </row>
    <row r="156967" spans="16:16" ht="14.25">
      <c r="P156967"/>
    </row>
    <row r="156968" spans="16:16" ht="14.25">
      <c r="P156968"/>
    </row>
    <row r="156969" spans="16:16" ht="14.25">
      <c r="P156969"/>
    </row>
    <row r="156970" spans="16:16" ht="14.25">
      <c r="P156970"/>
    </row>
    <row r="156971" spans="16:16" ht="14.25">
      <c r="P156971"/>
    </row>
    <row r="156972" spans="16:16" ht="14.25">
      <c r="P156972"/>
    </row>
    <row r="156973" spans="16:16" ht="14.25">
      <c r="P156973"/>
    </row>
    <row r="156974" spans="16:16" ht="14.25">
      <c r="P156974"/>
    </row>
    <row r="156975" spans="16:16" ht="14.25">
      <c r="P156975"/>
    </row>
    <row r="156976" spans="16:16" ht="14.25">
      <c r="P156976"/>
    </row>
    <row r="156977" spans="16:16" ht="14.25">
      <c r="P156977"/>
    </row>
    <row r="156978" spans="16:16" ht="14.25">
      <c r="P156978"/>
    </row>
    <row r="156979" spans="16:16" ht="14.25">
      <c r="P156979"/>
    </row>
    <row r="156980" spans="16:16" ht="14.25">
      <c r="P156980"/>
    </row>
    <row r="156981" spans="16:16" ht="14.25">
      <c r="P156981"/>
    </row>
    <row r="156982" spans="16:16" ht="14.25">
      <c r="P156982"/>
    </row>
    <row r="156983" spans="16:16" ht="14.25">
      <c r="P156983"/>
    </row>
    <row r="156984" spans="16:16" ht="14.25">
      <c r="P156984"/>
    </row>
    <row r="156985" spans="16:16" ht="14.25">
      <c r="P156985"/>
    </row>
    <row r="156986" spans="16:16" ht="14.25">
      <c r="P156986"/>
    </row>
    <row r="156987" spans="16:16" ht="14.25">
      <c r="P156987"/>
    </row>
    <row r="156988" spans="16:16" ht="14.25">
      <c r="P156988"/>
    </row>
    <row r="156989" spans="16:16" ht="14.25">
      <c r="P156989"/>
    </row>
    <row r="156990" spans="16:16" ht="14.25">
      <c r="P156990"/>
    </row>
    <row r="156991" spans="16:16" ht="14.25">
      <c r="P156991"/>
    </row>
    <row r="156992" spans="16:16" ht="14.25">
      <c r="P156992"/>
    </row>
    <row r="156993" spans="16:16" ht="14.25">
      <c r="P156993"/>
    </row>
    <row r="156994" spans="16:16" ht="14.25">
      <c r="P156994"/>
    </row>
    <row r="156995" spans="16:16" ht="14.25">
      <c r="P156995"/>
    </row>
    <row r="156996" spans="16:16" ht="14.25">
      <c r="P156996"/>
    </row>
    <row r="156997" spans="16:16" ht="14.25">
      <c r="P156997"/>
    </row>
    <row r="156998" spans="16:16" ht="14.25">
      <c r="P156998"/>
    </row>
    <row r="156999" spans="16:16" ht="14.25">
      <c r="P156999"/>
    </row>
    <row r="157000" spans="16:16" ht="14.25">
      <c r="P157000"/>
    </row>
    <row r="157001" spans="16:16" ht="14.25">
      <c r="P157001"/>
    </row>
    <row r="157002" spans="16:16" ht="14.25">
      <c r="P157002"/>
    </row>
    <row r="157003" spans="16:16" ht="14.25">
      <c r="P157003"/>
    </row>
    <row r="157004" spans="16:16" ht="14.25">
      <c r="P157004"/>
    </row>
    <row r="157005" spans="16:16" ht="14.25">
      <c r="P157005"/>
    </row>
    <row r="157006" spans="16:16" ht="14.25">
      <c r="P157006"/>
    </row>
    <row r="157007" spans="16:16" ht="14.25">
      <c r="P157007"/>
    </row>
    <row r="157008" spans="16:16" ht="14.25">
      <c r="P157008"/>
    </row>
    <row r="157009" spans="16:16" ht="14.25">
      <c r="P157009"/>
    </row>
    <row r="157010" spans="16:16" ht="14.25">
      <c r="P157010"/>
    </row>
    <row r="157011" spans="16:16" ht="14.25">
      <c r="P157011"/>
    </row>
    <row r="157012" spans="16:16" ht="14.25">
      <c r="P157012"/>
    </row>
    <row r="157013" spans="16:16" ht="14.25">
      <c r="P157013"/>
    </row>
    <row r="157014" spans="16:16" ht="14.25">
      <c r="P157014"/>
    </row>
    <row r="157015" spans="16:16" ht="14.25">
      <c r="P157015"/>
    </row>
    <row r="157016" spans="16:16" ht="14.25">
      <c r="P157016"/>
    </row>
    <row r="157017" spans="16:16" ht="14.25">
      <c r="P157017"/>
    </row>
    <row r="157018" spans="16:16" ht="14.25">
      <c r="P157018"/>
    </row>
    <row r="157019" spans="16:16" ht="14.25">
      <c r="P157019"/>
    </row>
    <row r="157020" spans="16:16" ht="14.25">
      <c r="P157020"/>
    </row>
    <row r="157021" spans="16:16" ht="14.25">
      <c r="P157021"/>
    </row>
    <row r="157022" spans="16:16" ht="14.25">
      <c r="P157022"/>
    </row>
    <row r="157023" spans="16:16" ht="14.25">
      <c r="P157023"/>
    </row>
    <row r="157024" spans="16:16" ht="14.25">
      <c r="P157024"/>
    </row>
    <row r="157025" spans="16:16" ht="14.25">
      <c r="P157025"/>
    </row>
    <row r="157026" spans="16:16" ht="14.25">
      <c r="P157026"/>
    </row>
    <row r="157027" spans="16:16" ht="14.25">
      <c r="P157027"/>
    </row>
    <row r="157028" spans="16:16" ht="14.25">
      <c r="P157028"/>
    </row>
    <row r="157029" spans="16:16" ht="14.25">
      <c r="P157029"/>
    </row>
    <row r="157030" spans="16:16" ht="14.25">
      <c r="P157030"/>
    </row>
    <row r="157031" spans="16:16" ht="14.25">
      <c r="P157031"/>
    </row>
    <row r="157032" spans="16:16" ht="14.25">
      <c r="P157032"/>
    </row>
    <row r="157033" spans="16:16" ht="14.25">
      <c r="P157033"/>
    </row>
    <row r="157034" spans="16:16" ht="14.25">
      <c r="P157034"/>
    </row>
    <row r="157035" spans="16:16" ht="14.25">
      <c r="P157035"/>
    </row>
    <row r="157036" spans="16:16" ht="14.25">
      <c r="P157036"/>
    </row>
    <row r="157037" spans="16:16" ht="14.25">
      <c r="P157037"/>
    </row>
    <row r="157038" spans="16:16" ht="14.25">
      <c r="P157038"/>
    </row>
    <row r="157039" spans="16:16" ht="14.25">
      <c r="P157039"/>
    </row>
    <row r="157040" spans="16:16" ht="14.25">
      <c r="P157040"/>
    </row>
    <row r="157041" spans="16:16" ht="14.25">
      <c r="P157041"/>
    </row>
    <row r="157042" spans="16:16" ht="14.25">
      <c r="P157042"/>
    </row>
    <row r="157043" spans="16:16" ht="14.25">
      <c r="P157043"/>
    </row>
    <row r="157044" spans="16:16" ht="14.25">
      <c r="P157044"/>
    </row>
    <row r="157045" spans="16:16" ht="14.25">
      <c r="P157045"/>
    </row>
    <row r="157046" spans="16:16" ht="14.25">
      <c r="P157046"/>
    </row>
    <row r="157047" spans="16:16" ht="14.25">
      <c r="P157047"/>
    </row>
    <row r="157048" spans="16:16" ht="14.25">
      <c r="P157048"/>
    </row>
    <row r="157049" spans="16:16" ht="14.25">
      <c r="P157049"/>
    </row>
    <row r="157050" spans="16:16" ht="14.25">
      <c r="P157050"/>
    </row>
    <row r="157051" spans="16:16" ht="14.25">
      <c r="P157051"/>
    </row>
    <row r="157052" spans="16:16" ht="14.25">
      <c r="P157052"/>
    </row>
    <row r="157053" spans="16:16" ht="14.25">
      <c r="P157053"/>
    </row>
    <row r="157054" spans="16:16" ht="14.25">
      <c r="P157054"/>
    </row>
    <row r="157055" spans="16:16" ht="14.25">
      <c r="P157055"/>
    </row>
    <row r="157056" spans="16:16" ht="14.25">
      <c r="P157056"/>
    </row>
    <row r="157057" spans="16:16" ht="14.25">
      <c r="P157057"/>
    </row>
    <row r="157058" spans="16:16" ht="14.25">
      <c r="P157058"/>
    </row>
    <row r="157059" spans="16:16" ht="14.25">
      <c r="P157059"/>
    </row>
    <row r="157060" spans="16:16" ht="14.25">
      <c r="P157060"/>
    </row>
    <row r="157061" spans="16:16" ht="14.25">
      <c r="P157061"/>
    </row>
    <row r="157062" spans="16:16" ht="14.25">
      <c r="P157062"/>
    </row>
    <row r="157063" spans="16:16" ht="14.25">
      <c r="P157063"/>
    </row>
    <row r="157064" spans="16:16" ht="14.25">
      <c r="P157064"/>
    </row>
    <row r="157065" spans="16:16" ht="14.25">
      <c r="P157065"/>
    </row>
    <row r="157066" spans="16:16" ht="14.25">
      <c r="P157066"/>
    </row>
    <row r="157067" spans="16:16" ht="14.25">
      <c r="P157067"/>
    </row>
    <row r="157068" spans="16:16" ht="14.25">
      <c r="P157068"/>
    </row>
    <row r="157069" spans="16:16" ht="14.25">
      <c r="P157069"/>
    </row>
    <row r="157070" spans="16:16" ht="14.25">
      <c r="P157070"/>
    </row>
    <row r="157071" spans="16:16" ht="14.25">
      <c r="P157071"/>
    </row>
    <row r="157072" spans="16:16" ht="14.25">
      <c r="P157072"/>
    </row>
    <row r="157073" spans="16:16" ht="14.25">
      <c r="P157073"/>
    </row>
    <row r="157074" spans="16:16" ht="14.25">
      <c r="P157074"/>
    </row>
    <row r="157075" spans="16:16" ht="14.25">
      <c r="P157075"/>
    </row>
    <row r="157076" spans="16:16" ht="14.25">
      <c r="P157076"/>
    </row>
    <row r="157077" spans="16:16" ht="14.25">
      <c r="P157077"/>
    </row>
    <row r="157078" spans="16:16" ht="14.25">
      <c r="P157078"/>
    </row>
    <row r="157079" spans="16:16" ht="14.25">
      <c r="P157079"/>
    </row>
    <row r="157080" spans="16:16" ht="14.25">
      <c r="P157080"/>
    </row>
    <row r="157081" spans="16:16" ht="14.25">
      <c r="P157081"/>
    </row>
    <row r="157082" spans="16:16" ht="14.25">
      <c r="P157082"/>
    </row>
    <row r="157083" spans="16:16" ht="14.25">
      <c r="P157083"/>
    </row>
    <row r="157084" spans="16:16" ht="14.25">
      <c r="P157084"/>
    </row>
    <row r="157085" spans="16:16" ht="14.25">
      <c r="P157085"/>
    </row>
    <row r="157086" spans="16:16" ht="14.25">
      <c r="P157086"/>
    </row>
    <row r="157087" spans="16:16" ht="14.25">
      <c r="P157087"/>
    </row>
    <row r="157088" spans="16:16" ht="14.25">
      <c r="P157088"/>
    </row>
    <row r="157089" spans="16:16" ht="14.25">
      <c r="P157089"/>
    </row>
    <row r="157090" spans="16:16" ht="14.25">
      <c r="P157090"/>
    </row>
    <row r="157091" spans="16:16" ht="14.25">
      <c r="P157091"/>
    </row>
    <row r="157092" spans="16:16" ht="14.25">
      <c r="P157092"/>
    </row>
    <row r="157093" spans="16:16" ht="14.25">
      <c r="P157093"/>
    </row>
    <row r="157094" spans="16:16" ht="14.25">
      <c r="P157094"/>
    </row>
    <row r="157095" spans="16:16" ht="14.25">
      <c r="P157095"/>
    </row>
    <row r="157096" spans="16:16" ht="14.25">
      <c r="P157096"/>
    </row>
    <row r="157097" spans="16:16" ht="14.25">
      <c r="P157097"/>
    </row>
    <row r="157098" spans="16:16" ht="14.25">
      <c r="P157098"/>
    </row>
    <row r="157099" spans="16:16" ht="14.25">
      <c r="P157099"/>
    </row>
    <row r="157100" spans="16:16" ht="14.25">
      <c r="P157100"/>
    </row>
    <row r="157101" spans="16:16" ht="14.25">
      <c r="P157101"/>
    </row>
    <row r="157102" spans="16:16" ht="14.25">
      <c r="P157102"/>
    </row>
    <row r="157103" spans="16:16" ht="14.25">
      <c r="P157103"/>
    </row>
    <row r="157104" spans="16:16" ht="14.25">
      <c r="P157104"/>
    </row>
    <row r="157105" spans="16:16" ht="14.25">
      <c r="P157105"/>
    </row>
    <row r="157106" spans="16:16" ht="14.25">
      <c r="P157106"/>
    </row>
    <row r="157107" spans="16:16" ht="14.25">
      <c r="P157107"/>
    </row>
    <row r="157108" spans="16:16" ht="14.25">
      <c r="P157108"/>
    </row>
    <row r="157109" spans="16:16" ht="14.25">
      <c r="P157109"/>
    </row>
    <row r="157110" spans="16:16" ht="14.25">
      <c r="P157110"/>
    </row>
    <row r="157111" spans="16:16" ht="14.25">
      <c r="P157111"/>
    </row>
    <row r="157112" spans="16:16" ht="14.25">
      <c r="P157112"/>
    </row>
    <row r="157113" spans="16:16" ht="14.25">
      <c r="P157113"/>
    </row>
    <row r="157114" spans="16:16" ht="14.25">
      <c r="P157114"/>
    </row>
    <row r="157115" spans="16:16" ht="14.25">
      <c r="P157115"/>
    </row>
    <row r="157116" spans="16:16" ht="14.25">
      <c r="P157116"/>
    </row>
    <row r="157117" spans="16:16" ht="14.25">
      <c r="P157117"/>
    </row>
    <row r="157118" spans="16:16" ht="14.25">
      <c r="P157118"/>
    </row>
    <row r="157119" spans="16:16" ht="14.25">
      <c r="P157119"/>
    </row>
    <row r="157120" spans="16:16" ht="14.25">
      <c r="P157120"/>
    </row>
    <row r="157121" spans="16:16" ht="14.25">
      <c r="P157121"/>
    </row>
    <row r="157122" spans="16:16" ht="14.25">
      <c r="P157122"/>
    </row>
    <row r="157123" spans="16:16" ht="14.25">
      <c r="P157123"/>
    </row>
    <row r="157124" spans="16:16" ht="14.25">
      <c r="P157124"/>
    </row>
    <row r="157125" spans="16:16" ht="14.25">
      <c r="P157125"/>
    </row>
    <row r="157126" spans="16:16" ht="14.25">
      <c r="P157126"/>
    </row>
    <row r="157127" spans="16:16" ht="14.25">
      <c r="P157127"/>
    </row>
    <row r="157128" spans="16:16" ht="14.25">
      <c r="P157128"/>
    </row>
    <row r="157129" spans="16:16" ht="14.25">
      <c r="P157129"/>
    </row>
    <row r="157130" spans="16:16" ht="14.25">
      <c r="P157130"/>
    </row>
    <row r="157131" spans="16:16" ht="14.25">
      <c r="P157131"/>
    </row>
    <row r="157132" spans="16:16" ht="14.25">
      <c r="P157132"/>
    </row>
    <row r="157133" spans="16:16" ht="14.25">
      <c r="P157133"/>
    </row>
    <row r="157134" spans="16:16" ht="14.25">
      <c r="P157134"/>
    </row>
    <row r="157135" spans="16:16" ht="14.25">
      <c r="P157135"/>
    </row>
    <row r="157136" spans="16:16" ht="14.25">
      <c r="P157136"/>
    </row>
    <row r="157137" spans="16:16" ht="14.25">
      <c r="P157137"/>
    </row>
    <row r="157138" spans="16:16" ht="14.25">
      <c r="P157138"/>
    </row>
    <row r="157139" spans="16:16" ht="14.25">
      <c r="P157139"/>
    </row>
    <row r="157140" spans="16:16" ht="14.25">
      <c r="P157140"/>
    </row>
    <row r="157141" spans="16:16" ht="14.25">
      <c r="P157141"/>
    </row>
    <row r="157142" spans="16:16" ht="14.25">
      <c r="P157142"/>
    </row>
    <row r="157143" spans="16:16" ht="14.25">
      <c r="P157143"/>
    </row>
    <row r="157144" spans="16:16" ht="14.25">
      <c r="P157144"/>
    </row>
    <row r="157145" spans="16:16" ht="14.25">
      <c r="P157145"/>
    </row>
    <row r="157146" spans="16:16" ht="14.25">
      <c r="P157146"/>
    </row>
    <row r="157147" spans="16:16" ht="14.25">
      <c r="P157147"/>
    </row>
    <row r="157148" spans="16:16" ht="14.25">
      <c r="P157148"/>
    </row>
    <row r="157149" spans="16:16" ht="14.25">
      <c r="P157149"/>
    </row>
    <row r="157150" spans="16:16" ht="14.25">
      <c r="P157150"/>
    </row>
    <row r="157151" spans="16:16" ht="14.25">
      <c r="P157151"/>
    </row>
    <row r="157152" spans="16:16" ht="14.25">
      <c r="P157152"/>
    </row>
    <row r="157153" spans="16:16" ht="14.25">
      <c r="P157153"/>
    </row>
    <row r="157154" spans="16:16" ht="14.25">
      <c r="P157154"/>
    </row>
    <row r="157155" spans="16:16" ht="14.25">
      <c r="P157155"/>
    </row>
    <row r="157156" spans="16:16" ht="14.25">
      <c r="P157156"/>
    </row>
    <row r="157157" spans="16:16" ht="14.25">
      <c r="P157157"/>
    </row>
    <row r="157158" spans="16:16" ht="14.25">
      <c r="P157158"/>
    </row>
    <row r="157159" spans="16:16" ht="14.25">
      <c r="P157159"/>
    </row>
    <row r="157160" spans="16:16" ht="14.25">
      <c r="P157160"/>
    </row>
    <row r="157161" spans="16:16" ht="14.25">
      <c r="P157161"/>
    </row>
    <row r="157162" spans="16:16" ht="14.25">
      <c r="P157162"/>
    </row>
    <row r="157163" spans="16:16" ht="14.25">
      <c r="P157163"/>
    </row>
    <row r="157164" spans="16:16" ht="14.25">
      <c r="P157164"/>
    </row>
    <row r="157165" spans="16:16" ht="14.25">
      <c r="P157165"/>
    </row>
    <row r="157166" spans="16:16" ht="14.25">
      <c r="P157166"/>
    </row>
    <row r="157167" spans="16:16" ht="14.25">
      <c r="P157167"/>
    </row>
    <row r="157168" spans="16:16" ht="14.25">
      <c r="P157168"/>
    </row>
    <row r="157169" spans="16:16" ht="14.25">
      <c r="P157169"/>
    </row>
    <row r="157170" spans="16:16" ht="14.25">
      <c r="P157170"/>
    </row>
    <row r="157171" spans="16:16" ht="14.25">
      <c r="P157171"/>
    </row>
    <row r="157172" spans="16:16" ht="14.25">
      <c r="P157172"/>
    </row>
    <row r="157173" spans="16:16" ht="14.25">
      <c r="P157173"/>
    </row>
    <row r="157174" spans="16:16" ht="14.25">
      <c r="P157174"/>
    </row>
    <row r="157175" spans="16:16" ht="14.25">
      <c r="P157175"/>
    </row>
    <row r="157176" spans="16:16" ht="14.25">
      <c r="P157176"/>
    </row>
    <row r="157177" spans="16:16" ht="14.25">
      <c r="P157177"/>
    </row>
    <row r="157178" spans="16:16" ht="14.25">
      <c r="P157178"/>
    </row>
    <row r="157179" spans="16:16" ht="14.25">
      <c r="P157179"/>
    </row>
    <row r="157180" spans="16:16" ht="14.25">
      <c r="P157180"/>
    </row>
    <row r="157181" spans="16:16" ht="14.25">
      <c r="P157181"/>
    </row>
    <row r="157182" spans="16:16" ht="14.25">
      <c r="P157182"/>
    </row>
    <row r="157183" spans="16:16" ht="14.25">
      <c r="P157183"/>
    </row>
    <row r="157184" spans="16:16" ht="14.25">
      <c r="P157184"/>
    </row>
    <row r="157185" spans="16:16" ht="14.25">
      <c r="P157185"/>
    </row>
    <row r="157186" spans="16:16" ht="14.25">
      <c r="P157186"/>
    </row>
    <row r="157187" spans="16:16" ht="14.25">
      <c r="P157187"/>
    </row>
    <row r="157188" spans="16:16" ht="14.25">
      <c r="P157188"/>
    </row>
    <row r="157189" spans="16:16" ht="14.25">
      <c r="P157189"/>
    </row>
    <row r="157190" spans="16:16" ht="14.25">
      <c r="P157190"/>
    </row>
    <row r="157191" spans="16:16" ht="14.25">
      <c r="P157191"/>
    </row>
    <row r="157192" spans="16:16" ht="14.25">
      <c r="P157192"/>
    </row>
    <row r="157193" spans="16:16" ht="14.25">
      <c r="P157193"/>
    </row>
    <row r="157194" spans="16:16" ht="14.25">
      <c r="P157194"/>
    </row>
    <row r="157195" spans="16:16" ht="14.25">
      <c r="P157195"/>
    </row>
    <row r="157196" spans="16:16" ht="14.25">
      <c r="P157196"/>
    </row>
    <row r="157197" spans="16:16" ht="14.25">
      <c r="P157197"/>
    </row>
    <row r="157198" spans="16:16" ht="14.25">
      <c r="P157198"/>
    </row>
    <row r="157199" spans="16:16" ht="14.25">
      <c r="P157199"/>
    </row>
    <row r="157200" spans="16:16" ht="14.25">
      <c r="P157200"/>
    </row>
    <row r="157201" spans="16:16" ht="14.25">
      <c r="P157201"/>
    </row>
    <row r="157202" spans="16:16" ht="14.25">
      <c r="P157202"/>
    </row>
    <row r="157203" spans="16:16" ht="14.25">
      <c r="P157203"/>
    </row>
    <row r="157204" spans="16:16" ht="14.25">
      <c r="P157204"/>
    </row>
    <row r="157205" spans="16:16" ht="14.25">
      <c r="P157205"/>
    </row>
    <row r="157206" spans="16:16" ht="14.25">
      <c r="P157206"/>
    </row>
    <row r="157207" spans="16:16" ht="14.25">
      <c r="P157207"/>
    </row>
    <row r="157208" spans="16:16" ht="14.25">
      <c r="P157208"/>
    </row>
    <row r="157209" spans="16:16" ht="14.25">
      <c r="P157209"/>
    </row>
    <row r="157210" spans="16:16" ht="14.25">
      <c r="P157210"/>
    </row>
    <row r="157211" spans="16:16" ht="14.25">
      <c r="P157211"/>
    </row>
    <row r="157212" spans="16:16" ht="14.25">
      <c r="P157212"/>
    </row>
    <row r="157213" spans="16:16" ht="14.25">
      <c r="P157213"/>
    </row>
    <row r="157214" spans="16:16" ht="14.25">
      <c r="P157214"/>
    </row>
    <row r="157215" spans="16:16" ht="14.25">
      <c r="P157215"/>
    </row>
    <row r="157216" spans="16:16" ht="14.25">
      <c r="P157216"/>
    </row>
    <row r="157217" spans="16:16" ht="14.25">
      <c r="P157217"/>
    </row>
    <row r="157218" spans="16:16" ht="14.25">
      <c r="P157218"/>
    </row>
    <row r="157219" spans="16:16" ht="14.25">
      <c r="P157219"/>
    </row>
    <row r="157220" spans="16:16" ht="14.25">
      <c r="P157220"/>
    </row>
    <row r="157221" spans="16:16" ht="14.25">
      <c r="P157221"/>
    </row>
    <row r="157222" spans="16:16" ht="14.25">
      <c r="P157222"/>
    </row>
    <row r="157223" spans="16:16" ht="14.25">
      <c r="P157223"/>
    </row>
    <row r="157224" spans="16:16" ht="14.25">
      <c r="P157224"/>
    </row>
    <row r="157225" spans="16:16" ht="14.25">
      <c r="P157225"/>
    </row>
    <row r="157226" spans="16:16" ht="14.25">
      <c r="P157226"/>
    </row>
    <row r="157227" spans="16:16" ht="14.25">
      <c r="P157227"/>
    </row>
    <row r="157228" spans="16:16" ht="14.25">
      <c r="P157228"/>
    </row>
    <row r="157229" spans="16:16" ht="14.25">
      <c r="P157229"/>
    </row>
    <row r="157230" spans="16:16" ht="14.25">
      <c r="P157230"/>
    </row>
    <row r="157231" spans="16:16" ht="14.25">
      <c r="P157231"/>
    </row>
    <row r="157232" spans="16:16" ht="14.25">
      <c r="P157232"/>
    </row>
    <row r="157233" spans="16:16" ht="14.25">
      <c r="P157233"/>
    </row>
    <row r="157234" spans="16:16" ht="14.25">
      <c r="P157234"/>
    </row>
    <row r="157235" spans="16:16" ht="14.25">
      <c r="P157235"/>
    </row>
    <row r="157236" spans="16:16" ht="14.25">
      <c r="P157236"/>
    </row>
    <row r="157237" spans="16:16" ht="14.25">
      <c r="P157237"/>
    </row>
    <row r="157238" spans="16:16" ht="14.25">
      <c r="P157238"/>
    </row>
    <row r="157239" spans="16:16" ht="14.25">
      <c r="P157239"/>
    </row>
    <row r="157240" spans="16:16" ht="14.25">
      <c r="P157240"/>
    </row>
    <row r="157241" spans="16:16" ht="14.25">
      <c r="P157241"/>
    </row>
    <row r="157242" spans="16:16" ht="14.25">
      <c r="P157242"/>
    </row>
    <row r="157243" spans="16:16" ht="14.25">
      <c r="P157243"/>
    </row>
    <row r="157244" spans="16:16" ht="14.25">
      <c r="P157244"/>
    </row>
    <row r="157245" spans="16:16" ht="14.25">
      <c r="P157245"/>
    </row>
    <row r="157246" spans="16:16" ht="14.25">
      <c r="P157246"/>
    </row>
    <row r="157247" spans="16:16" ht="14.25">
      <c r="P157247"/>
    </row>
    <row r="157248" spans="16:16" ht="14.25">
      <c r="P157248"/>
    </row>
    <row r="157249" spans="16:16" ht="14.25">
      <c r="P157249"/>
    </row>
    <row r="157250" spans="16:16" ht="14.25">
      <c r="P157250"/>
    </row>
    <row r="157251" spans="16:16" ht="14.25">
      <c r="P157251"/>
    </row>
    <row r="157252" spans="16:16" ht="14.25">
      <c r="P157252"/>
    </row>
    <row r="157253" spans="16:16" ht="14.25">
      <c r="P157253"/>
    </row>
    <row r="157254" spans="16:16" ht="14.25">
      <c r="P157254"/>
    </row>
    <row r="157255" spans="16:16" ht="14.25">
      <c r="P157255"/>
    </row>
    <row r="157256" spans="16:16" ht="14.25">
      <c r="P157256"/>
    </row>
    <row r="157257" spans="16:16" ht="14.25">
      <c r="P157257"/>
    </row>
    <row r="157258" spans="16:16" ht="14.25">
      <c r="P157258"/>
    </row>
    <row r="157259" spans="16:16" ht="14.25">
      <c r="P157259"/>
    </row>
    <row r="157260" spans="16:16" ht="14.25">
      <c r="P157260"/>
    </row>
    <row r="157261" spans="16:16" ht="14.25">
      <c r="P157261"/>
    </row>
    <row r="157262" spans="16:16" ht="14.25">
      <c r="P157262"/>
    </row>
    <row r="157263" spans="16:16" ht="14.25">
      <c r="P157263"/>
    </row>
    <row r="157264" spans="16:16" ht="14.25">
      <c r="P157264"/>
    </row>
    <row r="157265" spans="16:16" ht="14.25">
      <c r="P157265"/>
    </row>
    <row r="157266" spans="16:16" ht="14.25">
      <c r="P157266"/>
    </row>
    <row r="157267" spans="16:16" ht="14.25">
      <c r="P157267"/>
    </row>
    <row r="157268" spans="16:16" ht="14.25">
      <c r="P157268"/>
    </row>
    <row r="157269" spans="16:16" ht="14.25">
      <c r="P157269"/>
    </row>
    <row r="157270" spans="16:16" ht="14.25">
      <c r="P157270"/>
    </row>
    <row r="157271" spans="16:16" ht="14.25">
      <c r="P157271"/>
    </row>
    <row r="157272" spans="16:16" ht="14.25">
      <c r="P157272"/>
    </row>
    <row r="157273" spans="16:16" ht="14.25">
      <c r="P157273"/>
    </row>
    <row r="157274" spans="16:16" ht="14.25">
      <c r="P157274"/>
    </row>
    <row r="157275" spans="16:16" ht="14.25">
      <c r="P157275"/>
    </row>
    <row r="157276" spans="16:16" ht="14.25">
      <c r="P157276"/>
    </row>
    <row r="157277" spans="16:16" ht="14.25">
      <c r="P157277"/>
    </row>
    <row r="157278" spans="16:16" ht="14.25">
      <c r="P157278"/>
    </row>
    <row r="157279" spans="16:16" ht="14.25">
      <c r="P157279"/>
    </row>
    <row r="157280" spans="16:16" ht="14.25">
      <c r="P157280"/>
    </row>
    <row r="157281" spans="16:16" ht="14.25">
      <c r="P157281"/>
    </row>
    <row r="157282" spans="16:16" ht="14.25">
      <c r="P157282"/>
    </row>
    <row r="157283" spans="16:16" ht="14.25">
      <c r="P157283"/>
    </row>
    <row r="157284" spans="16:16" ht="14.25">
      <c r="P157284"/>
    </row>
    <row r="157285" spans="16:16" ht="14.25">
      <c r="P157285"/>
    </row>
    <row r="157286" spans="16:16" ht="14.25">
      <c r="P157286"/>
    </row>
    <row r="157287" spans="16:16" ht="14.25">
      <c r="P157287"/>
    </row>
    <row r="157288" spans="16:16" ht="14.25">
      <c r="P157288"/>
    </row>
    <row r="157289" spans="16:16" ht="14.25">
      <c r="P157289"/>
    </row>
    <row r="157290" spans="16:16" ht="14.25">
      <c r="P157290"/>
    </row>
    <row r="157291" spans="16:16" ht="14.25">
      <c r="P157291"/>
    </row>
    <row r="157292" spans="16:16" ht="14.25">
      <c r="P157292"/>
    </row>
    <row r="157293" spans="16:16" ht="14.25">
      <c r="P157293"/>
    </row>
    <row r="157294" spans="16:16" ht="14.25">
      <c r="P157294"/>
    </row>
    <row r="157295" spans="16:16" ht="14.25">
      <c r="P157295"/>
    </row>
    <row r="157296" spans="16:16" ht="14.25">
      <c r="P157296"/>
    </row>
    <row r="157297" spans="16:16" ht="14.25">
      <c r="P157297"/>
    </row>
    <row r="157298" spans="16:16" ht="14.25">
      <c r="P157298"/>
    </row>
    <row r="157299" spans="16:16" ht="14.25">
      <c r="P157299"/>
    </row>
    <row r="157300" spans="16:16" ht="14.25">
      <c r="P157300"/>
    </row>
    <row r="157301" spans="16:16" ht="14.25">
      <c r="P157301"/>
    </row>
    <row r="157302" spans="16:16" ht="14.25">
      <c r="P157302"/>
    </row>
    <row r="157303" spans="16:16" ht="14.25">
      <c r="P157303"/>
    </row>
    <row r="157304" spans="16:16" ht="14.25">
      <c r="P157304"/>
    </row>
    <row r="157305" spans="16:16" ht="14.25">
      <c r="P157305"/>
    </row>
    <row r="157306" spans="16:16" ht="14.25">
      <c r="P157306"/>
    </row>
    <row r="157307" spans="16:16" ht="14.25">
      <c r="P157307"/>
    </row>
    <row r="157308" spans="16:16" ht="14.25">
      <c r="P157308"/>
    </row>
    <row r="157309" spans="16:16" ht="14.25">
      <c r="P157309"/>
    </row>
    <row r="157310" spans="16:16" ht="14.25">
      <c r="P157310"/>
    </row>
    <row r="157311" spans="16:16" ht="14.25">
      <c r="P157311"/>
    </row>
    <row r="157312" spans="16:16" ht="14.25">
      <c r="P157312"/>
    </row>
    <row r="157313" spans="16:16" ht="14.25">
      <c r="P157313"/>
    </row>
    <row r="157314" spans="16:16" ht="14.25">
      <c r="P157314"/>
    </row>
    <row r="157315" spans="16:16" ht="14.25">
      <c r="P157315"/>
    </row>
    <row r="157316" spans="16:16" ht="14.25">
      <c r="P157316"/>
    </row>
    <row r="157317" spans="16:16" ht="14.25">
      <c r="P157317"/>
    </row>
    <row r="157318" spans="16:16" ht="14.25">
      <c r="P157318"/>
    </row>
    <row r="157319" spans="16:16" ht="14.25">
      <c r="P157319"/>
    </row>
    <row r="157320" spans="16:16" ht="14.25">
      <c r="P157320"/>
    </row>
    <row r="157321" spans="16:16" ht="14.25">
      <c r="P157321"/>
    </row>
    <row r="157322" spans="16:16" ht="14.25">
      <c r="P157322"/>
    </row>
    <row r="157323" spans="16:16" ht="14.25">
      <c r="P157323"/>
    </row>
    <row r="157324" spans="16:16" ht="14.25">
      <c r="P157324"/>
    </row>
    <row r="157325" spans="16:16" ht="14.25">
      <c r="P157325"/>
    </row>
    <row r="157326" spans="16:16" ht="14.25">
      <c r="P157326"/>
    </row>
    <row r="157327" spans="16:16" ht="14.25">
      <c r="P157327"/>
    </row>
    <row r="157328" spans="16:16" ht="14.25">
      <c r="P157328"/>
    </row>
    <row r="157329" spans="16:16" ht="14.25">
      <c r="P157329"/>
    </row>
    <row r="157330" spans="16:16" ht="14.25">
      <c r="P157330"/>
    </row>
    <row r="157331" spans="16:16" ht="14.25">
      <c r="P157331"/>
    </row>
    <row r="157332" spans="16:16" ht="14.25">
      <c r="P157332"/>
    </row>
    <row r="157333" spans="16:16" ht="14.25">
      <c r="P157333"/>
    </row>
    <row r="157334" spans="16:16" ht="14.25">
      <c r="P157334"/>
    </row>
    <row r="157335" spans="16:16" ht="14.25">
      <c r="P157335"/>
    </row>
    <row r="157336" spans="16:16" ht="14.25">
      <c r="P157336"/>
    </row>
    <row r="157337" spans="16:16" ht="14.25">
      <c r="P157337"/>
    </row>
    <row r="157338" spans="16:16" ht="14.25">
      <c r="P157338"/>
    </row>
    <row r="157339" spans="16:16" ht="14.25">
      <c r="P157339"/>
    </row>
    <row r="157340" spans="16:16" ht="14.25">
      <c r="P157340"/>
    </row>
    <row r="157341" spans="16:16" ht="14.25">
      <c r="P157341"/>
    </row>
    <row r="157342" spans="16:16" ht="14.25">
      <c r="P157342"/>
    </row>
    <row r="157343" spans="16:16" ht="14.25">
      <c r="P157343"/>
    </row>
    <row r="157344" spans="16:16" ht="14.25">
      <c r="P157344"/>
    </row>
    <row r="157345" spans="16:16" ht="14.25">
      <c r="P157345"/>
    </row>
    <row r="157346" spans="16:16" ht="14.25">
      <c r="P157346"/>
    </row>
    <row r="157347" spans="16:16" ht="14.25">
      <c r="P157347"/>
    </row>
    <row r="157348" spans="16:16" ht="14.25">
      <c r="P157348"/>
    </row>
    <row r="157349" spans="16:16" ht="14.25">
      <c r="P157349"/>
    </row>
    <row r="157350" spans="16:16" ht="14.25">
      <c r="P157350"/>
    </row>
    <row r="157351" spans="16:16" ht="14.25">
      <c r="P157351"/>
    </row>
    <row r="157352" spans="16:16" ht="14.25">
      <c r="P157352"/>
    </row>
    <row r="157353" spans="16:16" ht="14.25">
      <c r="P157353"/>
    </row>
    <row r="157354" spans="16:16" ht="14.25">
      <c r="P157354"/>
    </row>
    <row r="157355" spans="16:16" ht="14.25">
      <c r="P157355"/>
    </row>
    <row r="157356" spans="16:16" ht="14.25">
      <c r="P157356"/>
    </row>
    <row r="157357" spans="16:16" ht="14.25">
      <c r="P157357"/>
    </row>
    <row r="157358" spans="16:16" ht="14.25">
      <c r="P157358"/>
    </row>
    <row r="157359" spans="16:16" ht="14.25">
      <c r="P157359"/>
    </row>
    <row r="157360" spans="16:16" ht="14.25">
      <c r="P157360"/>
    </row>
    <row r="157361" spans="16:16" ht="14.25">
      <c r="P157361"/>
    </row>
    <row r="157362" spans="16:16" ht="14.25">
      <c r="P157362"/>
    </row>
    <row r="157363" spans="16:16" ht="14.25">
      <c r="P157363"/>
    </row>
    <row r="157364" spans="16:16" ht="14.25">
      <c r="P157364"/>
    </row>
    <row r="157365" spans="16:16" ht="14.25">
      <c r="P157365"/>
    </row>
    <row r="157366" spans="16:16" ht="14.25">
      <c r="P157366"/>
    </row>
    <row r="157367" spans="16:16" ht="14.25">
      <c r="P157367"/>
    </row>
    <row r="157368" spans="16:16" ht="14.25">
      <c r="P157368"/>
    </row>
    <row r="157369" spans="16:16" ht="14.25">
      <c r="P157369"/>
    </row>
    <row r="157370" spans="16:16" ht="14.25">
      <c r="P157370"/>
    </row>
    <row r="157371" spans="16:16" ht="14.25">
      <c r="P157371"/>
    </row>
    <row r="157372" spans="16:16" ht="14.25">
      <c r="P157372"/>
    </row>
    <row r="157373" spans="16:16" ht="14.25">
      <c r="P157373"/>
    </row>
    <row r="157374" spans="16:16" ht="14.25">
      <c r="P157374"/>
    </row>
    <row r="157375" spans="16:16" ht="14.25">
      <c r="P157375"/>
    </row>
    <row r="157376" spans="16:16" ht="14.25">
      <c r="P157376"/>
    </row>
    <row r="157377" spans="16:16" ht="14.25">
      <c r="P157377"/>
    </row>
    <row r="157378" spans="16:16" ht="14.25">
      <c r="P157378"/>
    </row>
    <row r="157379" spans="16:16" ht="14.25">
      <c r="P157379"/>
    </row>
    <row r="157380" spans="16:16" ht="14.25">
      <c r="P157380"/>
    </row>
    <row r="157381" spans="16:16" ht="14.25">
      <c r="P157381"/>
    </row>
    <row r="157382" spans="16:16" ht="14.25">
      <c r="P157382"/>
    </row>
    <row r="157383" spans="16:16" ht="14.25">
      <c r="P157383"/>
    </row>
    <row r="157384" spans="16:16" ht="14.25">
      <c r="P157384"/>
    </row>
    <row r="157385" spans="16:16" ht="14.25">
      <c r="P157385"/>
    </row>
    <row r="157386" spans="16:16" ht="14.25">
      <c r="P157386"/>
    </row>
    <row r="157387" spans="16:16" ht="14.25">
      <c r="P157387"/>
    </row>
    <row r="157388" spans="16:16" ht="14.25">
      <c r="P157388"/>
    </row>
    <row r="157389" spans="16:16" ht="14.25">
      <c r="P157389"/>
    </row>
    <row r="157390" spans="16:16" ht="14.25">
      <c r="P157390"/>
    </row>
    <row r="157391" spans="16:16" ht="14.25">
      <c r="P157391"/>
    </row>
    <row r="157392" spans="16:16" ht="14.25">
      <c r="P157392"/>
    </row>
    <row r="157393" spans="16:16" ht="14.25">
      <c r="P157393"/>
    </row>
    <row r="157394" spans="16:16" ht="14.25">
      <c r="P157394"/>
    </row>
    <row r="157395" spans="16:16" ht="14.25">
      <c r="P157395"/>
    </row>
    <row r="157396" spans="16:16" ht="14.25">
      <c r="P157396"/>
    </row>
    <row r="157397" spans="16:16" ht="14.25">
      <c r="P157397"/>
    </row>
    <row r="157398" spans="16:16" ht="14.25">
      <c r="P157398"/>
    </row>
    <row r="157399" spans="16:16" ht="14.25">
      <c r="P157399"/>
    </row>
    <row r="157400" spans="16:16" ht="14.25">
      <c r="P157400"/>
    </row>
    <row r="157401" spans="16:16" ht="14.25">
      <c r="P157401"/>
    </row>
    <row r="157402" spans="16:16" ht="14.25">
      <c r="P157402"/>
    </row>
    <row r="157403" spans="16:16" ht="14.25">
      <c r="P157403"/>
    </row>
    <row r="157404" spans="16:16" ht="14.25">
      <c r="P157404"/>
    </row>
    <row r="157405" spans="16:16" ht="14.25">
      <c r="P157405"/>
    </row>
    <row r="157406" spans="16:16" ht="14.25">
      <c r="P157406"/>
    </row>
    <row r="157407" spans="16:16" ht="14.25">
      <c r="P157407"/>
    </row>
    <row r="157408" spans="16:16" ht="14.25">
      <c r="P157408"/>
    </row>
    <row r="157409" spans="16:16" ht="14.25">
      <c r="P157409"/>
    </row>
    <row r="157410" spans="16:16" ht="14.25">
      <c r="P157410"/>
    </row>
    <row r="157411" spans="16:16" ht="14.25">
      <c r="P157411"/>
    </row>
    <row r="157412" spans="16:16" ht="14.25">
      <c r="P157412"/>
    </row>
    <row r="157413" spans="16:16" ht="14.25">
      <c r="P157413"/>
    </row>
    <row r="157414" spans="16:16" ht="14.25">
      <c r="P157414"/>
    </row>
    <row r="157415" spans="16:16" ht="14.25">
      <c r="P157415"/>
    </row>
    <row r="157416" spans="16:16" ht="14.25">
      <c r="P157416"/>
    </row>
    <row r="157417" spans="16:16" ht="14.25">
      <c r="P157417"/>
    </row>
    <row r="157418" spans="16:16" ht="14.25">
      <c r="P157418"/>
    </row>
    <row r="157419" spans="16:16" ht="14.25">
      <c r="P157419"/>
    </row>
    <row r="157420" spans="16:16" ht="14.25">
      <c r="P157420"/>
    </row>
    <row r="157421" spans="16:16" ht="14.25">
      <c r="P157421"/>
    </row>
    <row r="157422" spans="16:16" ht="14.25">
      <c r="P157422"/>
    </row>
    <row r="157423" spans="16:16" ht="14.25">
      <c r="P157423"/>
    </row>
    <row r="157424" spans="16:16" ht="14.25">
      <c r="P157424"/>
    </row>
    <row r="157425" spans="16:16" ht="14.25">
      <c r="P157425"/>
    </row>
    <row r="157426" spans="16:16" ht="14.25">
      <c r="P157426"/>
    </row>
    <row r="157427" spans="16:16" ht="14.25">
      <c r="P157427"/>
    </row>
    <row r="157428" spans="16:16" ht="14.25">
      <c r="P157428"/>
    </row>
    <row r="157429" spans="16:16" ht="14.25">
      <c r="P157429"/>
    </row>
    <row r="157430" spans="16:16" ht="14.25">
      <c r="P157430"/>
    </row>
    <row r="157431" spans="16:16" ht="14.25">
      <c r="P157431"/>
    </row>
    <row r="157432" spans="16:16" ht="14.25">
      <c r="P157432"/>
    </row>
    <row r="157433" spans="16:16" ht="14.25">
      <c r="P157433"/>
    </row>
    <row r="157434" spans="16:16" ht="14.25">
      <c r="P157434"/>
    </row>
    <row r="157435" spans="16:16" ht="14.25">
      <c r="P157435"/>
    </row>
    <row r="157436" spans="16:16" ht="14.25">
      <c r="P157436"/>
    </row>
    <row r="157437" spans="16:16" ht="14.25">
      <c r="P157437"/>
    </row>
    <row r="157438" spans="16:16" ht="14.25">
      <c r="P157438"/>
    </row>
    <row r="157439" spans="16:16" ht="14.25">
      <c r="P157439"/>
    </row>
    <row r="157440" spans="16:16" ht="14.25">
      <c r="P157440"/>
    </row>
    <row r="157441" spans="16:16" ht="14.25">
      <c r="P157441"/>
    </row>
    <row r="157442" spans="16:16" ht="14.25">
      <c r="P157442"/>
    </row>
    <row r="157443" spans="16:16" ht="14.25">
      <c r="P157443"/>
    </row>
    <row r="157444" spans="16:16" ht="14.25">
      <c r="P157444"/>
    </row>
    <row r="157445" spans="16:16" ht="14.25">
      <c r="P157445"/>
    </row>
    <row r="157446" spans="16:16" ht="14.25">
      <c r="P157446"/>
    </row>
    <row r="157447" spans="16:16" ht="14.25">
      <c r="P157447"/>
    </row>
    <row r="157448" spans="16:16" ht="14.25">
      <c r="P157448"/>
    </row>
    <row r="157449" spans="16:16" ht="14.25">
      <c r="P157449"/>
    </row>
    <row r="157450" spans="16:16" ht="14.25">
      <c r="P157450"/>
    </row>
    <row r="157451" spans="16:16" ht="14.25">
      <c r="P157451"/>
    </row>
    <row r="157452" spans="16:16" ht="14.25">
      <c r="P157452"/>
    </row>
    <row r="157453" spans="16:16" ht="14.25">
      <c r="P157453"/>
    </row>
    <row r="157454" spans="16:16" ht="14.25">
      <c r="P157454"/>
    </row>
    <row r="157455" spans="16:16" ht="14.25">
      <c r="P157455"/>
    </row>
    <row r="157456" spans="16:16" ht="14.25">
      <c r="P157456"/>
    </row>
    <row r="157457" spans="16:16" ht="14.25">
      <c r="P157457"/>
    </row>
    <row r="157458" spans="16:16" ht="14.25">
      <c r="P157458"/>
    </row>
    <row r="157459" spans="16:16" ht="14.25">
      <c r="P157459"/>
    </row>
    <row r="157460" spans="16:16" ht="14.25">
      <c r="P157460"/>
    </row>
    <row r="157461" spans="16:16" ht="14.25">
      <c r="P157461"/>
    </row>
    <row r="157462" spans="16:16" ht="14.25">
      <c r="P157462"/>
    </row>
    <row r="157463" spans="16:16" ht="14.25">
      <c r="P157463"/>
    </row>
    <row r="157464" spans="16:16" ht="14.25">
      <c r="P157464"/>
    </row>
    <row r="157465" spans="16:16" ht="14.25">
      <c r="P157465"/>
    </row>
    <row r="157466" spans="16:16" ht="14.25">
      <c r="P157466"/>
    </row>
    <row r="157467" spans="16:16" ht="14.25">
      <c r="P157467"/>
    </row>
    <row r="157468" spans="16:16" ht="14.25">
      <c r="P157468"/>
    </row>
    <row r="157469" spans="16:16" ht="14.25">
      <c r="P157469"/>
    </row>
    <row r="157470" spans="16:16" ht="14.25">
      <c r="P157470"/>
    </row>
    <row r="157471" spans="16:16" ht="14.25">
      <c r="P157471"/>
    </row>
    <row r="157472" spans="16:16" ht="14.25">
      <c r="P157472"/>
    </row>
    <row r="157473" spans="16:16" ht="14.25">
      <c r="P157473"/>
    </row>
    <row r="157474" spans="16:16" ht="14.25">
      <c r="P157474"/>
    </row>
    <row r="157475" spans="16:16" ht="14.25">
      <c r="P157475"/>
    </row>
    <row r="157476" spans="16:16" ht="14.25">
      <c r="P157476"/>
    </row>
    <row r="157477" spans="16:16" ht="14.25">
      <c r="P157477"/>
    </row>
    <row r="157478" spans="16:16" ht="14.25">
      <c r="P157478"/>
    </row>
    <row r="157479" spans="16:16" ht="14.25">
      <c r="P157479"/>
    </row>
    <row r="157480" spans="16:16" ht="14.25">
      <c r="P157480"/>
    </row>
    <row r="157481" spans="16:16" ht="14.25">
      <c r="P157481"/>
    </row>
    <row r="157482" spans="16:16" ht="14.25">
      <c r="P157482"/>
    </row>
    <row r="157483" spans="16:16" ht="14.25">
      <c r="P157483"/>
    </row>
    <row r="157484" spans="16:16" ht="14.25">
      <c r="P157484"/>
    </row>
    <row r="157485" spans="16:16" ht="14.25">
      <c r="P157485"/>
    </row>
    <row r="157486" spans="16:16" ht="14.25">
      <c r="P157486"/>
    </row>
    <row r="157487" spans="16:16" ht="14.25">
      <c r="P157487"/>
    </row>
    <row r="157488" spans="16:16" ht="14.25">
      <c r="P157488"/>
    </row>
    <row r="157489" spans="16:16" ht="14.25">
      <c r="P157489"/>
    </row>
    <row r="157490" spans="16:16" ht="14.25">
      <c r="P157490"/>
    </row>
    <row r="157491" spans="16:16" ht="14.25">
      <c r="P157491"/>
    </row>
    <row r="157492" spans="16:16" ht="14.25">
      <c r="P157492"/>
    </row>
    <row r="157493" spans="16:16" ht="14.25">
      <c r="P157493"/>
    </row>
    <row r="157494" spans="16:16" ht="14.25">
      <c r="P157494"/>
    </row>
    <row r="157495" spans="16:16" ht="14.25">
      <c r="P157495"/>
    </row>
    <row r="157496" spans="16:16" ht="14.25">
      <c r="P157496"/>
    </row>
    <row r="157497" spans="16:16" ht="14.25">
      <c r="P157497"/>
    </row>
    <row r="157498" spans="16:16" ht="14.25">
      <c r="P157498"/>
    </row>
    <row r="157499" spans="16:16" ht="14.25">
      <c r="P157499"/>
    </row>
    <row r="157500" spans="16:16" ht="14.25">
      <c r="P157500"/>
    </row>
    <row r="157501" spans="16:16" ht="14.25">
      <c r="P157501"/>
    </row>
    <row r="157502" spans="16:16" ht="14.25">
      <c r="P157502"/>
    </row>
    <row r="157503" spans="16:16" ht="14.25">
      <c r="P157503"/>
    </row>
    <row r="157504" spans="16:16" ht="14.25">
      <c r="P157504"/>
    </row>
    <row r="157505" spans="16:16" ht="14.25">
      <c r="P157505"/>
    </row>
    <row r="157506" spans="16:16" ht="14.25">
      <c r="P157506"/>
    </row>
    <row r="157507" spans="16:16" ht="14.25">
      <c r="P157507"/>
    </row>
    <row r="157508" spans="16:16" ht="14.25">
      <c r="P157508"/>
    </row>
    <row r="157509" spans="16:16" ht="14.25">
      <c r="P157509"/>
    </row>
    <row r="157510" spans="16:16" ht="14.25">
      <c r="P157510"/>
    </row>
    <row r="157511" spans="16:16" ht="14.25">
      <c r="P157511"/>
    </row>
    <row r="157512" spans="16:16" ht="14.25">
      <c r="P157512"/>
    </row>
    <row r="157513" spans="16:16" ht="14.25">
      <c r="P157513"/>
    </row>
    <row r="157514" spans="16:16" ht="14.25">
      <c r="P157514"/>
    </row>
    <row r="157515" spans="16:16" ht="14.25">
      <c r="P157515"/>
    </row>
    <row r="157516" spans="16:16" ht="14.25">
      <c r="P157516"/>
    </row>
    <row r="157517" spans="16:16" ht="14.25">
      <c r="P157517"/>
    </row>
    <row r="157518" spans="16:16" ht="14.25">
      <c r="P157518"/>
    </row>
    <row r="157519" spans="16:16" ht="14.25">
      <c r="P157519"/>
    </row>
    <row r="157520" spans="16:16" ht="14.25">
      <c r="P157520"/>
    </row>
    <row r="157521" spans="16:16" ht="14.25">
      <c r="P157521"/>
    </row>
    <row r="157522" spans="16:16" ht="14.25">
      <c r="P157522"/>
    </row>
    <row r="157523" spans="16:16" ht="14.25">
      <c r="P157523"/>
    </row>
    <row r="157524" spans="16:16" ht="14.25">
      <c r="P157524"/>
    </row>
    <row r="157525" spans="16:16" ht="14.25">
      <c r="P157525"/>
    </row>
    <row r="157526" spans="16:16" ht="14.25">
      <c r="P157526"/>
    </row>
    <row r="157527" spans="16:16" ht="14.25">
      <c r="P157527"/>
    </row>
    <row r="157528" spans="16:16" ht="14.25">
      <c r="P157528"/>
    </row>
    <row r="157529" spans="16:16" ht="14.25">
      <c r="P157529"/>
    </row>
    <row r="157530" spans="16:16" ht="14.25">
      <c r="P157530"/>
    </row>
    <row r="157531" spans="16:16" ht="14.25">
      <c r="P157531"/>
    </row>
    <row r="157532" spans="16:16" ht="14.25">
      <c r="P157532"/>
    </row>
    <row r="157533" spans="16:16" ht="14.25">
      <c r="P157533"/>
    </row>
    <row r="157534" spans="16:16" ht="14.25">
      <c r="P157534"/>
    </row>
    <row r="157535" spans="16:16" ht="14.25">
      <c r="P157535"/>
    </row>
    <row r="157536" spans="16:16" ht="14.25">
      <c r="P157536"/>
    </row>
    <row r="157537" spans="16:16" ht="14.25">
      <c r="P157537"/>
    </row>
    <row r="157538" spans="16:16" ht="14.25">
      <c r="P157538"/>
    </row>
    <row r="157539" spans="16:16" ht="14.25">
      <c r="P157539"/>
    </row>
    <row r="157540" spans="16:16" ht="14.25">
      <c r="P157540"/>
    </row>
    <row r="157541" spans="16:16" ht="14.25">
      <c r="P157541"/>
    </row>
    <row r="157542" spans="16:16" ht="14.25">
      <c r="P157542"/>
    </row>
    <row r="157543" spans="16:16" ht="14.25">
      <c r="P157543"/>
    </row>
    <row r="157544" spans="16:16" ht="14.25">
      <c r="P157544"/>
    </row>
    <row r="157545" spans="16:16" ht="14.25">
      <c r="P157545"/>
    </row>
    <row r="157546" spans="16:16" ht="14.25">
      <c r="P157546"/>
    </row>
    <row r="157547" spans="16:16" ht="14.25">
      <c r="P157547"/>
    </row>
    <row r="157548" spans="16:16" ht="14.25">
      <c r="P157548"/>
    </row>
    <row r="157549" spans="16:16" ht="14.25">
      <c r="P157549"/>
    </row>
    <row r="157550" spans="16:16" ht="14.25">
      <c r="P157550"/>
    </row>
    <row r="157551" spans="16:16" ht="14.25">
      <c r="P157551"/>
    </row>
    <row r="157552" spans="16:16" ht="14.25">
      <c r="P157552"/>
    </row>
    <row r="157553" spans="16:16" ht="14.25">
      <c r="P157553"/>
    </row>
    <row r="157554" spans="16:16" ht="14.25">
      <c r="P157554"/>
    </row>
    <row r="157555" spans="16:16" ht="14.25">
      <c r="P157555"/>
    </row>
    <row r="157556" spans="16:16" ht="14.25">
      <c r="P157556"/>
    </row>
    <row r="157557" spans="16:16" ht="14.25">
      <c r="P157557"/>
    </row>
    <row r="157558" spans="16:16" ht="14.25">
      <c r="P157558"/>
    </row>
    <row r="157559" spans="16:16" ht="14.25">
      <c r="P157559"/>
    </row>
    <row r="157560" spans="16:16" ht="14.25">
      <c r="P157560"/>
    </row>
    <row r="157561" spans="16:16" ht="14.25">
      <c r="P157561"/>
    </row>
    <row r="157562" spans="16:16" ht="14.25">
      <c r="P157562"/>
    </row>
    <row r="157563" spans="16:16" ht="14.25">
      <c r="P157563"/>
    </row>
    <row r="157564" spans="16:16" ht="14.25">
      <c r="P157564"/>
    </row>
    <row r="157565" spans="16:16" ht="14.25">
      <c r="P157565"/>
    </row>
    <row r="157566" spans="16:16" ht="14.25">
      <c r="P157566"/>
    </row>
    <row r="157567" spans="16:16" ht="14.25">
      <c r="P157567"/>
    </row>
    <row r="157568" spans="16:16" ht="14.25">
      <c r="P157568"/>
    </row>
    <row r="157569" spans="16:16" ht="14.25">
      <c r="P157569"/>
    </row>
    <row r="157570" spans="16:16" ht="14.25">
      <c r="P157570"/>
    </row>
    <row r="157571" spans="16:16" ht="14.25">
      <c r="P157571"/>
    </row>
    <row r="157572" spans="16:16" ht="14.25">
      <c r="P157572"/>
    </row>
    <row r="157573" spans="16:16" ht="14.25">
      <c r="P157573"/>
    </row>
    <row r="157574" spans="16:16" ht="14.25">
      <c r="P157574"/>
    </row>
    <row r="157575" spans="16:16" ht="14.25">
      <c r="P157575"/>
    </row>
    <row r="157576" spans="16:16" ht="14.25">
      <c r="P157576"/>
    </row>
    <row r="157577" spans="16:16" ht="14.25">
      <c r="P157577"/>
    </row>
    <row r="157578" spans="16:16" ht="14.25">
      <c r="P157578"/>
    </row>
    <row r="157579" spans="16:16" ht="14.25">
      <c r="P157579"/>
    </row>
    <row r="157580" spans="16:16" ht="14.25">
      <c r="P157580"/>
    </row>
    <row r="157581" spans="16:16" ht="14.25">
      <c r="P157581"/>
    </row>
    <row r="157582" spans="16:16" ht="14.25">
      <c r="P157582"/>
    </row>
    <row r="157583" spans="16:16" ht="14.25">
      <c r="P157583"/>
    </row>
    <row r="157584" spans="16:16" ht="14.25">
      <c r="P157584"/>
    </row>
    <row r="157585" spans="16:16" ht="14.25">
      <c r="P157585"/>
    </row>
    <row r="157586" spans="16:16" ht="14.25">
      <c r="P157586"/>
    </row>
    <row r="157587" spans="16:16" ht="14.25">
      <c r="P157587"/>
    </row>
    <row r="157588" spans="16:16" ht="14.25">
      <c r="P157588"/>
    </row>
    <row r="157589" spans="16:16" ht="14.25">
      <c r="P157589"/>
    </row>
    <row r="157590" spans="16:16" ht="14.25">
      <c r="P157590"/>
    </row>
    <row r="157591" spans="16:16" ht="14.25">
      <c r="P157591"/>
    </row>
    <row r="157592" spans="16:16" ht="14.25">
      <c r="P157592"/>
    </row>
    <row r="157593" spans="16:16" ht="14.25">
      <c r="P157593"/>
    </row>
    <row r="157594" spans="16:16" ht="14.25">
      <c r="P157594"/>
    </row>
    <row r="157595" spans="16:16" ht="14.25">
      <c r="P157595"/>
    </row>
    <row r="157596" spans="16:16" ht="14.25">
      <c r="P157596"/>
    </row>
    <row r="157597" spans="16:16" ht="14.25">
      <c r="P157597"/>
    </row>
    <row r="157598" spans="16:16" ht="14.25">
      <c r="P157598"/>
    </row>
    <row r="157599" spans="16:16" ht="14.25">
      <c r="P157599"/>
    </row>
    <row r="157600" spans="16:16" ht="14.25">
      <c r="P157600"/>
    </row>
    <row r="157601" spans="16:16" ht="14.25">
      <c r="P157601"/>
    </row>
    <row r="157602" spans="16:16" ht="14.25">
      <c r="P157602"/>
    </row>
    <row r="157603" spans="16:16" ht="14.25">
      <c r="P157603"/>
    </row>
    <row r="157604" spans="16:16" ht="14.25">
      <c r="P157604"/>
    </row>
    <row r="157605" spans="16:16" ht="14.25">
      <c r="P157605"/>
    </row>
    <row r="157606" spans="16:16" ht="14.25">
      <c r="P157606"/>
    </row>
    <row r="157607" spans="16:16" ht="14.25">
      <c r="P157607"/>
    </row>
    <row r="157608" spans="16:16" ht="14.25">
      <c r="P157608"/>
    </row>
    <row r="157609" spans="16:16" ht="14.25">
      <c r="P157609"/>
    </row>
    <row r="157610" spans="16:16" ht="14.25">
      <c r="P157610"/>
    </row>
    <row r="157611" spans="16:16" ht="14.25">
      <c r="P157611"/>
    </row>
    <row r="157612" spans="16:16" ht="14.25">
      <c r="P157612"/>
    </row>
    <row r="157613" spans="16:16" ht="14.25">
      <c r="P157613"/>
    </row>
    <row r="157614" spans="16:16" ht="14.25">
      <c r="P157614"/>
    </row>
    <row r="157615" spans="16:16" ht="14.25">
      <c r="P157615"/>
    </row>
    <row r="157616" spans="16:16" ht="14.25">
      <c r="P157616"/>
    </row>
    <row r="157617" spans="16:16" ht="14.25">
      <c r="P157617"/>
    </row>
    <row r="157618" spans="16:16" ht="14.25">
      <c r="P157618"/>
    </row>
    <row r="157619" spans="16:16" ht="14.25">
      <c r="P157619"/>
    </row>
    <row r="157620" spans="16:16" ht="14.25">
      <c r="P157620"/>
    </row>
    <row r="157621" spans="16:16" ht="14.25">
      <c r="P157621"/>
    </row>
    <row r="157622" spans="16:16" ht="14.25">
      <c r="P157622"/>
    </row>
    <row r="157623" spans="16:16" ht="14.25">
      <c r="P157623"/>
    </row>
    <row r="157624" spans="16:16" ht="14.25">
      <c r="P157624"/>
    </row>
    <row r="157625" spans="16:16" ht="14.25">
      <c r="P157625"/>
    </row>
    <row r="157626" spans="16:16" ht="14.25">
      <c r="P157626"/>
    </row>
    <row r="157627" spans="16:16" ht="14.25">
      <c r="P157627"/>
    </row>
    <row r="157628" spans="16:16" ht="14.25">
      <c r="P157628"/>
    </row>
    <row r="157629" spans="16:16" ht="14.25">
      <c r="P157629"/>
    </row>
    <row r="157630" spans="16:16" ht="14.25">
      <c r="P157630"/>
    </row>
    <row r="157631" spans="16:16" ht="14.25">
      <c r="P157631"/>
    </row>
    <row r="157632" spans="16:16" ht="14.25">
      <c r="P157632"/>
    </row>
    <row r="157633" spans="16:16" ht="14.25">
      <c r="P157633"/>
    </row>
    <row r="157634" spans="16:16" ht="14.25">
      <c r="P157634"/>
    </row>
    <row r="157635" spans="16:16" ht="14.25">
      <c r="P157635"/>
    </row>
    <row r="157636" spans="16:16" ht="14.25">
      <c r="P157636"/>
    </row>
    <row r="157637" spans="16:16" ht="14.25">
      <c r="P157637"/>
    </row>
    <row r="157638" spans="16:16" ht="14.25">
      <c r="P157638"/>
    </row>
    <row r="157639" spans="16:16" ht="14.25">
      <c r="P157639"/>
    </row>
    <row r="157640" spans="16:16" ht="14.25">
      <c r="P157640"/>
    </row>
    <row r="157641" spans="16:16" ht="14.25">
      <c r="P157641"/>
    </row>
    <row r="157642" spans="16:16" ht="14.25">
      <c r="P157642"/>
    </row>
    <row r="157643" spans="16:16" ht="14.25">
      <c r="P157643"/>
    </row>
    <row r="157644" spans="16:16" ht="14.25">
      <c r="P157644"/>
    </row>
    <row r="157645" spans="16:16" ht="14.25">
      <c r="P157645"/>
    </row>
    <row r="157646" spans="16:16" ht="14.25">
      <c r="P157646"/>
    </row>
    <row r="157647" spans="16:16" ht="14.25">
      <c r="P157647"/>
    </row>
    <row r="157648" spans="16:16" ht="14.25">
      <c r="P157648"/>
    </row>
    <row r="157649" spans="16:16" ht="14.25">
      <c r="P157649"/>
    </row>
    <row r="157650" spans="16:16" ht="14.25">
      <c r="P157650"/>
    </row>
    <row r="157651" spans="16:16" ht="14.25">
      <c r="P157651"/>
    </row>
    <row r="157652" spans="16:16" ht="14.25">
      <c r="P157652"/>
    </row>
    <row r="157653" spans="16:16" ht="14.25">
      <c r="P157653"/>
    </row>
    <row r="157654" spans="16:16" ht="14.25">
      <c r="P157654"/>
    </row>
    <row r="157655" spans="16:16" ht="14.25">
      <c r="P157655"/>
    </row>
    <row r="157656" spans="16:16" ht="14.25">
      <c r="P157656"/>
    </row>
    <row r="157657" spans="16:16" ht="14.25">
      <c r="P157657"/>
    </row>
    <row r="157658" spans="16:16" ht="14.25">
      <c r="P157658"/>
    </row>
    <row r="157659" spans="16:16" ht="14.25">
      <c r="P157659"/>
    </row>
    <row r="157660" spans="16:16" ht="14.25">
      <c r="P157660"/>
    </row>
    <row r="157661" spans="16:16" ht="14.25">
      <c r="P157661"/>
    </row>
    <row r="157662" spans="16:16" ht="14.25">
      <c r="P157662"/>
    </row>
    <row r="157663" spans="16:16" ht="14.25">
      <c r="P157663"/>
    </row>
    <row r="157664" spans="16:16" ht="14.25">
      <c r="P157664"/>
    </row>
    <row r="157665" spans="16:16" ht="14.25">
      <c r="P157665"/>
    </row>
    <row r="157666" spans="16:16" ht="14.25">
      <c r="P157666"/>
    </row>
    <row r="157667" spans="16:16" ht="14.25">
      <c r="P157667"/>
    </row>
    <row r="157668" spans="16:16" ht="14.25">
      <c r="P157668"/>
    </row>
    <row r="157669" spans="16:16" ht="14.25">
      <c r="P157669"/>
    </row>
    <row r="157670" spans="16:16" ht="14.25">
      <c r="P157670"/>
    </row>
    <row r="157671" spans="16:16" ht="14.25">
      <c r="P157671"/>
    </row>
    <row r="157672" spans="16:16" ht="14.25">
      <c r="P157672"/>
    </row>
    <row r="157673" spans="16:16" ht="14.25">
      <c r="P157673"/>
    </row>
    <row r="157674" spans="16:16" ht="14.25">
      <c r="P157674"/>
    </row>
    <row r="157675" spans="16:16" ht="14.25">
      <c r="P157675"/>
    </row>
    <row r="157676" spans="16:16" ht="14.25">
      <c r="P157676"/>
    </row>
    <row r="157677" spans="16:16" ht="14.25">
      <c r="P157677"/>
    </row>
    <row r="157678" spans="16:16" ht="14.25">
      <c r="P157678"/>
    </row>
    <row r="157679" spans="16:16" ht="14.25">
      <c r="P157679"/>
    </row>
    <row r="157680" spans="16:16" ht="14.25">
      <c r="P157680"/>
    </row>
    <row r="157681" spans="16:16" ht="14.25">
      <c r="P157681"/>
    </row>
    <row r="157682" spans="16:16" ht="14.25">
      <c r="P157682"/>
    </row>
    <row r="157683" spans="16:16" ht="14.25">
      <c r="P157683"/>
    </row>
    <row r="157684" spans="16:16" ht="14.25">
      <c r="P157684"/>
    </row>
    <row r="157685" spans="16:16" ht="14.25">
      <c r="P157685"/>
    </row>
    <row r="157686" spans="16:16" ht="14.25">
      <c r="P157686"/>
    </row>
    <row r="157687" spans="16:16" ht="14.25">
      <c r="P157687"/>
    </row>
    <row r="157688" spans="16:16" ht="14.25">
      <c r="P157688"/>
    </row>
    <row r="157689" spans="16:16" ht="14.25">
      <c r="P157689"/>
    </row>
    <row r="157690" spans="16:16" ht="14.25">
      <c r="P157690"/>
    </row>
    <row r="157691" spans="16:16" ht="14.25">
      <c r="P157691"/>
    </row>
    <row r="157692" spans="16:16" ht="14.25">
      <c r="P157692"/>
    </row>
    <row r="157693" spans="16:16" ht="14.25">
      <c r="P157693"/>
    </row>
    <row r="157694" spans="16:16" ht="14.25">
      <c r="P157694"/>
    </row>
    <row r="157695" spans="16:16" ht="14.25">
      <c r="P157695"/>
    </row>
    <row r="157696" spans="16:16" ht="14.25">
      <c r="P157696"/>
    </row>
    <row r="157697" spans="16:16" ht="14.25">
      <c r="P157697"/>
    </row>
    <row r="157698" spans="16:16" ht="14.25">
      <c r="P157698"/>
    </row>
    <row r="157699" spans="16:16" ht="14.25">
      <c r="P157699"/>
    </row>
    <row r="157700" spans="16:16" ht="14.25">
      <c r="P157700"/>
    </row>
    <row r="157701" spans="16:16" ht="14.25">
      <c r="P157701"/>
    </row>
    <row r="157702" spans="16:16" ht="14.25">
      <c r="P157702"/>
    </row>
    <row r="157703" spans="16:16" ht="14.25">
      <c r="P157703"/>
    </row>
    <row r="157704" spans="16:16" ht="14.25">
      <c r="P157704"/>
    </row>
    <row r="157705" spans="16:16" ht="14.25">
      <c r="P157705"/>
    </row>
    <row r="157706" spans="16:16" ht="14.25">
      <c r="P157706"/>
    </row>
    <row r="157707" spans="16:16" ht="14.25">
      <c r="P157707"/>
    </row>
    <row r="157708" spans="16:16" ht="14.25">
      <c r="P157708"/>
    </row>
    <row r="157709" spans="16:16" ht="14.25">
      <c r="P157709"/>
    </row>
    <row r="157710" spans="16:16" ht="14.25">
      <c r="P157710"/>
    </row>
    <row r="157711" spans="16:16" ht="14.25">
      <c r="P157711"/>
    </row>
    <row r="157712" spans="16:16" ht="14.25">
      <c r="P157712"/>
    </row>
    <row r="157713" spans="16:16" ht="14.25">
      <c r="P157713"/>
    </row>
    <row r="157714" spans="16:16" ht="14.25">
      <c r="P157714"/>
    </row>
    <row r="157715" spans="16:16" ht="14.25">
      <c r="P157715"/>
    </row>
    <row r="157716" spans="16:16" ht="14.25">
      <c r="P157716"/>
    </row>
    <row r="157717" spans="16:16" ht="14.25">
      <c r="P157717"/>
    </row>
    <row r="157718" spans="16:16" ht="14.25">
      <c r="P157718"/>
    </row>
    <row r="157719" spans="16:16" ht="14.25">
      <c r="P157719"/>
    </row>
    <row r="157720" spans="16:16" ht="14.25">
      <c r="P157720"/>
    </row>
    <row r="157721" spans="16:16" ht="14.25">
      <c r="P157721"/>
    </row>
    <row r="157722" spans="16:16" ht="14.25">
      <c r="P157722"/>
    </row>
    <row r="157723" spans="16:16" ht="14.25">
      <c r="P157723"/>
    </row>
    <row r="157724" spans="16:16" ht="14.25">
      <c r="P157724"/>
    </row>
    <row r="157725" spans="16:16" ht="14.25">
      <c r="P157725"/>
    </row>
    <row r="157726" spans="16:16" ht="14.25">
      <c r="P157726"/>
    </row>
    <row r="157727" spans="16:16" ht="14.25">
      <c r="P157727"/>
    </row>
    <row r="157728" spans="16:16" ht="14.25">
      <c r="P157728"/>
    </row>
    <row r="157729" spans="16:16" ht="14.25">
      <c r="P157729"/>
    </row>
    <row r="157730" spans="16:16" ht="14.25">
      <c r="P157730"/>
    </row>
    <row r="157731" spans="16:16" ht="14.25">
      <c r="P157731"/>
    </row>
    <row r="157732" spans="16:16" ht="14.25">
      <c r="P157732"/>
    </row>
    <row r="157733" spans="16:16" ht="14.25">
      <c r="P157733"/>
    </row>
    <row r="157734" spans="16:16" ht="14.25">
      <c r="P157734"/>
    </row>
    <row r="157735" spans="16:16" ht="14.25">
      <c r="P157735"/>
    </row>
    <row r="157736" spans="16:16" ht="14.25">
      <c r="P157736"/>
    </row>
    <row r="157737" spans="16:16" ht="14.25">
      <c r="P157737"/>
    </row>
    <row r="157738" spans="16:16" ht="14.25">
      <c r="P157738"/>
    </row>
    <row r="157739" spans="16:16" ht="14.25">
      <c r="P157739"/>
    </row>
    <row r="157740" spans="16:16" ht="14.25">
      <c r="P157740"/>
    </row>
    <row r="157741" spans="16:16" ht="14.25">
      <c r="P157741"/>
    </row>
    <row r="157742" spans="16:16" ht="14.25">
      <c r="P157742"/>
    </row>
    <row r="157743" spans="16:16" ht="14.25">
      <c r="P157743"/>
    </row>
    <row r="157744" spans="16:16" ht="14.25">
      <c r="P157744"/>
    </row>
    <row r="157745" spans="16:16" ht="14.25">
      <c r="P157745"/>
    </row>
    <row r="157746" spans="16:16" ht="14.25">
      <c r="P157746"/>
    </row>
    <row r="157747" spans="16:16" ht="14.25">
      <c r="P157747"/>
    </row>
    <row r="157748" spans="16:16" ht="14.25">
      <c r="P157748"/>
    </row>
    <row r="157749" spans="16:16" ht="14.25">
      <c r="P157749"/>
    </row>
    <row r="157750" spans="16:16" ht="14.25">
      <c r="P157750"/>
    </row>
    <row r="157751" spans="16:16" ht="14.25">
      <c r="P157751"/>
    </row>
    <row r="157752" spans="16:16" ht="14.25">
      <c r="P157752"/>
    </row>
    <row r="157753" spans="16:16" ht="14.25">
      <c r="P157753"/>
    </row>
    <row r="157754" spans="16:16" ht="14.25">
      <c r="P157754"/>
    </row>
    <row r="157755" spans="16:16" ht="14.25">
      <c r="P157755"/>
    </row>
    <row r="157756" spans="16:16" ht="14.25">
      <c r="P157756"/>
    </row>
    <row r="157757" spans="16:16" ht="14.25">
      <c r="P157757"/>
    </row>
    <row r="157758" spans="16:16" ht="14.25">
      <c r="P157758"/>
    </row>
    <row r="157759" spans="16:16" ht="14.25">
      <c r="P157759"/>
    </row>
    <row r="157760" spans="16:16" ht="14.25">
      <c r="P157760"/>
    </row>
    <row r="157761" spans="16:16" ht="14.25">
      <c r="P157761"/>
    </row>
    <row r="157762" spans="16:16" ht="14.25">
      <c r="P157762"/>
    </row>
    <row r="157763" spans="16:16" ht="14.25">
      <c r="P157763"/>
    </row>
    <row r="157764" spans="16:16" ht="14.25">
      <c r="P157764"/>
    </row>
    <row r="157765" spans="16:16" ht="14.25">
      <c r="P157765"/>
    </row>
    <row r="157766" spans="16:16" ht="14.25">
      <c r="P157766"/>
    </row>
    <row r="157767" spans="16:16" ht="14.25">
      <c r="P157767"/>
    </row>
    <row r="157768" spans="16:16" ht="14.25">
      <c r="P157768"/>
    </row>
    <row r="157769" spans="16:16" ht="14.25">
      <c r="P157769"/>
    </row>
    <row r="157770" spans="16:16" ht="14.25">
      <c r="P157770"/>
    </row>
    <row r="157771" spans="16:16" ht="14.25">
      <c r="P157771"/>
    </row>
    <row r="157772" spans="16:16" ht="14.25">
      <c r="P157772"/>
    </row>
    <row r="157773" spans="16:16" ht="14.25">
      <c r="P157773"/>
    </row>
    <row r="157774" spans="16:16" ht="14.25">
      <c r="P157774"/>
    </row>
    <row r="157775" spans="16:16" ht="14.25">
      <c r="P157775"/>
    </row>
    <row r="157776" spans="16:16" ht="14.25">
      <c r="P157776"/>
    </row>
    <row r="157777" spans="16:16" ht="14.25">
      <c r="P157777"/>
    </row>
    <row r="157778" spans="16:16" ht="14.25">
      <c r="P157778"/>
    </row>
    <row r="157779" spans="16:16" ht="14.25">
      <c r="P157779"/>
    </row>
    <row r="157780" spans="16:16" ht="14.25">
      <c r="P157780"/>
    </row>
    <row r="157781" spans="16:16" ht="14.25">
      <c r="P157781"/>
    </row>
    <row r="157782" spans="16:16" ht="14.25">
      <c r="P157782"/>
    </row>
    <row r="157783" spans="16:16" ht="14.25">
      <c r="P157783"/>
    </row>
    <row r="157784" spans="16:16" ht="14.25">
      <c r="P157784"/>
    </row>
    <row r="157785" spans="16:16" ht="14.25">
      <c r="P157785"/>
    </row>
    <row r="157786" spans="16:16" ht="14.25">
      <c r="P157786"/>
    </row>
    <row r="157787" spans="16:16" ht="14.25">
      <c r="P157787"/>
    </row>
    <row r="157788" spans="16:16" ht="14.25">
      <c r="P157788"/>
    </row>
    <row r="157789" spans="16:16" ht="14.25">
      <c r="P157789"/>
    </row>
    <row r="157790" spans="16:16" ht="14.25">
      <c r="P157790"/>
    </row>
    <row r="157791" spans="16:16" ht="14.25">
      <c r="P157791"/>
    </row>
    <row r="157792" spans="16:16" ht="14.25">
      <c r="P157792"/>
    </row>
    <row r="157793" spans="16:16" ht="14.25">
      <c r="P157793"/>
    </row>
    <row r="157794" spans="16:16" ht="14.25">
      <c r="P157794"/>
    </row>
    <row r="157795" spans="16:16" ht="14.25">
      <c r="P157795"/>
    </row>
    <row r="157796" spans="16:16" ht="14.25">
      <c r="P157796"/>
    </row>
    <row r="157797" spans="16:16" ht="14.25">
      <c r="P157797"/>
    </row>
    <row r="157798" spans="16:16" ht="14.25">
      <c r="P157798"/>
    </row>
    <row r="157799" spans="16:16" ht="14.25">
      <c r="P157799"/>
    </row>
    <row r="157800" spans="16:16" ht="14.25">
      <c r="P157800"/>
    </row>
    <row r="157801" spans="16:16" ht="14.25">
      <c r="P157801"/>
    </row>
    <row r="157802" spans="16:16" ht="14.25">
      <c r="P157802"/>
    </row>
    <row r="157803" spans="16:16" ht="14.25">
      <c r="P157803"/>
    </row>
    <row r="157804" spans="16:16" ht="14.25">
      <c r="P157804"/>
    </row>
    <row r="157805" spans="16:16" ht="14.25">
      <c r="P157805"/>
    </row>
    <row r="157806" spans="16:16" ht="14.25">
      <c r="P157806"/>
    </row>
    <row r="157807" spans="16:16" ht="14.25">
      <c r="P157807"/>
    </row>
    <row r="157808" spans="16:16" ht="14.25">
      <c r="P157808"/>
    </row>
    <row r="157809" spans="16:16" ht="14.25">
      <c r="P157809"/>
    </row>
    <row r="157810" spans="16:16" ht="14.25">
      <c r="P157810"/>
    </row>
    <row r="157811" spans="16:16" ht="14.25">
      <c r="P157811"/>
    </row>
    <row r="157812" spans="16:16" ht="14.25">
      <c r="P157812"/>
    </row>
    <row r="157813" spans="16:16" ht="14.25">
      <c r="P157813"/>
    </row>
    <row r="157814" spans="16:16" ht="14.25">
      <c r="P157814"/>
    </row>
    <row r="157815" spans="16:16" ht="14.25">
      <c r="P157815"/>
    </row>
    <row r="157816" spans="16:16" ht="14.25">
      <c r="P157816"/>
    </row>
    <row r="157817" spans="16:16" ht="14.25">
      <c r="P157817"/>
    </row>
    <row r="157818" spans="16:16" ht="14.25">
      <c r="P157818"/>
    </row>
    <row r="157819" spans="16:16" ht="14.25">
      <c r="P157819"/>
    </row>
    <row r="157820" spans="16:16" ht="14.25">
      <c r="P157820"/>
    </row>
    <row r="157821" spans="16:16" ht="14.25">
      <c r="P157821"/>
    </row>
    <row r="157822" spans="16:16" ht="14.25">
      <c r="P157822"/>
    </row>
    <row r="157823" spans="16:16" ht="14.25">
      <c r="P157823"/>
    </row>
    <row r="157824" spans="16:16" ht="14.25">
      <c r="P157824"/>
    </row>
    <row r="157825" spans="16:16" ht="14.25">
      <c r="P157825"/>
    </row>
    <row r="157826" spans="16:16" ht="14.25">
      <c r="P157826"/>
    </row>
    <row r="157827" spans="16:16" ht="14.25">
      <c r="P157827"/>
    </row>
    <row r="157828" spans="16:16" ht="14.25">
      <c r="P157828"/>
    </row>
    <row r="157829" spans="16:16" ht="14.25">
      <c r="P157829"/>
    </row>
    <row r="157830" spans="16:16" ht="14.25">
      <c r="P157830"/>
    </row>
    <row r="157831" spans="16:16" ht="14.25">
      <c r="P157831"/>
    </row>
    <row r="157832" spans="16:16" ht="14.25">
      <c r="P157832"/>
    </row>
    <row r="157833" spans="16:16" ht="14.25">
      <c r="P157833"/>
    </row>
    <row r="157834" spans="16:16" ht="14.25">
      <c r="P157834"/>
    </row>
    <row r="157835" spans="16:16" ht="14.25">
      <c r="P157835"/>
    </row>
    <row r="157836" spans="16:16" ht="14.25">
      <c r="P157836"/>
    </row>
    <row r="157837" spans="16:16" ht="14.25">
      <c r="P157837"/>
    </row>
    <row r="157838" spans="16:16" ht="14.25">
      <c r="P157838"/>
    </row>
    <row r="157839" spans="16:16" ht="14.25">
      <c r="P157839"/>
    </row>
    <row r="157840" spans="16:16" ht="14.25">
      <c r="P157840"/>
    </row>
    <row r="157841" spans="16:16" ht="14.25">
      <c r="P157841"/>
    </row>
    <row r="157842" spans="16:16" ht="14.25">
      <c r="P157842"/>
    </row>
    <row r="157843" spans="16:16" ht="14.25">
      <c r="P157843"/>
    </row>
    <row r="157844" spans="16:16" ht="14.25">
      <c r="P157844"/>
    </row>
    <row r="157845" spans="16:16" ht="14.25">
      <c r="P157845"/>
    </row>
    <row r="157846" spans="16:16" ht="14.25">
      <c r="P157846"/>
    </row>
    <row r="157847" spans="16:16" ht="14.25">
      <c r="P157847"/>
    </row>
    <row r="157848" spans="16:16" ht="14.25">
      <c r="P157848"/>
    </row>
    <row r="157849" spans="16:16" ht="14.25">
      <c r="P157849"/>
    </row>
    <row r="157850" spans="16:16" ht="14.25">
      <c r="P157850"/>
    </row>
    <row r="157851" spans="16:16" ht="14.25">
      <c r="P157851"/>
    </row>
    <row r="157852" spans="16:16" ht="14.25">
      <c r="P157852"/>
    </row>
    <row r="157853" spans="16:16" ht="14.25">
      <c r="P157853"/>
    </row>
    <row r="157854" spans="16:16" ht="14.25">
      <c r="P157854"/>
    </row>
    <row r="157855" spans="16:16" ht="14.25">
      <c r="P157855"/>
    </row>
    <row r="157856" spans="16:16" ht="14.25">
      <c r="P157856"/>
    </row>
    <row r="157857" spans="16:16" ht="14.25">
      <c r="P157857"/>
    </row>
    <row r="157858" spans="16:16" ht="14.25">
      <c r="P157858"/>
    </row>
    <row r="157859" spans="16:16" ht="14.25">
      <c r="P157859"/>
    </row>
    <row r="157860" spans="16:16" ht="14.25">
      <c r="P157860"/>
    </row>
    <row r="157861" spans="16:16" ht="14.25">
      <c r="P157861"/>
    </row>
    <row r="157862" spans="16:16" ht="14.25">
      <c r="P157862"/>
    </row>
    <row r="157863" spans="16:16" ht="14.25">
      <c r="P157863"/>
    </row>
    <row r="157864" spans="16:16" ht="14.25">
      <c r="P157864"/>
    </row>
    <row r="157865" spans="16:16" ht="14.25">
      <c r="P157865"/>
    </row>
    <row r="157866" spans="16:16" ht="14.25">
      <c r="P157866"/>
    </row>
    <row r="157867" spans="16:16" ht="14.25">
      <c r="P157867"/>
    </row>
    <row r="157868" spans="16:16" ht="14.25">
      <c r="P157868"/>
    </row>
    <row r="157869" spans="16:16" ht="14.25">
      <c r="P157869"/>
    </row>
    <row r="157870" spans="16:16" ht="14.25">
      <c r="P157870"/>
    </row>
    <row r="157871" spans="16:16" ht="14.25">
      <c r="P157871"/>
    </row>
    <row r="157872" spans="16:16" ht="14.25">
      <c r="P157872"/>
    </row>
    <row r="157873" spans="16:16" ht="14.25">
      <c r="P157873"/>
    </row>
    <row r="157874" spans="16:16" ht="14.25">
      <c r="P157874"/>
    </row>
    <row r="157875" spans="16:16" ht="14.25">
      <c r="P157875"/>
    </row>
    <row r="157876" spans="16:16" ht="14.25">
      <c r="P157876"/>
    </row>
    <row r="157877" spans="16:16" ht="14.25">
      <c r="P157877"/>
    </row>
    <row r="157878" spans="16:16" ht="14.25">
      <c r="P157878"/>
    </row>
    <row r="157879" spans="16:16" ht="14.25">
      <c r="P157879"/>
    </row>
    <row r="157880" spans="16:16" ht="14.25">
      <c r="P157880"/>
    </row>
    <row r="157881" spans="16:16" ht="14.25">
      <c r="P157881"/>
    </row>
    <row r="157882" spans="16:16" ht="14.25">
      <c r="P157882"/>
    </row>
    <row r="157883" spans="16:16" ht="14.25">
      <c r="P157883"/>
    </row>
    <row r="157884" spans="16:16" ht="14.25">
      <c r="P157884"/>
    </row>
    <row r="157885" spans="16:16" ht="14.25">
      <c r="P157885"/>
    </row>
    <row r="157886" spans="16:16" ht="14.25">
      <c r="P157886"/>
    </row>
    <row r="157887" spans="16:16" ht="14.25">
      <c r="P157887"/>
    </row>
    <row r="157888" spans="16:16" ht="14.25">
      <c r="P157888"/>
    </row>
    <row r="157889" spans="16:16" ht="14.25">
      <c r="P157889"/>
    </row>
    <row r="157890" spans="16:16" ht="14.25">
      <c r="P157890"/>
    </row>
    <row r="157891" spans="16:16" ht="14.25">
      <c r="P157891"/>
    </row>
    <row r="157892" spans="16:16" ht="14.25">
      <c r="P157892"/>
    </row>
    <row r="157893" spans="16:16" ht="14.25">
      <c r="P157893"/>
    </row>
    <row r="157894" spans="16:16" ht="14.25">
      <c r="P157894"/>
    </row>
    <row r="157895" spans="16:16" ht="14.25">
      <c r="P157895"/>
    </row>
    <row r="157896" spans="16:16" ht="14.25">
      <c r="P157896"/>
    </row>
    <row r="157897" spans="16:16" ht="14.25">
      <c r="P157897"/>
    </row>
    <row r="157898" spans="16:16" ht="14.25">
      <c r="P157898"/>
    </row>
    <row r="157899" spans="16:16" ht="14.25">
      <c r="P157899"/>
    </row>
    <row r="157900" spans="16:16" ht="14.25">
      <c r="P157900"/>
    </row>
    <row r="157901" spans="16:16" ht="14.25">
      <c r="P157901"/>
    </row>
    <row r="157902" spans="16:16" ht="14.25">
      <c r="P157902"/>
    </row>
    <row r="157903" spans="16:16" ht="14.25">
      <c r="P157903"/>
    </row>
    <row r="157904" spans="16:16" ht="14.25">
      <c r="P157904"/>
    </row>
    <row r="157905" spans="16:16" ht="14.25">
      <c r="P157905"/>
    </row>
    <row r="157906" spans="16:16" ht="14.25">
      <c r="P157906"/>
    </row>
    <row r="157907" spans="16:16" ht="14.25">
      <c r="P157907"/>
    </row>
    <row r="157908" spans="16:16" ht="14.25">
      <c r="P157908"/>
    </row>
    <row r="157909" spans="16:16" ht="14.25">
      <c r="P157909"/>
    </row>
    <row r="157910" spans="16:16" ht="14.25">
      <c r="P157910"/>
    </row>
    <row r="157911" spans="16:16" ht="14.25">
      <c r="P157911"/>
    </row>
    <row r="157912" spans="16:16" ht="14.25">
      <c r="P157912"/>
    </row>
    <row r="157913" spans="16:16" ht="14.25">
      <c r="P157913"/>
    </row>
    <row r="157914" spans="16:16" ht="14.25">
      <c r="P157914"/>
    </row>
    <row r="157915" spans="16:16" ht="14.25">
      <c r="P157915"/>
    </row>
    <row r="157916" spans="16:16" ht="14.25">
      <c r="P157916"/>
    </row>
    <row r="157917" spans="16:16" ht="14.25">
      <c r="P157917"/>
    </row>
    <row r="157918" spans="16:16" ht="14.25">
      <c r="P157918"/>
    </row>
    <row r="157919" spans="16:16" ht="14.25">
      <c r="P157919"/>
    </row>
    <row r="157920" spans="16:16" ht="14.25">
      <c r="P157920"/>
    </row>
    <row r="157921" spans="16:16" ht="14.25">
      <c r="P157921"/>
    </row>
    <row r="157922" spans="16:16" ht="14.25">
      <c r="P157922"/>
    </row>
    <row r="157923" spans="16:16" ht="14.25">
      <c r="P157923"/>
    </row>
    <row r="157924" spans="16:16" ht="14.25">
      <c r="P157924"/>
    </row>
    <row r="157925" spans="16:16" ht="14.25">
      <c r="P157925"/>
    </row>
    <row r="157926" spans="16:16" ht="14.25">
      <c r="P157926"/>
    </row>
    <row r="157927" spans="16:16" ht="14.25">
      <c r="P157927"/>
    </row>
    <row r="157928" spans="16:16" ht="14.25">
      <c r="P157928"/>
    </row>
    <row r="157929" spans="16:16" ht="14.25">
      <c r="P157929"/>
    </row>
    <row r="157930" spans="16:16" ht="14.25">
      <c r="P157930"/>
    </row>
    <row r="157931" spans="16:16" ht="14.25">
      <c r="P157931"/>
    </row>
    <row r="157932" spans="16:16" ht="14.25">
      <c r="P157932"/>
    </row>
    <row r="157933" spans="16:16" ht="14.25">
      <c r="P157933"/>
    </row>
    <row r="157934" spans="16:16" ht="14.25">
      <c r="P157934"/>
    </row>
    <row r="157935" spans="16:16" ht="14.25">
      <c r="P157935"/>
    </row>
    <row r="157936" spans="16:16" ht="14.25">
      <c r="P157936"/>
    </row>
    <row r="157937" spans="16:16" ht="14.25">
      <c r="P157937"/>
    </row>
    <row r="157938" spans="16:16" ht="14.25">
      <c r="P157938"/>
    </row>
    <row r="157939" spans="16:16" ht="14.25">
      <c r="P157939"/>
    </row>
    <row r="157940" spans="16:16" ht="14.25">
      <c r="P157940"/>
    </row>
    <row r="157941" spans="16:16" ht="14.25">
      <c r="P157941"/>
    </row>
    <row r="157942" spans="16:16" ht="14.25">
      <c r="P157942"/>
    </row>
    <row r="157943" spans="16:16" ht="14.25">
      <c r="P157943"/>
    </row>
    <row r="157944" spans="16:16" ht="14.25">
      <c r="P157944"/>
    </row>
    <row r="157945" spans="16:16" ht="14.25">
      <c r="P157945"/>
    </row>
    <row r="157946" spans="16:16" ht="14.25">
      <c r="P157946"/>
    </row>
    <row r="157947" spans="16:16" ht="14.25">
      <c r="P157947"/>
    </row>
    <row r="157948" spans="16:16" ht="14.25">
      <c r="P157948"/>
    </row>
    <row r="157949" spans="16:16" ht="14.25">
      <c r="P157949"/>
    </row>
    <row r="157950" spans="16:16" ht="14.25">
      <c r="P157950"/>
    </row>
    <row r="157951" spans="16:16" ht="14.25">
      <c r="P157951"/>
    </row>
    <row r="157952" spans="16:16" ht="14.25">
      <c r="P157952"/>
    </row>
    <row r="157953" spans="16:16" ht="14.25">
      <c r="P157953"/>
    </row>
    <row r="157954" spans="16:16" ht="14.25">
      <c r="P157954"/>
    </row>
    <row r="157955" spans="16:16" ht="14.25">
      <c r="P157955"/>
    </row>
    <row r="157956" spans="16:16" ht="14.25">
      <c r="P157956"/>
    </row>
    <row r="157957" spans="16:16" ht="14.25">
      <c r="P157957"/>
    </row>
    <row r="157958" spans="16:16" ht="14.25">
      <c r="P157958"/>
    </row>
    <row r="157959" spans="16:16" ht="14.25">
      <c r="P157959"/>
    </row>
    <row r="157960" spans="16:16" ht="14.25">
      <c r="P157960"/>
    </row>
    <row r="157961" spans="16:16" ht="14.25">
      <c r="P157961"/>
    </row>
    <row r="157962" spans="16:16" ht="14.25">
      <c r="P157962"/>
    </row>
    <row r="157963" spans="16:16" ht="14.25">
      <c r="P157963"/>
    </row>
    <row r="157964" spans="16:16" ht="14.25">
      <c r="P157964"/>
    </row>
    <row r="157965" spans="16:16" ht="14.25">
      <c r="P157965"/>
    </row>
    <row r="157966" spans="16:16" ht="14.25">
      <c r="P157966"/>
    </row>
    <row r="157967" spans="16:16" ht="14.25">
      <c r="P157967"/>
    </row>
    <row r="157968" spans="16:16" ht="14.25">
      <c r="P157968"/>
    </row>
    <row r="157969" spans="16:16" ht="14.25">
      <c r="P157969"/>
    </row>
    <row r="157970" spans="16:16" ht="14.25">
      <c r="P157970"/>
    </row>
    <row r="157971" spans="16:16" ht="14.25">
      <c r="P157971"/>
    </row>
    <row r="157972" spans="16:16" ht="14.25">
      <c r="P157972"/>
    </row>
    <row r="157973" spans="16:16" ht="14.25">
      <c r="P157973"/>
    </row>
    <row r="157974" spans="16:16" ht="14.25">
      <c r="P157974"/>
    </row>
    <row r="157975" spans="16:16" ht="14.25">
      <c r="P157975"/>
    </row>
    <row r="157976" spans="16:16" ht="14.25">
      <c r="P157976"/>
    </row>
    <row r="157977" spans="16:16" ht="14.25">
      <c r="P157977"/>
    </row>
    <row r="157978" spans="16:16" ht="14.25">
      <c r="P157978"/>
    </row>
    <row r="157979" spans="16:16" ht="14.25">
      <c r="P157979"/>
    </row>
    <row r="157980" spans="16:16" ht="14.25">
      <c r="P157980"/>
    </row>
    <row r="157981" spans="16:16" ht="14.25">
      <c r="P157981"/>
    </row>
    <row r="157982" spans="16:16" ht="14.25">
      <c r="P157982"/>
    </row>
    <row r="157983" spans="16:16" ht="14.25">
      <c r="P157983"/>
    </row>
    <row r="157984" spans="16:16" ht="14.25">
      <c r="P157984"/>
    </row>
    <row r="157985" spans="16:16" ht="14.25">
      <c r="P157985"/>
    </row>
    <row r="157986" spans="16:16" ht="14.25">
      <c r="P157986"/>
    </row>
    <row r="157987" spans="16:16" ht="14.25">
      <c r="P157987"/>
    </row>
    <row r="157988" spans="16:16" ht="14.25">
      <c r="P157988"/>
    </row>
    <row r="157989" spans="16:16" ht="14.25">
      <c r="P157989"/>
    </row>
    <row r="157990" spans="16:16" ht="14.25">
      <c r="P157990"/>
    </row>
    <row r="157991" spans="16:16" ht="14.25">
      <c r="P157991"/>
    </row>
    <row r="157992" spans="16:16" ht="14.25">
      <c r="P157992"/>
    </row>
    <row r="157993" spans="16:16" ht="14.25">
      <c r="P157993"/>
    </row>
    <row r="157994" spans="16:16" ht="14.25">
      <c r="P157994"/>
    </row>
    <row r="157995" spans="16:16" ht="14.25">
      <c r="P157995"/>
    </row>
    <row r="157996" spans="16:16" ht="14.25">
      <c r="P157996"/>
    </row>
    <row r="157997" spans="16:16" ht="14.25">
      <c r="P157997"/>
    </row>
    <row r="157998" spans="16:16" ht="14.25">
      <c r="P157998"/>
    </row>
    <row r="157999" spans="16:16" ht="14.25">
      <c r="P157999"/>
    </row>
    <row r="158000" spans="16:16" ht="14.25">
      <c r="P158000"/>
    </row>
    <row r="158001" spans="16:16" ht="14.25">
      <c r="P158001"/>
    </row>
    <row r="158002" spans="16:16" ht="14.25">
      <c r="P158002"/>
    </row>
    <row r="158003" spans="16:16" ht="14.25">
      <c r="P158003"/>
    </row>
    <row r="158004" spans="16:16" ht="14.25">
      <c r="P158004"/>
    </row>
    <row r="158005" spans="16:16" ht="14.25">
      <c r="P158005"/>
    </row>
    <row r="158006" spans="16:16" ht="14.25">
      <c r="P158006"/>
    </row>
    <row r="158007" spans="16:16" ht="14.25">
      <c r="P158007"/>
    </row>
    <row r="158008" spans="16:16" ht="14.25">
      <c r="P158008"/>
    </row>
    <row r="158009" spans="16:16" ht="14.25">
      <c r="P158009"/>
    </row>
    <row r="158010" spans="16:16" ht="14.25">
      <c r="P158010"/>
    </row>
    <row r="158011" spans="16:16" ht="14.25">
      <c r="P158011"/>
    </row>
    <row r="158012" spans="16:16" ht="14.25">
      <c r="P158012"/>
    </row>
    <row r="158013" spans="16:16" ht="14.25">
      <c r="P158013"/>
    </row>
    <row r="158014" spans="16:16" ht="14.25">
      <c r="P158014"/>
    </row>
    <row r="158015" spans="16:16" ht="14.25">
      <c r="P158015"/>
    </row>
    <row r="158016" spans="16:16" ht="14.25">
      <c r="P158016"/>
    </row>
    <row r="158017" spans="16:16" ht="14.25">
      <c r="P158017"/>
    </row>
    <row r="158018" spans="16:16" ht="14.25">
      <c r="P158018"/>
    </row>
    <row r="158019" spans="16:16" ht="14.25">
      <c r="P158019"/>
    </row>
    <row r="158020" spans="16:16" ht="14.25">
      <c r="P158020"/>
    </row>
    <row r="158021" spans="16:16" ht="14.25">
      <c r="P158021"/>
    </row>
    <row r="158022" spans="16:16" ht="14.25">
      <c r="P158022"/>
    </row>
    <row r="158023" spans="16:16" ht="14.25">
      <c r="P158023"/>
    </row>
    <row r="158024" spans="16:16" ht="14.25">
      <c r="P158024"/>
    </row>
    <row r="158025" spans="16:16" ht="14.25">
      <c r="P158025"/>
    </row>
    <row r="158026" spans="16:16" ht="14.25">
      <c r="P158026"/>
    </row>
    <row r="158027" spans="16:16" ht="14.25">
      <c r="P158027"/>
    </row>
    <row r="158028" spans="16:16" ht="14.25">
      <c r="P158028"/>
    </row>
    <row r="158029" spans="16:16" ht="14.25">
      <c r="P158029"/>
    </row>
    <row r="158030" spans="16:16" ht="14.25">
      <c r="P158030"/>
    </row>
    <row r="158031" spans="16:16" ht="14.25">
      <c r="P158031"/>
    </row>
    <row r="158032" spans="16:16" ht="14.25">
      <c r="P158032"/>
    </row>
    <row r="158033" spans="16:16" ht="14.25">
      <c r="P158033"/>
    </row>
    <row r="158034" spans="16:16" ht="14.25">
      <c r="P158034"/>
    </row>
    <row r="158035" spans="16:16" ht="14.25">
      <c r="P158035"/>
    </row>
    <row r="158036" spans="16:16" ht="14.25">
      <c r="P158036"/>
    </row>
    <row r="158037" spans="16:16" ht="14.25">
      <c r="P158037"/>
    </row>
    <row r="158038" spans="16:16" ht="14.25">
      <c r="P158038"/>
    </row>
    <row r="158039" spans="16:16" ht="14.25">
      <c r="P158039"/>
    </row>
    <row r="158040" spans="16:16" ht="14.25">
      <c r="P158040"/>
    </row>
    <row r="158041" spans="16:16" ht="14.25">
      <c r="P158041"/>
    </row>
    <row r="158042" spans="16:16" ht="14.25">
      <c r="P158042"/>
    </row>
    <row r="158043" spans="16:16" ht="14.25">
      <c r="P158043"/>
    </row>
    <row r="158044" spans="16:16" ht="14.25">
      <c r="P158044"/>
    </row>
    <row r="158045" spans="16:16" ht="14.25">
      <c r="P158045"/>
    </row>
    <row r="158046" spans="16:16" ht="14.25">
      <c r="P158046"/>
    </row>
    <row r="158047" spans="16:16" ht="14.25">
      <c r="P158047"/>
    </row>
    <row r="158048" spans="16:16" ht="14.25">
      <c r="P158048"/>
    </row>
    <row r="158049" spans="16:16" ht="14.25">
      <c r="P158049"/>
    </row>
    <row r="158050" spans="16:16" ht="14.25">
      <c r="P158050"/>
    </row>
    <row r="158051" spans="16:16" ht="14.25">
      <c r="P158051"/>
    </row>
    <row r="158052" spans="16:16" ht="14.25">
      <c r="P158052"/>
    </row>
    <row r="158053" spans="16:16" ht="14.25">
      <c r="P158053"/>
    </row>
    <row r="158054" spans="16:16" ht="14.25">
      <c r="P158054"/>
    </row>
    <row r="158055" spans="16:16" ht="14.25">
      <c r="P158055"/>
    </row>
    <row r="158056" spans="16:16" ht="14.25">
      <c r="P158056"/>
    </row>
    <row r="158057" spans="16:16" ht="14.25">
      <c r="P158057"/>
    </row>
    <row r="158058" spans="16:16" ht="14.25">
      <c r="P158058"/>
    </row>
    <row r="158059" spans="16:16" ht="14.25">
      <c r="P158059"/>
    </row>
    <row r="158060" spans="16:16" ht="14.25">
      <c r="P158060"/>
    </row>
    <row r="158061" spans="16:16" ht="14.25">
      <c r="P158061"/>
    </row>
    <row r="158062" spans="16:16" ht="14.25">
      <c r="P158062"/>
    </row>
    <row r="158063" spans="16:16" ht="14.25">
      <c r="P158063"/>
    </row>
    <row r="158064" spans="16:16" ht="14.25">
      <c r="P158064"/>
    </row>
    <row r="158065" spans="16:16" ht="14.25">
      <c r="P158065"/>
    </row>
    <row r="158066" spans="16:16" ht="14.25">
      <c r="P158066"/>
    </row>
    <row r="158067" spans="16:16" ht="14.25">
      <c r="P158067"/>
    </row>
    <row r="158068" spans="16:16" ht="14.25">
      <c r="P158068"/>
    </row>
    <row r="158069" spans="16:16" ht="14.25">
      <c r="P158069"/>
    </row>
    <row r="158070" spans="16:16" ht="14.25">
      <c r="P158070"/>
    </row>
    <row r="158071" spans="16:16" ht="14.25">
      <c r="P158071"/>
    </row>
    <row r="158072" spans="16:16" ht="14.25">
      <c r="P158072"/>
    </row>
    <row r="158073" spans="16:16" ht="14.25">
      <c r="P158073"/>
    </row>
    <row r="158074" spans="16:16" ht="14.25">
      <c r="P158074"/>
    </row>
    <row r="158075" spans="16:16" ht="14.25">
      <c r="P158075"/>
    </row>
    <row r="158076" spans="16:16" ht="14.25">
      <c r="P158076"/>
    </row>
    <row r="158077" spans="16:16" ht="14.25">
      <c r="P158077"/>
    </row>
    <row r="158078" spans="16:16" ht="14.25">
      <c r="P158078"/>
    </row>
    <row r="158079" spans="16:16" ht="14.25">
      <c r="P158079"/>
    </row>
    <row r="158080" spans="16:16" ht="14.25">
      <c r="P158080"/>
    </row>
    <row r="158081" spans="16:16" ht="14.25">
      <c r="P158081"/>
    </row>
    <row r="158082" spans="16:16" ht="14.25">
      <c r="P158082"/>
    </row>
    <row r="158083" spans="16:16" ht="14.25">
      <c r="P158083"/>
    </row>
    <row r="158084" spans="16:16" ht="14.25">
      <c r="P158084"/>
    </row>
    <row r="158085" spans="16:16" ht="14.25">
      <c r="P158085"/>
    </row>
    <row r="158086" spans="16:16" ht="14.25">
      <c r="P158086"/>
    </row>
    <row r="158087" spans="16:16" ht="14.25">
      <c r="P158087"/>
    </row>
    <row r="158088" spans="16:16" ht="14.25">
      <c r="P158088"/>
    </row>
    <row r="158089" spans="16:16" ht="14.25">
      <c r="P158089"/>
    </row>
    <row r="158090" spans="16:16" ht="14.25">
      <c r="P158090"/>
    </row>
    <row r="158091" spans="16:16" ht="14.25">
      <c r="P158091"/>
    </row>
    <row r="158092" spans="16:16" ht="14.25">
      <c r="P158092"/>
    </row>
    <row r="158093" spans="16:16" ht="14.25">
      <c r="P158093"/>
    </row>
    <row r="158094" spans="16:16" ht="14.25">
      <c r="P158094"/>
    </row>
    <row r="158095" spans="16:16" ht="14.25">
      <c r="P158095"/>
    </row>
    <row r="158096" spans="16:16" ht="14.25">
      <c r="P158096"/>
    </row>
    <row r="158097" spans="16:16" ht="14.25">
      <c r="P158097"/>
    </row>
    <row r="158098" spans="16:16" ht="14.25">
      <c r="P158098"/>
    </row>
    <row r="158099" spans="16:16" ht="14.25">
      <c r="P158099"/>
    </row>
    <row r="158100" spans="16:16" ht="14.25">
      <c r="P158100"/>
    </row>
    <row r="158101" spans="16:16" ht="14.25">
      <c r="P158101"/>
    </row>
    <row r="158102" spans="16:16" ht="14.25">
      <c r="P158102"/>
    </row>
    <row r="158103" spans="16:16" ht="14.25">
      <c r="P158103"/>
    </row>
    <row r="158104" spans="16:16" ht="14.25">
      <c r="P158104"/>
    </row>
    <row r="158105" spans="16:16" ht="14.25">
      <c r="P158105"/>
    </row>
    <row r="158106" spans="16:16" ht="14.25">
      <c r="P158106"/>
    </row>
    <row r="158107" spans="16:16" ht="14.25">
      <c r="P158107"/>
    </row>
    <row r="158108" spans="16:16" ht="14.25">
      <c r="P158108"/>
    </row>
    <row r="158109" spans="16:16" ht="14.25">
      <c r="P158109"/>
    </row>
    <row r="158110" spans="16:16" ht="14.25">
      <c r="P158110"/>
    </row>
    <row r="158111" spans="16:16" ht="14.25">
      <c r="P158111"/>
    </row>
    <row r="158112" spans="16:16" ht="14.25">
      <c r="P158112"/>
    </row>
    <row r="158113" spans="16:16" ht="14.25">
      <c r="P158113"/>
    </row>
    <row r="158114" spans="16:16" ht="14.25">
      <c r="P158114"/>
    </row>
    <row r="158115" spans="16:16" ht="14.25">
      <c r="P158115"/>
    </row>
    <row r="158116" spans="16:16" ht="14.25">
      <c r="P158116"/>
    </row>
    <row r="158117" spans="16:16" ht="14.25">
      <c r="P158117"/>
    </row>
    <row r="158118" spans="16:16" ht="14.25">
      <c r="P158118"/>
    </row>
    <row r="158119" spans="16:16" ht="14.25">
      <c r="P158119"/>
    </row>
    <row r="158120" spans="16:16" ht="14.25">
      <c r="P158120"/>
    </row>
    <row r="158121" spans="16:16" ht="14.25">
      <c r="P158121"/>
    </row>
    <row r="158122" spans="16:16" ht="14.25">
      <c r="P158122"/>
    </row>
    <row r="158123" spans="16:16" ht="14.25">
      <c r="P158123"/>
    </row>
    <row r="158124" spans="16:16" ht="14.25">
      <c r="P158124"/>
    </row>
    <row r="158125" spans="16:16" ht="14.25">
      <c r="P158125"/>
    </row>
    <row r="158126" spans="16:16" ht="14.25">
      <c r="P158126"/>
    </row>
    <row r="158127" spans="16:16" ht="14.25">
      <c r="P158127"/>
    </row>
    <row r="158128" spans="16:16" ht="14.25">
      <c r="P158128"/>
    </row>
    <row r="158129" spans="16:16" ht="14.25">
      <c r="P158129"/>
    </row>
    <row r="158130" spans="16:16" ht="14.25">
      <c r="P158130"/>
    </row>
    <row r="158131" spans="16:16" ht="14.25">
      <c r="P158131"/>
    </row>
    <row r="158132" spans="16:16" ht="14.25">
      <c r="P158132"/>
    </row>
    <row r="158133" spans="16:16" ht="14.25">
      <c r="P158133"/>
    </row>
    <row r="158134" spans="16:16" ht="14.25">
      <c r="P158134"/>
    </row>
    <row r="158135" spans="16:16" ht="14.25">
      <c r="P158135"/>
    </row>
    <row r="158136" spans="16:16" ht="14.25">
      <c r="P158136"/>
    </row>
    <row r="158137" spans="16:16" ht="14.25">
      <c r="P158137"/>
    </row>
    <row r="158138" spans="16:16" ht="14.25">
      <c r="P158138"/>
    </row>
    <row r="158139" spans="16:16" ht="14.25">
      <c r="P158139"/>
    </row>
    <row r="158140" spans="16:16" ht="14.25">
      <c r="P158140"/>
    </row>
    <row r="158141" spans="16:16" ht="14.25">
      <c r="P158141"/>
    </row>
    <row r="158142" spans="16:16" ht="14.25">
      <c r="P158142"/>
    </row>
    <row r="158143" spans="16:16" ht="14.25">
      <c r="P158143"/>
    </row>
    <row r="158144" spans="16:16" ht="14.25">
      <c r="P158144"/>
    </row>
    <row r="158145" spans="16:16" ht="14.25">
      <c r="P158145"/>
    </row>
    <row r="158146" spans="16:16" ht="14.25">
      <c r="P158146"/>
    </row>
    <row r="158147" spans="16:16" ht="14.25">
      <c r="P158147"/>
    </row>
    <row r="158148" spans="16:16" ht="14.25">
      <c r="P158148"/>
    </row>
    <row r="158149" spans="16:16" ht="14.25">
      <c r="P158149"/>
    </row>
    <row r="158150" spans="16:16" ht="14.25">
      <c r="P158150"/>
    </row>
    <row r="158151" spans="16:16" ht="14.25">
      <c r="P158151"/>
    </row>
    <row r="158152" spans="16:16" ht="14.25">
      <c r="P158152"/>
    </row>
    <row r="158153" spans="16:16" ht="14.25">
      <c r="P158153"/>
    </row>
    <row r="158154" spans="16:16" ht="14.25">
      <c r="P158154"/>
    </row>
    <row r="158155" spans="16:16" ht="14.25">
      <c r="P158155"/>
    </row>
    <row r="158156" spans="16:16" ht="14.25">
      <c r="P158156"/>
    </row>
    <row r="158157" spans="16:16" ht="14.25">
      <c r="P158157"/>
    </row>
    <row r="158158" spans="16:16" ht="14.25">
      <c r="P158158"/>
    </row>
    <row r="158159" spans="16:16" ht="14.25">
      <c r="P158159"/>
    </row>
    <row r="158160" spans="16:16" ht="14.25">
      <c r="P158160"/>
    </row>
    <row r="158161" spans="16:16" ht="14.25">
      <c r="P158161"/>
    </row>
    <row r="158162" spans="16:16" ht="14.25">
      <c r="P158162"/>
    </row>
    <row r="158163" spans="16:16" ht="14.25">
      <c r="P158163"/>
    </row>
    <row r="158164" spans="16:16" ht="14.25">
      <c r="P158164"/>
    </row>
    <row r="158165" spans="16:16" ht="14.25">
      <c r="P158165"/>
    </row>
    <row r="158166" spans="16:16" ht="14.25">
      <c r="P158166"/>
    </row>
    <row r="158167" spans="16:16" ht="14.25">
      <c r="P158167"/>
    </row>
    <row r="158168" spans="16:16" ht="14.25">
      <c r="P158168"/>
    </row>
    <row r="158169" spans="16:16" ht="14.25">
      <c r="P158169"/>
    </row>
    <row r="158170" spans="16:16" ht="14.25">
      <c r="P158170"/>
    </row>
    <row r="158171" spans="16:16" ht="14.25">
      <c r="P158171"/>
    </row>
    <row r="158172" spans="16:16" ht="14.25">
      <c r="P158172"/>
    </row>
    <row r="158173" spans="16:16" ht="14.25">
      <c r="P158173"/>
    </row>
    <row r="158174" spans="16:16" ht="14.25">
      <c r="P158174"/>
    </row>
    <row r="158175" spans="16:16" ht="14.25">
      <c r="P158175"/>
    </row>
    <row r="158176" spans="16:16" ht="14.25">
      <c r="P158176"/>
    </row>
    <row r="158177" spans="16:16" ht="14.25">
      <c r="P158177"/>
    </row>
    <row r="158178" spans="16:16" ht="14.25">
      <c r="P158178"/>
    </row>
    <row r="158179" spans="16:16" ht="14.25">
      <c r="P158179"/>
    </row>
    <row r="158180" spans="16:16" ht="14.25">
      <c r="P158180"/>
    </row>
    <row r="158181" spans="16:16" ht="14.25">
      <c r="P158181"/>
    </row>
    <row r="158182" spans="16:16" ht="14.25">
      <c r="P158182"/>
    </row>
    <row r="158183" spans="16:16" ht="14.25">
      <c r="P158183"/>
    </row>
    <row r="158184" spans="16:16" ht="14.25">
      <c r="P158184"/>
    </row>
    <row r="158185" spans="16:16" ht="14.25">
      <c r="P158185"/>
    </row>
    <row r="158186" spans="16:16" ht="14.25">
      <c r="P158186"/>
    </row>
    <row r="158187" spans="16:16" ht="14.25">
      <c r="P158187"/>
    </row>
    <row r="158188" spans="16:16" ht="14.25">
      <c r="P158188"/>
    </row>
    <row r="158189" spans="16:16" ht="14.25">
      <c r="P158189"/>
    </row>
    <row r="158190" spans="16:16" ht="14.25">
      <c r="P158190"/>
    </row>
    <row r="158191" spans="16:16" ht="14.25">
      <c r="P158191"/>
    </row>
    <row r="158192" spans="16:16" ht="14.25">
      <c r="P158192"/>
    </row>
    <row r="158193" spans="16:16" ht="14.25">
      <c r="P158193"/>
    </row>
    <row r="158194" spans="16:16" ht="14.25">
      <c r="P158194"/>
    </row>
    <row r="158195" spans="16:16" ht="14.25">
      <c r="P158195"/>
    </row>
    <row r="158196" spans="16:16" ht="14.25">
      <c r="P158196"/>
    </row>
    <row r="158197" spans="16:16" ht="14.25">
      <c r="P158197"/>
    </row>
    <row r="158198" spans="16:16" ht="14.25">
      <c r="P158198"/>
    </row>
    <row r="158199" spans="16:16" ht="14.25">
      <c r="P158199"/>
    </row>
    <row r="158200" spans="16:16" ht="14.25">
      <c r="P158200"/>
    </row>
    <row r="158201" spans="16:16" ht="14.25">
      <c r="P158201"/>
    </row>
    <row r="158202" spans="16:16" ht="14.25">
      <c r="P158202"/>
    </row>
    <row r="158203" spans="16:16" ht="14.25">
      <c r="P158203"/>
    </row>
    <row r="158204" spans="16:16" ht="14.25">
      <c r="P158204"/>
    </row>
    <row r="158205" spans="16:16" ht="14.25">
      <c r="P158205"/>
    </row>
    <row r="158206" spans="16:16" ht="14.25">
      <c r="P158206"/>
    </row>
    <row r="158207" spans="16:16" ht="14.25">
      <c r="P158207"/>
    </row>
    <row r="158208" spans="16:16" ht="14.25">
      <c r="P158208"/>
    </row>
    <row r="158209" spans="16:16" ht="14.25">
      <c r="P158209"/>
    </row>
    <row r="158210" spans="16:16" ht="14.25">
      <c r="P158210"/>
    </row>
    <row r="158211" spans="16:16" ht="14.25">
      <c r="P158211"/>
    </row>
    <row r="158212" spans="16:16" ht="14.25">
      <c r="P158212"/>
    </row>
    <row r="158213" spans="16:16" ht="14.25">
      <c r="P158213"/>
    </row>
    <row r="158214" spans="16:16" ht="14.25">
      <c r="P158214"/>
    </row>
    <row r="158215" spans="16:16" ht="14.25">
      <c r="P158215"/>
    </row>
    <row r="158216" spans="16:16" ht="14.25">
      <c r="P158216"/>
    </row>
    <row r="158217" spans="16:16" ht="14.25">
      <c r="P158217"/>
    </row>
    <row r="158218" spans="16:16" ht="14.25">
      <c r="P158218"/>
    </row>
    <row r="158219" spans="16:16" ht="14.25">
      <c r="P158219"/>
    </row>
    <row r="158220" spans="16:16" ht="14.25">
      <c r="P158220"/>
    </row>
    <row r="158221" spans="16:16" ht="14.25">
      <c r="P158221"/>
    </row>
    <row r="158222" spans="16:16" ht="14.25">
      <c r="P158222"/>
    </row>
    <row r="158223" spans="16:16" ht="14.25">
      <c r="P158223"/>
    </row>
    <row r="158224" spans="16:16" ht="14.25">
      <c r="P158224"/>
    </row>
    <row r="158225" spans="16:16" ht="14.25">
      <c r="P158225"/>
    </row>
    <row r="158226" spans="16:16" ht="14.25">
      <c r="P158226"/>
    </row>
    <row r="158227" spans="16:16" ht="14.25">
      <c r="P158227"/>
    </row>
    <row r="158228" spans="16:16" ht="14.25">
      <c r="P158228"/>
    </row>
    <row r="158229" spans="16:16" ht="14.25">
      <c r="P158229"/>
    </row>
    <row r="158230" spans="16:16" ht="14.25">
      <c r="P158230"/>
    </row>
    <row r="158231" spans="16:16" ht="14.25">
      <c r="P158231"/>
    </row>
    <row r="158232" spans="16:16" ht="14.25">
      <c r="P158232"/>
    </row>
    <row r="158233" spans="16:16" ht="14.25">
      <c r="P158233"/>
    </row>
    <row r="158234" spans="16:16" ht="14.25">
      <c r="P158234"/>
    </row>
    <row r="158235" spans="16:16" ht="14.25">
      <c r="P158235"/>
    </row>
    <row r="158236" spans="16:16" ht="14.25">
      <c r="P158236"/>
    </row>
    <row r="158237" spans="16:16" ht="14.25">
      <c r="P158237"/>
    </row>
    <row r="158238" spans="16:16" ht="14.25">
      <c r="P158238"/>
    </row>
    <row r="158239" spans="16:16" ht="14.25">
      <c r="P158239"/>
    </row>
    <row r="158240" spans="16:16" ht="14.25">
      <c r="P158240"/>
    </row>
    <row r="158241" spans="16:16" ht="14.25">
      <c r="P158241"/>
    </row>
    <row r="158242" spans="16:16" ht="14.25">
      <c r="P158242"/>
    </row>
    <row r="158243" spans="16:16" ht="14.25">
      <c r="P158243"/>
    </row>
    <row r="158244" spans="16:16" ht="14.25">
      <c r="P158244"/>
    </row>
    <row r="158245" spans="16:16" ht="14.25">
      <c r="P158245"/>
    </row>
    <row r="158246" spans="16:16" ht="14.25">
      <c r="P158246"/>
    </row>
    <row r="158247" spans="16:16" ht="14.25">
      <c r="P158247"/>
    </row>
    <row r="158248" spans="16:16" ht="14.25">
      <c r="P158248"/>
    </row>
    <row r="158249" spans="16:16" ht="14.25">
      <c r="P158249"/>
    </row>
    <row r="158250" spans="16:16" ht="14.25">
      <c r="P158250"/>
    </row>
    <row r="158251" spans="16:16" ht="14.25">
      <c r="P158251"/>
    </row>
    <row r="158252" spans="16:16" ht="14.25">
      <c r="P158252"/>
    </row>
    <row r="158253" spans="16:16" ht="14.25">
      <c r="P158253"/>
    </row>
    <row r="158254" spans="16:16" ht="14.25">
      <c r="P158254"/>
    </row>
    <row r="158255" spans="16:16" ht="14.25">
      <c r="P158255"/>
    </row>
    <row r="158256" spans="16:16" ht="14.25">
      <c r="P158256"/>
    </row>
    <row r="158257" spans="16:16" ht="14.25">
      <c r="P158257"/>
    </row>
    <row r="158258" spans="16:16" ht="14.25">
      <c r="P158258"/>
    </row>
    <row r="158259" spans="16:16" ht="14.25">
      <c r="P158259"/>
    </row>
    <row r="158260" spans="16:16" ht="14.25">
      <c r="P158260"/>
    </row>
    <row r="158261" spans="16:16" ht="14.25">
      <c r="P158261"/>
    </row>
    <row r="158262" spans="16:16" ht="14.25">
      <c r="P158262"/>
    </row>
    <row r="158263" spans="16:16" ht="14.25">
      <c r="P158263"/>
    </row>
    <row r="158264" spans="16:16" ht="14.25">
      <c r="P158264"/>
    </row>
    <row r="158265" spans="16:16" ht="14.25">
      <c r="P158265"/>
    </row>
    <row r="158266" spans="16:16" ht="14.25">
      <c r="P158266"/>
    </row>
    <row r="158267" spans="16:16" ht="14.25">
      <c r="P158267"/>
    </row>
    <row r="158268" spans="16:16" ht="14.25">
      <c r="P158268"/>
    </row>
    <row r="158269" spans="16:16" ht="14.25">
      <c r="P158269"/>
    </row>
    <row r="158270" spans="16:16" ht="14.25">
      <c r="P158270"/>
    </row>
    <row r="158271" spans="16:16" ht="14.25">
      <c r="P158271"/>
    </row>
    <row r="158272" spans="16:16" ht="14.25">
      <c r="P158272"/>
    </row>
    <row r="158273" spans="16:16" ht="14.25">
      <c r="P158273"/>
    </row>
    <row r="158274" spans="16:16" ht="14.25">
      <c r="P158274"/>
    </row>
    <row r="158275" spans="16:16" ht="14.25">
      <c r="P158275"/>
    </row>
    <row r="158276" spans="16:16" ht="14.25">
      <c r="P158276"/>
    </row>
    <row r="158277" spans="16:16" ht="14.25">
      <c r="P158277"/>
    </row>
    <row r="158278" spans="16:16" ht="14.25">
      <c r="P158278"/>
    </row>
    <row r="158279" spans="16:16" ht="14.25">
      <c r="P158279"/>
    </row>
    <row r="158280" spans="16:16" ht="14.25">
      <c r="P158280"/>
    </row>
    <row r="158281" spans="16:16" ht="14.25">
      <c r="P158281"/>
    </row>
    <row r="158282" spans="16:16" ht="14.25">
      <c r="P158282"/>
    </row>
    <row r="158283" spans="16:16" ht="14.25">
      <c r="P158283"/>
    </row>
    <row r="158284" spans="16:16" ht="14.25">
      <c r="P158284"/>
    </row>
    <row r="158285" spans="16:16" ht="14.25">
      <c r="P158285"/>
    </row>
    <row r="158286" spans="16:16" ht="14.25">
      <c r="P158286"/>
    </row>
    <row r="158287" spans="16:16" ht="14.25">
      <c r="P158287"/>
    </row>
    <row r="158288" spans="16:16" ht="14.25">
      <c r="P158288"/>
    </row>
    <row r="158289" spans="16:16" ht="14.25">
      <c r="P158289"/>
    </row>
    <row r="158290" spans="16:16" ht="14.25">
      <c r="P158290"/>
    </row>
    <row r="158291" spans="16:16" ht="14.25">
      <c r="P158291"/>
    </row>
    <row r="158292" spans="16:16" ht="14.25">
      <c r="P158292"/>
    </row>
    <row r="158293" spans="16:16" ht="14.25">
      <c r="P158293"/>
    </row>
    <row r="158294" spans="16:16" ht="14.25">
      <c r="P158294"/>
    </row>
    <row r="158295" spans="16:16" ht="14.25">
      <c r="P158295"/>
    </row>
    <row r="158296" spans="16:16" ht="14.25">
      <c r="P158296"/>
    </row>
    <row r="158297" spans="16:16" ht="14.25">
      <c r="P158297"/>
    </row>
    <row r="158298" spans="16:16" ht="14.25">
      <c r="P158298"/>
    </row>
    <row r="158299" spans="16:16" ht="14.25">
      <c r="P158299"/>
    </row>
    <row r="158300" spans="16:16" ht="14.25">
      <c r="P158300"/>
    </row>
    <row r="158301" spans="16:16" ht="14.25">
      <c r="P158301"/>
    </row>
    <row r="158302" spans="16:16" ht="14.25">
      <c r="P158302"/>
    </row>
    <row r="158303" spans="16:16" ht="14.25">
      <c r="P158303"/>
    </row>
    <row r="158304" spans="16:16" ht="14.25">
      <c r="P158304"/>
    </row>
    <row r="158305" spans="16:16" ht="14.25">
      <c r="P158305"/>
    </row>
    <row r="158306" spans="16:16" ht="14.25">
      <c r="P158306"/>
    </row>
    <row r="158307" spans="16:16" ht="14.25">
      <c r="P158307"/>
    </row>
    <row r="158308" spans="16:16" ht="14.25">
      <c r="P158308"/>
    </row>
    <row r="158309" spans="16:16" ht="14.25">
      <c r="P158309"/>
    </row>
    <row r="158310" spans="16:16" ht="14.25">
      <c r="P158310"/>
    </row>
    <row r="158311" spans="16:16" ht="14.25">
      <c r="P158311"/>
    </row>
    <row r="158312" spans="16:16" ht="14.25">
      <c r="P158312"/>
    </row>
    <row r="158313" spans="16:16" ht="14.25">
      <c r="P158313"/>
    </row>
    <row r="158314" spans="16:16" ht="14.25">
      <c r="P158314"/>
    </row>
    <row r="158315" spans="16:16" ht="14.25">
      <c r="P158315"/>
    </row>
    <row r="158316" spans="16:16" ht="14.25">
      <c r="P158316"/>
    </row>
    <row r="158317" spans="16:16" ht="14.25">
      <c r="P158317"/>
    </row>
    <row r="158318" spans="16:16" ht="14.25">
      <c r="P158318"/>
    </row>
    <row r="158319" spans="16:16" ht="14.25">
      <c r="P158319"/>
    </row>
    <row r="158320" spans="16:16" ht="14.25">
      <c r="P158320"/>
    </row>
    <row r="158321" spans="16:16" ht="14.25">
      <c r="P158321"/>
    </row>
    <row r="158322" spans="16:16" ht="14.25">
      <c r="P158322"/>
    </row>
    <row r="158323" spans="16:16" ht="14.25">
      <c r="P158323"/>
    </row>
    <row r="158324" spans="16:16" ht="14.25">
      <c r="P158324"/>
    </row>
    <row r="158325" spans="16:16" ht="14.25">
      <c r="P158325"/>
    </row>
    <row r="158326" spans="16:16" ht="14.25">
      <c r="P158326"/>
    </row>
    <row r="158327" spans="16:16" ht="14.25">
      <c r="P158327"/>
    </row>
    <row r="158328" spans="16:16" ht="14.25">
      <c r="P158328"/>
    </row>
    <row r="158329" spans="16:16" ht="14.25">
      <c r="P158329"/>
    </row>
    <row r="158330" spans="16:16" ht="14.25">
      <c r="P158330"/>
    </row>
    <row r="158331" spans="16:16" ht="14.25">
      <c r="P158331"/>
    </row>
    <row r="158332" spans="16:16" ht="14.25">
      <c r="P158332"/>
    </row>
    <row r="158333" spans="16:16" ht="14.25">
      <c r="P158333"/>
    </row>
    <row r="158334" spans="16:16" ht="14.25">
      <c r="P158334"/>
    </row>
    <row r="158335" spans="16:16" ht="14.25">
      <c r="P158335"/>
    </row>
    <row r="158336" spans="16:16" ht="14.25">
      <c r="P158336"/>
    </row>
    <row r="158337" spans="16:16" ht="14.25">
      <c r="P158337"/>
    </row>
    <row r="158338" spans="16:16" ht="14.25">
      <c r="P158338"/>
    </row>
    <row r="158339" spans="16:16" ht="14.25">
      <c r="P158339"/>
    </row>
    <row r="158340" spans="16:16" ht="14.25">
      <c r="P158340"/>
    </row>
    <row r="158341" spans="16:16" ht="14.25">
      <c r="P158341"/>
    </row>
    <row r="158342" spans="16:16" ht="14.25">
      <c r="P158342"/>
    </row>
    <row r="158343" spans="16:16" ht="14.25">
      <c r="P158343"/>
    </row>
    <row r="158344" spans="16:16" ht="14.25">
      <c r="P158344"/>
    </row>
    <row r="158345" spans="16:16" ht="14.25">
      <c r="P158345"/>
    </row>
    <row r="158346" spans="16:16" ht="14.25">
      <c r="P158346"/>
    </row>
    <row r="158347" spans="16:16" ht="14.25">
      <c r="P158347"/>
    </row>
    <row r="158348" spans="16:16" ht="14.25">
      <c r="P158348"/>
    </row>
    <row r="158349" spans="16:16" ht="14.25">
      <c r="P158349"/>
    </row>
    <row r="158350" spans="16:16" ht="14.25">
      <c r="P158350"/>
    </row>
    <row r="158351" spans="16:16" ht="14.25">
      <c r="P158351"/>
    </row>
    <row r="158352" spans="16:16" ht="14.25">
      <c r="P158352"/>
    </row>
    <row r="158353" spans="16:16" ht="14.25">
      <c r="P158353"/>
    </row>
    <row r="158354" spans="16:16" ht="14.25">
      <c r="P158354"/>
    </row>
    <row r="158355" spans="16:16" ht="14.25">
      <c r="P158355"/>
    </row>
    <row r="158356" spans="16:16" ht="14.25">
      <c r="P158356"/>
    </row>
    <row r="158357" spans="16:16" ht="14.25">
      <c r="P158357"/>
    </row>
    <row r="158358" spans="16:16" ht="14.25">
      <c r="P158358"/>
    </row>
    <row r="158359" spans="16:16" ht="14.25">
      <c r="P158359"/>
    </row>
    <row r="158360" spans="16:16" ht="14.25">
      <c r="P158360"/>
    </row>
    <row r="158361" spans="16:16" ht="14.25">
      <c r="P158361"/>
    </row>
    <row r="158362" spans="16:16" ht="14.25">
      <c r="P158362"/>
    </row>
    <row r="158363" spans="16:16" ht="14.25">
      <c r="P158363"/>
    </row>
    <row r="158364" spans="16:16" ht="14.25">
      <c r="P158364"/>
    </row>
    <row r="158365" spans="16:16" ht="14.25">
      <c r="P158365"/>
    </row>
    <row r="158366" spans="16:16" ht="14.25">
      <c r="P158366"/>
    </row>
    <row r="158367" spans="16:16" ht="14.25">
      <c r="P158367"/>
    </row>
    <row r="158368" spans="16:16" ht="14.25">
      <c r="P158368"/>
    </row>
    <row r="158369" spans="16:16" ht="14.25">
      <c r="P158369"/>
    </row>
    <row r="158370" spans="16:16" ht="14.25">
      <c r="P158370"/>
    </row>
    <row r="158371" spans="16:16" ht="14.25">
      <c r="P158371"/>
    </row>
    <row r="158372" spans="16:16" ht="14.25">
      <c r="P158372"/>
    </row>
    <row r="158373" spans="16:16" ht="14.25">
      <c r="P158373"/>
    </row>
    <row r="158374" spans="16:16" ht="14.25">
      <c r="P158374"/>
    </row>
    <row r="158375" spans="16:16" ht="14.25">
      <c r="P158375"/>
    </row>
    <row r="158376" spans="16:16" ht="14.25">
      <c r="P158376"/>
    </row>
    <row r="158377" spans="16:16" ht="14.25">
      <c r="P158377"/>
    </row>
    <row r="158378" spans="16:16" ht="14.25">
      <c r="P158378"/>
    </row>
    <row r="158379" spans="16:16" ht="14.25">
      <c r="P158379"/>
    </row>
    <row r="158380" spans="16:16" ht="14.25">
      <c r="P158380"/>
    </row>
    <row r="158381" spans="16:16" ht="14.25">
      <c r="P158381"/>
    </row>
    <row r="158382" spans="16:16" ht="14.25">
      <c r="P158382"/>
    </row>
    <row r="158383" spans="16:16" ht="14.25">
      <c r="P158383"/>
    </row>
    <row r="158384" spans="16:16" ht="14.25">
      <c r="P158384"/>
    </row>
    <row r="158385" spans="16:16" ht="14.25">
      <c r="P158385"/>
    </row>
    <row r="158386" spans="16:16" ht="14.25">
      <c r="P158386"/>
    </row>
    <row r="158387" spans="16:16" ht="14.25">
      <c r="P158387"/>
    </row>
    <row r="158388" spans="16:16" ht="14.25">
      <c r="P158388"/>
    </row>
    <row r="158389" spans="16:16" ht="14.25">
      <c r="P158389"/>
    </row>
    <row r="158390" spans="16:16" ht="14.25">
      <c r="P158390"/>
    </row>
    <row r="158391" spans="16:16" ht="14.25">
      <c r="P158391"/>
    </row>
    <row r="158392" spans="16:16" ht="14.25">
      <c r="P158392"/>
    </row>
    <row r="158393" spans="16:16" ht="14.25">
      <c r="P158393"/>
    </row>
    <row r="158394" spans="16:16" ht="14.25">
      <c r="P158394"/>
    </row>
    <row r="158395" spans="16:16" ht="14.25">
      <c r="P158395"/>
    </row>
    <row r="158396" spans="16:16" ht="14.25">
      <c r="P158396"/>
    </row>
    <row r="158397" spans="16:16" ht="14.25">
      <c r="P158397"/>
    </row>
    <row r="158398" spans="16:16" ht="14.25">
      <c r="P158398"/>
    </row>
    <row r="158399" spans="16:16" ht="14.25">
      <c r="P158399"/>
    </row>
    <row r="158400" spans="16:16" ht="14.25">
      <c r="P158400"/>
    </row>
    <row r="158401" spans="16:16" ht="14.25">
      <c r="P158401"/>
    </row>
    <row r="158402" spans="16:16" ht="14.25">
      <c r="P158402"/>
    </row>
    <row r="158403" spans="16:16" ht="14.25">
      <c r="P158403"/>
    </row>
    <row r="158404" spans="16:16" ht="14.25">
      <c r="P158404"/>
    </row>
    <row r="158405" spans="16:16" ht="14.25">
      <c r="P158405"/>
    </row>
    <row r="158406" spans="16:16" ht="14.25">
      <c r="P158406"/>
    </row>
    <row r="158407" spans="16:16" ht="14.25">
      <c r="P158407"/>
    </row>
    <row r="158408" spans="16:16" ht="14.25">
      <c r="P158408"/>
    </row>
    <row r="158409" spans="16:16" ht="14.25">
      <c r="P158409"/>
    </row>
    <row r="158410" spans="16:16" ht="14.25">
      <c r="P158410"/>
    </row>
    <row r="158411" spans="16:16" ht="14.25">
      <c r="P158411"/>
    </row>
    <row r="158412" spans="16:16" ht="14.25">
      <c r="P158412"/>
    </row>
    <row r="158413" spans="16:16" ht="14.25">
      <c r="P158413"/>
    </row>
    <row r="158414" spans="16:16" ht="14.25">
      <c r="P158414"/>
    </row>
    <row r="158415" spans="16:16" ht="14.25">
      <c r="P158415"/>
    </row>
    <row r="158416" spans="16:16" ht="14.25">
      <c r="P158416"/>
    </row>
    <row r="158417" spans="16:16" ht="14.25">
      <c r="P158417"/>
    </row>
    <row r="158418" spans="16:16" ht="14.25">
      <c r="P158418"/>
    </row>
    <row r="158419" spans="16:16" ht="14.25">
      <c r="P158419"/>
    </row>
    <row r="158420" spans="16:16" ht="14.25">
      <c r="P158420"/>
    </row>
    <row r="158421" spans="16:16" ht="14.25">
      <c r="P158421"/>
    </row>
    <row r="158422" spans="16:16" ht="14.25">
      <c r="P158422"/>
    </row>
    <row r="158423" spans="16:16" ht="14.25">
      <c r="P158423"/>
    </row>
    <row r="158424" spans="16:16" ht="14.25">
      <c r="P158424"/>
    </row>
    <row r="158425" spans="16:16" ht="14.25">
      <c r="P158425"/>
    </row>
    <row r="158426" spans="16:16" ht="14.25">
      <c r="P158426"/>
    </row>
    <row r="158427" spans="16:16" ht="14.25">
      <c r="P158427"/>
    </row>
    <row r="158428" spans="16:16" ht="14.25">
      <c r="P158428"/>
    </row>
    <row r="158429" spans="16:16" ht="14.25">
      <c r="P158429"/>
    </row>
    <row r="158430" spans="16:16" ht="14.25">
      <c r="P158430"/>
    </row>
    <row r="158431" spans="16:16" ht="14.25">
      <c r="P158431"/>
    </row>
    <row r="158432" spans="16:16" ht="14.25">
      <c r="P158432"/>
    </row>
    <row r="158433" spans="16:16" ht="14.25">
      <c r="P158433"/>
    </row>
    <row r="158434" spans="16:16" ht="14.25">
      <c r="P158434"/>
    </row>
    <row r="158435" spans="16:16" ht="14.25">
      <c r="P158435"/>
    </row>
    <row r="158436" spans="16:16" ht="14.25">
      <c r="P158436"/>
    </row>
    <row r="158437" spans="16:16" ht="14.25">
      <c r="P158437"/>
    </row>
    <row r="158438" spans="16:16" ht="14.25">
      <c r="P158438"/>
    </row>
    <row r="158439" spans="16:16" ht="14.25">
      <c r="P158439"/>
    </row>
    <row r="158440" spans="16:16" ht="14.25">
      <c r="P158440"/>
    </row>
    <row r="158441" spans="16:16" ht="14.25">
      <c r="P158441"/>
    </row>
    <row r="158442" spans="16:16" ht="14.25">
      <c r="P158442"/>
    </row>
    <row r="158443" spans="16:16" ht="14.25">
      <c r="P158443"/>
    </row>
    <row r="158444" spans="16:16" ht="14.25">
      <c r="P158444"/>
    </row>
    <row r="158445" spans="16:16" ht="14.25">
      <c r="P158445"/>
    </row>
    <row r="158446" spans="16:16" ht="14.25">
      <c r="P158446"/>
    </row>
    <row r="158447" spans="16:16" ht="14.25">
      <c r="P158447"/>
    </row>
    <row r="158448" spans="16:16" ht="14.25">
      <c r="P158448"/>
    </row>
    <row r="158449" spans="16:16" ht="14.25">
      <c r="P158449"/>
    </row>
    <row r="158450" spans="16:16" ht="14.25">
      <c r="P158450"/>
    </row>
    <row r="158451" spans="16:16" ht="14.25">
      <c r="P158451"/>
    </row>
    <row r="158452" spans="16:16" ht="14.25">
      <c r="P158452"/>
    </row>
    <row r="158453" spans="16:16" ht="14.25">
      <c r="P158453"/>
    </row>
    <row r="158454" spans="16:16" ht="14.25">
      <c r="P158454"/>
    </row>
    <row r="158455" spans="16:16" ht="14.25">
      <c r="P158455"/>
    </row>
    <row r="158456" spans="16:16" ht="14.25">
      <c r="P158456"/>
    </row>
    <row r="158457" spans="16:16" ht="14.25">
      <c r="P158457"/>
    </row>
    <row r="158458" spans="16:16" ht="14.25">
      <c r="P158458"/>
    </row>
    <row r="158459" spans="16:16" ht="14.25">
      <c r="P158459"/>
    </row>
    <row r="158460" spans="16:16" ht="14.25">
      <c r="P158460"/>
    </row>
    <row r="158461" spans="16:16" ht="14.25">
      <c r="P158461"/>
    </row>
    <row r="158462" spans="16:16" ht="14.25">
      <c r="P158462"/>
    </row>
    <row r="158463" spans="16:16" ht="14.25">
      <c r="P158463"/>
    </row>
    <row r="158464" spans="16:16" ht="14.25">
      <c r="P158464"/>
    </row>
    <row r="158465" spans="16:16" ht="14.25">
      <c r="P158465"/>
    </row>
    <row r="158466" spans="16:16" ht="14.25">
      <c r="P158466"/>
    </row>
    <row r="158467" spans="16:16" ht="14.25">
      <c r="P158467"/>
    </row>
    <row r="158468" spans="16:16" ht="14.25">
      <c r="P158468"/>
    </row>
    <row r="158469" spans="16:16" ht="14.25">
      <c r="P158469"/>
    </row>
    <row r="158470" spans="16:16" ht="14.25">
      <c r="P158470"/>
    </row>
    <row r="158471" spans="16:16" ht="14.25">
      <c r="P158471"/>
    </row>
    <row r="158472" spans="16:16" ht="14.25">
      <c r="P158472"/>
    </row>
    <row r="158473" spans="16:16" ht="14.25">
      <c r="P158473"/>
    </row>
    <row r="158474" spans="16:16" ht="14.25">
      <c r="P158474"/>
    </row>
    <row r="158475" spans="16:16" ht="14.25">
      <c r="P158475"/>
    </row>
    <row r="158476" spans="16:16" ht="14.25">
      <c r="P158476"/>
    </row>
    <row r="158477" spans="16:16" ht="14.25">
      <c r="P158477"/>
    </row>
    <row r="158478" spans="16:16" ht="14.25">
      <c r="P158478"/>
    </row>
    <row r="158479" spans="16:16" ht="14.25">
      <c r="P158479"/>
    </row>
    <row r="158480" spans="16:16" ht="14.25">
      <c r="P158480"/>
    </row>
    <row r="158481" spans="16:16" ht="14.25">
      <c r="P158481"/>
    </row>
    <row r="158482" spans="16:16" ht="14.25">
      <c r="P158482"/>
    </row>
    <row r="158483" spans="16:16" ht="14.25">
      <c r="P158483"/>
    </row>
    <row r="158484" spans="16:16" ht="14.25">
      <c r="P158484"/>
    </row>
    <row r="158485" spans="16:16" ht="14.25">
      <c r="P158485"/>
    </row>
    <row r="158486" spans="16:16" ht="14.25">
      <c r="P158486"/>
    </row>
    <row r="158487" spans="16:16" ht="14.25">
      <c r="P158487"/>
    </row>
    <row r="158488" spans="16:16" ht="14.25">
      <c r="P158488"/>
    </row>
    <row r="158489" spans="16:16" ht="14.25">
      <c r="P158489"/>
    </row>
    <row r="158490" spans="16:16" ht="14.25">
      <c r="P158490"/>
    </row>
    <row r="158491" spans="16:16" ht="14.25">
      <c r="P158491"/>
    </row>
    <row r="158492" spans="16:16" ht="14.25">
      <c r="P158492"/>
    </row>
    <row r="158493" spans="16:16" ht="14.25">
      <c r="P158493"/>
    </row>
    <row r="158494" spans="16:16" ht="14.25">
      <c r="P158494"/>
    </row>
    <row r="158495" spans="16:16" ht="14.25">
      <c r="P158495"/>
    </row>
    <row r="158496" spans="16:16" ht="14.25">
      <c r="P158496"/>
    </row>
    <row r="158497" spans="16:16" ht="14.25">
      <c r="P158497"/>
    </row>
    <row r="158498" spans="16:16" ht="14.25">
      <c r="P158498"/>
    </row>
    <row r="158499" spans="16:16" ht="14.25">
      <c r="P158499"/>
    </row>
    <row r="158500" spans="16:16" ht="14.25">
      <c r="P158500"/>
    </row>
    <row r="158501" spans="16:16" ht="14.25">
      <c r="P158501"/>
    </row>
    <row r="158502" spans="16:16" ht="14.25">
      <c r="P158502"/>
    </row>
    <row r="158503" spans="16:16" ht="14.25">
      <c r="P158503"/>
    </row>
    <row r="158504" spans="16:16" ht="14.25">
      <c r="P158504"/>
    </row>
    <row r="158505" spans="16:16" ht="14.25">
      <c r="P158505"/>
    </row>
    <row r="158506" spans="16:16" ht="14.25">
      <c r="P158506"/>
    </row>
    <row r="158507" spans="16:16" ht="14.25">
      <c r="P158507"/>
    </row>
    <row r="158508" spans="16:16" ht="14.25">
      <c r="P158508"/>
    </row>
    <row r="158509" spans="16:16" ht="14.25">
      <c r="P158509"/>
    </row>
    <row r="158510" spans="16:16" ht="14.25">
      <c r="P158510"/>
    </row>
    <row r="158511" spans="16:16" ht="14.25">
      <c r="P158511"/>
    </row>
    <row r="158512" spans="16:16" ht="14.25">
      <c r="P158512"/>
    </row>
    <row r="158513" spans="16:16" ht="14.25">
      <c r="P158513"/>
    </row>
    <row r="158514" spans="16:16" ht="14.25">
      <c r="P158514"/>
    </row>
    <row r="158515" spans="16:16" ht="14.25">
      <c r="P158515"/>
    </row>
    <row r="158516" spans="16:16" ht="14.25">
      <c r="P158516"/>
    </row>
    <row r="158517" spans="16:16" ht="14.25">
      <c r="P158517"/>
    </row>
    <row r="158518" spans="16:16" ht="14.25">
      <c r="P158518"/>
    </row>
    <row r="158519" spans="16:16" ht="14.25">
      <c r="P158519"/>
    </row>
    <row r="158520" spans="16:16" ht="14.25">
      <c r="P158520"/>
    </row>
    <row r="158521" spans="16:16" ht="14.25">
      <c r="P158521"/>
    </row>
    <row r="158522" spans="16:16" ht="14.25">
      <c r="P158522"/>
    </row>
    <row r="158523" spans="16:16" ht="14.25">
      <c r="P158523"/>
    </row>
    <row r="158524" spans="16:16" ht="14.25">
      <c r="P158524"/>
    </row>
    <row r="158525" spans="16:16" ht="14.25">
      <c r="P158525"/>
    </row>
    <row r="158526" spans="16:16" ht="14.25">
      <c r="P158526"/>
    </row>
    <row r="158527" spans="16:16" ht="14.25">
      <c r="P158527"/>
    </row>
    <row r="158528" spans="16:16" ht="14.25">
      <c r="P158528"/>
    </row>
    <row r="158529" spans="16:16" ht="14.25">
      <c r="P158529"/>
    </row>
    <row r="158530" spans="16:16" ht="14.25">
      <c r="P158530"/>
    </row>
    <row r="158531" spans="16:16" ht="14.25">
      <c r="P158531"/>
    </row>
    <row r="158532" spans="16:16" ht="14.25">
      <c r="P158532"/>
    </row>
    <row r="158533" spans="16:16" ht="14.25">
      <c r="P158533"/>
    </row>
    <row r="158534" spans="16:16" ht="14.25">
      <c r="P158534"/>
    </row>
    <row r="158535" spans="16:16" ht="14.25">
      <c r="P158535"/>
    </row>
    <row r="158536" spans="16:16" ht="14.25">
      <c r="P158536"/>
    </row>
    <row r="158537" spans="16:16" ht="14.25">
      <c r="P158537"/>
    </row>
    <row r="158538" spans="16:16" ht="14.25">
      <c r="P158538"/>
    </row>
    <row r="158539" spans="16:16" ht="14.25">
      <c r="P158539"/>
    </row>
    <row r="158540" spans="16:16" ht="14.25">
      <c r="P158540"/>
    </row>
    <row r="158541" spans="16:16" ht="14.25">
      <c r="P158541"/>
    </row>
    <row r="158542" spans="16:16" ht="14.25">
      <c r="P158542"/>
    </row>
    <row r="158543" spans="16:16" ht="14.25">
      <c r="P158543"/>
    </row>
    <row r="158544" spans="16:16" ht="14.25">
      <c r="P158544"/>
    </row>
    <row r="158545" spans="16:16" ht="14.25">
      <c r="P158545"/>
    </row>
    <row r="158546" spans="16:16" ht="14.25">
      <c r="P158546"/>
    </row>
    <row r="158547" spans="16:16" ht="14.25">
      <c r="P158547"/>
    </row>
    <row r="158548" spans="16:16" ht="14.25">
      <c r="P158548"/>
    </row>
    <row r="158549" spans="16:16" ht="14.25">
      <c r="P158549"/>
    </row>
    <row r="158550" spans="16:16" ht="14.25">
      <c r="P158550"/>
    </row>
    <row r="158551" spans="16:16" ht="14.25">
      <c r="P158551"/>
    </row>
    <row r="158552" spans="16:16" ht="14.25">
      <c r="P158552"/>
    </row>
    <row r="158553" spans="16:16" ht="14.25">
      <c r="P158553"/>
    </row>
    <row r="158554" spans="16:16" ht="14.25">
      <c r="P158554"/>
    </row>
    <row r="158555" spans="16:16" ht="14.25">
      <c r="P158555"/>
    </row>
    <row r="158556" spans="16:16" ht="14.25">
      <c r="P158556"/>
    </row>
    <row r="158557" spans="16:16" ht="14.25">
      <c r="P158557"/>
    </row>
    <row r="158558" spans="16:16" ht="14.25">
      <c r="P158558"/>
    </row>
    <row r="158559" spans="16:16" ht="14.25">
      <c r="P158559"/>
    </row>
    <row r="158560" spans="16:16" ht="14.25">
      <c r="P158560"/>
    </row>
    <row r="158561" spans="16:16" ht="14.25">
      <c r="P158561"/>
    </row>
    <row r="158562" spans="16:16" ht="14.25">
      <c r="P158562"/>
    </row>
    <row r="158563" spans="16:16" ht="14.25">
      <c r="P158563"/>
    </row>
    <row r="158564" spans="16:16" ht="14.25">
      <c r="P158564"/>
    </row>
    <row r="158565" spans="16:16" ht="14.25">
      <c r="P158565"/>
    </row>
    <row r="158566" spans="16:16" ht="14.25">
      <c r="P158566"/>
    </row>
    <row r="158567" spans="16:16" ht="14.25">
      <c r="P158567"/>
    </row>
    <row r="158568" spans="16:16" ht="14.25">
      <c r="P158568"/>
    </row>
    <row r="158569" spans="16:16" ht="14.25">
      <c r="P158569"/>
    </row>
    <row r="158570" spans="16:16" ht="14.25">
      <c r="P158570"/>
    </row>
    <row r="158571" spans="16:16" ht="14.25">
      <c r="P158571"/>
    </row>
    <row r="158572" spans="16:16" ht="14.25">
      <c r="P158572"/>
    </row>
    <row r="158573" spans="16:16" ht="14.25">
      <c r="P158573"/>
    </row>
    <row r="158574" spans="16:16" ht="14.25">
      <c r="P158574"/>
    </row>
    <row r="158575" spans="16:16" ht="14.25">
      <c r="P158575"/>
    </row>
    <row r="158576" spans="16:16" ht="14.25">
      <c r="P158576"/>
    </row>
    <row r="158577" spans="16:16" ht="14.25">
      <c r="P158577"/>
    </row>
    <row r="158578" spans="16:16" ht="14.25">
      <c r="P158578"/>
    </row>
    <row r="158579" spans="16:16" ht="14.25">
      <c r="P158579"/>
    </row>
    <row r="158580" spans="16:16" ht="14.25">
      <c r="P158580"/>
    </row>
    <row r="158581" spans="16:16" ht="14.25">
      <c r="P158581"/>
    </row>
    <row r="158582" spans="16:16" ht="14.25">
      <c r="P158582"/>
    </row>
    <row r="158583" spans="16:16" ht="14.25">
      <c r="P158583"/>
    </row>
    <row r="158584" spans="16:16" ht="14.25">
      <c r="P158584"/>
    </row>
    <row r="158585" spans="16:16" ht="14.25">
      <c r="P158585"/>
    </row>
    <row r="158586" spans="16:16" ht="14.25">
      <c r="P158586"/>
    </row>
    <row r="158587" spans="16:16" ht="14.25">
      <c r="P158587"/>
    </row>
    <row r="158588" spans="16:16" ht="14.25">
      <c r="P158588"/>
    </row>
    <row r="158589" spans="16:16" ht="14.25">
      <c r="P158589"/>
    </row>
    <row r="158590" spans="16:16" ht="14.25">
      <c r="P158590"/>
    </row>
    <row r="158591" spans="16:16" ht="14.25">
      <c r="P158591"/>
    </row>
    <row r="158592" spans="16:16" ht="14.25">
      <c r="P158592"/>
    </row>
    <row r="158593" spans="16:16" ht="14.25">
      <c r="P158593"/>
    </row>
    <row r="158594" spans="16:16" ht="14.25">
      <c r="P158594"/>
    </row>
    <row r="158595" spans="16:16" ht="14.25">
      <c r="P158595"/>
    </row>
    <row r="158596" spans="16:16" ht="14.25">
      <c r="P158596"/>
    </row>
    <row r="158597" spans="16:16" ht="14.25">
      <c r="P158597"/>
    </row>
    <row r="158598" spans="16:16" ht="14.25">
      <c r="P158598"/>
    </row>
    <row r="158599" spans="16:16" ht="14.25">
      <c r="P158599"/>
    </row>
    <row r="158600" spans="16:16" ht="14.25">
      <c r="P158600"/>
    </row>
    <row r="158601" spans="16:16" ht="14.25">
      <c r="P158601"/>
    </row>
    <row r="158602" spans="16:16" ht="14.25">
      <c r="P158602"/>
    </row>
    <row r="158603" spans="16:16" ht="14.25">
      <c r="P158603"/>
    </row>
    <row r="158604" spans="16:16" ht="14.25">
      <c r="P158604"/>
    </row>
    <row r="158605" spans="16:16" ht="14.25">
      <c r="P158605"/>
    </row>
    <row r="158606" spans="16:16" ht="14.25">
      <c r="P158606"/>
    </row>
    <row r="158607" spans="16:16" ht="14.25">
      <c r="P158607"/>
    </row>
    <row r="158608" spans="16:16" ht="14.25">
      <c r="P158608"/>
    </row>
    <row r="158609" spans="16:16" ht="14.25">
      <c r="P158609"/>
    </row>
    <row r="158610" spans="16:16" ht="14.25">
      <c r="P158610"/>
    </row>
    <row r="158611" spans="16:16" ht="14.25">
      <c r="P158611"/>
    </row>
    <row r="158612" spans="16:16" ht="14.25">
      <c r="P158612"/>
    </row>
    <row r="158613" spans="16:16" ht="14.25">
      <c r="P158613"/>
    </row>
    <row r="158614" spans="16:16" ht="14.25">
      <c r="P158614"/>
    </row>
    <row r="158615" spans="16:16" ht="14.25">
      <c r="P158615"/>
    </row>
    <row r="158616" spans="16:16" ht="14.25">
      <c r="P158616"/>
    </row>
    <row r="158617" spans="16:16" ht="14.25">
      <c r="P158617"/>
    </row>
    <row r="158618" spans="16:16" ht="14.25">
      <c r="P158618"/>
    </row>
    <row r="158619" spans="16:16" ht="14.25">
      <c r="P158619"/>
    </row>
    <row r="158620" spans="16:16" ht="14.25">
      <c r="P158620"/>
    </row>
    <row r="158621" spans="16:16" ht="14.25">
      <c r="P158621"/>
    </row>
    <row r="158622" spans="16:16" ht="14.25">
      <c r="P158622"/>
    </row>
    <row r="158623" spans="16:16" ht="14.25">
      <c r="P158623"/>
    </row>
    <row r="158624" spans="16:16" ht="14.25">
      <c r="P158624"/>
    </row>
    <row r="158625" spans="16:16" ht="14.25">
      <c r="P158625"/>
    </row>
    <row r="158626" spans="16:16" ht="14.25">
      <c r="P158626"/>
    </row>
    <row r="158627" spans="16:16" ht="14.25">
      <c r="P158627"/>
    </row>
    <row r="158628" spans="16:16" ht="14.25">
      <c r="P158628"/>
    </row>
    <row r="158629" spans="16:16" ht="14.25">
      <c r="P158629"/>
    </row>
    <row r="158630" spans="16:16" ht="14.25">
      <c r="P158630"/>
    </row>
    <row r="158631" spans="16:16" ht="14.25">
      <c r="P158631"/>
    </row>
    <row r="158632" spans="16:16" ht="14.25">
      <c r="P158632"/>
    </row>
    <row r="158633" spans="16:16" ht="14.25">
      <c r="P158633"/>
    </row>
    <row r="158634" spans="16:16" ht="14.25">
      <c r="P158634"/>
    </row>
    <row r="158635" spans="16:16" ht="14.25">
      <c r="P158635"/>
    </row>
    <row r="158636" spans="16:16" ht="14.25">
      <c r="P158636"/>
    </row>
    <row r="158637" spans="16:16" ht="14.25">
      <c r="P158637"/>
    </row>
    <row r="158638" spans="16:16" ht="14.25">
      <c r="P158638"/>
    </row>
    <row r="158639" spans="16:16" ht="14.25">
      <c r="P158639"/>
    </row>
    <row r="158640" spans="16:16" ht="14.25">
      <c r="P158640"/>
    </row>
    <row r="158641" spans="16:16" ht="14.25">
      <c r="P158641"/>
    </row>
    <row r="158642" spans="16:16" ht="14.25">
      <c r="P158642"/>
    </row>
    <row r="158643" spans="16:16" ht="14.25">
      <c r="P158643"/>
    </row>
    <row r="158644" spans="16:16" ht="14.25">
      <c r="P158644"/>
    </row>
    <row r="158645" spans="16:16" ht="14.25">
      <c r="P158645"/>
    </row>
    <row r="158646" spans="16:16" ht="14.25">
      <c r="P158646"/>
    </row>
    <row r="158647" spans="16:16" ht="14.25">
      <c r="P158647"/>
    </row>
    <row r="158648" spans="16:16" ht="14.25">
      <c r="P158648"/>
    </row>
    <row r="158649" spans="16:16" ht="14.25">
      <c r="P158649"/>
    </row>
    <row r="158650" spans="16:16" ht="14.25">
      <c r="P158650"/>
    </row>
    <row r="158651" spans="16:16" ht="14.25">
      <c r="P158651"/>
    </row>
    <row r="158652" spans="16:16" ht="14.25">
      <c r="P158652"/>
    </row>
    <row r="158653" spans="16:16" ht="14.25">
      <c r="P158653"/>
    </row>
    <row r="158654" spans="16:16" ht="14.25">
      <c r="P158654"/>
    </row>
    <row r="158655" spans="16:16" ht="14.25">
      <c r="P158655"/>
    </row>
    <row r="158656" spans="16:16" ht="14.25">
      <c r="P158656"/>
    </row>
    <row r="158657" spans="16:16" ht="14.25">
      <c r="P158657"/>
    </row>
    <row r="158658" spans="16:16" ht="14.25">
      <c r="P158658"/>
    </row>
    <row r="158659" spans="16:16" ht="14.25">
      <c r="P158659"/>
    </row>
    <row r="158660" spans="16:16" ht="14.25">
      <c r="P158660"/>
    </row>
    <row r="158661" spans="16:16" ht="14.25">
      <c r="P158661"/>
    </row>
    <row r="158662" spans="16:16" ht="14.25">
      <c r="P158662"/>
    </row>
    <row r="158663" spans="16:16" ht="14.25">
      <c r="P158663"/>
    </row>
    <row r="158664" spans="16:16" ht="14.25">
      <c r="P158664"/>
    </row>
    <row r="158665" spans="16:16" ht="14.25">
      <c r="P158665"/>
    </row>
    <row r="158666" spans="16:16" ht="14.25">
      <c r="P158666"/>
    </row>
    <row r="158667" spans="16:16" ht="14.25">
      <c r="P158667"/>
    </row>
    <row r="158668" spans="16:16" ht="14.25">
      <c r="P158668"/>
    </row>
    <row r="158669" spans="16:16" ht="14.25">
      <c r="P158669"/>
    </row>
    <row r="158670" spans="16:16" ht="14.25">
      <c r="P158670"/>
    </row>
    <row r="158671" spans="16:16" ht="14.25">
      <c r="P158671"/>
    </row>
    <row r="158672" spans="16:16" ht="14.25">
      <c r="P158672"/>
    </row>
    <row r="158673" spans="16:16" ht="14.25">
      <c r="P158673"/>
    </row>
    <row r="158674" spans="16:16" ht="14.25">
      <c r="P158674"/>
    </row>
    <row r="158675" spans="16:16" ht="14.25">
      <c r="P158675"/>
    </row>
    <row r="158676" spans="16:16" ht="14.25">
      <c r="P158676"/>
    </row>
    <row r="158677" spans="16:16" ht="14.25">
      <c r="P158677"/>
    </row>
    <row r="158678" spans="16:16" ht="14.25">
      <c r="P158678"/>
    </row>
    <row r="158679" spans="16:16" ht="14.25">
      <c r="P158679"/>
    </row>
    <row r="158680" spans="16:16" ht="14.25">
      <c r="P158680"/>
    </row>
    <row r="158681" spans="16:16" ht="14.25">
      <c r="P158681"/>
    </row>
    <row r="158682" spans="16:16" ht="14.25">
      <c r="P158682"/>
    </row>
    <row r="158683" spans="16:16" ht="14.25">
      <c r="P158683"/>
    </row>
    <row r="158684" spans="16:16" ht="14.25">
      <c r="P158684"/>
    </row>
    <row r="158685" spans="16:16" ht="14.25">
      <c r="P158685"/>
    </row>
    <row r="158686" spans="16:16" ht="14.25">
      <c r="P158686"/>
    </row>
    <row r="158687" spans="16:16" ht="14.25">
      <c r="P158687"/>
    </row>
    <row r="158688" spans="16:16" ht="14.25">
      <c r="P158688"/>
    </row>
    <row r="158689" spans="16:16" ht="14.25">
      <c r="P158689"/>
    </row>
    <row r="158690" spans="16:16" ht="14.25">
      <c r="P158690"/>
    </row>
    <row r="158691" spans="16:16" ht="14.25">
      <c r="P158691"/>
    </row>
    <row r="158692" spans="16:16" ht="14.25">
      <c r="P158692"/>
    </row>
    <row r="158693" spans="16:16" ht="14.25">
      <c r="P158693"/>
    </row>
    <row r="158694" spans="16:16" ht="14.25">
      <c r="P158694"/>
    </row>
    <row r="158695" spans="16:16" ht="14.25">
      <c r="P158695"/>
    </row>
    <row r="158696" spans="16:16" ht="14.25">
      <c r="P158696"/>
    </row>
    <row r="158697" spans="16:16" ht="14.25">
      <c r="P158697"/>
    </row>
    <row r="158698" spans="16:16" ht="14.25">
      <c r="P158698"/>
    </row>
    <row r="158699" spans="16:16" ht="14.25">
      <c r="P158699"/>
    </row>
    <row r="158700" spans="16:16" ht="14.25">
      <c r="P158700"/>
    </row>
    <row r="158701" spans="16:16" ht="14.25">
      <c r="P158701"/>
    </row>
    <row r="158702" spans="16:16" ht="14.25">
      <c r="P158702"/>
    </row>
    <row r="158703" spans="16:16" ht="14.25">
      <c r="P158703"/>
    </row>
    <row r="158704" spans="16:16" ht="14.25">
      <c r="P158704"/>
    </row>
    <row r="158705" spans="16:16" ht="14.25">
      <c r="P158705"/>
    </row>
    <row r="158706" spans="16:16" ht="14.25">
      <c r="P158706"/>
    </row>
    <row r="158707" spans="16:16" ht="14.25">
      <c r="P158707"/>
    </row>
    <row r="158708" spans="16:16" ht="14.25">
      <c r="P158708"/>
    </row>
    <row r="158709" spans="16:16" ht="14.25">
      <c r="P158709"/>
    </row>
    <row r="158710" spans="16:16" ht="14.25">
      <c r="P158710"/>
    </row>
    <row r="158711" spans="16:16" ht="14.25">
      <c r="P158711"/>
    </row>
    <row r="158712" spans="16:16" ht="14.25">
      <c r="P158712"/>
    </row>
    <row r="158713" spans="16:16" ht="14.25">
      <c r="P158713"/>
    </row>
    <row r="158714" spans="16:16" ht="14.25">
      <c r="P158714"/>
    </row>
    <row r="158715" spans="16:16" ht="14.25">
      <c r="P158715"/>
    </row>
    <row r="158716" spans="16:16" ht="14.25">
      <c r="P158716"/>
    </row>
    <row r="158717" spans="16:16" ht="14.25">
      <c r="P158717"/>
    </row>
    <row r="158718" spans="16:16" ht="14.25">
      <c r="P158718"/>
    </row>
    <row r="158719" spans="16:16" ht="14.25">
      <c r="P158719"/>
    </row>
    <row r="158720" spans="16:16" ht="14.25">
      <c r="P158720"/>
    </row>
    <row r="158721" spans="16:16" ht="14.25">
      <c r="P158721"/>
    </row>
    <row r="158722" spans="16:16" ht="14.25">
      <c r="P158722"/>
    </row>
    <row r="158723" spans="16:16" ht="14.25">
      <c r="P158723"/>
    </row>
    <row r="158724" spans="16:16" ht="14.25">
      <c r="P158724"/>
    </row>
    <row r="158725" spans="16:16" ht="14.25">
      <c r="P158725"/>
    </row>
    <row r="158726" spans="16:16" ht="14.25">
      <c r="P158726"/>
    </row>
    <row r="158727" spans="16:16" ht="14.25">
      <c r="P158727"/>
    </row>
    <row r="158728" spans="16:16" ht="14.25">
      <c r="P158728"/>
    </row>
    <row r="158729" spans="16:16" ht="14.25">
      <c r="P158729"/>
    </row>
    <row r="158730" spans="16:16" ht="14.25">
      <c r="P158730"/>
    </row>
    <row r="158731" spans="16:16" ht="14.25">
      <c r="P158731"/>
    </row>
    <row r="158732" spans="16:16" ht="14.25">
      <c r="P158732"/>
    </row>
    <row r="158733" spans="16:16" ht="14.25">
      <c r="P158733"/>
    </row>
    <row r="158734" spans="16:16" ht="14.25">
      <c r="P158734"/>
    </row>
    <row r="158735" spans="16:16" ht="14.25">
      <c r="P158735"/>
    </row>
    <row r="158736" spans="16:16" ht="14.25">
      <c r="P158736"/>
    </row>
    <row r="158737" spans="16:16" ht="14.25">
      <c r="P158737"/>
    </row>
    <row r="158738" spans="16:16" ht="14.25">
      <c r="P158738"/>
    </row>
    <row r="158739" spans="16:16" ht="14.25">
      <c r="P158739"/>
    </row>
    <row r="158740" spans="16:16" ht="14.25">
      <c r="P158740"/>
    </row>
    <row r="158741" spans="16:16" ht="14.25">
      <c r="P158741"/>
    </row>
    <row r="158742" spans="16:16" ht="14.25">
      <c r="P158742"/>
    </row>
    <row r="158743" spans="16:16" ht="14.25">
      <c r="P158743"/>
    </row>
    <row r="158744" spans="16:16" ht="14.25">
      <c r="P158744"/>
    </row>
    <row r="158745" spans="16:16" ht="14.25">
      <c r="P158745"/>
    </row>
    <row r="158746" spans="16:16" ht="14.25">
      <c r="P158746"/>
    </row>
    <row r="158747" spans="16:16" ht="14.25">
      <c r="P158747"/>
    </row>
    <row r="158748" spans="16:16" ht="14.25">
      <c r="P158748"/>
    </row>
    <row r="158749" spans="16:16" ht="14.25">
      <c r="P158749"/>
    </row>
    <row r="158750" spans="16:16" ht="14.25">
      <c r="P158750"/>
    </row>
    <row r="158751" spans="16:16" ht="14.25">
      <c r="P158751"/>
    </row>
    <row r="158752" spans="16:16" ht="14.25">
      <c r="P158752"/>
    </row>
    <row r="158753" spans="16:16" ht="14.25">
      <c r="P158753"/>
    </row>
    <row r="158754" spans="16:16" ht="14.25">
      <c r="P158754"/>
    </row>
    <row r="158755" spans="16:16" ht="14.25">
      <c r="P158755"/>
    </row>
    <row r="158756" spans="16:16" ht="14.25">
      <c r="P158756"/>
    </row>
    <row r="158757" spans="16:16" ht="14.25">
      <c r="P158757"/>
    </row>
    <row r="158758" spans="16:16" ht="14.25">
      <c r="P158758"/>
    </row>
    <row r="158759" spans="16:16" ht="14.25">
      <c r="P158759"/>
    </row>
    <row r="158760" spans="16:16" ht="14.25">
      <c r="P158760"/>
    </row>
    <row r="158761" spans="16:16" ht="14.25">
      <c r="P158761"/>
    </row>
    <row r="158762" spans="16:16" ht="14.25">
      <c r="P158762"/>
    </row>
    <row r="158763" spans="16:16" ht="14.25">
      <c r="P158763"/>
    </row>
    <row r="158764" spans="16:16" ht="14.25">
      <c r="P158764"/>
    </row>
    <row r="158765" spans="16:16" ht="14.25">
      <c r="P158765"/>
    </row>
    <row r="158766" spans="16:16" ht="14.25">
      <c r="P158766"/>
    </row>
    <row r="158767" spans="16:16" ht="14.25">
      <c r="P158767"/>
    </row>
    <row r="158768" spans="16:16" ht="14.25">
      <c r="P158768"/>
    </row>
    <row r="158769" spans="16:16" ht="14.25">
      <c r="P158769"/>
    </row>
    <row r="158770" spans="16:16" ht="14.25">
      <c r="P158770"/>
    </row>
    <row r="158771" spans="16:16" ht="14.25">
      <c r="P158771"/>
    </row>
    <row r="158772" spans="16:16" ht="14.25">
      <c r="P158772"/>
    </row>
    <row r="158773" spans="16:16" ht="14.25">
      <c r="P158773"/>
    </row>
    <row r="158774" spans="16:16" ht="14.25">
      <c r="P158774"/>
    </row>
    <row r="158775" spans="16:16" ht="14.25">
      <c r="P158775"/>
    </row>
    <row r="158776" spans="16:16" ht="14.25">
      <c r="P158776"/>
    </row>
    <row r="158777" spans="16:16" ht="14.25">
      <c r="P158777"/>
    </row>
    <row r="158778" spans="16:16" ht="14.25">
      <c r="P158778"/>
    </row>
    <row r="158779" spans="16:16" ht="14.25">
      <c r="P158779"/>
    </row>
    <row r="158780" spans="16:16" ht="14.25">
      <c r="P158780"/>
    </row>
    <row r="158781" spans="16:16" ht="14.25">
      <c r="P158781"/>
    </row>
    <row r="158782" spans="16:16" ht="14.25">
      <c r="P158782"/>
    </row>
    <row r="158783" spans="16:16" ht="14.25">
      <c r="P158783"/>
    </row>
    <row r="158784" spans="16:16" ht="14.25">
      <c r="P158784"/>
    </row>
    <row r="158785" spans="16:16" ht="14.25">
      <c r="P158785"/>
    </row>
    <row r="158786" spans="16:16" ht="14.25">
      <c r="P158786"/>
    </row>
    <row r="158787" spans="16:16" ht="14.25">
      <c r="P158787"/>
    </row>
    <row r="158788" spans="16:16" ht="14.25">
      <c r="P158788"/>
    </row>
    <row r="158789" spans="16:16" ht="14.25">
      <c r="P158789"/>
    </row>
    <row r="158790" spans="16:16" ht="14.25">
      <c r="P158790"/>
    </row>
    <row r="158791" spans="16:16" ht="14.25">
      <c r="P158791"/>
    </row>
    <row r="158792" spans="16:16" ht="14.25">
      <c r="P158792"/>
    </row>
    <row r="158793" spans="16:16" ht="14.25">
      <c r="P158793"/>
    </row>
    <row r="158794" spans="16:16" ht="14.25">
      <c r="P158794"/>
    </row>
    <row r="158795" spans="16:16" ht="14.25">
      <c r="P158795"/>
    </row>
    <row r="158796" spans="16:16" ht="14.25">
      <c r="P158796"/>
    </row>
    <row r="158797" spans="16:16" ht="14.25">
      <c r="P158797"/>
    </row>
    <row r="158798" spans="16:16" ht="14.25">
      <c r="P158798"/>
    </row>
    <row r="158799" spans="16:16" ht="14.25">
      <c r="P158799"/>
    </row>
    <row r="158800" spans="16:16" ht="14.25">
      <c r="P158800"/>
    </row>
    <row r="158801" spans="16:16" ht="14.25">
      <c r="P158801"/>
    </row>
    <row r="158802" spans="16:16" ht="14.25">
      <c r="P158802"/>
    </row>
    <row r="158803" spans="16:16" ht="14.25">
      <c r="P158803"/>
    </row>
    <row r="158804" spans="16:16" ht="14.25">
      <c r="P158804"/>
    </row>
    <row r="158805" spans="16:16" ht="14.25">
      <c r="P158805"/>
    </row>
    <row r="158806" spans="16:16" ht="14.25">
      <c r="P158806"/>
    </row>
    <row r="158807" spans="16:16" ht="14.25">
      <c r="P158807"/>
    </row>
    <row r="158808" spans="16:16" ht="14.25">
      <c r="P158808"/>
    </row>
    <row r="158809" spans="16:16" ht="14.25">
      <c r="P158809"/>
    </row>
    <row r="158810" spans="16:16" ht="14.25">
      <c r="P158810"/>
    </row>
    <row r="158811" spans="16:16" ht="14.25">
      <c r="P158811"/>
    </row>
    <row r="158812" spans="16:16" ht="14.25">
      <c r="P158812"/>
    </row>
    <row r="158813" spans="16:16" ht="14.25">
      <c r="P158813"/>
    </row>
    <row r="158814" spans="16:16" ht="14.25">
      <c r="P158814"/>
    </row>
    <row r="158815" spans="16:16" ht="14.25">
      <c r="P158815"/>
    </row>
    <row r="158816" spans="16:16" ht="14.25">
      <c r="P158816"/>
    </row>
    <row r="158817" spans="16:16" ht="14.25">
      <c r="P158817"/>
    </row>
    <row r="158818" spans="16:16" ht="14.25">
      <c r="P158818"/>
    </row>
    <row r="158819" spans="16:16" ht="14.25">
      <c r="P158819"/>
    </row>
    <row r="158820" spans="16:16" ht="14.25">
      <c r="P158820"/>
    </row>
    <row r="158821" spans="16:16" ht="14.25">
      <c r="P158821"/>
    </row>
    <row r="158822" spans="16:16" ht="14.25">
      <c r="P158822"/>
    </row>
    <row r="158823" spans="16:16" ht="14.25">
      <c r="P158823"/>
    </row>
    <row r="158824" spans="16:16" ht="14.25">
      <c r="P158824"/>
    </row>
    <row r="158825" spans="16:16" ht="14.25">
      <c r="P158825"/>
    </row>
    <row r="158826" spans="16:16" ht="14.25">
      <c r="P158826"/>
    </row>
    <row r="158827" spans="16:16" ht="14.25">
      <c r="P158827"/>
    </row>
    <row r="158828" spans="16:16" ht="14.25">
      <c r="P158828"/>
    </row>
    <row r="158829" spans="16:16" ht="14.25">
      <c r="P158829"/>
    </row>
    <row r="158830" spans="16:16" ht="14.25">
      <c r="P158830"/>
    </row>
    <row r="158831" spans="16:16" ht="14.25">
      <c r="P158831"/>
    </row>
    <row r="158832" spans="16:16" ht="14.25">
      <c r="P158832"/>
    </row>
    <row r="158833" spans="16:16" ht="14.25">
      <c r="P158833"/>
    </row>
    <row r="158834" spans="16:16" ht="14.25">
      <c r="P158834"/>
    </row>
    <row r="158835" spans="16:16" ht="14.25">
      <c r="P158835"/>
    </row>
    <row r="158836" spans="16:16" ht="14.25">
      <c r="P158836"/>
    </row>
    <row r="158837" spans="16:16" ht="14.25">
      <c r="P158837"/>
    </row>
    <row r="158838" spans="16:16" ht="14.25">
      <c r="P158838"/>
    </row>
    <row r="158839" spans="16:16" ht="14.25">
      <c r="P158839"/>
    </row>
    <row r="158840" spans="16:16" ht="14.25">
      <c r="P158840"/>
    </row>
    <row r="158841" spans="16:16" ht="14.25">
      <c r="P158841"/>
    </row>
    <row r="158842" spans="16:16" ht="14.25">
      <c r="P158842"/>
    </row>
    <row r="158843" spans="16:16" ht="14.25">
      <c r="P158843"/>
    </row>
    <row r="158844" spans="16:16" ht="14.25">
      <c r="P158844"/>
    </row>
    <row r="158845" spans="16:16" ht="14.25">
      <c r="P158845"/>
    </row>
    <row r="158846" spans="16:16" ht="14.25">
      <c r="P158846"/>
    </row>
    <row r="158847" spans="16:16" ht="14.25">
      <c r="P158847"/>
    </row>
    <row r="158848" spans="16:16" ht="14.25">
      <c r="P158848"/>
    </row>
    <row r="158849" spans="16:16" ht="14.25">
      <c r="P158849"/>
    </row>
    <row r="158850" spans="16:16" ht="14.25">
      <c r="P158850"/>
    </row>
    <row r="158851" spans="16:16" ht="14.25">
      <c r="P158851"/>
    </row>
    <row r="158852" spans="16:16" ht="14.25">
      <c r="P158852"/>
    </row>
    <row r="158853" spans="16:16" ht="14.25">
      <c r="P158853"/>
    </row>
    <row r="158854" spans="16:16" ht="14.25">
      <c r="P158854"/>
    </row>
    <row r="158855" spans="16:16" ht="14.25">
      <c r="P158855"/>
    </row>
    <row r="158856" spans="16:16" ht="14.25">
      <c r="P158856"/>
    </row>
    <row r="158857" spans="16:16" ht="14.25">
      <c r="P158857"/>
    </row>
    <row r="158858" spans="16:16" ht="14.25">
      <c r="P158858"/>
    </row>
    <row r="158859" spans="16:16" ht="14.25">
      <c r="P158859"/>
    </row>
    <row r="158860" spans="16:16" ht="14.25">
      <c r="P158860"/>
    </row>
    <row r="158861" spans="16:16" ht="14.25">
      <c r="P158861"/>
    </row>
    <row r="158862" spans="16:16" ht="14.25">
      <c r="P158862"/>
    </row>
    <row r="158863" spans="16:16" ht="14.25">
      <c r="P158863"/>
    </row>
    <row r="158864" spans="16:16" ht="14.25">
      <c r="P158864"/>
    </row>
    <row r="158865" spans="16:16" ht="14.25">
      <c r="P158865"/>
    </row>
    <row r="158866" spans="16:16" ht="14.25">
      <c r="P158866"/>
    </row>
    <row r="158867" spans="16:16" ht="14.25">
      <c r="P158867"/>
    </row>
    <row r="158868" spans="16:16" ht="14.25">
      <c r="P158868"/>
    </row>
    <row r="158869" spans="16:16" ht="14.25">
      <c r="P158869"/>
    </row>
    <row r="158870" spans="16:16" ht="14.25">
      <c r="P158870"/>
    </row>
    <row r="158871" spans="16:16" ht="14.25">
      <c r="P158871"/>
    </row>
    <row r="158872" spans="16:16" ht="14.25">
      <c r="P158872"/>
    </row>
    <row r="158873" spans="16:16" ht="14.25">
      <c r="P158873"/>
    </row>
    <row r="158874" spans="16:16" ht="14.25">
      <c r="P158874"/>
    </row>
    <row r="158875" spans="16:16" ht="14.25">
      <c r="P158875"/>
    </row>
    <row r="158876" spans="16:16" ht="14.25">
      <c r="P158876"/>
    </row>
    <row r="158877" spans="16:16" ht="14.25">
      <c r="P158877"/>
    </row>
    <row r="158878" spans="16:16" ht="14.25">
      <c r="P158878"/>
    </row>
    <row r="158879" spans="16:16" ht="14.25">
      <c r="P158879"/>
    </row>
    <row r="158880" spans="16:16" ht="14.25">
      <c r="P158880"/>
    </row>
    <row r="158881" spans="16:16" ht="14.25">
      <c r="P158881"/>
    </row>
    <row r="158882" spans="16:16" ht="14.25">
      <c r="P158882"/>
    </row>
    <row r="158883" spans="16:16" ht="14.25">
      <c r="P158883"/>
    </row>
    <row r="158884" spans="16:16" ht="14.25">
      <c r="P158884"/>
    </row>
    <row r="158885" spans="16:16" ht="14.25">
      <c r="P158885"/>
    </row>
    <row r="158886" spans="16:16" ht="14.25">
      <c r="P158886"/>
    </row>
    <row r="158887" spans="16:16" ht="14.25">
      <c r="P158887"/>
    </row>
    <row r="158888" spans="16:16" ht="14.25">
      <c r="P158888"/>
    </row>
    <row r="158889" spans="16:16" ht="14.25">
      <c r="P158889"/>
    </row>
    <row r="158890" spans="16:16" ht="14.25">
      <c r="P158890"/>
    </row>
    <row r="158891" spans="16:16" ht="14.25">
      <c r="P158891"/>
    </row>
    <row r="158892" spans="16:16" ht="14.25">
      <c r="P158892"/>
    </row>
    <row r="158893" spans="16:16" ht="14.25">
      <c r="P158893"/>
    </row>
    <row r="158894" spans="16:16" ht="14.25">
      <c r="P158894"/>
    </row>
    <row r="158895" spans="16:16" ht="14.25">
      <c r="P158895"/>
    </row>
    <row r="158896" spans="16:16" ht="14.25">
      <c r="P158896"/>
    </row>
    <row r="158897" spans="16:16" ht="14.25">
      <c r="P158897"/>
    </row>
    <row r="158898" spans="16:16" ht="14.25">
      <c r="P158898"/>
    </row>
    <row r="158899" spans="16:16" ht="14.25">
      <c r="P158899"/>
    </row>
    <row r="158900" spans="16:16" ht="14.25">
      <c r="P158900"/>
    </row>
    <row r="158901" spans="16:16" ht="14.25">
      <c r="P158901"/>
    </row>
    <row r="158902" spans="16:16" ht="14.25">
      <c r="P158902"/>
    </row>
    <row r="158903" spans="16:16" ht="14.25">
      <c r="P158903"/>
    </row>
    <row r="158904" spans="16:16" ht="14.25">
      <c r="P158904"/>
    </row>
    <row r="158905" spans="16:16" ht="14.25">
      <c r="P158905"/>
    </row>
    <row r="158906" spans="16:16" ht="14.25">
      <c r="P158906"/>
    </row>
    <row r="158907" spans="16:16" ht="14.25">
      <c r="P158907"/>
    </row>
    <row r="158908" spans="16:16" ht="14.25">
      <c r="P158908"/>
    </row>
    <row r="158909" spans="16:16" ht="14.25">
      <c r="P158909"/>
    </row>
    <row r="158910" spans="16:16" ht="14.25">
      <c r="P158910"/>
    </row>
    <row r="158911" spans="16:16" ht="14.25">
      <c r="P158911"/>
    </row>
    <row r="158912" spans="16:16" ht="14.25">
      <c r="P158912"/>
    </row>
    <row r="158913" spans="16:16" ht="14.25">
      <c r="P158913"/>
    </row>
    <row r="158914" spans="16:16" ht="14.25">
      <c r="P158914"/>
    </row>
    <row r="158915" spans="16:16" ht="14.25">
      <c r="P158915"/>
    </row>
    <row r="158916" spans="16:16" ht="14.25">
      <c r="P158916"/>
    </row>
    <row r="158917" spans="16:16" ht="14.25">
      <c r="P158917"/>
    </row>
    <row r="158918" spans="16:16" ht="14.25">
      <c r="P158918"/>
    </row>
    <row r="158919" spans="16:16" ht="14.25">
      <c r="P158919"/>
    </row>
    <row r="158920" spans="16:16" ht="14.25">
      <c r="P158920"/>
    </row>
    <row r="158921" spans="16:16" ht="14.25">
      <c r="P158921"/>
    </row>
    <row r="158922" spans="16:16" ht="14.25">
      <c r="P158922"/>
    </row>
    <row r="158923" spans="16:16" ht="14.25">
      <c r="P158923"/>
    </row>
    <row r="158924" spans="16:16" ht="14.25">
      <c r="P158924"/>
    </row>
    <row r="158925" spans="16:16" ht="14.25">
      <c r="P158925"/>
    </row>
    <row r="158926" spans="16:16" ht="14.25">
      <c r="P158926"/>
    </row>
    <row r="158927" spans="16:16" ht="14.25">
      <c r="P158927"/>
    </row>
    <row r="158928" spans="16:16" ht="14.25">
      <c r="P158928"/>
    </row>
    <row r="158929" spans="16:16" ht="14.25">
      <c r="P158929"/>
    </row>
    <row r="158930" spans="16:16" ht="14.25">
      <c r="P158930"/>
    </row>
    <row r="158931" spans="16:16" ht="14.25">
      <c r="P158931"/>
    </row>
    <row r="158932" spans="16:16" ht="14.25">
      <c r="P158932"/>
    </row>
    <row r="158933" spans="16:16" ht="14.25">
      <c r="P158933"/>
    </row>
    <row r="158934" spans="16:16" ht="14.25">
      <c r="P158934"/>
    </row>
    <row r="158935" spans="16:16" ht="14.25">
      <c r="P158935"/>
    </row>
    <row r="158936" spans="16:16" ht="14.25">
      <c r="P158936"/>
    </row>
    <row r="158937" spans="16:16" ht="14.25">
      <c r="P158937"/>
    </row>
    <row r="158938" spans="16:16" ht="14.25">
      <c r="P158938"/>
    </row>
    <row r="158939" spans="16:16" ht="14.25">
      <c r="P158939"/>
    </row>
    <row r="158940" spans="16:16" ht="14.25">
      <c r="P158940"/>
    </row>
    <row r="158941" spans="16:16" ht="14.25">
      <c r="P158941"/>
    </row>
    <row r="158942" spans="16:16" ht="14.25">
      <c r="P158942"/>
    </row>
    <row r="158943" spans="16:16" ht="14.25">
      <c r="P158943"/>
    </row>
    <row r="158944" spans="16:16" ht="14.25">
      <c r="P158944"/>
    </row>
    <row r="158945" spans="16:16" ht="14.25">
      <c r="P158945"/>
    </row>
    <row r="158946" spans="16:16" ht="14.25">
      <c r="P158946"/>
    </row>
    <row r="158947" spans="16:16" ht="14.25">
      <c r="P158947"/>
    </row>
    <row r="158948" spans="16:16" ht="14.25">
      <c r="P158948"/>
    </row>
    <row r="158949" spans="16:16" ht="14.25">
      <c r="P158949"/>
    </row>
    <row r="158950" spans="16:16" ht="14.25">
      <c r="P158950"/>
    </row>
    <row r="158951" spans="16:16" ht="14.25">
      <c r="P158951"/>
    </row>
    <row r="158952" spans="16:16" ht="14.25">
      <c r="P158952"/>
    </row>
    <row r="158953" spans="16:16" ht="14.25">
      <c r="P158953"/>
    </row>
    <row r="158954" spans="16:16" ht="14.25">
      <c r="P158954"/>
    </row>
    <row r="158955" spans="16:16" ht="14.25">
      <c r="P158955"/>
    </row>
    <row r="158956" spans="16:16" ht="14.25">
      <c r="P158956"/>
    </row>
    <row r="158957" spans="16:16" ht="14.25">
      <c r="P158957"/>
    </row>
    <row r="158958" spans="16:16" ht="14.25">
      <c r="P158958"/>
    </row>
    <row r="158959" spans="16:16" ht="14.25">
      <c r="P158959"/>
    </row>
    <row r="158960" spans="16:16" ht="14.25">
      <c r="P158960"/>
    </row>
    <row r="158961" spans="16:16" ht="14.25">
      <c r="P158961"/>
    </row>
    <row r="158962" spans="16:16" ht="14.25">
      <c r="P158962"/>
    </row>
    <row r="158963" spans="16:16" ht="14.25">
      <c r="P158963"/>
    </row>
    <row r="158964" spans="16:16" ht="14.25">
      <c r="P158964"/>
    </row>
    <row r="158965" spans="16:16" ht="14.25">
      <c r="P158965"/>
    </row>
    <row r="158966" spans="16:16" ht="14.25">
      <c r="P158966"/>
    </row>
    <row r="158967" spans="16:16" ht="14.25">
      <c r="P158967"/>
    </row>
    <row r="158968" spans="16:16" ht="14.25">
      <c r="P158968"/>
    </row>
    <row r="158969" spans="16:16" ht="14.25">
      <c r="P158969"/>
    </row>
    <row r="158970" spans="16:16" ht="14.25">
      <c r="P158970"/>
    </row>
    <row r="158971" spans="16:16" ht="14.25">
      <c r="P158971"/>
    </row>
    <row r="158972" spans="16:16" ht="14.25">
      <c r="P158972"/>
    </row>
    <row r="158973" spans="16:16" ht="14.25">
      <c r="P158973"/>
    </row>
    <row r="158974" spans="16:16" ht="14.25">
      <c r="P158974"/>
    </row>
    <row r="158975" spans="16:16" ht="14.25">
      <c r="P158975"/>
    </row>
    <row r="158976" spans="16:16" ht="14.25">
      <c r="P158976"/>
    </row>
    <row r="158977" spans="16:16" ht="14.25">
      <c r="P158977"/>
    </row>
    <row r="158978" spans="16:16" ht="14.25">
      <c r="P158978"/>
    </row>
    <row r="158979" spans="16:16" ht="14.25">
      <c r="P158979"/>
    </row>
    <row r="158980" spans="16:16" ht="14.25">
      <c r="P158980"/>
    </row>
    <row r="158981" spans="16:16" ht="14.25">
      <c r="P158981"/>
    </row>
    <row r="158982" spans="16:16" ht="14.25">
      <c r="P158982"/>
    </row>
    <row r="158983" spans="16:16" ht="14.25">
      <c r="P158983"/>
    </row>
    <row r="158984" spans="16:16" ht="14.25">
      <c r="P158984"/>
    </row>
    <row r="158985" spans="16:16" ht="14.25">
      <c r="P158985"/>
    </row>
    <row r="158986" spans="16:16" ht="14.25">
      <c r="P158986"/>
    </row>
    <row r="158987" spans="16:16" ht="14.25">
      <c r="P158987"/>
    </row>
    <row r="158988" spans="16:16" ht="14.25">
      <c r="P158988"/>
    </row>
    <row r="158989" spans="16:16" ht="14.25">
      <c r="P158989"/>
    </row>
    <row r="158990" spans="16:16" ht="14.25">
      <c r="P158990"/>
    </row>
    <row r="158991" spans="16:16" ht="14.25">
      <c r="P158991"/>
    </row>
    <row r="158992" spans="16:16" ht="14.25">
      <c r="P158992"/>
    </row>
    <row r="158993" spans="16:16" ht="14.25">
      <c r="P158993"/>
    </row>
    <row r="158994" spans="16:16" ht="14.25">
      <c r="P158994"/>
    </row>
    <row r="158995" spans="16:16" ht="14.25">
      <c r="P158995"/>
    </row>
    <row r="158996" spans="16:16" ht="14.25">
      <c r="P158996"/>
    </row>
    <row r="158997" spans="16:16" ht="14.25">
      <c r="P158997"/>
    </row>
    <row r="158998" spans="16:16" ht="14.25">
      <c r="P158998"/>
    </row>
    <row r="158999" spans="16:16" ht="14.25">
      <c r="P158999"/>
    </row>
    <row r="159000" spans="16:16" ht="14.25">
      <c r="P159000"/>
    </row>
    <row r="159001" spans="16:16" ht="14.25">
      <c r="P159001"/>
    </row>
    <row r="159002" spans="16:16" ht="14.25">
      <c r="P159002"/>
    </row>
    <row r="159003" spans="16:16" ht="14.25">
      <c r="P159003"/>
    </row>
    <row r="159004" spans="16:16" ht="14.25">
      <c r="P159004"/>
    </row>
    <row r="159005" spans="16:16" ht="14.25">
      <c r="P159005"/>
    </row>
    <row r="159006" spans="16:16" ht="14.25">
      <c r="P159006"/>
    </row>
    <row r="159007" spans="16:16" ht="14.25">
      <c r="P159007"/>
    </row>
    <row r="159008" spans="16:16" ht="14.25">
      <c r="P159008"/>
    </row>
    <row r="159009" spans="16:16" ht="14.25">
      <c r="P159009"/>
    </row>
    <row r="159010" spans="16:16" ht="14.25">
      <c r="P159010"/>
    </row>
    <row r="159011" spans="16:16" ht="14.25">
      <c r="P159011"/>
    </row>
    <row r="159012" spans="16:16" ht="14.25">
      <c r="P159012"/>
    </row>
    <row r="159013" spans="16:16" ht="14.25">
      <c r="P159013"/>
    </row>
    <row r="159014" spans="16:16" ht="14.25">
      <c r="P159014"/>
    </row>
    <row r="159015" spans="16:16" ht="14.25">
      <c r="P159015"/>
    </row>
    <row r="159016" spans="16:16" ht="14.25">
      <c r="P159016"/>
    </row>
    <row r="159017" spans="16:16" ht="14.25">
      <c r="P159017"/>
    </row>
    <row r="159018" spans="16:16" ht="14.25">
      <c r="P159018"/>
    </row>
    <row r="159019" spans="16:16" ht="14.25">
      <c r="P159019"/>
    </row>
    <row r="159020" spans="16:16" ht="14.25">
      <c r="P159020"/>
    </row>
    <row r="159021" spans="16:16" ht="14.25">
      <c r="P159021"/>
    </row>
    <row r="159022" spans="16:16" ht="14.25">
      <c r="P159022"/>
    </row>
    <row r="159023" spans="16:16" ht="14.25">
      <c r="P159023"/>
    </row>
    <row r="159024" spans="16:16" ht="14.25">
      <c r="P159024"/>
    </row>
    <row r="159025" spans="16:16" ht="14.25">
      <c r="P159025"/>
    </row>
    <row r="159026" spans="16:16" ht="14.25">
      <c r="P159026"/>
    </row>
    <row r="159027" spans="16:16" ht="14.25">
      <c r="P159027"/>
    </row>
    <row r="159028" spans="16:16" ht="14.25">
      <c r="P159028"/>
    </row>
    <row r="159029" spans="16:16" ht="14.25">
      <c r="P159029"/>
    </row>
    <row r="159030" spans="16:16" ht="14.25">
      <c r="P159030"/>
    </row>
    <row r="159031" spans="16:16" ht="14.25">
      <c r="P159031"/>
    </row>
    <row r="159032" spans="16:16" ht="14.25">
      <c r="P159032"/>
    </row>
    <row r="159033" spans="16:16" ht="14.25">
      <c r="P159033"/>
    </row>
    <row r="159034" spans="16:16" ht="14.25">
      <c r="P159034"/>
    </row>
    <row r="159035" spans="16:16" ht="14.25">
      <c r="P159035"/>
    </row>
    <row r="159036" spans="16:16" ht="14.25">
      <c r="P159036"/>
    </row>
    <row r="159037" spans="16:16" ht="14.25">
      <c r="P159037"/>
    </row>
    <row r="159038" spans="16:16" ht="14.25">
      <c r="P159038"/>
    </row>
    <row r="159039" spans="16:16" ht="14.25">
      <c r="P159039"/>
    </row>
    <row r="159040" spans="16:16" ht="14.25">
      <c r="P159040"/>
    </row>
    <row r="159041" spans="16:16" ht="14.25">
      <c r="P159041"/>
    </row>
    <row r="159042" spans="16:16" ht="14.25">
      <c r="P159042"/>
    </row>
    <row r="159043" spans="16:16" ht="14.25">
      <c r="P159043"/>
    </row>
    <row r="159044" spans="16:16" ht="14.25">
      <c r="P159044"/>
    </row>
    <row r="159045" spans="16:16" ht="14.25">
      <c r="P159045"/>
    </row>
    <row r="159046" spans="16:16" ht="14.25">
      <c r="P159046"/>
    </row>
    <row r="159047" spans="16:16" ht="14.25">
      <c r="P159047"/>
    </row>
    <row r="159048" spans="16:16" ht="14.25">
      <c r="P159048"/>
    </row>
    <row r="159049" spans="16:16" ht="14.25">
      <c r="P159049"/>
    </row>
    <row r="159050" spans="16:16" ht="14.25">
      <c r="P159050"/>
    </row>
    <row r="159051" spans="16:16" ht="14.25">
      <c r="P159051"/>
    </row>
    <row r="159052" spans="16:16" ht="14.25">
      <c r="P159052"/>
    </row>
    <row r="159053" spans="16:16" ht="14.25">
      <c r="P159053"/>
    </row>
    <row r="159054" spans="16:16" ht="14.25">
      <c r="P159054"/>
    </row>
    <row r="159055" spans="16:16" ht="14.25">
      <c r="P159055"/>
    </row>
    <row r="159056" spans="16:16" ht="14.25">
      <c r="P159056"/>
    </row>
    <row r="159057" spans="16:16" ht="14.25">
      <c r="P159057"/>
    </row>
    <row r="159058" spans="16:16" ht="14.25">
      <c r="P159058"/>
    </row>
    <row r="159059" spans="16:16" ht="14.25">
      <c r="P159059"/>
    </row>
    <row r="159060" spans="16:16" ht="14.25">
      <c r="P159060"/>
    </row>
    <row r="159061" spans="16:16" ht="14.25">
      <c r="P159061"/>
    </row>
    <row r="159062" spans="16:16" ht="14.25">
      <c r="P159062"/>
    </row>
    <row r="159063" spans="16:16" ht="14.25">
      <c r="P159063"/>
    </row>
    <row r="159064" spans="16:16" ht="14.25">
      <c r="P159064"/>
    </row>
    <row r="159065" spans="16:16" ht="14.25">
      <c r="P159065"/>
    </row>
    <row r="159066" spans="16:16" ht="14.25">
      <c r="P159066"/>
    </row>
    <row r="159067" spans="16:16" ht="14.25">
      <c r="P159067"/>
    </row>
    <row r="159068" spans="16:16" ht="14.25">
      <c r="P159068"/>
    </row>
    <row r="159069" spans="16:16" ht="14.25">
      <c r="P159069"/>
    </row>
    <row r="159070" spans="16:16" ht="14.25">
      <c r="P159070"/>
    </row>
    <row r="159071" spans="16:16" ht="14.25">
      <c r="P159071"/>
    </row>
    <row r="159072" spans="16:16" ht="14.25">
      <c r="P159072"/>
    </row>
    <row r="159073" spans="16:16" ht="14.25">
      <c r="P159073"/>
    </row>
    <row r="159074" spans="16:16" ht="14.25">
      <c r="P159074"/>
    </row>
    <row r="159075" spans="16:16" ht="14.25">
      <c r="P159075"/>
    </row>
    <row r="159076" spans="16:16" ht="14.25">
      <c r="P159076"/>
    </row>
    <row r="159077" spans="16:16" ht="14.25">
      <c r="P159077"/>
    </row>
    <row r="159078" spans="16:16" ht="14.25">
      <c r="P159078"/>
    </row>
    <row r="159079" spans="16:16" ht="14.25">
      <c r="P159079"/>
    </row>
    <row r="159080" spans="16:16" ht="14.25">
      <c r="P159080"/>
    </row>
    <row r="159081" spans="16:16" ht="14.25">
      <c r="P159081"/>
    </row>
    <row r="159082" spans="16:16" ht="14.25">
      <c r="P159082"/>
    </row>
    <row r="159083" spans="16:16" ht="14.25">
      <c r="P159083"/>
    </row>
    <row r="159084" spans="16:16" ht="14.25">
      <c r="P159084"/>
    </row>
    <row r="159085" spans="16:16" ht="14.25">
      <c r="P159085"/>
    </row>
    <row r="159086" spans="16:16" ht="14.25">
      <c r="P159086"/>
    </row>
    <row r="159087" spans="16:16" ht="14.25">
      <c r="P159087"/>
    </row>
    <row r="159088" spans="16:16" ht="14.25">
      <c r="P159088"/>
    </row>
    <row r="159089" spans="16:16" ht="14.25">
      <c r="P159089"/>
    </row>
    <row r="159090" spans="16:16" ht="14.25">
      <c r="P159090"/>
    </row>
    <row r="159091" spans="16:16" ht="14.25">
      <c r="P159091"/>
    </row>
    <row r="159092" spans="16:16" ht="14.25">
      <c r="P159092"/>
    </row>
    <row r="159093" spans="16:16" ht="14.25">
      <c r="P159093"/>
    </row>
    <row r="159094" spans="16:16" ht="14.25">
      <c r="P159094"/>
    </row>
    <row r="159095" spans="16:16" ht="14.25">
      <c r="P159095"/>
    </row>
    <row r="159096" spans="16:16" ht="14.25">
      <c r="P159096"/>
    </row>
    <row r="159097" spans="16:16" ht="14.25">
      <c r="P159097"/>
    </row>
    <row r="159098" spans="16:16" ht="14.25">
      <c r="P159098"/>
    </row>
    <row r="159099" spans="16:16" ht="14.25">
      <c r="P159099"/>
    </row>
    <row r="159100" spans="16:16" ht="14.25">
      <c r="P159100"/>
    </row>
    <row r="159101" spans="16:16" ht="14.25">
      <c r="P159101"/>
    </row>
    <row r="159102" spans="16:16" ht="14.25">
      <c r="P159102"/>
    </row>
    <row r="159103" spans="16:16" ht="14.25">
      <c r="P159103"/>
    </row>
    <row r="159104" spans="16:16" ht="14.25">
      <c r="P159104"/>
    </row>
    <row r="159105" spans="16:16" ht="14.25">
      <c r="P159105"/>
    </row>
    <row r="159106" spans="16:16" ht="14.25">
      <c r="P159106"/>
    </row>
    <row r="159107" spans="16:16" ht="14.25">
      <c r="P159107"/>
    </row>
    <row r="159108" spans="16:16" ht="14.25">
      <c r="P159108"/>
    </row>
    <row r="159109" spans="16:16" ht="14.25">
      <c r="P159109"/>
    </row>
    <row r="159110" spans="16:16" ht="14.25">
      <c r="P159110"/>
    </row>
    <row r="159111" spans="16:16" ht="14.25">
      <c r="P159111"/>
    </row>
    <row r="159112" spans="16:16" ht="14.25">
      <c r="P159112"/>
    </row>
    <row r="159113" spans="16:16" ht="14.25">
      <c r="P159113"/>
    </row>
    <row r="159114" spans="16:16" ht="14.25">
      <c r="P159114"/>
    </row>
    <row r="159115" spans="16:16" ht="14.25">
      <c r="P159115"/>
    </row>
    <row r="159116" spans="16:16" ht="14.25">
      <c r="P159116"/>
    </row>
    <row r="159117" spans="16:16" ht="14.25">
      <c r="P159117"/>
    </row>
    <row r="159118" spans="16:16" ht="14.25">
      <c r="P159118"/>
    </row>
    <row r="159119" spans="16:16" ht="14.25">
      <c r="P159119"/>
    </row>
    <row r="159120" spans="16:16" ht="14.25">
      <c r="P159120"/>
    </row>
    <row r="159121" spans="16:16" ht="14.25">
      <c r="P159121"/>
    </row>
    <row r="159122" spans="16:16" ht="14.25">
      <c r="P159122"/>
    </row>
    <row r="159123" spans="16:16" ht="14.25">
      <c r="P159123"/>
    </row>
    <row r="159124" spans="16:16" ht="14.25">
      <c r="P159124"/>
    </row>
    <row r="159125" spans="16:16" ht="14.25">
      <c r="P159125"/>
    </row>
    <row r="159126" spans="16:16" ht="14.25">
      <c r="P159126"/>
    </row>
    <row r="159127" spans="16:16" ht="14.25">
      <c r="P159127"/>
    </row>
    <row r="159128" spans="16:16" ht="14.25">
      <c r="P159128"/>
    </row>
    <row r="159129" spans="16:16" ht="14.25">
      <c r="P159129"/>
    </row>
    <row r="159130" spans="16:16" ht="14.25">
      <c r="P159130"/>
    </row>
    <row r="159131" spans="16:16" ht="14.25">
      <c r="P159131"/>
    </row>
    <row r="159132" spans="16:16" ht="14.25">
      <c r="P159132"/>
    </row>
    <row r="159133" spans="16:16" ht="14.25">
      <c r="P159133"/>
    </row>
    <row r="159134" spans="16:16" ht="14.25">
      <c r="P159134"/>
    </row>
    <row r="159135" spans="16:16" ht="14.25">
      <c r="P159135"/>
    </row>
    <row r="159136" spans="16:16" ht="14.25">
      <c r="P159136"/>
    </row>
    <row r="159137" spans="16:16" ht="14.25">
      <c r="P159137"/>
    </row>
    <row r="159138" spans="16:16" ht="14.25">
      <c r="P159138"/>
    </row>
    <row r="159139" spans="16:16" ht="14.25">
      <c r="P159139"/>
    </row>
    <row r="159140" spans="16:16" ht="14.25">
      <c r="P159140"/>
    </row>
    <row r="159141" spans="16:16" ht="14.25">
      <c r="P159141"/>
    </row>
    <row r="159142" spans="16:16" ht="14.25">
      <c r="P159142"/>
    </row>
    <row r="159143" spans="16:16" ht="14.25">
      <c r="P159143"/>
    </row>
    <row r="159144" spans="16:16" ht="14.25">
      <c r="P159144"/>
    </row>
    <row r="159145" spans="16:16" ht="14.25">
      <c r="P159145"/>
    </row>
    <row r="159146" spans="16:16" ht="14.25">
      <c r="P159146"/>
    </row>
    <row r="159147" spans="16:16" ht="14.25">
      <c r="P159147"/>
    </row>
    <row r="159148" spans="16:16" ht="14.25">
      <c r="P159148"/>
    </row>
    <row r="159149" spans="16:16" ht="14.25">
      <c r="P159149"/>
    </row>
    <row r="159150" spans="16:16" ht="14.25">
      <c r="P159150"/>
    </row>
    <row r="159151" spans="16:16" ht="14.25">
      <c r="P159151"/>
    </row>
    <row r="159152" spans="16:16" ht="14.25">
      <c r="P159152"/>
    </row>
    <row r="159153" spans="16:16" ht="14.25">
      <c r="P159153"/>
    </row>
    <row r="159154" spans="16:16" ht="14.25">
      <c r="P159154"/>
    </row>
    <row r="159155" spans="16:16" ht="14.25">
      <c r="P159155"/>
    </row>
    <row r="159156" spans="16:16" ht="14.25">
      <c r="P159156"/>
    </row>
    <row r="159157" spans="16:16" ht="14.25">
      <c r="P159157"/>
    </row>
    <row r="159158" spans="16:16" ht="14.25">
      <c r="P159158"/>
    </row>
    <row r="159159" spans="16:16" ht="14.25">
      <c r="P159159"/>
    </row>
    <row r="159160" spans="16:16" ht="14.25">
      <c r="P159160"/>
    </row>
    <row r="159161" spans="16:16" ht="14.25">
      <c r="P159161"/>
    </row>
    <row r="159162" spans="16:16" ht="14.25">
      <c r="P159162"/>
    </row>
    <row r="159163" spans="16:16" ht="14.25">
      <c r="P159163"/>
    </row>
    <row r="159164" spans="16:16" ht="14.25">
      <c r="P159164"/>
    </row>
    <row r="159165" spans="16:16" ht="14.25">
      <c r="P159165"/>
    </row>
    <row r="159166" spans="16:16" ht="14.25">
      <c r="P159166"/>
    </row>
    <row r="159167" spans="16:16" ht="14.25">
      <c r="P159167"/>
    </row>
    <row r="159168" spans="16:16" ht="14.25">
      <c r="P159168"/>
    </row>
    <row r="159169" spans="16:16" ht="14.25">
      <c r="P159169"/>
    </row>
    <row r="159170" spans="16:16" ht="14.25">
      <c r="P159170"/>
    </row>
    <row r="159171" spans="16:16" ht="14.25">
      <c r="P159171"/>
    </row>
    <row r="159172" spans="16:16" ht="14.25">
      <c r="P159172"/>
    </row>
    <row r="159173" spans="16:16" ht="14.25">
      <c r="P159173"/>
    </row>
    <row r="159174" spans="16:16" ht="14.25">
      <c r="P159174"/>
    </row>
    <row r="159175" spans="16:16" ht="14.25">
      <c r="P159175"/>
    </row>
    <row r="159176" spans="16:16" ht="14.25">
      <c r="P159176"/>
    </row>
    <row r="159177" spans="16:16" ht="14.25">
      <c r="P159177"/>
    </row>
    <row r="159178" spans="16:16" ht="14.25">
      <c r="P159178"/>
    </row>
    <row r="159179" spans="16:16" ht="14.25">
      <c r="P159179"/>
    </row>
    <row r="159180" spans="16:16" ht="14.25">
      <c r="P159180"/>
    </row>
    <row r="159181" spans="16:16" ht="14.25">
      <c r="P159181"/>
    </row>
    <row r="159182" spans="16:16" ht="14.25">
      <c r="P159182"/>
    </row>
    <row r="159183" spans="16:16" ht="14.25">
      <c r="P159183"/>
    </row>
    <row r="159184" spans="16:16" ht="14.25">
      <c r="P159184"/>
    </row>
    <row r="159185" spans="16:16" ht="14.25">
      <c r="P159185"/>
    </row>
    <row r="159186" spans="16:16" ht="14.25">
      <c r="P159186"/>
    </row>
    <row r="159187" spans="16:16" ht="14.25">
      <c r="P159187"/>
    </row>
    <row r="159188" spans="16:16" ht="14.25">
      <c r="P159188"/>
    </row>
    <row r="159189" spans="16:16" ht="14.25">
      <c r="P159189"/>
    </row>
    <row r="159190" spans="16:16" ht="14.25">
      <c r="P159190"/>
    </row>
    <row r="159191" spans="16:16" ht="14.25">
      <c r="P159191"/>
    </row>
    <row r="159192" spans="16:16" ht="14.25">
      <c r="P159192"/>
    </row>
    <row r="159193" spans="16:16" ht="14.25">
      <c r="P159193"/>
    </row>
    <row r="159194" spans="16:16" ht="14.25">
      <c r="P159194"/>
    </row>
    <row r="159195" spans="16:16" ht="14.25">
      <c r="P159195"/>
    </row>
    <row r="159196" spans="16:16" ht="14.25">
      <c r="P159196"/>
    </row>
    <row r="159197" spans="16:16" ht="14.25">
      <c r="P159197"/>
    </row>
    <row r="159198" spans="16:16" ht="14.25">
      <c r="P159198"/>
    </row>
    <row r="159199" spans="16:16" ht="14.25">
      <c r="P159199"/>
    </row>
    <row r="159200" spans="16:16" ht="14.25">
      <c r="P159200"/>
    </row>
    <row r="159201" spans="16:16" ht="14.25">
      <c r="P159201"/>
    </row>
    <row r="159202" spans="16:16" ht="14.25">
      <c r="P159202"/>
    </row>
    <row r="159203" spans="16:16" ht="14.25">
      <c r="P159203"/>
    </row>
    <row r="159204" spans="16:16" ht="14.25">
      <c r="P159204"/>
    </row>
    <row r="159205" spans="16:16" ht="14.25">
      <c r="P159205"/>
    </row>
    <row r="159206" spans="16:16" ht="14.25">
      <c r="P159206"/>
    </row>
    <row r="159207" spans="16:16" ht="14.25">
      <c r="P159207"/>
    </row>
    <row r="159208" spans="16:16" ht="14.25">
      <c r="P159208"/>
    </row>
    <row r="159209" spans="16:16" ht="14.25">
      <c r="P159209"/>
    </row>
    <row r="159210" spans="16:16" ht="14.25">
      <c r="P159210"/>
    </row>
    <row r="159211" spans="16:16" ht="14.25">
      <c r="P159211"/>
    </row>
    <row r="159212" spans="16:16" ht="14.25">
      <c r="P159212"/>
    </row>
    <row r="159213" spans="16:16" ht="14.25">
      <c r="P159213"/>
    </row>
    <row r="159214" spans="16:16" ht="14.25">
      <c r="P159214"/>
    </row>
    <row r="159215" spans="16:16" ht="14.25">
      <c r="P159215"/>
    </row>
    <row r="159216" spans="16:16" ht="14.25">
      <c r="P159216"/>
    </row>
    <row r="159217" spans="16:16" ht="14.25">
      <c r="P159217"/>
    </row>
    <row r="159218" spans="16:16" ht="14.25">
      <c r="P159218"/>
    </row>
    <row r="159219" spans="16:16" ht="14.25">
      <c r="P159219"/>
    </row>
    <row r="159220" spans="16:16" ht="14.25">
      <c r="P159220"/>
    </row>
    <row r="159221" spans="16:16" ht="14.25">
      <c r="P159221"/>
    </row>
    <row r="159222" spans="16:16" ht="14.25">
      <c r="P159222"/>
    </row>
    <row r="159223" spans="16:16" ht="14.25">
      <c r="P159223"/>
    </row>
    <row r="159224" spans="16:16" ht="14.25">
      <c r="P159224"/>
    </row>
    <row r="159225" spans="16:16" ht="14.25">
      <c r="P159225"/>
    </row>
    <row r="159226" spans="16:16" ht="14.25">
      <c r="P159226"/>
    </row>
    <row r="159227" spans="16:16" ht="14.25">
      <c r="P159227"/>
    </row>
    <row r="159228" spans="16:16" ht="14.25">
      <c r="P159228"/>
    </row>
    <row r="159229" spans="16:16" ht="14.25">
      <c r="P159229"/>
    </row>
    <row r="159230" spans="16:16" ht="14.25">
      <c r="P159230"/>
    </row>
    <row r="159231" spans="16:16" ht="14.25">
      <c r="P159231"/>
    </row>
    <row r="159232" spans="16:16" ht="14.25">
      <c r="P159232"/>
    </row>
    <row r="159233" spans="16:16" ht="14.25">
      <c r="P159233"/>
    </row>
    <row r="159234" spans="16:16" ht="14.25">
      <c r="P159234"/>
    </row>
    <row r="159235" spans="16:16" ht="14.25">
      <c r="P159235"/>
    </row>
    <row r="159236" spans="16:16" ht="14.25">
      <c r="P159236"/>
    </row>
    <row r="159237" spans="16:16" ht="14.25">
      <c r="P159237"/>
    </row>
    <row r="159238" spans="16:16" ht="14.25">
      <c r="P159238"/>
    </row>
    <row r="159239" spans="16:16" ht="14.25">
      <c r="P159239"/>
    </row>
    <row r="159240" spans="16:16" ht="14.25">
      <c r="P159240"/>
    </row>
    <row r="159241" spans="16:16" ht="14.25">
      <c r="P159241"/>
    </row>
    <row r="159242" spans="16:16" ht="14.25">
      <c r="P159242"/>
    </row>
    <row r="159243" spans="16:16" ht="14.25">
      <c r="P159243"/>
    </row>
    <row r="159244" spans="16:16" ht="14.25">
      <c r="P159244"/>
    </row>
    <row r="159245" spans="16:16" ht="14.25">
      <c r="P159245"/>
    </row>
    <row r="159246" spans="16:16" ht="14.25">
      <c r="P159246"/>
    </row>
    <row r="159247" spans="16:16" ht="14.25">
      <c r="P159247"/>
    </row>
    <row r="159248" spans="16:16" ht="14.25">
      <c r="P159248"/>
    </row>
    <row r="159249" spans="16:16" ht="14.25">
      <c r="P159249"/>
    </row>
    <row r="159250" spans="16:16" ht="14.25">
      <c r="P159250"/>
    </row>
    <row r="159251" spans="16:16" ht="14.25">
      <c r="P159251"/>
    </row>
    <row r="159252" spans="16:16" ht="14.25">
      <c r="P159252"/>
    </row>
    <row r="159253" spans="16:16" ht="14.25">
      <c r="P159253"/>
    </row>
    <row r="159254" spans="16:16" ht="14.25">
      <c r="P159254"/>
    </row>
    <row r="159255" spans="16:16" ht="14.25">
      <c r="P159255"/>
    </row>
    <row r="159256" spans="16:16" ht="14.25">
      <c r="P159256"/>
    </row>
    <row r="159257" spans="16:16" ht="14.25">
      <c r="P159257"/>
    </row>
    <row r="159258" spans="16:16" ht="14.25">
      <c r="P159258"/>
    </row>
    <row r="159259" spans="16:16" ht="14.25">
      <c r="P159259"/>
    </row>
    <row r="159260" spans="16:16" ht="14.25">
      <c r="P159260"/>
    </row>
    <row r="159261" spans="16:16" ht="14.25">
      <c r="P159261"/>
    </row>
    <row r="159262" spans="16:16" ht="14.25">
      <c r="P159262"/>
    </row>
    <row r="159263" spans="16:16" ht="14.25">
      <c r="P159263"/>
    </row>
    <row r="159264" spans="16:16" ht="14.25">
      <c r="P159264"/>
    </row>
    <row r="159265" spans="16:16" ht="14.25">
      <c r="P159265"/>
    </row>
    <row r="159266" spans="16:16" ht="14.25">
      <c r="P159266"/>
    </row>
    <row r="159267" spans="16:16" ht="14.25">
      <c r="P159267"/>
    </row>
    <row r="159268" spans="16:16" ht="14.25">
      <c r="P159268"/>
    </row>
    <row r="159269" spans="16:16" ht="14.25">
      <c r="P159269"/>
    </row>
    <row r="159270" spans="16:16" ht="14.25">
      <c r="P159270"/>
    </row>
    <row r="159271" spans="16:16" ht="14.25">
      <c r="P159271"/>
    </row>
    <row r="159272" spans="16:16" ht="14.25">
      <c r="P159272"/>
    </row>
    <row r="159273" spans="16:16" ht="14.25">
      <c r="P159273"/>
    </row>
    <row r="159274" spans="16:16" ht="14.25">
      <c r="P159274"/>
    </row>
    <row r="159275" spans="16:16" ht="14.25">
      <c r="P159275"/>
    </row>
    <row r="159276" spans="16:16" ht="14.25">
      <c r="P159276"/>
    </row>
    <row r="159277" spans="16:16" ht="14.25">
      <c r="P159277"/>
    </row>
    <row r="159278" spans="16:16" ht="14.25">
      <c r="P159278"/>
    </row>
    <row r="159279" spans="16:16" ht="14.25">
      <c r="P159279"/>
    </row>
    <row r="159280" spans="16:16" ht="14.25">
      <c r="P159280"/>
    </row>
    <row r="159281" spans="16:16" ht="14.25">
      <c r="P159281"/>
    </row>
    <row r="159282" spans="16:16" ht="14.25">
      <c r="P159282"/>
    </row>
    <row r="159283" spans="16:16" ht="14.25">
      <c r="P159283"/>
    </row>
    <row r="159284" spans="16:16" ht="14.25">
      <c r="P159284"/>
    </row>
    <row r="159285" spans="16:16" ht="14.25">
      <c r="P159285"/>
    </row>
    <row r="159286" spans="16:16" ht="14.25">
      <c r="P159286"/>
    </row>
    <row r="159287" spans="16:16" ht="14.25">
      <c r="P159287"/>
    </row>
    <row r="159288" spans="16:16" ht="14.25">
      <c r="P159288"/>
    </row>
    <row r="159289" spans="16:16" ht="14.25">
      <c r="P159289"/>
    </row>
    <row r="159290" spans="16:16" ht="14.25">
      <c r="P159290"/>
    </row>
    <row r="159291" spans="16:16" ht="14.25">
      <c r="P159291"/>
    </row>
    <row r="159292" spans="16:16" ht="14.25">
      <c r="P159292"/>
    </row>
    <row r="159293" spans="16:16" ht="14.25">
      <c r="P159293"/>
    </row>
    <row r="159294" spans="16:16" ht="14.25">
      <c r="P159294"/>
    </row>
    <row r="159295" spans="16:16" ht="14.25">
      <c r="P159295"/>
    </row>
    <row r="159296" spans="16:16" ht="14.25">
      <c r="P159296"/>
    </row>
    <row r="159297" spans="16:16" ht="14.25">
      <c r="P159297"/>
    </row>
    <row r="159298" spans="16:16" ht="14.25">
      <c r="P159298"/>
    </row>
    <row r="159299" spans="16:16" ht="14.25">
      <c r="P159299"/>
    </row>
    <row r="159300" spans="16:16" ht="14.25">
      <c r="P159300"/>
    </row>
    <row r="159301" spans="16:16" ht="14.25">
      <c r="P159301"/>
    </row>
    <row r="159302" spans="16:16" ht="14.25">
      <c r="P159302"/>
    </row>
    <row r="159303" spans="16:16" ht="14.25">
      <c r="P159303"/>
    </row>
    <row r="159304" spans="16:16" ht="14.25">
      <c r="P159304"/>
    </row>
    <row r="159305" spans="16:16" ht="14.25">
      <c r="P159305"/>
    </row>
    <row r="159306" spans="16:16" ht="14.25">
      <c r="P159306"/>
    </row>
    <row r="159307" spans="16:16" ht="14.25">
      <c r="P159307"/>
    </row>
    <row r="159308" spans="16:16" ht="14.25">
      <c r="P159308"/>
    </row>
    <row r="159309" spans="16:16" ht="14.25">
      <c r="P159309"/>
    </row>
    <row r="159310" spans="16:16" ht="14.25">
      <c r="P159310"/>
    </row>
    <row r="159311" spans="16:16" ht="14.25">
      <c r="P159311"/>
    </row>
    <row r="159312" spans="16:16" ht="14.25">
      <c r="P159312"/>
    </row>
    <row r="159313" spans="16:16" ht="14.25">
      <c r="P159313"/>
    </row>
    <row r="159314" spans="16:16" ht="14.25">
      <c r="P159314"/>
    </row>
    <row r="159315" spans="16:16" ht="14.25">
      <c r="P159315"/>
    </row>
    <row r="159316" spans="16:16" ht="14.25">
      <c r="P159316"/>
    </row>
    <row r="159317" spans="16:16" ht="14.25">
      <c r="P159317"/>
    </row>
    <row r="159318" spans="16:16" ht="14.25">
      <c r="P159318"/>
    </row>
    <row r="159319" spans="16:16" ht="14.25">
      <c r="P159319"/>
    </row>
    <row r="159320" spans="16:16" ht="14.25">
      <c r="P159320"/>
    </row>
    <row r="159321" spans="16:16" ht="14.25">
      <c r="P159321"/>
    </row>
    <row r="159322" spans="16:16" ht="14.25">
      <c r="P159322"/>
    </row>
    <row r="159323" spans="16:16" ht="14.25">
      <c r="P159323"/>
    </row>
    <row r="159324" spans="16:16" ht="14.25">
      <c r="P159324"/>
    </row>
    <row r="159325" spans="16:16" ht="14.25">
      <c r="P159325"/>
    </row>
    <row r="159326" spans="16:16" ht="14.25">
      <c r="P159326"/>
    </row>
    <row r="159327" spans="16:16" ht="14.25">
      <c r="P159327"/>
    </row>
    <row r="159328" spans="16:16" ht="14.25">
      <c r="P159328"/>
    </row>
    <row r="159329" spans="16:16" ht="14.25">
      <c r="P159329"/>
    </row>
    <row r="159330" spans="16:16" ht="14.25">
      <c r="P159330"/>
    </row>
    <row r="159331" spans="16:16" ht="14.25">
      <c r="P159331"/>
    </row>
    <row r="159332" spans="16:16" ht="14.25">
      <c r="P159332"/>
    </row>
    <row r="159333" spans="16:16" ht="14.25">
      <c r="P159333"/>
    </row>
    <row r="159334" spans="16:16" ht="14.25">
      <c r="P159334"/>
    </row>
    <row r="159335" spans="16:16" ht="14.25">
      <c r="P159335"/>
    </row>
    <row r="159336" spans="16:16" ht="14.25">
      <c r="P159336"/>
    </row>
    <row r="159337" spans="16:16" ht="14.25">
      <c r="P159337"/>
    </row>
    <row r="159338" spans="16:16" ht="14.25">
      <c r="P159338"/>
    </row>
    <row r="159339" spans="16:16" ht="14.25">
      <c r="P159339"/>
    </row>
    <row r="159340" spans="16:16" ht="14.25">
      <c r="P159340"/>
    </row>
    <row r="159341" spans="16:16" ht="14.25">
      <c r="P159341"/>
    </row>
    <row r="159342" spans="16:16" ht="14.25">
      <c r="P159342"/>
    </row>
    <row r="159343" spans="16:16" ht="14.25">
      <c r="P159343"/>
    </row>
    <row r="159344" spans="16:16" ht="14.25">
      <c r="P159344"/>
    </row>
    <row r="159345" spans="16:16" ht="14.25">
      <c r="P159345"/>
    </row>
    <row r="159346" spans="16:16" ht="14.25">
      <c r="P159346"/>
    </row>
    <row r="159347" spans="16:16" ht="14.25">
      <c r="P159347"/>
    </row>
    <row r="159348" spans="16:16" ht="14.25">
      <c r="P159348"/>
    </row>
    <row r="159349" spans="16:16" ht="14.25">
      <c r="P159349"/>
    </row>
    <row r="159350" spans="16:16" ht="14.25">
      <c r="P159350"/>
    </row>
    <row r="159351" spans="16:16" ht="14.25">
      <c r="P159351"/>
    </row>
    <row r="159352" spans="16:16" ht="14.25">
      <c r="P159352"/>
    </row>
    <row r="159353" spans="16:16" ht="14.25">
      <c r="P159353"/>
    </row>
    <row r="159354" spans="16:16" ht="14.25">
      <c r="P159354"/>
    </row>
    <row r="159355" spans="16:16" ht="14.25">
      <c r="P159355"/>
    </row>
    <row r="159356" spans="16:16" ht="14.25">
      <c r="P159356"/>
    </row>
    <row r="159357" spans="16:16" ht="14.25">
      <c r="P159357"/>
    </row>
    <row r="159358" spans="16:16" ht="14.25">
      <c r="P159358"/>
    </row>
    <row r="159359" spans="16:16" ht="14.25">
      <c r="P159359"/>
    </row>
    <row r="159360" spans="16:16" ht="14.25">
      <c r="P159360"/>
    </row>
    <row r="159361" spans="16:16" ht="14.25">
      <c r="P159361"/>
    </row>
    <row r="159362" spans="16:16" ht="14.25">
      <c r="P159362"/>
    </row>
    <row r="159363" spans="16:16" ht="14.25">
      <c r="P159363"/>
    </row>
    <row r="159364" spans="16:16" ht="14.25">
      <c r="P159364"/>
    </row>
    <row r="159365" spans="16:16" ht="14.25">
      <c r="P159365"/>
    </row>
    <row r="159366" spans="16:16" ht="14.25">
      <c r="P159366"/>
    </row>
    <row r="159367" spans="16:16" ht="14.25">
      <c r="P159367"/>
    </row>
    <row r="159368" spans="16:16" ht="14.25">
      <c r="P159368"/>
    </row>
    <row r="159369" spans="16:16" ht="14.25">
      <c r="P159369"/>
    </row>
    <row r="159370" spans="16:16" ht="14.25">
      <c r="P159370"/>
    </row>
    <row r="159371" spans="16:16" ht="14.25">
      <c r="P159371"/>
    </row>
    <row r="159372" spans="16:16" ht="14.25">
      <c r="P159372"/>
    </row>
    <row r="159373" spans="16:16" ht="14.25">
      <c r="P159373"/>
    </row>
    <row r="159374" spans="16:16" ht="14.25">
      <c r="P159374"/>
    </row>
    <row r="159375" spans="16:16" ht="14.25">
      <c r="P159375"/>
    </row>
    <row r="159376" spans="16:16" ht="14.25">
      <c r="P159376"/>
    </row>
    <row r="159377" spans="16:16" ht="14.25">
      <c r="P159377"/>
    </row>
    <row r="159378" spans="16:16" ht="14.25">
      <c r="P159378"/>
    </row>
    <row r="159379" spans="16:16" ht="14.25">
      <c r="P159379"/>
    </row>
    <row r="159380" spans="16:16" ht="14.25">
      <c r="P159380"/>
    </row>
    <row r="159381" spans="16:16" ht="14.25">
      <c r="P159381"/>
    </row>
    <row r="159382" spans="16:16" ht="14.25">
      <c r="P159382"/>
    </row>
    <row r="159383" spans="16:16" ht="14.25">
      <c r="P159383"/>
    </row>
    <row r="159384" spans="16:16" ht="14.25">
      <c r="P159384"/>
    </row>
    <row r="159385" spans="16:16" ht="14.25">
      <c r="P159385"/>
    </row>
    <row r="159386" spans="16:16" ht="14.25">
      <c r="P159386"/>
    </row>
    <row r="159387" spans="16:16" ht="14.25">
      <c r="P159387"/>
    </row>
    <row r="159388" spans="16:16" ht="14.25">
      <c r="P159388"/>
    </row>
    <row r="159389" spans="16:16" ht="14.25">
      <c r="P159389"/>
    </row>
    <row r="159390" spans="16:16" ht="14.25">
      <c r="P159390"/>
    </row>
    <row r="159391" spans="16:16" ht="14.25">
      <c r="P159391"/>
    </row>
    <row r="159392" spans="16:16" ht="14.25">
      <c r="P159392"/>
    </row>
    <row r="159393" spans="16:16" ht="14.25">
      <c r="P159393"/>
    </row>
    <row r="159394" spans="16:16" ht="14.25">
      <c r="P159394"/>
    </row>
    <row r="159395" spans="16:16" ht="14.25">
      <c r="P159395"/>
    </row>
    <row r="159396" spans="16:16" ht="14.25">
      <c r="P159396"/>
    </row>
    <row r="159397" spans="16:16" ht="14.25">
      <c r="P159397"/>
    </row>
    <row r="159398" spans="16:16" ht="14.25">
      <c r="P159398"/>
    </row>
    <row r="159399" spans="16:16" ht="14.25">
      <c r="P159399"/>
    </row>
    <row r="159400" spans="16:16" ht="14.25">
      <c r="P159400"/>
    </row>
    <row r="159401" spans="16:16" ht="14.25">
      <c r="P159401"/>
    </row>
    <row r="159402" spans="16:16" ht="14.25">
      <c r="P159402"/>
    </row>
    <row r="159403" spans="16:16" ht="14.25">
      <c r="P159403"/>
    </row>
    <row r="159404" spans="16:16" ht="14.25">
      <c r="P159404"/>
    </row>
    <row r="159405" spans="16:16" ht="14.25">
      <c r="P159405"/>
    </row>
    <row r="159406" spans="16:16" ht="14.25">
      <c r="P159406"/>
    </row>
    <row r="159407" spans="16:16" ht="14.25">
      <c r="P159407"/>
    </row>
    <row r="159408" spans="16:16" ht="14.25">
      <c r="P159408"/>
    </row>
    <row r="159409" spans="16:16" ht="14.25">
      <c r="P159409"/>
    </row>
    <row r="159410" spans="16:16" ht="14.25">
      <c r="P159410"/>
    </row>
    <row r="159411" spans="16:16" ht="14.25">
      <c r="P159411"/>
    </row>
    <row r="159412" spans="16:16" ht="14.25">
      <c r="P159412"/>
    </row>
    <row r="159413" spans="16:16" ht="14.25">
      <c r="P159413"/>
    </row>
    <row r="159414" spans="16:16" ht="14.25">
      <c r="P159414"/>
    </row>
    <row r="159415" spans="16:16" ht="14.25">
      <c r="P159415"/>
    </row>
    <row r="159416" spans="16:16" ht="14.25">
      <c r="P159416"/>
    </row>
    <row r="159417" spans="16:16" ht="14.25">
      <c r="P159417"/>
    </row>
    <row r="159418" spans="16:16" ht="14.25">
      <c r="P159418"/>
    </row>
    <row r="159419" spans="16:16" ht="14.25">
      <c r="P159419"/>
    </row>
    <row r="159420" spans="16:16" ht="14.25">
      <c r="P159420"/>
    </row>
    <row r="159421" spans="16:16" ht="14.25">
      <c r="P159421"/>
    </row>
    <row r="159422" spans="16:16" ht="14.25">
      <c r="P159422"/>
    </row>
    <row r="159423" spans="16:16" ht="14.25">
      <c r="P159423"/>
    </row>
    <row r="159424" spans="16:16" ht="14.25">
      <c r="P159424"/>
    </row>
    <row r="159425" spans="16:16" ht="14.25">
      <c r="P159425"/>
    </row>
    <row r="159426" spans="16:16" ht="14.25">
      <c r="P159426"/>
    </row>
    <row r="159427" spans="16:16" ht="14.25">
      <c r="P159427"/>
    </row>
    <row r="159428" spans="16:16" ht="14.25">
      <c r="P159428"/>
    </row>
    <row r="159429" spans="16:16" ht="14.25">
      <c r="P159429"/>
    </row>
    <row r="159430" spans="16:16" ht="14.25">
      <c r="P159430"/>
    </row>
    <row r="159431" spans="16:16" ht="14.25">
      <c r="P159431"/>
    </row>
    <row r="159432" spans="16:16" ht="14.25">
      <c r="P159432"/>
    </row>
    <row r="159433" spans="16:16" ht="14.25">
      <c r="P159433"/>
    </row>
    <row r="159434" spans="16:16" ht="14.25">
      <c r="P159434"/>
    </row>
    <row r="159435" spans="16:16" ht="14.25">
      <c r="P159435"/>
    </row>
    <row r="159436" spans="16:16" ht="14.25">
      <c r="P159436"/>
    </row>
    <row r="159437" spans="16:16" ht="14.25">
      <c r="P159437"/>
    </row>
    <row r="159438" spans="16:16" ht="14.25">
      <c r="P159438"/>
    </row>
    <row r="159439" spans="16:16" ht="14.25">
      <c r="P159439"/>
    </row>
    <row r="159440" spans="16:16" ht="14.25">
      <c r="P159440"/>
    </row>
    <row r="159441" spans="16:16" ht="14.25">
      <c r="P159441"/>
    </row>
    <row r="159442" spans="16:16" ht="14.25">
      <c r="P159442"/>
    </row>
    <row r="159443" spans="16:16" ht="14.25">
      <c r="P159443"/>
    </row>
    <row r="159444" spans="16:16" ht="14.25">
      <c r="P159444"/>
    </row>
    <row r="159445" spans="16:16" ht="14.25">
      <c r="P159445"/>
    </row>
    <row r="159446" spans="16:16" ht="14.25">
      <c r="P159446"/>
    </row>
    <row r="159447" spans="16:16" ht="14.25">
      <c r="P159447"/>
    </row>
    <row r="159448" spans="16:16" ht="14.25">
      <c r="P159448"/>
    </row>
    <row r="159449" spans="16:16" ht="14.25">
      <c r="P159449"/>
    </row>
    <row r="159450" spans="16:16" ht="14.25">
      <c r="P159450"/>
    </row>
    <row r="159451" spans="16:16" ht="14.25">
      <c r="P159451"/>
    </row>
    <row r="159452" spans="16:16" ht="14.25">
      <c r="P159452"/>
    </row>
    <row r="159453" spans="16:16" ht="14.25">
      <c r="P159453"/>
    </row>
    <row r="159454" spans="16:16" ht="14.25">
      <c r="P159454"/>
    </row>
    <row r="159455" spans="16:16" ht="14.25">
      <c r="P159455"/>
    </row>
    <row r="159456" spans="16:16" ht="14.25">
      <c r="P159456"/>
    </row>
    <row r="159457" spans="16:16" ht="14.25">
      <c r="P159457"/>
    </row>
    <row r="159458" spans="16:16" ht="14.25">
      <c r="P159458"/>
    </row>
    <row r="159459" spans="16:16" ht="14.25">
      <c r="P159459"/>
    </row>
    <row r="159460" spans="16:16" ht="14.25">
      <c r="P159460"/>
    </row>
    <row r="159461" spans="16:16" ht="14.25">
      <c r="P159461"/>
    </row>
    <row r="159462" spans="16:16" ht="14.25">
      <c r="P159462"/>
    </row>
    <row r="159463" spans="16:16" ht="14.25">
      <c r="P159463"/>
    </row>
    <row r="159464" spans="16:16" ht="14.25">
      <c r="P159464"/>
    </row>
    <row r="159465" spans="16:16" ht="14.25">
      <c r="P159465"/>
    </row>
    <row r="159466" spans="16:16" ht="14.25">
      <c r="P159466"/>
    </row>
    <row r="159467" spans="16:16" ht="14.25">
      <c r="P159467"/>
    </row>
    <row r="159468" spans="16:16" ht="14.25">
      <c r="P159468"/>
    </row>
    <row r="159469" spans="16:16" ht="14.25">
      <c r="P159469"/>
    </row>
    <row r="159470" spans="16:16" ht="14.25">
      <c r="P159470"/>
    </row>
    <row r="159471" spans="16:16" ht="14.25">
      <c r="P159471"/>
    </row>
    <row r="159472" spans="16:16" ht="14.25">
      <c r="P159472"/>
    </row>
    <row r="159473" spans="16:16" ht="14.25">
      <c r="P159473"/>
    </row>
    <row r="159474" spans="16:16" ht="14.25">
      <c r="P159474"/>
    </row>
    <row r="159475" spans="16:16" ht="14.25">
      <c r="P159475"/>
    </row>
    <row r="159476" spans="16:16" ht="14.25">
      <c r="P159476"/>
    </row>
    <row r="159477" spans="16:16" ht="14.25">
      <c r="P159477"/>
    </row>
    <row r="159478" spans="16:16" ht="14.25">
      <c r="P159478"/>
    </row>
    <row r="159479" spans="16:16" ht="14.25">
      <c r="P159479"/>
    </row>
    <row r="159480" spans="16:16" ht="14.25">
      <c r="P159480"/>
    </row>
    <row r="159481" spans="16:16" ht="14.25">
      <c r="P159481"/>
    </row>
    <row r="159482" spans="16:16" ht="14.25">
      <c r="P159482"/>
    </row>
    <row r="159483" spans="16:16" ht="14.25">
      <c r="P159483"/>
    </row>
    <row r="159484" spans="16:16" ht="14.25">
      <c r="P159484"/>
    </row>
    <row r="159485" spans="16:16" ht="14.25">
      <c r="P159485"/>
    </row>
    <row r="159486" spans="16:16" ht="14.25">
      <c r="P159486"/>
    </row>
    <row r="159487" spans="16:16" ht="14.25">
      <c r="P159487"/>
    </row>
    <row r="159488" spans="16:16" ht="14.25">
      <c r="P159488"/>
    </row>
    <row r="159489" spans="16:16" ht="14.25">
      <c r="P159489"/>
    </row>
    <row r="159490" spans="16:16" ht="14.25">
      <c r="P159490"/>
    </row>
    <row r="159491" spans="16:16" ht="14.25">
      <c r="P159491"/>
    </row>
    <row r="159492" spans="16:16" ht="14.25">
      <c r="P159492"/>
    </row>
    <row r="159493" spans="16:16" ht="14.25">
      <c r="P159493"/>
    </row>
    <row r="159494" spans="16:16" ht="14.25">
      <c r="P159494"/>
    </row>
    <row r="159495" spans="16:16" ht="14.25">
      <c r="P159495"/>
    </row>
    <row r="159496" spans="16:16" ht="14.25">
      <c r="P159496"/>
    </row>
    <row r="159497" spans="16:16" ht="14.25">
      <c r="P159497"/>
    </row>
    <row r="159498" spans="16:16" ht="14.25">
      <c r="P159498"/>
    </row>
    <row r="159499" spans="16:16" ht="14.25">
      <c r="P159499"/>
    </row>
    <row r="159500" spans="16:16" ht="14.25">
      <c r="P159500"/>
    </row>
    <row r="159501" spans="16:16" ht="14.25">
      <c r="P159501"/>
    </row>
    <row r="159502" spans="16:16" ht="14.25">
      <c r="P159502"/>
    </row>
    <row r="159503" spans="16:16" ht="14.25">
      <c r="P159503"/>
    </row>
    <row r="159504" spans="16:16" ht="14.25">
      <c r="P159504"/>
    </row>
    <row r="159505" spans="16:16" ht="14.25">
      <c r="P159505"/>
    </row>
    <row r="159506" spans="16:16" ht="14.25">
      <c r="P159506"/>
    </row>
    <row r="159507" spans="16:16" ht="14.25">
      <c r="P159507"/>
    </row>
    <row r="159508" spans="16:16" ht="14.25">
      <c r="P159508"/>
    </row>
    <row r="159509" spans="16:16" ht="14.25">
      <c r="P159509"/>
    </row>
    <row r="159510" spans="16:16" ht="14.25">
      <c r="P159510"/>
    </row>
    <row r="159511" spans="16:16" ht="14.25">
      <c r="P159511"/>
    </row>
    <row r="159512" spans="16:16" ht="14.25">
      <c r="P159512"/>
    </row>
    <row r="159513" spans="16:16" ht="14.25">
      <c r="P159513"/>
    </row>
    <row r="159514" spans="16:16" ht="14.25">
      <c r="P159514"/>
    </row>
    <row r="159515" spans="16:16" ht="14.25">
      <c r="P159515"/>
    </row>
    <row r="159516" spans="16:16" ht="14.25">
      <c r="P159516"/>
    </row>
    <row r="159517" spans="16:16" ht="14.25">
      <c r="P159517"/>
    </row>
    <row r="159518" spans="16:16" ht="14.25">
      <c r="P159518"/>
    </row>
    <row r="159519" spans="16:16" ht="14.25">
      <c r="P159519"/>
    </row>
    <row r="159520" spans="16:16" ht="14.25">
      <c r="P159520"/>
    </row>
    <row r="159521" spans="16:16" ht="14.25">
      <c r="P159521"/>
    </row>
    <row r="159522" spans="16:16" ht="14.25">
      <c r="P159522"/>
    </row>
    <row r="159523" spans="16:16" ht="14.25">
      <c r="P159523"/>
    </row>
    <row r="159524" spans="16:16" ht="14.25">
      <c r="P159524"/>
    </row>
    <row r="159525" spans="16:16" ht="14.25">
      <c r="P159525"/>
    </row>
    <row r="159526" spans="16:16" ht="14.25">
      <c r="P159526"/>
    </row>
    <row r="159527" spans="16:16" ht="14.25">
      <c r="P159527"/>
    </row>
    <row r="159528" spans="16:16" ht="14.25">
      <c r="P159528"/>
    </row>
    <row r="159529" spans="16:16" ht="14.25">
      <c r="P159529"/>
    </row>
    <row r="159530" spans="16:16" ht="14.25">
      <c r="P159530"/>
    </row>
    <row r="159531" spans="16:16" ht="14.25">
      <c r="P159531"/>
    </row>
    <row r="159532" spans="16:16" ht="14.25">
      <c r="P159532"/>
    </row>
    <row r="159533" spans="16:16" ht="14.25">
      <c r="P159533"/>
    </row>
    <row r="159534" spans="16:16" ht="14.25">
      <c r="P159534"/>
    </row>
    <row r="159535" spans="16:16" ht="14.25">
      <c r="P159535"/>
    </row>
    <row r="159536" spans="16:16" ht="14.25">
      <c r="P159536"/>
    </row>
    <row r="159537" spans="16:16" ht="14.25">
      <c r="P159537"/>
    </row>
    <row r="159538" spans="16:16" ht="14.25">
      <c r="P159538"/>
    </row>
    <row r="159539" spans="16:16" ht="14.25">
      <c r="P159539"/>
    </row>
    <row r="159540" spans="16:16" ht="14.25">
      <c r="P159540"/>
    </row>
    <row r="159541" spans="16:16" ht="14.25">
      <c r="P159541"/>
    </row>
    <row r="159542" spans="16:16" ht="14.25">
      <c r="P159542"/>
    </row>
    <row r="159543" spans="16:16" ht="14.25">
      <c r="P159543"/>
    </row>
    <row r="159544" spans="16:16" ht="14.25">
      <c r="P159544"/>
    </row>
    <row r="159545" spans="16:16" ht="14.25">
      <c r="P159545"/>
    </row>
    <row r="159546" spans="16:16" ht="14.25">
      <c r="P159546"/>
    </row>
    <row r="159547" spans="16:16" ht="14.25">
      <c r="P159547"/>
    </row>
    <row r="159548" spans="16:16" ht="14.25">
      <c r="P159548"/>
    </row>
    <row r="159549" spans="16:16" ht="14.25">
      <c r="P159549"/>
    </row>
    <row r="159550" spans="16:16" ht="14.25">
      <c r="P159550"/>
    </row>
    <row r="159551" spans="16:16" ht="14.25">
      <c r="P159551"/>
    </row>
    <row r="159552" spans="16:16" ht="14.25">
      <c r="P159552"/>
    </row>
    <row r="159553" spans="16:16" ht="14.25">
      <c r="P159553"/>
    </row>
    <row r="159554" spans="16:16" ht="14.25">
      <c r="P159554"/>
    </row>
    <row r="159555" spans="16:16" ht="14.25">
      <c r="P159555"/>
    </row>
    <row r="159556" spans="16:16" ht="14.25">
      <c r="P159556"/>
    </row>
    <row r="159557" spans="16:16" ht="14.25">
      <c r="P159557"/>
    </row>
    <row r="159558" spans="16:16" ht="14.25">
      <c r="P159558"/>
    </row>
    <row r="159559" spans="16:16" ht="14.25">
      <c r="P159559"/>
    </row>
    <row r="159560" spans="16:16" ht="14.25">
      <c r="P159560"/>
    </row>
    <row r="159561" spans="16:16" ht="14.25">
      <c r="P159561"/>
    </row>
    <row r="159562" spans="16:16" ht="14.25">
      <c r="P159562"/>
    </row>
    <row r="159563" spans="16:16" ht="14.25">
      <c r="P159563"/>
    </row>
    <row r="159564" spans="16:16" ht="14.25">
      <c r="P159564"/>
    </row>
    <row r="159565" spans="16:16" ht="14.25">
      <c r="P159565"/>
    </row>
    <row r="159566" spans="16:16" ht="14.25">
      <c r="P159566"/>
    </row>
    <row r="159567" spans="16:16" ht="14.25">
      <c r="P159567"/>
    </row>
    <row r="159568" spans="16:16" ht="14.25">
      <c r="P159568"/>
    </row>
    <row r="159569" spans="16:16" ht="14.25">
      <c r="P159569"/>
    </row>
    <row r="159570" spans="16:16" ht="14.25">
      <c r="P159570"/>
    </row>
    <row r="159571" spans="16:16" ht="14.25">
      <c r="P159571"/>
    </row>
    <row r="159572" spans="16:16" ht="14.25">
      <c r="P159572"/>
    </row>
    <row r="159573" spans="16:16" ht="14.25">
      <c r="P159573"/>
    </row>
    <row r="159574" spans="16:16" ht="14.25">
      <c r="P159574"/>
    </row>
    <row r="159575" spans="16:16" ht="14.25">
      <c r="P159575"/>
    </row>
    <row r="159576" spans="16:16" ht="14.25">
      <c r="P159576"/>
    </row>
    <row r="159577" spans="16:16" ht="14.25">
      <c r="P159577"/>
    </row>
    <row r="159578" spans="16:16" ht="14.25">
      <c r="P159578"/>
    </row>
    <row r="159579" spans="16:16" ht="14.25">
      <c r="P159579"/>
    </row>
    <row r="159580" spans="16:16" ht="14.25">
      <c r="P159580"/>
    </row>
    <row r="159581" spans="16:16" ht="14.25">
      <c r="P159581"/>
    </row>
    <row r="159582" spans="16:16" ht="14.25">
      <c r="P159582"/>
    </row>
    <row r="159583" spans="16:16" ht="14.25">
      <c r="P159583"/>
    </row>
    <row r="159584" spans="16:16" ht="14.25">
      <c r="P159584"/>
    </row>
    <row r="159585" spans="16:16" ht="14.25">
      <c r="P159585"/>
    </row>
    <row r="159586" spans="16:16" ht="14.25">
      <c r="P159586"/>
    </row>
    <row r="159587" spans="16:16" ht="14.25">
      <c r="P159587"/>
    </row>
    <row r="159588" spans="16:16" ht="14.25">
      <c r="P159588"/>
    </row>
    <row r="159589" spans="16:16" ht="14.25">
      <c r="P159589"/>
    </row>
    <row r="159590" spans="16:16" ht="14.25">
      <c r="P159590"/>
    </row>
    <row r="159591" spans="16:16" ht="14.25">
      <c r="P159591"/>
    </row>
    <row r="159592" spans="16:16" ht="14.25">
      <c r="P159592"/>
    </row>
    <row r="159593" spans="16:16" ht="14.25">
      <c r="P159593"/>
    </row>
    <row r="159594" spans="16:16" ht="14.25">
      <c r="P159594"/>
    </row>
    <row r="159595" spans="16:16" ht="14.25">
      <c r="P159595"/>
    </row>
    <row r="159596" spans="16:16" ht="14.25">
      <c r="P159596"/>
    </row>
    <row r="159597" spans="16:16" ht="14.25">
      <c r="P159597"/>
    </row>
    <row r="159598" spans="16:16" ht="14.25">
      <c r="P159598"/>
    </row>
    <row r="159599" spans="16:16" ht="14.25">
      <c r="P159599"/>
    </row>
    <row r="159600" spans="16:16" ht="14.25">
      <c r="P159600"/>
    </row>
    <row r="159601" spans="16:16" ht="14.25">
      <c r="P159601"/>
    </row>
    <row r="159602" spans="16:16" ht="14.25">
      <c r="P159602"/>
    </row>
    <row r="159603" spans="16:16" ht="14.25">
      <c r="P159603"/>
    </row>
    <row r="159604" spans="16:16" ht="14.25">
      <c r="P159604"/>
    </row>
    <row r="159605" spans="16:16" ht="14.25">
      <c r="P159605"/>
    </row>
    <row r="159606" spans="16:16" ht="14.25">
      <c r="P159606"/>
    </row>
    <row r="159607" spans="16:16" ht="14.25">
      <c r="P159607"/>
    </row>
    <row r="159608" spans="16:16" ht="14.25">
      <c r="P159608"/>
    </row>
    <row r="159609" spans="16:16" ht="14.25">
      <c r="P159609"/>
    </row>
    <row r="159610" spans="16:16" ht="14.25">
      <c r="P159610"/>
    </row>
    <row r="159611" spans="16:16" ht="14.25">
      <c r="P159611"/>
    </row>
    <row r="159612" spans="16:16" ht="14.25">
      <c r="P159612"/>
    </row>
    <row r="159613" spans="16:16" ht="14.25">
      <c r="P159613"/>
    </row>
    <row r="159614" spans="16:16" ht="14.25">
      <c r="P159614"/>
    </row>
    <row r="159615" spans="16:16" ht="14.25">
      <c r="P159615"/>
    </row>
    <row r="159616" spans="16:16" ht="14.25">
      <c r="P159616"/>
    </row>
    <row r="159617" spans="16:16" ht="14.25">
      <c r="P159617"/>
    </row>
    <row r="159618" spans="16:16" ht="14.25">
      <c r="P159618"/>
    </row>
    <row r="159619" spans="16:16" ht="14.25">
      <c r="P159619"/>
    </row>
    <row r="159620" spans="16:16" ht="14.25">
      <c r="P159620"/>
    </row>
    <row r="159621" spans="16:16" ht="14.25">
      <c r="P159621"/>
    </row>
    <row r="159622" spans="16:16" ht="14.25">
      <c r="P159622"/>
    </row>
    <row r="159623" spans="16:16" ht="14.25">
      <c r="P159623"/>
    </row>
    <row r="159624" spans="16:16" ht="14.25">
      <c r="P159624"/>
    </row>
    <row r="159625" spans="16:16" ht="14.25">
      <c r="P159625"/>
    </row>
    <row r="159626" spans="16:16" ht="14.25">
      <c r="P159626"/>
    </row>
    <row r="159627" spans="16:16" ht="14.25">
      <c r="P159627"/>
    </row>
    <row r="159628" spans="16:16" ht="14.25">
      <c r="P159628"/>
    </row>
    <row r="159629" spans="16:16" ht="14.25">
      <c r="P159629"/>
    </row>
    <row r="159630" spans="16:16" ht="14.25">
      <c r="P159630"/>
    </row>
    <row r="159631" spans="16:16" ht="14.25">
      <c r="P159631"/>
    </row>
    <row r="159632" spans="16:16" ht="14.25">
      <c r="P159632"/>
    </row>
    <row r="159633" spans="16:16" ht="14.25">
      <c r="P159633"/>
    </row>
    <row r="159634" spans="16:16" ht="14.25">
      <c r="P159634"/>
    </row>
    <row r="159635" spans="16:16" ht="14.25">
      <c r="P159635"/>
    </row>
    <row r="159636" spans="16:16" ht="14.25">
      <c r="P159636"/>
    </row>
    <row r="159637" spans="16:16" ht="14.25">
      <c r="P159637"/>
    </row>
    <row r="159638" spans="16:16" ht="14.25">
      <c r="P159638"/>
    </row>
    <row r="159639" spans="16:16" ht="14.25">
      <c r="P159639"/>
    </row>
    <row r="159640" spans="16:16" ht="14.25">
      <c r="P159640"/>
    </row>
    <row r="159641" spans="16:16" ht="14.25">
      <c r="P159641"/>
    </row>
    <row r="159642" spans="16:16" ht="14.25">
      <c r="P159642"/>
    </row>
    <row r="159643" spans="16:16" ht="14.25">
      <c r="P159643"/>
    </row>
    <row r="159644" spans="16:16" ht="14.25">
      <c r="P159644"/>
    </row>
    <row r="159645" spans="16:16" ht="14.25">
      <c r="P159645"/>
    </row>
    <row r="159646" spans="16:16" ht="14.25">
      <c r="P159646"/>
    </row>
    <row r="159647" spans="16:16" ht="14.25">
      <c r="P159647"/>
    </row>
    <row r="159648" spans="16:16" ht="14.25">
      <c r="P159648"/>
    </row>
    <row r="159649" spans="16:16" ht="14.25">
      <c r="P159649"/>
    </row>
    <row r="159650" spans="16:16" ht="14.25">
      <c r="P159650"/>
    </row>
    <row r="159651" spans="16:16" ht="14.25">
      <c r="P159651"/>
    </row>
    <row r="159652" spans="16:16" ht="14.25">
      <c r="P159652"/>
    </row>
    <row r="159653" spans="16:16" ht="14.25">
      <c r="P159653"/>
    </row>
    <row r="159654" spans="16:16" ht="14.25">
      <c r="P159654"/>
    </row>
    <row r="159655" spans="16:16" ht="14.25">
      <c r="P159655"/>
    </row>
    <row r="159656" spans="16:16" ht="14.25">
      <c r="P159656"/>
    </row>
    <row r="159657" spans="16:16" ht="14.25">
      <c r="P159657"/>
    </row>
    <row r="159658" spans="16:16" ht="14.25">
      <c r="P159658"/>
    </row>
    <row r="159659" spans="16:16" ht="14.25">
      <c r="P159659"/>
    </row>
    <row r="159660" spans="16:16" ht="14.25">
      <c r="P159660"/>
    </row>
    <row r="159661" spans="16:16" ht="14.25">
      <c r="P159661"/>
    </row>
    <row r="159662" spans="16:16" ht="14.25">
      <c r="P159662"/>
    </row>
    <row r="159663" spans="16:16" ht="14.25">
      <c r="P159663"/>
    </row>
    <row r="159664" spans="16:16" ht="14.25">
      <c r="P159664"/>
    </row>
    <row r="159665" spans="16:16" ht="14.25">
      <c r="P159665"/>
    </row>
    <row r="159666" spans="16:16" ht="14.25">
      <c r="P159666"/>
    </row>
    <row r="159667" spans="16:16" ht="14.25">
      <c r="P159667"/>
    </row>
    <row r="159668" spans="16:16" ht="14.25">
      <c r="P159668"/>
    </row>
    <row r="159669" spans="16:16" ht="14.25">
      <c r="P159669"/>
    </row>
    <row r="159670" spans="16:16" ht="14.25">
      <c r="P159670"/>
    </row>
    <row r="159671" spans="16:16" ht="14.25">
      <c r="P159671"/>
    </row>
    <row r="159672" spans="16:16" ht="14.25">
      <c r="P159672"/>
    </row>
    <row r="159673" spans="16:16" ht="14.25">
      <c r="P159673"/>
    </row>
    <row r="159674" spans="16:16" ht="14.25">
      <c r="P159674"/>
    </row>
    <row r="159675" spans="16:16" ht="14.25">
      <c r="P159675"/>
    </row>
    <row r="159676" spans="16:16" ht="14.25">
      <c r="P159676"/>
    </row>
    <row r="159677" spans="16:16" ht="14.25">
      <c r="P159677"/>
    </row>
    <row r="159678" spans="16:16" ht="14.25">
      <c r="P159678"/>
    </row>
    <row r="159679" spans="16:16" ht="14.25">
      <c r="P159679"/>
    </row>
    <row r="159680" spans="16:16" ht="14.25">
      <c r="P159680"/>
    </row>
    <row r="159681" spans="16:16" ht="14.25">
      <c r="P159681"/>
    </row>
    <row r="159682" spans="16:16" ht="14.25">
      <c r="P159682"/>
    </row>
    <row r="159683" spans="16:16" ht="14.25">
      <c r="P159683"/>
    </row>
    <row r="159684" spans="16:16" ht="14.25">
      <c r="P159684"/>
    </row>
    <row r="159685" spans="16:16" ht="14.25">
      <c r="P159685"/>
    </row>
    <row r="159686" spans="16:16" ht="14.25">
      <c r="P159686"/>
    </row>
    <row r="159687" spans="16:16" ht="14.25">
      <c r="P159687"/>
    </row>
    <row r="159688" spans="16:16" ht="14.25">
      <c r="P159688"/>
    </row>
    <row r="159689" spans="16:16" ht="14.25">
      <c r="P159689"/>
    </row>
    <row r="159690" spans="16:16" ht="14.25">
      <c r="P159690"/>
    </row>
    <row r="159691" spans="16:16" ht="14.25">
      <c r="P159691"/>
    </row>
    <row r="159692" spans="16:16" ht="14.25">
      <c r="P159692"/>
    </row>
    <row r="159693" spans="16:16" ht="14.25">
      <c r="P159693"/>
    </row>
    <row r="159694" spans="16:16" ht="14.25">
      <c r="P159694"/>
    </row>
    <row r="159695" spans="16:16" ht="14.25">
      <c r="P159695"/>
    </row>
    <row r="159696" spans="16:16" ht="14.25">
      <c r="P159696"/>
    </row>
    <row r="159697" spans="16:16" ht="14.25">
      <c r="P159697"/>
    </row>
    <row r="159698" spans="16:16" ht="14.25">
      <c r="P159698"/>
    </row>
    <row r="159699" spans="16:16" ht="14.25">
      <c r="P159699"/>
    </row>
    <row r="159700" spans="16:16" ht="14.25">
      <c r="P159700"/>
    </row>
    <row r="159701" spans="16:16" ht="14.25">
      <c r="P159701"/>
    </row>
    <row r="159702" spans="16:16" ht="14.25">
      <c r="P159702"/>
    </row>
    <row r="159703" spans="16:16" ht="14.25">
      <c r="P159703"/>
    </row>
    <row r="159704" spans="16:16" ht="14.25">
      <c r="P159704"/>
    </row>
    <row r="159705" spans="16:16" ht="14.25">
      <c r="P159705"/>
    </row>
    <row r="159706" spans="16:16" ht="14.25">
      <c r="P159706"/>
    </row>
    <row r="159707" spans="16:16" ht="14.25">
      <c r="P159707"/>
    </row>
    <row r="159708" spans="16:16" ht="14.25">
      <c r="P159708"/>
    </row>
    <row r="159709" spans="16:16" ht="14.25">
      <c r="P159709"/>
    </row>
    <row r="159710" spans="16:16" ht="14.25">
      <c r="P159710"/>
    </row>
    <row r="159711" spans="16:16" ht="14.25">
      <c r="P159711"/>
    </row>
    <row r="159712" spans="16:16" ht="14.25">
      <c r="P159712"/>
    </row>
    <row r="159713" spans="16:16" ht="14.25">
      <c r="P159713"/>
    </row>
    <row r="159714" spans="16:16" ht="14.25">
      <c r="P159714"/>
    </row>
    <row r="159715" spans="16:16" ht="14.25">
      <c r="P159715"/>
    </row>
    <row r="159716" spans="16:16" ht="14.25">
      <c r="P159716"/>
    </row>
    <row r="159717" spans="16:16" ht="14.25">
      <c r="P159717"/>
    </row>
    <row r="159718" spans="16:16" ht="14.25">
      <c r="P159718"/>
    </row>
    <row r="159719" spans="16:16" ht="14.25">
      <c r="P159719"/>
    </row>
    <row r="159720" spans="16:16" ht="14.25">
      <c r="P159720"/>
    </row>
    <row r="159721" spans="16:16" ht="14.25">
      <c r="P159721"/>
    </row>
    <row r="159722" spans="16:16" ht="14.25">
      <c r="P159722"/>
    </row>
    <row r="159723" spans="16:16" ht="14.25">
      <c r="P159723"/>
    </row>
    <row r="159724" spans="16:16" ht="14.25">
      <c r="P159724"/>
    </row>
    <row r="159725" spans="16:16" ht="14.25">
      <c r="P159725"/>
    </row>
    <row r="159726" spans="16:16" ht="14.25">
      <c r="P159726"/>
    </row>
    <row r="159727" spans="16:16" ht="14.25">
      <c r="P159727"/>
    </row>
    <row r="159728" spans="16:16" ht="14.25">
      <c r="P159728"/>
    </row>
    <row r="159729" spans="16:16" ht="14.25">
      <c r="P159729"/>
    </row>
    <row r="159730" spans="16:16" ht="14.25">
      <c r="P159730"/>
    </row>
    <row r="159731" spans="16:16" ht="14.25">
      <c r="P159731"/>
    </row>
    <row r="159732" spans="16:16" ht="14.25">
      <c r="P159732"/>
    </row>
    <row r="159733" spans="16:16" ht="14.25">
      <c r="P159733"/>
    </row>
    <row r="159734" spans="16:16" ht="14.25">
      <c r="P159734"/>
    </row>
    <row r="159735" spans="16:16" ht="14.25">
      <c r="P159735"/>
    </row>
    <row r="159736" spans="16:16" ht="14.25">
      <c r="P159736"/>
    </row>
    <row r="159737" spans="16:16" ht="14.25">
      <c r="P159737"/>
    </row>
    <row r="159738" spans="16:16" ht="14.25">
      <c r="P159738"/>
    </row>
    <row r="159739" spans="16:16" ht="14.25">
      <c r="P159739"/>
    </row>
    <row r="159740" spans="16:16" ht="14.25">
      <c r="P159740"/>
    </row>
    <row r="159741" spans="16:16" ht="14.25">
      <c r="P159741"/>
    </row>
    <row r="159742" spans="16:16" ht="14.25">
      <c r="P159742"/>
    </row>
    <row r="159743" spans="16:16" ht="14.25">
      <c r="P159743"/>
    </row>
    <row r="159744" spans="16:16" ht="14.25">
      <c r="P159744"/>
    </row>
    <row r="159745" spans="16:16" ht="14.25">
      <c r="P159745"/>
    </row>
    <row r="159746" spans="16:16" ht="14.25">
      <c r="P159746"/>
    </row>
    <row r="159747" spans="16:16" ht="14.25">
      <c r="P159747"/>
    </row>
    <row r="159748" spans="16:16" ht="14.25">
      <c r="P159748"/>
    </row>
    <row r="159749" spans="16:16" ht="14.25">
      <c r="P159749"/>
    </row>
    <row r="159750" spans="16:16" ht="14.25">
      <c r="P159750"/>
    </row>
    <row r="159751" spans="16:16" ht="14.25">
      <c r="P159751"/>
    </row>
    <row r="159752" spans="16:16" ht="14.25">
      <c r="P159752"/>
    </row>
    <row r="159753" spans="16:16" ht="14.25">
      <c r="P159753"/>
    </row>
    <row r="159754" spans="16:16" ht="14.25">
      <c r="P159754"/>
    </row>
    <row r="159755" spans="16:16" ht="14.25">
      <c r="P159755"/>
    </row>
    <row r="159756" spans="16:16" ht="14.25">
      <c r="P159756"/>
    </row>
    <row r="159757" spans="16:16" ht="14.25">
      <c r="P159757"/>
    </row>
    <row r="159758" spans="16:16" ht="14.25">
      <c r="P159758"/>
    </row>
    <row r="159759" spans="16:16" ht="14.25">
      <c r="P159759"/>
    </row>
    <row r="159760" spans="16:16" ht="14.25">
      <c r="P159760"/>
    </row>
    <row r="159761" spans="16:16" ht="14.25">
      <c r="P159761"/>
    </row>
    <row r="159762" spans="16:16" ht="14.25">
      <c r="P159762"/>
    </row>
    <row r="159763" spans="16:16" ht="14.25">
      <c r="P159763"/>
    </row>
    <row r="159764" spans="16:16" ht="14.25">
      <c r="P159764"/>
    </row>
    <row r="159765" spans="16:16" ht="14.25">
      <c r="P159765"/>
    </row>
    <row r="159766" spans="16:16" ht="14.25">
      <c r="P159766"/>
    </row>
    <row r="159767" spans="16:16" ht="14.25">
      <c r="P159767"/>
    </row>
    <row r="159768" spans="16:16" ht="14.25">
      <c r="P159768"/>
    </row>
    <row r="159769" spans="16:16" ht="14.25">
      <c r="P159769"/>
    </row>
    <row r="159770" spans="16:16" ht="14.25">
      <c r="P159770"/>
    </row>
    <row r="159771" spans="16:16" ht="14.25">
      <c r="P159771"/>
    </row>
    <row r="159772" spans="16:16" ht="14.25">
      <c r="P159772"/>
    </row>
    <row r="159773" spans="16:16" ht="14.25">
      <c r="P159773"/>
    </row>
    <row r="159774" spans="16:16" ht="14.25">
      <c r="P159774"/>
    </row>
    <row r="159775" spans="16:16" ht="14.25">
      <c r="P159775"/>
    </row>
    <row r="159776" spans="16:16" ht="14.25">
      <c r="P159776"/>
    </row>
    <row r="159777" spans="16:16" ht="14.25">
      <c r="P159777"/>
    </row>
    <row r="159778" spans="16:16" ht="14.25">
      <c r="P159778"/>
    </row>
    <row r="159779" spans="16:16" ht="14.25">
      <c r="P159779"/>
    </row>
    <row r="159780" spans="16:16" ht="14.25">
      <c r="P159780"/>
    </row>
    <row r="159781" spans="16:16" ht="14.25">
      <c r="P159781"/>
    </row>
    <row r="159782" spans="16:16" ht="14.25">
      <c r="P159782"/>
    </row>
    <row r="159783" spans="16:16" ht="14.25">
      <c r="P159783"/>
    </row>
    <row r="159784" spans="16:16" ht="14.25">
      <c r="P159784"/>
    </row>
    <row r="159785" spans="16:16" ht="14.25">
      <c r="P159785"/>
    </row>
    <row r="159786" spans="16:16" ht="14.25">
      <c r="P159786"/>
    </row>
    <row r="159787" spans="16:16" ht="14.25">
      <c r="P159787"/>
    </row>
    <row r="159788" spans="16:16" ht="14.25">
      <c r="P159788"/>
    </row>
    <row r="159789" spans="16:16" ht="14.25">
      <c r="P159789"/>
    </row>
    <row r="159790" spans="16:16" ht="14.25">
      <c r="P159790"/>
    </row>
    <row r="159791" spans="16:16" ht="14.25">
      <c r="P159791"/>
    </row>
    <row r="159792" spans="16:16" ht="14.25">
      <c r="P159792"/>
    </row>
    <row r="159793" spans="16:16" ht="14.25">
      <c r="P159793"/>
    </row>
    <row r="159794" spans="16:16" ht="14.25">
      <c r="P159794"/>
    </row>
    <row r="159795" spans="16:16" ht="14.25">
      <c r="P159795"/>
    </row>
    <row r="159796" spans="16:16" ht="14.25">
      <c r="P159796"/>
    </row>
    <row r="159797" spans="16:16" ht="14.25">
      <c r="P159797"/>
    </row>
    <row r="159798" spans="16:16" ht="14.25">
      <c r="P159798"/>
    </row>
    <row r="159799" spans="16:16" ht="14.25">
      <c r="P159799"/>
    </row>
    <row r="159800" spans="16:16" ht="14.25">
      <c r="P159800"/>
    </row>
    <row r="159801" spans="16:16" ht="14.25">
      <c r="P159801"/>
    </row>
    <row r="159802" spans="16:16" ht="14.25">
      <c r="P159802"/>
    </row>
    <row r="159803" spans="16:16" ht="14.25">
      <c r="P159803"/>
    </row>
    <row r="159804" spans="16:16" ht="14.25">
      <c r="P159804"/>
    </row>
    <row r="159805" spans="16:16" ht="14.25">
      <c r="P159805"/>
    </row>
    <row r="159806" spans="16:16" ht="14.25">
      <c r="P159806"/>
    </row>
    <row r="159807" spans="16:16" ht="14.25">
      <c r="P159807"/>
    </row>
    <row r="159808" spans="16:16" ht="14.25">
      <c r="P159808"/>
    </row>
    <row r="159809" spans="16:16" ht="14.25">
      <c r="P159809"/>
    </row>
    <row r="159810" spans="16:16" ht="14.25">
      <c r="P159810"/>
    </row>
    <row r="159811" spans="16:16" ht="14.25">
      <c r="P159811"/>
    </row>
    <row r="159812" spans="16:16" ht="14.25">
      <c r="P159812"/>
    </row>
    <row r="159813" spans="16:16" ht="14.25">
      <c r="P159813"/>
    </row>
    <row r="159814" spans="16:16" ht="14.25">
      <c r="P159814"/>
    </row>
    <row r="159815" spans="16:16" ht="14.25">
      <c r="P159815"/>
    </row>
    <row r="159816" spans="16:16" ht="14.25">
      <c r="P159816"/>
    </row>
    <row r="159817" spans="16:16" ht="14.25">
      <c r="P159817"/>
    </row>
    <row r="159818" spans="16:16" ht="14.25">
      <c r="P159818"/>
    </row>
    <row r="159819" spans="16:16" ht="14.25">
      <c r="P159819"/>
    </row>
    <row r="159820" spans="16:16" ht="14.25">
      <c r="P159820"/>
    </row>
    <row r="159821" spans="16:16" ht="14.25">
      <c r="P159821"/>
    </row>
    <row r="159822" spans="16:16" ht="14.25">
      <c r="P159822"/>
    </row>
    <row r="159823" spans="16:16" ht="14.25">
      <c r="P159823"/>
    </row>
    <row r="159824" spans="16:16" ht="14.25">
      <c r="P159824"/>
    </row>
    <row r="159825" spans="16:16" ht="14.25">
      <c r="P159825"/>
    </row>
    <row r="159826" spans="16:16" ht="14.25">
      <c r="P159826"/>
    </row>
    <row r="159827" spans="16:16" ht="14.25">
      <c r="P159827"/>
    </row>
    <row r="159828" spans="16:16" ht="14.25">
      <c r="P159828"/>
    </row>
    <row r="159829" spans="16:16" ht="14.25">
      <c r="P159829"/>
    </row>
    <row r="159830" spans="16:16" ht="14.25">
      <c r="P159830"/>
    </row>
    <row r="159831" spans="16:16" ht="14.25">
      <c r="P159831"/>
    </row>
    <row r="159832" spans="16:16" ht="14.25">
      <c r="P159832"/>
    </row>
    <row r="159833" spans="16:16" ht="14.25">
      <c r="P159833"/>
    </row>
    <row r="159834" spans="16:16" ht="14.25">
      <c r="P159834"/>
    </row>
    <row r="159835" spans="16:16" ht="14.25">
      <c r="P159835"/>
    </row>
    <row r="159836" spans="16:16" ht="14.25">
      <c r="P159836"/>
    </row>
    <row r="159837" spans="16:16" ht="14.25">
      <c r="P159837"/>
    </row>
    <row r="159838" spans="16:16" ht="14.25">
      <c r="P159838"/>
    </row>
    <row r="159839" spans="16:16" ht="14.25">
      <c r="P159839"/>
    </row>
    <row r="159840" spans="16:16" ht="14.25">
      <c r="P159840"/>
    </row>
    <row r="159841" spans="16:16" ht="14.25">
      <c r="P159841"/>
    </row>
    <row r="159842" spans="16:16" ht="14.25">
      <c r="P159842"/>
    </row>
    <row r="159843" spans="16:16" ht="14.25">
      <c r="P159843"/>
    </row>
    <row r="159844" spans="16:16" ht="14.25">
      <c r="P159844"/>
    </row>
    <row r="159845" spans="16:16" ht="14.25">
      <c r="P159845"/>
    </row>
    <row r="159846" spans="16:16" ht="14.25">
      <c r="P159846"/>
    </row>
    <row r="159847" spans="16:16" ht="14.25">
      <c r="P159847"/>
    </row>
    <row r="159848" spans="16:16" ht="14.25">
      <c r="P159848"/>
    </row>
    <row r="159849" spans="16:16" ht="14.25">
      <c r="P159849"/>
    </row>
    <row r="159850" spans="16:16" ht="14.25">
      <c r="P159850"/>
    </row>
    <row r="159851" spans="16:16" ht="14.25">
      <c r="P159851"/>
    </row>
    <row r="159852" spans="16:16" ht="14.25">
      <c r="P159852"/>
    </row>
    <row r="159853" spans="16:16" ht="14.25">
      <c r="P159853"/>
    </row>
    <row r="159854" spans="16:16" ht="14.25">
      <c r="P159854"/>
    </row>
    <row r="159855" spans="16:16" ht="14.25">
      <c r="P159855"/>
    </row>
    <row r="159856" spans="16:16" ht="14.25">
      <c r="P159856"/>
    </row>
    <row r="159857" spans="16:16" ht="14.25">
      <c r="P159857"/>
    </row>
    <row r="159858" spans="16:16" ht="14.25">
      <c r="P159858"/>
    </row>
    <row r="159859" spans="16:16" ht="14.25">
      <c r="P159859"/>
    </row>
    <row r="159860" spans="16:16" ht="14.25">
      <c r="P159860"/>
    </row>
    <row r="159861" spans="16:16" ht="14.25">
      <c r="P159861"/>
    </row>
    <row r="159862" spans="16:16" ht="14.25">
      <c r="P159862"/>
    </row>
    <row r="159863" spans="16:16" ht="14.25">
      <c r="P159863"/>
    </row>
    <row r="159864" spans="16:16" ht="14.25">
      <c r="P159864"/>
    </row>
    <row r="159865" spans="16:16" ht="14.25">
      <c r="P159865"/>
    </row>
    <row r="159866" spans="16:16" ht="14.25">
      <c r="P159866"/>
    </row>
    <row r="159867" spans="16:16" ht="14.25">
      <c r="P159867"/>
    </row>
    <row r="159868" spans="16:16" ht="14.25">
      <c r="P159868"/>
    </row>
    <row r="159869" spans="16:16" ht="14.25">
      <c r="P159869"/>
    </row>
    <row r="159870" spans="16:16" ht="14.25">
      <c r="P159870"/>
    </row>
    <row r="159871" spans="16:16" ht="14.25">
      <c r="P159871"/>
    </row>
    <row r="159872" spans="16:16" ht="14.25">
      <c r="P159872"/>
    </row>
    <row r="159873" spans="16:16" ht="14.25">
      <c r="P159873"/>
    </row>
    <row r="159874" spans="16:16" ht="14.25">
      <c r="P159874"/>
    </row>
    <row r="159875" spans="16:16" ht="14.25">
      <c r="P159875"/>
    </row>
    <row r="159876" spans="16:16" ht="14.25">
      <c r="P159876"/>
    </row>
    <row r="159877" spans="16:16" ht="14.25">
      <c r="P159877"/>
    </row>
    <row r="159878" spans="16:16" ht="14.25">
      <c r="P159878"/>
    </row>
    <row r="159879" spans="16:16" ht="14.25">
      <c r="P159879"/>
    </row>
    <row r="159880" spans="16:16" ht="14.25">
      <c r="P159880"/>
    </row>
    <row r="159881" spans="16:16" ht="14.25">
      <c r="P159881"/>
    </row>
    <row r="159882" spans="16:16" ht="14.25">
      <c r="P159882"/>
    </row>
    <row r="159883" spans="16:16" ht="14.25">
      <c r="P159883"/>
    </row>
    <row r="159884" spans="16:16" ht="14.25">
      <c r="P159884"/>
    </row>
    <row r="159885" spans="16:16" ht="14.25">
      <c r="P159885"/>
    </row>
    <row r="159886" spans="16:16" ht="14.25">
      <c r="P159886"/>
    </row>
    <row r="159887" spans="16:16" ht="14.25">
      <c r="P159887"/>
    </row>
    <row r="159888" spans="16:16" ht="14.25">
      <c r="P159888"/>
    </row>
    <row r="159889" spans="16:16" ht="14.25">
      <c r="P159889"/>
    </row>
    <row r="159890" spans="16:16" ht="14.25">
      <c r="P159890"/>
    </row>
    <row r="159891" spans="16:16" ht="14.25">
      <c r="P159891"/>
    </row>
    <row r="159892" spans="16:16" ht="14.25">
      <c r="P159892"/>
    </row>
    <row r="159893" spans="16:16" ht="14.25">
      <c r="P159893"/>
    </row>
    <row r="159894" spans="16:16" ht="14.25">
      <c r="P159894"/>
    </row>
    <row r="159895" spans="16:16" ht="14.25">
      <c r="P159895"/>
    </row>
    <row r="159896" spans="16:16" ht="14.25">
      <c r="P159896"/>
    </row>
    <row r="159897" spans="16:16" ht="14.25">
      <c r="P159897"/>
    </row>
    <row r="159898" spans="16:16" ht="14.25">
      <c r="P159898"/>
    </row>
    <row r="159899" spans="16:16" ht="14.25">
      <c r="P159899"/>
    </row>
    <row r="159900" spans="16:16" ht="14.25">
      <c r="P159900"/>
    </row>
    <row r="159901" spans="16:16" ht="14.25">
      <c r="P159901"/>
    </row>
    <row r="159902" spans="16:16" ht="14.25">
      <c r="P159902"/>
    </row>
    <row r="159903" spans="16:16" ht="14.25">
      <c r="P159903"/>
    </row>
    <row r="159904" spans="16:16" ht="14.25">
      <c r="P159904"/>
    </row>
    <row r="159905" spans="16:16" ht="14.25">
      <c r="P159905"/>
    </row>
    <row r="159906" spans="16:16" ht="14.25">
      <c r="P159906"/>
    </row>
    <row r="159907" spans="16:16" ht="14.25">
      <c r="P159907"/>
    </row>
    <row r="159908" spans="16:16" ht="14.25">
      <c r="P159908"/>
    </row>
    <row r="159909" spans="16:16" ht="14.25">
      <c r="P159909"/>
    </row>
    <row r="159910" spans="16:16" ht="14.25">
      <c r="P159910"/>
    </row>
    <row r="159911" spans="16:16" ht="14.25">
      <c r="P159911"/>
    </row>
    <row r="159912" spans="16:16" ht="14.25">
      <c r="P159912"/>
    </row>
    <row r="159913" spans="16:16" ht="14.25">
      <c r="P159913"/>
    </row>
    <row r="159914" spans="16:16" ht="14.25">
      <c r="P159914"/>
    </row>
    <row r="159915" spans="16:16" ht="14.25">
      <c r="P159915"/>
    </row>
    <row r="159916" spans="16:16" ht="14.25">
      <c r="P159916"/>
    </row>
    <row r="159917" spans="16:16" ht="14.25">
      <c r="P159917"/>
    </row>
    <row r="159918" spans="16:16" ht="14.25">
      <c r="P159918"/>
    </row>
    <row r="159919" spans="16:16" ht="14.25">
      <c r="P159919"/>
    </row>
    <row r="159920" spans="16:16" ht="14.25">
      <c r="P159920"/>
    </row>
    <row r="159921" spans="16:16" ht="14.25">
      <c r="P159921"/>
    </row>
    <row r="159922" spans="16:16" ht="14.25">
      <c r="P159922"/>
    </row>
    <row r="159923" spans="16:16" ht="14.25">
      <c r="P159923"/>
    </row>
    <row r="159924" spans="16:16" ht="14.25">
      <c r="P159924"/>
    </row>
    <row r="159925" spans="16:16" ht="14.25">
      <c r="P159925"/>
    </row>
    <row r="159926" spans="16:16" ht="14.25">
      <c r="P159926"/>
    </row>
    <row r="159927" spans="16:16" ht="14.25">
      <c r="P159927"/>
    </row>
    <row r="159928" spans="16:16" ht="14.25">
      <c r="P159928"/>
    </row>
    <row r="159929" spans="16:16" ht="14.25">
      <c r="P159929"/>
    </row>
    <row r="159930" spans="16:16" ht="14.25">
      <c r="P159930"/>
    </row>
    <row r="159931" spans="16:16" ht="14.25">
      <c r="P159931"/>
    </row>
    <row r="159932" spans="16:16" ht="14.25">
      <c r="P159932"/>
    </row>
    <row r="159933" spans="16:16" ht="14.25">
      <c r="P159933"/>
    </row>
    <row r="159934" spans="16:16" ht="14.25">
      <c r="P159934"/>
    </row>
    <row r="159935" spans="16:16" ht="14.25">
      <c r="P159935"/>
    </row>
    <row r="159936" spans="16:16" ht="14.25">
      <c r="P159936"/>
    </row>
    <row r="159937" spans="16:16" ht="14.25">
      <c r="P159937"/>
    </row>
    <row r="159938" spans="16:16" ht="14.25">
      <c r="P159938"/>
    </row>
    <row r="159939" spans="16:16" ht="14.25">
      <c r="P159939"/>
    </row>
    <row r="159940" spans="16:16" ht="14.25">
      <c r="P159940"/>
    </row>
    <row r="159941" spans="16:16" ht="14.25">
      <c r="P159941"/>
    </row>
    <row r="159942" spans="16:16" ht="14.25">
      <c r="P159942"/>
    </row>
    <row r="159943" spans="16:16" ht="14.25">
      <c r="P159943"/>
    </row>
    <row r="159944" spans="16:16" ht="14.25">
      <c r="P159944"/>
    </row>
    <row r="159945" spans="16:16" ht="14.25">
      <c r="P159945"/>
    </row>
    <row r="159946" spans="16:16" ht="14.25">
      <c r="P159946"/>
    </row>
    <row r="159947" spans="16:16" ht="14.25">
      <c r="P159947"/>
    </row>
    <row r="159948" spans="16:16" ht="14.25">
      <c r="P159948"/>
    </row>
    <row r="159949" spans="16:16" ht="14.25">
      <c r="P159949"/>
    </row>
    <row r="159950" spans="16:16" ht="14.25">
      <c r="P159950"/>
    </row>
    <row r="159951" spans="16:16" ht="14.25">
      <c r="P159951"/>
    </row>
    <row r="159952" spans="16:16" ht="14.25">
      <c r="P159952"/>
    </row>
    <row r="159953" spans="16:16" ht="14.25">
      <c r="P159953"/>
    </row>
    <row r="159954" spans="16:16" ht="14.25">
      <c r="P159954"/>
    </row>
    <row r="159955" spans="16:16" ht="14.25">
      <c r="P159955"/>
    </row>
    <row r="159956" spans="16:16" ht="14.25">
      <c r="P159956"/>
    </row>
    <row r="159957" spans="16:16" ht="14.25">
      <c r="P159957"/>
    </row>
    <row r="159958" spans="16:16" ht="14.25">
      <c r="P159958"/>
    </row>
    <row r="159959" spans="16:16" ht="14.25">
      <c r="P159959"/>
    </row>
    <row r="159960" spans="16:16" ht="14.25">
      <c r="P159960"/>
    </row>
    <row r="159961" spans="16:16" ht="14.25">
      <c r="P159961"/>
    </row>
    <row r="159962" spans="16:16" ht="14.25">
      <c r="P159962"/>
    </row>
    <row r="159963" spans="16:16" ht="14.25">
      <c r="P159963"/>
    </row>
    <row r="159964" spans="16:16" ht="14.25">
      <c r="P159964"/>
    </row>
    <row r="159965" spans="16:16" ht="14.25">
      <c r="P159965"/>
    </row>
    <row r="159966" spans="16:16" ht="14.25">
      <c r="P159966"/>
    </row>
    <row r="159967" spans="16:16" ht="14.25">
      <c r="P159967"/>
    </row>
    <row r="159968" spans="16:16" ht="14.25">
      <c r="P159968"/>
    </row>
    <row r="159969" spans="16:16" ht="14.25">
      <c r="P159969"/>
    </row>
    <row r="159970" spans="16:16" ht="14.25">
      <c r="P159970"/>
    </row>
    <row r="159971" spans="16:16" ht="14.25">
      <c r="P159971"/>
    </row>
    <row r="159972" spans="16:16" ht="14.25">
      <c r="P159972"/>
    </row>
    <row r="159973" spans="16:16" ht="14.25">
      <c r="P159973"/>
    </row>
    <row r="159974" spans="16:16" ht="14.25">
      <c r="P159974"/>
    </row>
    <row r="159975" spans="16:16" ht="14.25">
      <c r="P159975"/>
    </row>
    <row r="159976" spans="16:16" ht="14.25">
      <c r="P159976"/>
    </row>
    <row r="159977" spans="16:16" ht="14.25">
      <c r="P159977"/>
    </row>
    <row r="159978" spans="16:16" ht="14.25">
      <c r="P159978"/>
    </row>
    <row r="159979" spans="16:16" ht="14.25">
      <c r="P159979"/>
    </row>
    <row r="159980" spans="16:16" ht="14.25">
      <c r="P159980"/>
    </row>
    <row r="159981" spans="16:16" ht="14.25">
      <c r="P159981"/>
    </row>
    <row r="159982" spans="16:16" ht="14.25">
      <c r="P159982"/>
    </row>
    <row r="159983" spans="16:16" ht="14.25">
      <c r="P159983"/>
    </row>
    <row r="159984" spans="16:16" ht="14.25">
      <c r="P159984"/>
    </row>
    <row r="159985" spans="16:16" ht="14.25">
      <c r="P159985"/>
    </row>
    <row r="159986" spans="16:16" ht="14.25">
      <c r="P159986"/>
    </row>
    <row r="159987" spans="16:16" ht="14.25">
      <c r="P159987"/>
    </row>
    <row r="159988" spans="16:16" ht="14.25">
      <c r="P159988"/>
    </row>
    <row r="159989" spans="16:16" ht="14.25">
      <c r="P159989"/>
    </row>
    <row r="159990" spans="16:16" ht="14.25">
      <c r="P159990"/>
    </row>
    <row r="159991" spans="16:16" ht="14.25">
      <c r="P159991"/>
    </row>
    <row r="159992" spans="16:16" ht="14.25">
      <c r="P159992"/>
    </row>
    <row r="159993" spans="16:16" ht="14.25">
      <c r="P159993"/>
    </row>
    <row r="159994" spans="16:16" ht="14.25">
      <c r="P159994"/>
    </row>
    <row r="159995" spans="16:16" ht="14.25">
      <c r="P159995"/>
    </row>
    <row r="159996" spans="16:16" ht="14.25">
      <c r="P159996"/>
    </row>
    <row r="159997" spans="16:16" ht="14.25">
      <c r="P159997"/>
    </row>
    <row r="159998" spans="16:16" ht="14.25">
      <c r="P159998"/>
    </row>
    <row r="159999" spans="16:16" ht="14.25">
      <c r="P159999"/>
    </row>
    <row r="160000" spans="16:16" ht="14.25">
      <c r="P160000"/>
    </row>
    <row r="160001" spans="16:16" ht="14.25">
      <c r="P160001"/>
    </row>
    <row r="160002" spans="16:16" ht="14.25">
      <c r="P160002"/>
    </row>
    <row r="160003" spans="16:16" ht="14.25">
      <c r="P160003"/>
    </row>
    <row r="160004" spans="16:16" ht="14.25">
      <c r="P160004"/>
    </row>
    <row r="160005" spans="16:16" ht="14.25">
      <c r="P160005"/>
    </row>
    <row r="160006" spans="16:16" ht="14.25">
      <c r="P160006"/>
    </row>
    <row r="160007" spans="16:16" ht="14.25">
      <c r="P160007"/>
    </row>
    <row r="160008" spans="16:16" ht="14.25">
      <c r="P160008"/>
    </row>
    <row r="160009" spans="16:16" ht="14.25">
      <c r="P160009"/>
    </row>
    <row r="160010" spans="16:16" ht="14.25">
      <c r="P160010"/>
    </row>
    <row r="160011" spans="16:16" ht="14.25">
      <c r="P160011"/>
    </row>
    <row r="160012" spans="16:16" ht="14.25">
      <c r="P160012"/>
    </row>
    <row r="160013" spans="16:16" ht="14.25">
      <c r="P160013"/>
    </row>
    <row r="160014" spans="16:16" ht="14.25">
      <c r="P160014"/>
    </row>
    <row r="160015" spans="16:16" ht="14.25">
      <c r="P160015"/>
    </row>
    <row r="160016" spans="16:16" ht="14.25">
      <c r="P160016"/>
    </row>
    <row r="160017" spans="16:16" ht="14.25">
      <c r="P160017"/>
    </row>
    <row r="160018" spans="16:16" ht="14.25">
      <c r="P160018"/>
    </row>
    <row r="160019" spans="16:16" ht="14.25">
      <c r="P160019"/>
    </row>
    <row r="160020" spans="16:16" ht="14.25">
      <c r="P160020"/>
    </row>
    <row r="160021" spans="16:16" ht="14.25">
      <c r="P160021"/>
    </row>
    <row r="160022" spans="16:16" ht="14.25">
      <c r="P160022"/>
    </row>
    <row r="160023" spans="16:16" ht="14.25">
      <c r="P160023"/>
    </row>
    <row r="160024" spans="16:16" ht="14.25">
      <c r="P160024"/>
    </row>
    <row r="160025" spans="16:16" ht="14.25">
      <c r="P160025"/>
    </row>
    <row r="160026" spans="16:16" ht="14.25">
      <c r="P160026"/>
    </row>
    <row r="160027" spans="16:16" ht="14.25">
      <c r="P160027"/>
    </row>
    <row r="160028" spans="16:16" ht="14.25">
      <c r="P160028"/>
    </row>
    <row r="160029" spans="16:16" ht="14.25">
      <c r="P160029"/>
    </row>
    <row r="160030" spans="16:16" ht="14.25">
      <c r="P160030"/>
    </row>
    <row r="160031" spans="16:16" ht="14.25">
      <c r="P160031"/>
    </row>
    <row r="160032" spans="16:16" ht="14.25">
      <c r="P160032"/>
    </row>
    <row r="160033" spans="16:16" ht="14.25">
      <c r="P160033"/>
    </row>
    <row r="160034" spans="16:16" ht="14.25">
      <c r="P160034"/>
    </row>
    <row r="160035" spans="16:16" ht="14.25">
      <c r="P160035"/>
    </row>
    <row r="160036" spans="16:16" ht="14.25">
      <c r="P160036"/>
    </row>
    <row r="160037" spans="16:16" ht="14.25">
      <c r="P160037"/>
    </row>
    <row r="160038" spans="16:16" ht="14.25">
      <c r="P160038"/>
    </row>
    <row r="160039" spans="16:16" ht="14.25">
      <c r="P160039"/>
    </row>
    <row r="160040" spans="16:16" ht="14.25">
      <c r="P160040"/>
    </row>
    <row r="160041" spans="16:16" ht="14.25">
      <c r="P160041"/>
    </row>
    <row r="160042" spans="16:16" ht="14.25">
      <c r="P160042"/>
    </row>
    <row r="160043" spans="16:16" ht="14.25">
      <c r="P160043"/>
    </row>
    <row r="160044" spans="16:16" ht="14.25">
      <c r="P160044"/>
    </row>
    <row r="160045" spans="16:16" ht="14.25">
      <c r="P160045"/>
    </row>
    <row r="160046" spans="16:16" ht="14.25">
      <c r="P160046"/>
    </row>
    <row r="160047" spans="16:16" ht="14.25">
      <c r="P160047"/>
    </row>
    <row r="160048" spans="16:16" ht="14.25">
      <c r="P160048"/>
    </row>
    <row r="160049" spans="16:16" ht="14.25">
      <c r="P160049"/>
    </row>
    <row r="160050" spans="16:16" ht="14.25">
      <c r="P160050"/>
    </row>
    <row r="160051" spans="16:16" ht="14.25">
      <c r="P160051"/>
    </row>
    <row r="160052" spans="16:16" ht="14.25">
      <c r="P160052"/>
    </row>
    <row r="160053" spans="16:16" ht="14.25">
      <c r="P160053"/>
    </row>
    <row r="160054" spans="16:16" ht="14.25">
      <c r="P160054"/>
    </row>
    <row r="160055" spans="16:16" ht="14.25">
      <c r="P160055"/>
    </row>
    <row r="160056" spans="16:16" ht="14.25">
      <c r="P160056"/>
    </row>
    <row r="160057" spans="16:16" ht="14.25">
      <c r="P160057"/>
    </row>
    <row r="160058" spans="16:16" ht="14.25">
      <c r="P160058"/>
    </row>
    <row r="160059" spans="16:16" ht="14.25">
      <c r="P160059"/>
    </row>
    <row r="160060" spans="16:16" ht="14.25">
      <c r="P160060"/>
    </row>
    <row r="160061" spans="16:16" ht="14.25">
      <c r="P160061"/>
    </row>
    <row r="160062" spans="16:16" ht="14.25">
      <c r="P160062"/>
    </row>
    <row r="160063" spans="16:16" ht="14.25">
      <c r="P160063"/>
    </row>
    <row r="160064" spans="16:16" ht="14.25">
      <c r="P160064"/>
    </row>
    <row r="160065" spans="16:16" ht="14.25">
      <c r="P160065"/>
    </row>
    <row r="160066" spans="16:16" ht="14.25">
      <c r="P160066"/>
    </row>
    <row r="160067" spans="16:16" ht="14.25">
      <c r="P160067"/>
    </row>
    <row r="160068" spans="16:16" ht="14.25">
      <c r="P160068"/>
    </row>
    <row r="160069" spans="16:16" ht="14.25">
      <c r="P160069"/>
    </row>
    <row r="160070" spans="16:16" ht="14.25">
      <c r="P160070"/>
    </row>
    <row r="160071" spans="16:16" ht="14.25">
      <c r="P160071"/>
    </row>
    <row r="160072" spans="16:16" ht="14.25">
      <c r="P160072"/>
    </row>
    <row r="160073" spans="16:16" ht="14.25">
      <c r="P160073"/>
    </row>
    <row r="160074" spans="16:16" ht="14.25">
      <c r="P160074"/>
    </row>
    <row r="160075" spans="16:16" ht="14.25">
      <c r="P160075"/>
    </row>
    <row r="160076" spans="16:16" ht="14.25">
      <c r="P160076"/>
    </row>
    <row r="160077" spans="16:16" ht="14.25">
      <c r="P160077"/>
    </row>
    <row r="160078" spans="16:16" ht="14.25">
      <c r="P160078"/>
    </row>
    <row r="160079" spans="16:16" ht="14.25">
      <c r="P160079"/>
    </row>
    <row r="160080" spans="16:16" ht="14.25">
      <c r="P160080"/>
    </row>
    <row r="160081" spans="16:16" ht="14.25">
      <c r="P160081"/>
    </row>
    <row r="160082" spans="16:16" ht="14.25">
      <c r="P160082"/>
    </row>
    <row r="160083" spans="16:16" ht="14.25">
      <c r="P160083"/>
    </row>
    <row r="160084" spans="16:16" ht="14.25">
      <c r="P160084"/>
    </row>
    <row r="160085" spans="16:16" ht="14.25">
      <c r="P160085"/>
    </row>
    <row r="160086" spans="16:16" ht="14.25">
      <c r="P160086"/>
    </row>
    <row r="160087" spans="16:16" ht="14.25">
      <c r="P160087"/>
    </row>
    <row r="160088" spans="16:16" ht="14.25">
      <c r="P160088"/>
    </row>
    <row r="160089" spans="16:16" ht="14.25">
      <c r="P160089"/>
    </row>
    <row r="160090" spans="16:16" ht="14.25">
      <c r="P160090"/>
    </row>
    <row r="160091" spans="16:16" ht="14.25">
      <c r="P160091"/>
    </row>
    <row r="160092" spans="16:16" ht="14.25">
      <c r="P160092"/>
    </row>
    <row r="160093" spans="16:16" ht="14.25">
      <c r="P160093"/>
    </row>
    <row r="160094" spans="16:16" ht="14.25">
      <c r="P160094"/>
    </row>
    <row r="160095" spans="16:16" ht="14.25">
      <c r="P160095"/>
    </row>
    <row r="160096" spans="16:16" ht="14.25">
      <c r="P160096"/>
    </row>
    <row r="160097" spans="16:16" ht="14.25">
      <c r="P160097"/>
    </row>
    <row r="160098" spans="16:16" ht="14.25">
      <c r="P160098"/>
    </row>
    <row r="160099" spans="16:16" ht="14.25">
      <c r="P160099"/>
    </row>
    <row r="160100" spans="16:16" ht="14.25">
      <c r="P160100"/>
    </row>
    <row r="160101" spans="16:16" ht="14.25">
      <c r="P160101"/>
    </row>
    <row r="160102" spans="16:16" ht="14.25">
      <c r="P160102"/>
    </row>
    <row r="160103" spans="16:16" ht="14.25">
      <c r="P160103"/>
    </row>
    <row r="160104" spans="16:16" ht="14.25">
      <c r="P160104"/>
    </row>
    <row r="160105" spans="16:16" ht="14.25">
      <c r="P160105"/>
    </row>
    <row r="160106" spans="16:16" ht="14.25">
      <c r="P160106"/>
    </row>
    <row r="160107" spans="16:16" ht="14.25">
      <c r="P160107"/>
    </row>
    <row r="160108" spans="16:16" ht="14.25">
      <c r="P160108"/>
    </row>
    <row r="160109" spans="16:16" ht="14.25">
      <c r="P160109"/>
    </row>
    <row r="160110" spans="16:16" ht="14.25">
      <c r="P160110"/>
    </row>
    <row r="160111" spans="16:16" ht="14.25">
      <c r="P160111"/>
    </row>
    <row r="160112" spans="16:16" ht="14.25">
      <c r="P160112"/>
    </row>
    <row r="160113" spans="16:16" ht="14.25">
      <c r="P160113"/>
    </row>
    <row r="160114" spans="16:16" ht="14.25">
      <c r="P160114"/>
    </row>
    <row r="160115" spans="16:16" ht="14.25">
      <c r="P160115"/>
    </row>
    <row r="160116" spans="16:16" ht="14.25">
      <c r="P160116"/>
    </row>
    <row r="160117" spans="16:16" ht="14.25">
      <c r="P160117"/>
    </row>
    <row r="160118" spans="16:16" ht="14.25">
      <c r="P160118"/>
    </row>
    <row r="160119" spans="16:16" ht="14.25">
      <c r="P160119"/>
    </row>
    <row r="160120" spans="16:16" ht="14.25">
      <c r="P160120"/>
    </row>
    <row r="160121" spans="16:16" ht="14.25">
      <c r="P160121"/>
    </row>
    <row r="160122" spans="16:16" ht="14.25">
      <c r="P160122"/>
    </row>
    <row r="160123" spans="16:16" ht="14.25">
      <c r="P160123"/>
    </row>
    <row r="160124" spans="16:16" ht="14.25">
      <c r="P160124"/>
    </row>
    <row r="160125" spans="16:16" ht="14.25">
      <c r="P160125"/>
    </row>
    <row r="160126" spans="16:16" ht="14.25">
      <c r="P160126"/>
    </row>
    <row r="160127" spans="16:16" ht="14.25">
      <c r="P160127"/>
    </row>
    <row r="160128" spans="16:16" ht="14.25">
      <c r="P160128"/>
    </row>
    <row r="160129" spans="16:16" ht="14.25">
      <c r="P160129"/>
    </row>
    <row r="160130" spans="16:16" ht="14.25">
      <c r="P160130"/>
    </row>
    <row r="160131" spans="16:16" ht="14.25">
      <c r="P160131"/>
    </row>
    <row r="160132" spans="16:16" ht="14.25">
      <c r="P160132"/>
    </row>
    <row r="160133" spans="16:16" ht="14.25">
      <c r="P160133"/>
    </row>
    <row r="160134" spans="16:16" ht="14.25">
      <c r="P160134"/>
    </row>
    <row r="160135" spans="16:16" ht="14.25">
      <c r="P160135"/>
    </row>
    <row r="160136" spans="16:16" ht="14.25">
      <c r="P160136"/>
    </row>
    <row r="160137" spans="16:16" ht="14.25">
      <c r="P160137"/>
    </row>
    <row r="160138" spans="16:16" ht="14.25">
      <c r="P160138"/>
    </row>
    <row r="160139" spans="16:16" ht="14.25">
      <c r="P160139"/>
    </row>
    <row r="160140" spans="16:16" ht="14.25">
      <c r="P160140"/>
    </row>
    <row r="160141" spans="16:16" ht="14.25">
      <c r="P160141"/>
    </row>
    <row r="160142" spans="16:16" ht="14.25">
      <c r="P160142"/>
    </row>
    <row r="160143" spans="16:16" ht="14.25">
      <c r="P160143"/>
    </row>
    <row r="160144" spans="16:16" ht="14.25">
      <c r="P160144"/>
    </row>
    <row r="160145" spans="16:16" ht="14.25">
      <c r="P160145"/>
    </row>
    <row r="160146" spans="16:16" ht="14.25">
      <c r="P160146"/>
    </row>
    <row r="160147" spans="16:16" ht="14.25">
      <c r="P160147"/>
    </row>
    <row r="160148" spans="16:16" ht="14.25">
      <c r="P160148"/>
    </row>
    <row r="160149" spans="16:16" ht="14.25">
      <c r="P160149"/>
    </row>
    <row r="160150" spans="16:16" ht="14.25">
      <c r="P160150"/>
    </row>
    <row r="160151" spans="16:16" ht="14.25">
      <c r="P160151"/>
    </row>
    <row r="160152" spans="16:16" ht="14.25">
      <c r="P160152"/>
    </row>
    <row r="160153" spans="16:16" ht="14.25">
      <c r="P160153"/>
    </row>
    <row r="160154" spans="16:16" ht="14.25">
      <c r="P160154"/>
    </row>
    <row r="160155" spans="16:16" ht="14.25">
      <c r="P160155"/>
    </row>
    <row r="160156" spans="16:16" ht="14.25">
      <c r="P160156"/>
    </row>
    <row r="160157" spans="16:16" ht="14.25">
      <c r="P160157"/>
    </row>
    <row r="160158" spans="16:16" ht="14.25">
      <c r="P160158"/>
    </row>
    <row r="160159" spans="16:16" ht="14.25">
      <c r="P160159"/>
    </row>
    <row r="160160" spans="16:16" ht="14.25">
      <c r="P160160"/>
    </row>
    <row r="160161" spans="16:16" ht="14.25">
      <c r="P160161"/>
    </row>
    <row r="160162" spans="16:16" ht="14.25">
      <c r="P160162"/>
    </row>
    <row r="160163" spans="16:16" ht="14.25">
      <c r="P160163"/>
    </row>
    <row r="160164" spans="16:16" ht="14.25">
      <c r="P160164"/>
    </row>
    <row r="160165" spans="16:16" ht="14.25">
      <c r="P160165"/>
    </row>
    <row r="160166" spans="16:16" ht="14.25">
      <c r="P160166"/>
    </row>
    <row r="160167" spans="16:16" ht="14.25">
      <c r="P160167"/>
    </row>
    <row r="160168" spans="16:16" ht="14.25">
      <c r="P160168"/>
    </row>
    <row r="160169" spans="16:16" ht="14.25">
      <c r="P160169"/>
    </row>
    <row r="160170" spans="16:16" ht="14.25">
      <c r="P160170"/>
    </row>
    <row r="160171" spans="16:16" ht="14.25">
      <c r="P160171"/>
    </row>
    <row r="160172" spans="16:16" ht="14.25">
      <c r="P160172"/>
    </row>
    <row r="160173" spans="16:16" ht="14.25">
      <c r="P160173"/>
    </row>
    <row r="160174" spans="16:16" ht="14.25">
      <c r="P160174"/>
    </row>
    <row r="160175" spans="16:16" ht="14.25">
      <c r="P160175"/>
    </row>
    <row r="160176" spans="16:16" ht="14.25">
      <c r="P160176"/>
    </row>
    <row r="160177" spans="16:16" ht="14.25">
      <c r="P160177"/>
    </row>
    <row r="160178" spans="16:16" ht="14.25">
      <c r="P160178"/>
    </row>
    <row r="160179" spans="16:16" ht="14.25">
      <c r="P160179"/>
    </row>
    <row r="160180" spans="16:16" ht="14.25">
      <c r="P160180"/>
    </row>
    <row r="160181" spans="16:16" ht="14.25">
      <c r="P160181"/>
    </row>
    <row r="160182" spans="16:16" ht="14.25">
      <c r="P160182"/>
    </row>
    <row r="160183" spans="16:16" ht="14.25">
      <c r="P160183"/>
    </row>
    <row r="160184" spans="16:16" ht="14.25">
      <c r="P160184"/>
    </row>
    <row r="160185" spans="16:16" ht="14.25">
      <c r="P160185"/>
    </row>
    <row r="160186" spans="16:16" ht="14.25">
      <c r="P160186"/>
    </row>
    <row r="160187" spans="16:16" ht="14.25">
      <c r="P160187"/>
    </row>
    <row r="160188" spans="16:16" ht="14.25">
      <c r="P160188"/>
    </row>
    <row r="160189" spans="16:16" ht="14.25">
      <c r="P160189"/>
    </row>
    <row r="160190" spans="16:16" ht="14.25">
      <c r="P160190"/>
    </row>
    <row r="160191" spans="16:16" ht="14.25">
      <c r="P160191"/>
    </row>
    <row r="160192" spans="16:16" ht="14.25">
      <c r="P160192"/>
    </row>
    <row r="160193" spans="16:16" ht="14.25">
      <c r="P160193"/>
    </row>
    <row r="160194" spans="16:16" ht="14.25">
      <c r="P160194"/>
    </row>
    <row r="160195" spans="16:16" ht="14.25">
      <c r="P160195"/>
    </row>
    <row r="160196" spans="16:16" ht="14.25">
      <c r="P160196"/>
    </row>
    <row r="160197" spans="16:16" ht="14.25">
      <c r="P160197"/>
    </row>
    <row r="160198" spans="16:16" ht="14.25">
      <c r="P160198"/>
    </row>
    <row r="160199" spans="16:16" ht="14.25">
      <c r="P160199"/>
    </row>
    <row r="160200" spans="16:16" ht="14.25">
      <c r="P160200"/>
    </row>
    <row r="160201" spans="16:16" ht="14.25">
      <c r="P160201"/>
    </row>
    <row r="160202" spans="16:16" ht="14.25">
      <c r="P160202"/>
    </row>
    <row r="160203" spans="16:16" ht="14.25">
      <c r="P160203"/>
    </row>
    <row r="160204" spans="16:16" ht="14.25">
      <c r="P160204"/>
    </row>
    <row r="160205" spans="16:16" ht="14.25">
      <c r="P160205"/>
    </row>
    <row r="160206" spans="16:16" ht="14.25">
      <c r="P160206"/>
    </row>
    <row r="160207" spans="16:16" ht="14.25">
      <c r="P160207"/>
    </row>
    <row r="160208" spans="16:16" ht="14.25">
      <c r="P160208"/>
    </row>
    <row r="160209" spans="16:16" ht="14.25">
      <c r="P160209"/>
    </row>
    <row r="160210" spans="16:16" ht="14.25">
      <c r="P160210"/>
    </row>
    <row r="160211" spans="16:16" ht="14.25">
      <c r="P160211"/>
    </row>
    <row r="160212" spans="16:16" ht="14.25">
      <c r="P160212"/>
    </row>
    <row r="160213" spans="16:16" ht="14.25">
      <c r="P160213"/>
    </row>
    <row r="160214" spans="16:16" ht="14.25">
      <c r="P160214"/>
    </row>
    <row r="160215" spans="16:16" ht="14.25">
      <c r="P160215"/>
    </row>
    <row r="160216" spans="16:16" ht="14.25">
      <c r="P160216"/>
    </row>
    <row r="160217" spans="16:16" ht="14.25">
      <c r="P160217"/>
    </row>
    <row r="160218" spans="16:16" ht="14.25">
      <c r="P160218"/>
    </row>
    <row r="160219" spans="16:16" ht="14.25">
      <c r="P160219"/>
    </row>
    <row r="160220" spans="16:16" ht="14.25">
      <c r="P160220"/>
    </row>
    <row r="160221" spans="16:16" ht="14.25">
      <c r="P160221"/>
    </row>
    <row r="160222" spans="16:16" ht="14.25">
      <c r="P160222"/>
    </row>
    <row r="160223" spans="16:16" ht="14.25">
      <c r="P160223"/>
    </row>
    <row r="160224" spans="16:16" ht="14.25">
      <c r="P160224"/>
    </row>
    <row r="160225" spans="16:16" ht="14.25">
      <c r="P160225"/>
    </row>
    <row r="160226" spans="16:16" ht="14.25">
      <c r="P160226"/>
    </row>
    <row r="160227" spans="16:16" ht="14.25">
      <c r="P160227"/>
    </row>
    <row r="160228" spans="16:16" ht="14.25">
      <c r="P160228"/>
    </row>
    <row r="160229" spans="16:16" ht="14.25">
      <c r="P160229"/>
    </row>
    <row r="160230" spans="16:16" ht="14.25">
      <c r="P160230"/>
    </row>
    <row r="160231" spans="16:16" ht="14.25">
      <c r="P160231"/>
    </row>
    <row r="160232" spans="16:16" ht="14.25">
      <c r="P160232"/>
    </row>
    <row r="160233" spans="16:16" ht="14.25">
      <c r="P160233"/>
    </row>
    <row r="160234" spans="16:16" ht="14.25">
      <c r="P160234"/>
    </row>
    <row r="160235" spans="16:16" ht="14.25">
      <c r="P160235"/>
    </row>
    <row r="160236" spans="16:16" ht="14.25">
      <c r="P160236"/>
    </row>
    <row r="160237" spans="16:16" ht="14.25">
      <c r="P160237"/>
    </row>
    <row r="160238" spans="16:16" ht="14.25">
      <c r="P160238"/>
    </row>
    <row r="160239" spans="16:16" ht="14.25">
      <c r="P160239"/>
    </row>
    <row r="160240" spans="16:16" ht="14.25">
      <c r="P160240"/>
    </row>
    <row r="160241" spans="16:16" ht="14.25">
      <c r="P160241"/>
    </row>
    <row r="160242" spans="16:16" ht="14.25">
      <c r="P160242"/>
    </row>
    <row r="160243" spans="16:16" ht="14.25">
      <c r="P160243"/>
    </row>
    <row r="160244" spans="16:16" ht="14.25">
      <c r="P160244"/>
    </row>
    <row r="160245" spans="16:16" ht="14.25">
      <c r="P160245"/>
    </row>
    <row r="160246" spans="16:16" ht="14.25">
      <c r="P160246"/>
    </row>
    <row r="160247" spans="16:16" ht="14.25">
      <c r="P160247"/>
    </row>
    <row r="160248" spans="16:16" ht="14.25">
      <c r="P160248"/>
    </row>
    <row r="160249" spans="16:16" ht="14.25">
      <c r="P160249"/>
    </row>
    <row r="160250" spans="16:16" ht="14.25">
      <c r="P160250"/>
    </row>
    <row r="160251" spans="16:16" ht="14.25">
      <c r="P160251"/>
    </row>
    <row r="160252" spans="16:16" ht="14.25">
      <c r="P160252"/>
    </row>
    <row r="160253" spans="16:16" ht="14.25">
      <c r="P160253"/>
    </row>
    <row r="160254" spans="16:16" ht="14.25">
      <c r="P160254"/>
    </row>
    <row r="160255" spans="16:16" ht="14.25">
      <c r="P160255"/>
    </row>
    <row r="160256" spans="16:16" ht="14.25">
      <c r="P160256"/>
    </row>
    <row r="160257" spans="16:16" ht="14.25">
      <c r="P160257"/>
    </row>
    <row r="160258" spans="16:16" ht="14.25">
      <c r="P160258"/>
    </row>
    <row r="160259" spans="16:16" ht="14.25">
      <c r="P160259"/>
    </row>
    <row r="160260" spans="16:16" ht="14.25">
      <c r="P160260"/>
    </row>
    <row r="160261" spans="16:16" ht="14.25">
      <c r="P160261"/>
    </row>
    <row r="160262" spans="16:16" ht="14.25">
      <c r="P160262"/>
    </row>
    <row r="160263" spans="16:16" ht="14.25">
      <c r="P160263"/>
    </row>
    <row r="160264" spans="16:16" ht="14.25">
      <c r="P160264"/>
    </row>
    <row r="160265" spans="16:16" ht="14.25">
      <c r="P160265"/>
    </row>
    <row r="160266" spans="16:16" ht="14.25">
      <c r="P160266"/>
    </row>
    <row r="160267" spans="16:16" ht="14.25">
      <c r="P160267"/>
    </row>
    <row r="160268" spans="16:16" ht="14.25">
      <c r="P160268"/>
    </row>
    <row r="160269" spans="16:16" ht="14.25">
      <c r="P160269"/>
    </row>
    <row r="160270" spans="16:16" ht="14.25">
      <c r="P160270"/>
    </row>
    <row r="160271" spans="16:16" ht="14.25">
      <c r="P160271"/>
    </row>
    <row r="160272" spans="16:16" ht="14.25">
      <c r="P160272"/>
    </row>
    <row r="160273" spans="16:16" ht="14.25">
      <c r="P160273"/>
    </row>
    <row r="160274" spans="16:16" ht="14.25">
      <c r="P160274"/>
    </row>
    <row r="160275" spans="16:16" ht="14.25">
      <c r="P160275"/>
    </row>
    <row r="160276" spans="16:16" ht="14.25">
      <c r="P160276"/>
    </row>
    <row r="160277" spans="16:16" ht="14.25">
      <c r="P160277"/>
    </row>
    <row r="160278" spans="16:16" ht="14.25">
      <c r="P160278"/>
    </row>
    <row r="160279" spans="16:16" ht="14.25">
      <c r="P160279"/>
    </row>
    <row r="160280" spans="16:16" ht="14.25">
      <c r="P160280"/>
    </row>
    <row r="160281" spans="16:16" ht="14.25">
      <c r="P160281"/>
    </row>
    <row r="160282" spans="16:16" ht="14.25">
      <c r="P160282"/>
    </row>
    <row r="160283" spans="16:16" ht="14.25">
      <c r="P160283"/>
    </row>
    <row r="160284" spans="16:16" ht="14.25">
      <c r="P160284"/>
    </row>
    <row r="160285" spans="16:16" ht="14.25">
      <c r="P160285"/>
    </row>
    <row r="160286" spans="16:16" ht="14.25">
      <c r="P160286"/>
    </row>
    <row r="160287" spans="16:16" ht="14.25">
      <c r="P160287"/>
    </row>
    <row r="160288" spans="16:16" ht="14.25">
      <c r="P160288"/>
    </row>
    <row r="160289" spans="16:16" ht="14.25">
      <c r="P160289"/>
    </row>
    <row r="160290" spans="16:16" ht="14.25">
      <c r="P160290"/>
    </row>
    <row r="160291" spans="16:16" ht="14.25">
      <c r="P160291"/>
    </row>
    <row r="160292" spans="16:16" ht="14.25">
      <c r="P160292"/>
    </row>
    <row r="160293" spans="16:16" ht="14.25">
      <c r="P160293"/>
    </row>
    <row r="160294" spans="16:16" ht="14.25">
      <c r="P160294"/>
    </row>
    <row r="160295" spans="16:16" ht="14.25">
      <c r="P160295"/>
    </row>
    <row r="160296" spans="16:16" ht="14.25">
      <c r="P160296"/>
    </row>
    <row r="160297" spans="16:16" ht="14.25">
      <c r="P160297"/>
    </row>
    <row r="160298" spans="16:16" ht="14.25">
      <c r="P160298"/>
    </row>
    <row r="160299" spans="16:16" ht="14.25">
      <c r="P160299"/>
    </row>
    <row r="160300" spans="16:16" ht="14.25">
      <c r="P160300"/>
    </row>
    <row r="160301" spans="16:16" ht="14.25">
      <c r="P160301"/>
    </row>
    <row r="160302" spans="16:16" ht="14.25">
      <c r="P160302"/>
    </row>
    <row r="160303" spans="16:16" ht="14.25">
      <c r="P160303"/>
    </row>
    <row r="160304" spans="16:16" ht="14.25">
      <c r="P160304"/>
    </row>
    <row r="160305" spans="16:16" ht="14.25">
      <c r="P160305"/>
    </row>
    <row r="160306" spans="16:16" ht="14.25">
      <c r="P160306"/>
    </row>
    <row r="160307" spans="16:16" ht="14.25">
      <c r="P160307"/>
    </row>
    <row r="160308" spans="16:16" ht="14.25">
      <c r="P160308"/>
    </row>
    <row r="160309" spans="16:16" ht="14.25">
      <c r="P160309"/>
    </row>
    <row r="160310" spans="16:16" ht="14.25">
      <c r="P160310"/>
    </row>
    <row r="160311" spans="16:16" ht="14.25">
      <c r="P160311"/>
    </row>
    <row r="160312" spans="16:16" ht="14.25">
      <c r="P160312"/>
    </row>
    <row r="160313" spans="16:16" ht="14.25">
      <c r="P160313"/>
    </row>
    <row r="160314" spans="16:16" ht="14.25">
      <c r="P160314"/>
    </row>
    <row r="160315" spans="16:16" ht="14.25">
      <c r="P160315"/>
    </row>
    <row r="160316" spans="16:16" ht="14.25">
      <c r="P160316"/>
    </row>
    <row r="160317" spans="16:16" ht="14.25">
      <c r="P160317"/>
    </row>
    <row r="160318" spans="16:16" ht="14.25">
      <c r="P160318"/>
    </row>
    <row r="160319" spans="16:16" ht="14.25">
      <c r="P160319"/>
    </row>
    <row r="160320" spans="16:16" ht="14.25">
      <c r="P160320"/>
    </row>
    <row r="160321" spans="16:16" ht="14.25">
      <c r="P160321"/>
    </row>
    <row r="160322" spans="16:16" ht="14.25">
      <c r="P160322"/>
    </row>
    <row r="160323" spans="16:16" ht="14.25">
      <c r="P160323"/>
    </row>
    <row r="160324" spans="16:16" ht="14.25">
      <c r="P160324"/>
    </row>
    <row r="160325" spans="16:16" ht="14.25">
      <c r="P160325"/>
    </row>
    <row r="160326" spans="16:16" ht="14.25">
      <c r="P160326"/>
    </row>
    <row r="160327" spans="16:16" ht="14.25">
      <c r="P160327"/>
    </row>
    <row r="160328" spans="16:16" ht="14.25">
      <c r="P160328"/>
    </row>
    <row r="160329" spans="16:16" ht="14.25">
      <c r="P160329"/>
    </row>
    <row r="160330" spans="16:16" ht="14.25">
      <c r="P160330"/>
    </row>
    <row r="160331" spans="16:16" ht="14.25">
      <c r="P160331"/>
    </row>
    <row r="160332" spans="16:16" ht="14.25">
      <c r="P160332"/>
    </row>
    <row r="160333" spans="16:16" ht="14.25">
      <c r="P160333"/>
    </row>
    <row r="160334" spans="16:16" ht="14.25">
      <c r="P160334"/>
    </row>
    <row r="160335" spans="16:16" ht="14.25">
      <c r="P160335"/>
    </row>
    <row r="160336" spans="16:16" ht="14.25">
      <c r="P160336"/>
    </row>
    <row r="160337" spans="16:16" ht="14.25">
      <c r="P160337"/>
    </row>
    <row r="160338" spans="16:16" ht="14.25">
      <c r="P160338"/>
    </row>
    <row r="160339" spans="16:16" ht="14.25">
      <c r="P160339"/>
    </row>
    <row r="160340" spans="16:16" ht="14.25">
      <c r="P160340"/>
    </row>
    <row r="160341" spans="16:16" ht="14.25">
      <c r="P160341"/>
    </row>
    <row r="160342" spans="16:16" ht="14.25">
      <c r="P160342"/>
    </row>
    <row r="160343" spans="16:16" ht="14.25">
      <c r="P160343"/>
    </row>
    <row r="160344" spans="16:16" ht="14.25">
      <c r="P160344"/>
    </row>
    <row r="160345" spans="16:16" ht="14.25">
      <c r="P160345"/>
    </row>
    <row r="160346" spans="16:16" ht="14.25">
      <c r="P160346"/>
    </row>
    <row r="160347" spans="16:16" ht="14.25">
      <c r="P160347"/>
    </row>
    <row r="160348" spans="16:16" ht="14.25">
      <c r="P160348"/>
    </row>
    <row r="160349" spans="16:16" ht="14.25">
      <c r="P160349"/>
    </row>
    <row r="160350" spans="16:16" ht="14.25">
      <c r="P160350"/>
    </row>
    <row r="160351" spans="16:16" ht="14.25">
      <c r="P160351"/>
    </row>
    <row r="160352" spans="16:16" ht="14.25">
      <c r="P160352"/>
    </row>
    <row r="160353" spans="16:16" ht="14.25">
      <c r="P160353"/>
    </row>
    <row r="160354" spans="16:16" ht="14.25">
      <c r="P160354"/>
    </row>
    <row r="160355" spans="16:16" ht="14.25">
      <c r="P160355"/>
    </row>
    <row r="160356" spans="16:16" ht="14.25">
      <c r="P160356"/>
    </row>
    <row r="160357" spans="16:16" ht="14.25">
      <c r="P160357"/>
    </row>
    <row r="160358" spans="16:16" ht="14.25">
      <c r="P160358"/>
    </row>
    <row r="160359" spans="16:16" ht="14.25">
      <c r="P160359"/>
    </row>
    <row r="160360" spans="16:16" ht="14.25">
      <c r="P160360"/>
    </row>
    <row r="160361" spans="16:16" ht="14.25">
      <c r="P160361"/>
    </row>
    <row r="160362" spans="16:16" ht="14.25">
      <c r="P160362"/>
    </row>
    <row r="160363" spans="16:16" ht="14.25">
      <c r="P160363"/>
    </row>
    <row r="160364" spans="16:16" ht="14.25">
      <c r="P160364"/>
    </row>
    <row r="160365" spans="16:16" ht="14.25">
      <c r="P160365"/>
    </row>
    <row r="160366" spans="16:16" ht="14.25">
      <c r="P160366"/>
    </row>
    <row r="160367" spans="16:16" ht="14.25">
      <c r="P160367"/>
    </row>
    <row r="160368" spans="16:16" ht="14.25">
      <c r="P160368"/>
    </row>
    <row r="160369" spans="16:16" ht="14.25">
      <c r="P160369"/>
    </row>
    <row r="160370" spans="16:16" ht="14.25">
      <c r="P160370"/>
    </row>
    <row r="160371" spans="16:16" ht="14.25">
      <c r="P160371"/>
    </row>
    <row r="160372" spans="16:16" ht="14.25">
      <c r="P160372"/>
    </row>
    <row r="160373" spans="16:16" ht="14.25">
      <c r="P160373"/>
    </row>
    <row r="160374" spans="16:16" ht="14.25">
      <c r="P160374"/>
    </row>
    <row r="160375" spans="16:16" ht="14.25">
      <c r="P160375"/>
    </row>
    <row r="160376" spans="16:16" ht="14.25">
      <c r="P160376"/>
    </row>
    <row r="160377" spans="16:16" ht="14.25">
      <c r="P160377"/>
    </row>
    <row r="160378" spans="16:16" ht="14.25">
      <c r="P160378"/>
    </row>
    <row r="160379" spans="16:16" ht="14.25">
      <c r="P160379"/>
    </row>
    <row r="160380" spans="16:16" ht="14.25">
      <c r="P160380"/>
    </row>
    <row r="160381" spans="16:16" ht="14.25">
      <c r="P160381"/>
    </row>
    <row r="160382" spans="16:16" ht="14.25">
      <c r="P160382"/>
    </row>
    <row r="160383" spans="16:16" ht="14.25">
      <c r="P160383"/>
    </row>
    <row r="160384" spans="16:16" ht="14.25">
      <c r="P160384"/>
    </row>
    <row r="160385" spans="16:16" ht="14.25">
      <c r="P160385"/>
    </row>
    <row r="160386" spans="16:16" ht="14.25">
      <c r="P160386"/>
    </row>
    <row r="160387" spans="16:16" ht="14.25">
      <c r="P160387"/>
    </row>
    <row r="160388" spans="16:16" ht="14.25">
      <c r="P160388"/>
    </row>
    <row r="160389" spans="16:16" ht="14.25">
      <c r="P160389"/>
    </row>
    <row r="160390" spans="16:16" ht="14.25">
      <c r="P160390"/>
    </row>
    <row r="160391" spans="16:16" ht="14.25">
      <c r="P160391"/>
    </row>
    <row r="160392" spans="16:16" ht="14.25">
      <c r="P160392"/>
    </row>
    <row r="160393" spans="16:16" ht="14.25">
      <c r="P160393"/>
    </row>
    <row r="160394" spans="16:16" ht="14.25">
      <c r="P160394"/>
    </row>
    <row r="160395" spans="16:16" ht="14.25">
      <c r="P160395"/>
    </row>
    <row r="160396" spans="16:16" ht="14.25">
      <c r="P160396"/>
    </row>
    <row r="160397" spans="16:16" ht="14.25">
      <c r="P160397"/>
    </row>
    <row r="160398" spans="16:16" ht="14.25">
      <c r="P160398"/>
    </row>
    <row r="160399" spans="16:16" ht="14.25">
      <c r="P160399"/>
    </row>
    <row r="160400" spans="16:16" ht="14.25">
      <c r="P160400"/>
    </row>
    <row r="160401" spans="16:16" ht="14.25">
      <c r="P160401"/>
    </row>
    <row r="160402" spans="16:16" ht="14.25">
      <c r="P160402"/>
    </row>
    <row r="160403" spans="16:16" ht="14.25">
      <c r="P160403"/>
    </row>
    <row r="160404" spans="16:16" ht="14.25">
      <c r="P160404"/>
    </row>
    <row r="160405" spans="16:16" ht="14.25">
      <c r="P160405"/>
    </row>
    <row r="160406" spans="16:16" ht="14.25">
      <c r="P160406"/>
    </row>
    <row r="160407" spans="16:16" ht="14.25">
      <c r="P160407"/>
    </row>
    <row r="160408" spans="16:16" ht="14.25">
      <c r="P160408"/>
    </row>
    <row r="160409" spans="16:16" ht="14.25">
      <c r="P160409"/>
    </row>
    <row r="160410" spans="16:16" ht="14.25">
      <c r="P160410"/>
    </row>
    <row r="160411" spans="16:16" ht="14.25">
      <c r="P160411"/>
    </row>
    <row r="160412" spans="16:16" ht="14.25">
      <c r="P160412"/>
    </row>
    <row r="160413" spans="16:16" ht="14.25">
      <c r="P160413"/>
    </row>
    <row r="160414" spans="16:16" ht="14.25">
      <c r="P160414"/>
    </row>
    <row r="160415" spans="16:16" ht="14.25">
      <c r="P160415"/>
    </row>
    <row r="160416" spans="16:16" ht="14.25">
      <c r="P160416"/>
    </row>
    <row r="160417" spans="16:16" ht="14.25">
      <c r="P160417"/>
    </row>
    <row r="160418" spans="16:16" ht="14.25">
      <c r="P160418"/>
    </row>
    <row r="160419" spans="16:16" ht="14.25">
      <c r="P160419"/>
    </row>
    <row r="160420" spans="16:16" ht="14.25">
      <c r="P160420"/>
    </row>
    <row r="160421" spans="16:16" ht="14.25">
      <c r="P160421"/>
    </row>
    <row r="160422" spans="16:16" ht="14.25">
      <c r="P160422"/>
    </row>
    <row r="160423" spans="16:16" ht="14.25">
      <c r="P160423"/>
    </row>
    <row r="160424" spans="16:16" ht="14.25">
      <c r="P160424"/>
    </row>
    <row r="160425" spans="16:16" ht="14.25">
      <c r="P160425"/>
    </row>
    <row r="160426" spans="16:16" ht="14.25">
      <c r="P160426"/>
    </row>
    <row r="160427" spans="16:16" ht="14.25">
      <c r="P160427"/>
    </row>
    <row r="160428" spans="16:16" ht="14.25">
      <c r="P160428"/>
    </row>
    <row r="160429" spans="16:16" ht="14.25">
      <c r="P160429"/>
    </row>
    <row r="160430" spans="16:16" ht="14.25">
      <c r="P160430"/>
    </row>
    <row r="160431" spans="16:16" ht="14.25">
      <c r="P160431"/>
    </row>
    <row r="160432" spans="16:16" ht="14.25">
      <c r="P160432"/>
    </row>
    <row r="160433" spans="16:16" ht="14.25">
      <c r="P160433"/>
    </row>
    <row r="160434" spans="16:16" ht="14.25">
      <c r="P160434"/>
    </row>
    <row r="160435" spans="16:16" ht="14.25">
      <c r="P160435"/>
    </row>
    <row r="160436" spans="16:16" ht="14.25">
      <c r="P160436"/>
    </row>
    <row r="160437" spans="16:16" ht="14.25">
      <c r="P160437"/>
    </row>
    <row r="160438" spans="16:16" ht="14.25">
      <c r="P160438"/>
    </row>
    <row r="160439" spans="16:16" ht="14.25">
      <c r="P160439"/>
    </row>
    <row r="160440" spans="16:16" ht="14.25">
      <c r="P160440"/>
    </row>
    <row r="160441" spans="16:16" ht="14.25">
      <c r="P160441"/>
    </row>
    <row r="160442" spans="16:16" ht="14.25">
      <c r="P160442"/>
    </row>
    <row r="160443" spans="16:16" ht="14.25">
      <c r="P160443"/>
    </row>
    <row r="160444" spans="16:16" ht="14.25">
      <c r="P160444"/>
    </row>
    <row r="160445" spans="16:16" ht="14.25">
      <c r="P160445"/>
    </row>
    <row r="160446" spans="16:16" ht="14.25">
      <c r="P160446"/>
    </row>
    <row r="160447" spans="16:16" ht="14.25">
      <c r="P160447"/>
    </row>
    <row r="160448" spans="16:16" ht="14.25">
      <c r="P160448"/>
    </row>
    <row r="160449" spans="16:16" ht="14.25">
      <c r="P160449"/>
    </row>
    <row r="160450" spans="16:16" ht="14.25">
      <c r="P160450"/>
    </row>
    <row r="160451" spans="16:16" ht="14.25">
      <c r="P160451"/>
    </row>
    <row r="160452" spans="16:16" ht="14.25">
      <c r="P160452"/>
    </row>
    <row r="160453" spans="16:16" ht="14.25">
      <c r="P160453"/>
    </row>
    <row r="160454" spans="16:16" ht="14.25">
      <c r="P160454"/>
    </row>
    <row r="160455" spans="16:16" ht="14.25">
      <c r="P160455"/>
    </row>
    <row r="160456" spans="16:16" ht="14.25">
      <c r="P160456"/>
    </row>
    <row r="160457" spans="16:16" ht="14.25">
      <c r="P160457"/>
    </row>
    <row r="160458" spans="16:16" ht="14.25">
      <c r="P160458"/>
    </row>
    <row r="160459" spans="16:16" ht="14.25">
      <c r="P160459"/>
    </row>
    <row r="160460" spans="16:16" ht="14.25">
      <c r="P160460"/>
    </row>
    <row r="160461" spans="16:16" ht="14.25">
      <c r="P160461"/>
    </row>
    <row r="160462" spans="16:16" ht="14.25">
      <c r="P160462"/>
    </row>
    <row r="160463" spans="16:16" ht="14.25">
      <c r="P160463"/>
    </row>
    <row r="160464" spans="16:16" ht="14.25">
      <c r="P160464"/>
    </row>
    <row r="160465" spans="16:16" ht="14.25">
      <c r="P160465"/>
    </row>
    <row r="160466" spans="16:16" ht="14.25">
      <c r="P160466"/>
    </row>
    <row r="160467" spans="16:16" ht="14.25">
      <c r="P160467"/>
    </row>
    <row r="160468" spans="16:16" ht="14.25">
      <c r="P160468"/>
    </row>
    <row r="160469" spans="16:16" ht="14.25">
      <c r="P160469"/>
    </row>
    <row r="160470" spans="16:16" ht="14.25">
      <c r="P160470"/>
    </row>
    <row r="160471" spans="16:16" ht="14.25">
      <c r="P160471"/>
    </row>
    <row r="160472" spans="16:16" ht="14.25">
      <c r="P160472"/>
    </row>
    <row r="160473" spans="16:16" ht="14.25">
      <c r="P160473"/>
    </row>
    <row r="160474" spans="16:16" ht="14.25">
      <c r="P160474"/>
    </row>
    <row r="160475" spans="16:16" ht="14.25">
      <c r="P160475"/>
    </row>
    <row r="160476" spans="16:16" ht="14.25">
      <c r="P160476"/>
    </row>
    <row r="160477" spans="16:16" ht="14.25">
      <c r="P160477"/>
    </row>
    <row r="160478" spans="16:16" ht="14.25">
      <c r="P160478"/>
    </row>
    <row r="160479" spans="16:16" ht="14.25">
      <c r="P160479"/>
    </row>
    <row r="160480" spans="16:16" ht="14.25">
      <c r="P160480"/>
    </row>
    <row r="160481" spans="16:16" ht="14.25">
      <c r="P160481"/>
    </row>
    <row r="160482" spans="16:16" ht="14.25">
      <c r="P160482"/>
    </row>
    <row r="160483" spans="16:16" ht="14.25">
      <c r="P160483"/>
    </row>
    <row r="160484" spans="16:16" ht="14.25">
      <c r="P160484"/>
    </row>
    <row r="160485" spans="16:16" ht="14.25">
      <c r="P160485"/>
    </row>
    <row r="160486" spans="16:16" ht="14.25">
      <c r="P160486"/>
    </row>
    <row r="160487" spans="16:16" ht="14.25">
      <c r="P160487"/>
    </row>
    <row r="160488" spans="16:16" ht="14.25">
      <c r="P160488"/>
    </row>
    <row r="160489" spans="16:16" ht="14.25">
      <c r="P160489"/>
    </row>
    <row r="160490" spans="16:16" ht="14.25">
      <c r="P160490"/>
    </row>
    <row r="160491" spans="16:16" ht="14.25">
      <c r="P160491"/>
    </row>
    <row r="160492" spans="16:16" ht="14.25">
      <c r="P160492"/>
    </row>
    <row r="160493" spans="16:16" ht="14.25">
      <c r="P160493"/>
    </row>
    <row r="160494" spans="16:16" ht="14.25">
      <c r="P160494"/>
    </row>
    <row r="160495" spans="16:16" ht="14.25">
      <c r="P160495"/>
    </row>
    <row r="160496" spans="16:16" ht="14.25">
      <c r="P160496"/>
    </row>
    <row r="160497" spans="16:16" ht="14.25">
      <c r="P160497"/>
    </row>
    <row r="160498" spans="16:16" ht="14.25">
      <c r="P160498"/>
    </row>
    <row r="160499" spans="16:16" ht="14.25">
      <c r="P160499"/>
    </row>
    <row r="160500" spans="16:16" ht="14.25">
      <c r="P160500"/>
    </row>
    <row r="160501" spans="16:16" ht="14.25">
      <c r="P160501"/>
    </row>
    <row r="160502" spans="16:16" ht="14.25">
      <c r="P160502"/>
    </row>
    <row r="160503" spans="16:16" ht="14.25">
      <c r="P160503"/>
    </row>
    <row r="160504" spans="16:16" ht="14.25">
      <c r="P160504"/>
    </row>
    <row r="160505" spans="16:16" ht="14.25">
      <c r="P160505"/>
    </row>
    <row r="160506" spans="16:16" ht="14.25">
      <c r="P160506"/>
    </row>
    <row r="160507" spans="16:16" ht="14.25">
      <c r="P160507"/>
    </row>
    <row r="160508" spans="16:16" ht="14.25">
      <c r="P160508"/>
    </row>
    <row r="160509" spans="16:16" ht="14.25">
      <c r="P160509"/>
    </row>
    <row r="160510" spans="16:16" ht="14.25">
      <c r="P160510"/>
    </row>
    <row r="160511" spans="16:16" ht="14.25">
      <c r="P160511"/>
    </row>
    <row r="160512" spans="16:16" ht="14.25">
      <c r="P160512"/>
    </row>
    <row r="160513" spans="16:16" ht="14.25">
      <c r="P160513"/>
    </row>
    <row r="160514" spans="16:16" ht="14.25">
      <c r="P160514"/>
    </row>
    <row r="160515" spans="16:16" ht="14.25">
      <c r="P160515"/>
    </row>
    <row r="160516" spans="16:16" ht="14.25">
      <c r="P160516"/>
    </row>
    <row r="160517" spans="16:16" ht="14.25">
      <c r="P160517"/>
    </row>
    <row r="160518" spans="16:16" ht="14.25">
      <c r="P160518"/>
    </row>
    <row r="160519" spans="16:16" ht="14.25">
      <c r="P160519"/>
    </row>
    <row r="160520" spans="16:16" ht="14.25">
      <c r="P160520"/>
    </row>
    <row r="160521" spans="16:16" ht="14.25">
      <c r="P160521"/>
    </row>
    <row r="160522" spans="16:16" ht="14.25">
      <c r="P160522"/>
    </row>
    <row r="160523" spans="16:16" ht="14.25">
      <c r="P160523"/>
    </row>
    <row r="160524" spans="16:16" ht="14.25">
      <c r="P160524"/>
    </row>
    <row r="160525" spans="16:16" ht="14.25">
      <c r="P160525"/>
    </row>
    <row r="160526" spans="16:16" ht="14.25">
      <c r="P160526"/>
    </row>
    <row r="160527" spans="16:16" ht="14.25">
      <c r="P160527"/>
    </row>
    <row r="160528" spans="16:16" ht="14.25">
      <c r="P160528"/>
    </row>
    <row r="160529" spans="16:16" ht="14.25">
      <c r="P160529"/>
    </row>
    <row r="160530" spans="16:16" ht="14.25">
      <c r="P160530"/>
    </row>
    <row r="160531" spans="16:16" ht="14.25">
      <c r="P160531"/>
    </row>
    <row r="160532" spans="16:16" ht="14.25">
      <c r="P160532"/>
    </row>
    <row r="160533" spans="16:16" ht="14.25">
      <c r="P160533"/>
    </row>
    <row r="160534" spans="16:16" ht="14.25">
      <c r="P160534"/>
    </row>
    <row r="160535" spans="16:16" ht="14.25">
      <c r="P160535"/>
    </row>
    <row r="160536" spans="16:16" ht="14.25">
      <c r="P160536"/>
    </row>
    <row r="160537" spans="16:16" ht="14.25">
      <c r="P160537"/>
    </row>
    <row r="160538" spans="16:16" ht="14.25">
      <c r="P160538"/>
    </row>
    <row r="160539" spans="16:16" ht="14.25">
      <c r="P160539"/>
    </row>
    <row r="160540" spans="16:16" ht="14.25">
      <c r="P160540"/>
    </row>
    <row r="160541" spans="16:16" ht="14.25">
      <c r="P160541"/>
    </row>
    <row r="160542" spans="16:16" ht="14.25">
      <c r="P160542"/>
    </row>
    <row r="160543" spans="16:16" ht="14.25">
      <c r="P160543"/>
    </row>
    <row r="160544" spans="16:16" ht="14.25">
      <c r="P160544"/>
    </row>
    <row r="160545" spans="16:16" ht="14.25">
      <c r="P160545"/>
    </row>
    <row r="160546" spans="16:16" ht="14.25">
      <c r="P160546"/>
    </row>
    <row r="160547" spans="16:16" ht="14.25">
      <c r="P160547"/>
    </row>
    <row r="160548" spans="16:16" ht="14.25">
      <c r="P160548"/>
    </row>
    <row r="160549" spans="16:16" ht="14.25">
      <c r="P160549"/>
    </row>
    <row r="160550" spans="16:16" ht="14.25">
      <c r="P160550"/>
    </row>
    <row r="160551" spans="16:16" ht="14.25">
      <c r="P160551"/>
    </row>
    <row r="160552" spans="16:16" ht="14.25">
      <c r="P160552"/>
    </row>
    <row r="160553" spans="16:16" ht="14.25">
      <c r="P160553"/>
    </row>
    <row r="160554" spans="16:16" ht="14.25">
      <c r="P160554"/>
    </row>
    <row r="160555" spans="16:16" ht="14.25">
      <c r="P160555"/>
    </row>
    <row r="160556" spans="16:16" ht="14.25">
      <c r="P160556"/>
    </row>
    <row r="160557" spans="16:16" ht="14.25">
      <c r="P160557"/>
    </row>
    <row r="160558" spans="16:16" ht="14.25">
      <c r="P160558"/>
    </row>
    <row r="160559" spans="16:16" ht="14.25">
      <c r="P160559"/>
    </row>
    <row r="160560" spans="16:16" ht="14.25">
      <c r="P160560"/>
    </row>
    <row r="160561" spans="16:16" ht="14.25">
      <c r="P160561"/>
    </row>
    <row r="160562" spans="16:16" ht="14.25">
      <c r="P160562"/>
    </row>
    <row r="160563" spans="16:16" ht="14.25">
      <c r="P160563"/>
    </row>
    <row r="160564" spans="16:16" ht="14.25">
      <c r="P160564"/>
    </row>
    <row r="160565" spans="16:16" ht="14.25">
      <c r="P160565"/>
    </row>
    <row r="160566" spans="16:16" ht="14.25">
      <c r="P160566"/>
    </row>
    <row r="160567" spans="16:16" ht="14.25">
      <c r="P160567"/>
    </row>
    <row r="160568" spans="16:16" ht="14.25">
      <c r="P160568"/>
    </row>
    <row r="160569" spans="16:16" ht="14.25">
      <c r="P160569"/>
    </row>
    <row r="160570" spans="16:16" ht="14.25">
      <c r="P160570"/>
    </row>
    <row r="160571" spans="16:16" ht="14.25">
      <c r="P160571"/>
    </row>
    <row r="160572" spans="16:16" ht="14.25">
      <c r="P160572"/>
    </row>
    <row r="160573" spans="16:16" ht="14.25">
      <c r="P160573"/>
    </row>
    <row r="160574" spans="16:16" ht="14.25">
      <c r="P160574"/>
    </row>
    <row r="160575" spans="16:16" ht="14.25">
      <c r="P160575"/>
    </row>
    <row r="160576" spans="16:16" ht="14.25">
      <c r="P160576"/>
    </row>
    <row r="160577" spans="16:16" ht="14.25">
      <c r="P160577"/>
    </row>
    <row r="160578" spans="16:16" ht="14.25">
      <c r="P160578"/>
    </row>
    <row r="160579" spans="16:16" ht="14.25">
      <c r="P160579"/>
    </row>
    <row r="160580" spans="16:16" ht="14.25">
      <c r="P160580"/>
    </row>
    <row r="160581" spans="16:16" ht="14.25">
      <c r="P160581"/>
    </row>
    <row r="160582" spans="16:16" ht="14.25">
      <c r="P160582"/>
    </row>
    <row r="160583" spans="16:16" ht="14.25">
      <c r="P160583"/>
    </row>
    <row r="160584" spans="16:16" ht="14.25">
      <c r="P160584"/>
    </row>
    <row r="160585" spans="16:16" ht="14.25">
      <c r="P160585"/>
    </row>
    <row r="160586" spans="16:16" ht="14.25">
      <c r="P160586"/>
    </row>
    <row r="160587" spans="16:16" ht="14.25">
      <c r="P160587"/>
    </row>
    <row r="160588" spans="16:16" ht="14.25">
      <c r="P160588"/>
    </row>
    <row r="160589" spans="16:16" ht="14.25">
      <c r="P160589"/>
    </row>
    <row r="160590" spans="16:16" ht="14.25">
      <c r="P160590"/>
    </row>
    <row r="160591" spans="16:16" ht="14.25">
      <c r="P160591"/>
    </row>
    <row r="160592" spans="16:16" ht="14.25">
      <c r="P160592"/>
    </row>
    <row r="160593" spans="16:16" ht="14.25">
      <c r="P160593"/>
    </row>
    <row r="160594" spans="16:16" ht="14.25">
      <c r="P160594"/>
    </row>
    <row r="160595" spans="16:16" ht="14.25">
      <c r="P160595"/>
    </row>
    <row r="160596" spans="16:16" ht="14.25">
      <c r="P160596"/>
    </row>
    <row r="160597" spans="16:16" ht="14.25">
      <c r="P160597"/>
    </row>
    <row r="160598" spans="16:16" ht="14.25">
      <c r="P160598"/>
    </row>
    <row r="160599" spans="16:16" ht="14.25">
      <c r="P160599"/>
    </row>
    <row r="160600" spans="16:16" ht="14.25">
      <c r="P160600"/>
    </row>
    <row r="160601" spans="16:16" ht="14.25">
      <c r="P160601"/>
    </row>
    <row r="160602" spans="16:16" ht="14.25">
      <c r="P160602"/>
    </row>
    <row r="160603" spans="16:16" ht="14.25">
      <c r="P160603"/>
    </row>
    <row r="160604" spans="16:16" ht="14.25">
      <c r="P160604"/>
    </row>
    <row r="160605" spans="16:16" ht="14.25">
      <c r="P160605"/>
    </row>
    <row r="160606" spans="16:16" ht="14.25">
      <c r="P160606"/>
    </row>
    <row r="160607" spans="16:16" ht="14.25">
      <c r="P160607"/>
    </row>
    <row r="160608" spans="16:16" ht="14.25">
      <c r="P160608"/>
    </row>
    <row r="160609" spans="16:16" ht="14.25">
      <c r="P160609"/>
    </row>
    <row r="160610" spans="16:16" ht="14.25">
      <c r="P160610"/>
    </row>
    <row r="160611" spans="16:16" ht="14.25">
      <c r="P160611"/>
    </row>
    <row r="160612" spans="16:16" ht="14.25">
      <c r="P160612"/>
    </row>
    <row r="160613" spans="16:16" ht="14.25">
      <c r="P160613"/>
    </row>
    <row r="160614" spans="16:16" ht="14.25">
      <c r="P160614"/>
    </row>
    <row r="160615" spans="16:16" ht="14.25">
      <c r="P160615"/>
    </row>
    <row r="160616" spans="16:16" ht="14.25">
      <c r="P160616"/>
    </row>
    <row r="160617" spans="16:16" ht="14.25">
      <c r="P160617"/>
    </row>
    <row r="160618" spans="16:16" ht="14.25">
      <c r="P160618"/>
    </row>
    <row r="160619" spans="16:16" ht="14.25">
      <c r="P160619"/>
    </row>
    <row r="160620" spans="16:16" ht="14.25">
      <c r="P160620"/>
    </row>
    <row r="160621" spans="16:16" ht="14.25">
      <c r="P160621"/>
    </row>
    <row r="160622" spans="16:16" ht="14.25">
      <c r="P160622"/>
    </row>
    <row r="160623" spans="16:16" ht="14.25">
      <c r="P160623"/>
    </row>
    <row r="160624" spans="16:16" ht="14.25">
      <c r="P160624"/>
    </row>
    <row r="160625" spans="16:16" ht="14.25">
      <c r="P160625"/>
    </row>
    <row r="160626" spans="16:16" ht="14.25">
      <c r="P160626"/>
    </row>
    <row r="160627" spans="16:16" ht="14.25">
      <c r="P160627"/>
    </row>
    <row r="160628" spans="16:16" ht="14.25">
      <c r="P160628"/>
    </row>
    <row r="160629" spans="16:16" ht="14.25">
      <c r="P160629"/>
    </row>
    <row r="160630" spans="16:16" ht="14.25">
      <c r="P160630"/>
    </row>
    <row r="160631" spans="16:16" ht="14.25">
      <c r="P160631"/>
    </row>
    <row r="160632" spans="16:16" ht="14.25">
      <c r="P160632"/>
    </row>
    <row r="160633" spans="16:16" ht="14.25">
      <c r="P160633"/>
    </row>
    <row r="160634" spans="16:16" ht="14.25">
      <c r="P160634"/>
    </row>
    <row r="160635" spans="16:16" ht="14.25">
      <c r="P160635"/>
    </row>
    <row r="160636" spans="16:16" ht="14.25">
      <c r="P160636"/>
    </row>
    <row r="160637" spans="16:16" ht="14.25">
      <c r="P160637"/>
    </row>
    <row r="160638" spans="16:16" ht="14.25">
      <c r="P160638"/>
    </row>
    <row r="160639" spans="16:16" ht="14.25">
      <c r="P160639"/>
    </row>
    <row r="160640" spans="16:16" ht="14.25">
      <c r="P160640"/>
    </row>
    <row r="160641" spans="16:16" ht="14.25">
      <c r="P160641"/>
    </row>
    <row r="160642" spans="16:16" ht="14.25">
      <c r="P160642"/>
    </row>
    <row r="160643" spans="16:16" ht="14.25">
      <c r="P160643"/>
    </row>
    <row r="160644" spans="16:16" ht="14.25">
      <c r="P160644"/>
    </row>
    <row r="160645" spans="16:16" ht="14.25">
      <c r="P160645"/>
    </row>
    <row r="160646" spans="16:16" ht="14.25">
      <c r="P160646"/>
    </row>
    <row r="160647" spans="16:16" ht="14.25">
      <c r="P160647"/>
    </row>
    <row r="160648" spans="16:16" ht="14.25">
      <c r="P160648"/>
    </row>
    <row r="160649" spans="16:16" ht="14.25">
      <c r="P160649"/>
    </row>
    <row r="160650" spans="16:16" ht="14.25">
      <c r="P160650"/>
    </row>
    <row r="160651" spans="16:16" ht="14.25">
      <c r="P160651"/>
    </row>
    <row r="160652" spans="16:16" ht="14.25">
      <c r="P160652"/>
    </row>
    <row r="160653" spans="16:16" ht="14.25">
      <c r="P160653"/>
    </row>
    <row r="160654" spans="16:16" ht="14.25">
      <c r="P160654"/>
    </row>
    <row r="160655" spans="16:16" ht="14.25">
      <c r="P160655"/>
    </row>
    <row r="160656" spans="16:16" ht="14.25">
      <c r="P160656"/>
    </row>
    <row r="160657" spans="16:16" ht="14.25">
      <c r="P160657"/>
    </row>
    <row r="160658" spans="16:16" ht="14.25">
      <c r="P160658"/>
    </row>
    <row r="160659" spans="16:16" ht="14.25">
      <c r="P160659"/>
    </row>
    <row r="160660" spans="16:16" ht="14.25">
      <c r="P160660"/>
    </row>
    <row r="160661" spans="16:16" ht="14.25">
      <c r="P160661"/>
    </row>
    <row r="160662" spans="16:16" ht="14.25">
      <c r="P160662"/>
    </row>
    <row r="160663" spans="16:16" ht="14.25">
      <c r="P160663"/>
    </row>
    <row r="160664" spans="16:16" ht="14.25">
      <c r="P160664"/>
    </row>
    <row r="160665" spans="16:16" ht="14.25">
      <c r="P160665"/>
    </row>
    <row r="160666" spans="16:16" ht="14.25">
      <c r="P160666"/>
    </row>
    <row r="160667" spans="16:16" ht="14.25">
      <c r="P160667"/>
    </row>
    <row r="160668" spans="16:16" ht="14.25">
      <c r="P160668"/>
    </row>
    <row r="160669" spans="16:16" ht="14.25">
      <c r="P160669"/>
    </row>
    <row r="160670" spans="16:16" ht="14.25">
      <c r="P160670"/>
    </row>
    <row r="160671" spans="16:16" ht="14.25">
      <c r="P160671"/>
    </row>
    <row r="160672" spans="16:16" ht="14.25">
      <c r="P160672"/>
    </row>
    <row r="160673" spans="16:16" ht="14.25">
      <c r="P160673"/>
    </row>
    <row r="160674" spans="16:16" ht="14.25">
      <c r="P160674"/>
    </row>
    <row r="160675" spans="16:16" ht="14.25">
      <c r="P160675"/>
    </row>
    <row r="160676" spans="16:16" ht="14.25">
      <c r="P160676"/>
    </row>
    <row r="160677" spans="16:16" ht="14.25">
      <c r="P160677"/>
    </row>
    <row r="160678" spans="16:16" ht="14.25">
      <c r="P160678"/>
    </row>
    <row r="160679" spans="16:16" ht="14.25">
      <c r="P160679"/>
    </row>
    <row r="160680" spans="16:16" ht="14.25">
      <c r="P160680"/>
    </row>
    <row r="160681" spans="16:16" ht="14.25">
      <c r="P160681"/>
    </row>
    <row r="160682" spans="16:16" ht="14.25">
      <c r="P160682"/>
    </row>
    <row r="160683" spans="16:16" ht="14.25">
      <c r="P160683"/>
    </row>
    <row r="160684" spans="16:16" ht="14.25">
      <c r="P160684"/>
    </row>
    <row r="160685" spans="16:16" ht="14.25">
      <c r="P160685"/>
    </row>
    <row r="160686" spans="16:16" ht="14.25">
      <c r="P160686"/>
    </row>
    <row r="160687" spans="16:16" ht="14.25">
      <c r="P160687"/>
    </row>
    <row r="160688" spans="16:16" ht="14.25">
      <c r="P160688"/>
    </row>
    <row r="160689" spans="16:16" ht="14.25">
      <c r="P160689"/>
    </row>
    <row r="160690" spans="16:16" ht="14.25">
      <c r="P160690"/>
    </row>
    <row r="160691" spans="16:16" ht="14.25">
      <c r="P160691"/>
    </row>
    <row r="160692" spans="16:16" ht="14.25">
      <c r="P160692"/>
    </row>
    <row r="160693" spans="16:16" ht="14.25">
      <c r="P160693"/>
    </row>
    <row r="160694" spans="16:16" ht="14.25">
      <c r="P160694"/>
    </row>
    <row r="160695" spans="16:16" ht="14.25">
      <c r="P160695"/>
    </row>
    <row r="160696" spans="16:16" ht="14.25">
      <c r="P160696"/>
    </row>
    <row r="160697" spans="16:16" ht="14.25">
      <c r="P160697"/>
    </row>
    <row r="160698" spans="16:16" ht="14.25">
      <c r="P160698"/>
    </row>
    <row r="160699" spans="16:16" ht="14.25">
      <c r="P160699"/>
    </row>
    <row r="160700" spans="16:16" ht="14.25">
      <c r="P160700"/>
    </row>
    <row r="160701" spans="16:16" ht="14.25">
      <c r="P160701"/>
    </row>
    <row r="160702" spans="16:16" ht="14.25">
      <c r="P160702"/>
    </row>
    <row r="160703" spans="16:16" ht="14.25">
      <c r="P160703"/>
    </row>
    <row r="160704" spans="16:16" ht="14.25">
      <c r="P160704"/>
    </row>
    <row r="160705" spans="16:16" ht="14.25">
      <c r="P160705"/>
    </row>
    <row r="160706" spans="16:16" ht="14.25">
      <c r="P160706"/>
    </row>
    <row r="160707" spans="16:16" ht="14.25">
      <c r="P160707"/>
    </row>
    <row r="160708" spans="16:16" ht="14.25">
      <c r="P160708"/>
    </row>
    <row r="160709" spans="16:16" ht="14.25">
      <c r="P160709"/>
    </row>
    <row r="160710" spans="16:16" ht="14.25">
      <c r="P160710"/>
    </row>
    <row r="160711" spans="16:16" ht="14.25">
      <c r="P160711"/>
    </row>
    <row r="160712" spans="16:16" ht="14.25">
      <c r="P160712"/>
    </row>
    <row r="160713" spans="16:16" ht="14.25">
      <c r="P160713"/>
    </row>
    <row r="160714" spans="16:16" ht="14.25">
      <c r="P160714"/>
    </row>
    <row r="160715" spans="16:16" ht="14.25">
      <c r="P160715"/>
    </row>
    <row r="160716" spans="16:16" ht="14.25">
      <c r="P160716"/>
    </row>
    <row r="160717" spans="16:16" ht="14.25">
      <c r="P160717"/>
    </row>
    <row r="160718" spans="16:16" ht="14.25">
      <c r="P160718"/>
    </row>
    <row r="160719" spans="16:16" ht="14.25">
      <c r="P160719"/>
    </row>
    <row r="160720" spans="16:16" ht="14.25">
      <c r="P160720"/>
    </row>
    <row r="160721" spans="16:16" ht="14.25">
      <c r="P160721"/>
    </row>
    <row r="160722" spans="16:16" ht="14.25">
      <c r="P160722"/>
    </row>
    <row r="160723" spans="16:16" ht="14.25">
      <c r="P160723"/>
    </row>
    <row r="160724" spans="16:16" ht="14.25">
      <c r="P160724"/>
    </row>
    <row r="160725" spans="16:16" ht="14.25">
      <c r="P160725"/>
    </row>
    <row r="160726" spans="16:16" ht="14.25">
      <c r="P160726"/>
    </row>
    <row r="160727" spans="16:16" ht="14.25">
      <c r="P160727"/>
    </row>
    <row r="160728" spans="16:16" ht="14.25">
      <c r="P160728"/>
    </row>
    <row r="160729" spans="16:16" ht="14.25">
      <c r="P160729"/>
    </row>
    <row r="160730" spans="16:16" ht="14.25">
      <c r="P160730"/>
    </row>
    <row r="160731" spans="16:16" ht="14.25">
      <c r="P160731"/>
    </row>
    <row r="160732" spans="16:16" ht="14.25">
      <c r="P160732"/>
    </row>
    <row r="160733" spans="16:16" ht="14.25">
      <c r="P160733"/>
    </row>
    <row r="160734" spans="16:16" ht="14.25">
      <c r="P160734"/>
    </row>
    <row r="160735" spans="16:16" ht="14.25">
      <c r="P160735"/>
    </row>
    <row r="160736" spans="16:16" ht="14.25">
      <c r="P160736"/>
    </row>
    <row r="160737" spans="16:16" ht="14.25">
      <c r="P160737"/>
    </row>
    <row r="160738" spans="16:16" ht="14.25">
      <c r="P160738"/>
    </row>
    <row r="160739" spans="16:16" ht="14.25">
      <c r="P160739"/>
    </row>
    <row r="160740" spans="16:16" ht="14.25">
      <c r="P160740"/>
    </row>
    <row r="160741" spans="16:16" ht="14.25">
      <c r="P160741"/>
    </row>
    <row r="160742" spans="16:16" ht="14.25">
      <c r="P160742"/>
    </row>
    <row r="160743" spans="16:16" ht="14.25">
      <c r="P160743"/>
    </row>
    <row r="160744" spans="16:16" ht="14.25">
      <c r="P160744"/>
    </row>
    <row r="160745" spans="16:16" ht="14.25">
      <c r="P160745"/>
    </row>
    <row r="160746" spans="16:16" ht="14.25">
      <c r="P160746"/>
    </row>
    <row r="160747" spans="16:16" ht="14.25">
      <c r="P160747"/>
    </row>
    <row r="160748" spans="16:16" ht="14.25">
      <c r="P160748"/>
    </row>
    <row r="160749" spans="16:16" ht="14.25">
      <c r="P160749"/>
    </row>
    <row r="160750" spans="16:16" ht="14.25">
      <c r="P160750"/>
    </row>
    <row r="160751" spans="16:16" ht="14.25">
      <c r="P160751"/>
    </row>
    <row r="160752" spans="16:16" ht="14.25">
      <c r="P160752"/>
    </row>
    <row r="160753" spans="16:16" ht="14.25">
      <c r="P160753"/>
    </row>
    <row r="160754" spans="16:16" ht="14.25">
      <c r="P160754"/>
    </row>
    <row r="160755" spans="16:16" ht="14.25">
      <c r="P160755"/>
    </row>
    <row r="160756" spans="16:16" ht="14.25">
      <c r="P160756"/>
    </row>
    <row r="160757" spans="16:16" ht="14.25">
      <c r="P160757"/>
    </row>
    <row r="160758" spans="16:16" ht="14.25">
      <c r="P160758"/>
    </row>
    <row r="160759" spans="16:16" ht="14.25">
      <c r="P160759"/>
    </row>
    <row r="160760" spans="16:16" ht="14.25">
      <c r="P160760"/>
    </row>
    <row r="160761" spans="16:16" ht="14.25">
      <c r="P160761"/>
    </row>
    <row r="160762" spans="16:16" ht="14.25">
      <c r="P160762"/>
    </row>
    <row r="160763" spans="16:16" ht="14.25">
      <c r="P160763"/>
    </row>
    <row r="160764" spans="16:16" ht="14.25">
      <c r="P160764"/>
    </row>
    <row r="160765" spans="16:16" ht="14.25">
      <c r="P160765"/>
    </row>
    <row r="160766" spans="16:16" ht="14.25">
      <c r="P160766"/>
    </row>
    <row r="160767" spans="16:16" ht="14.25">
      <c r="P160767"/>
    </row>
    <row r="160768" spans="16:16" ht="14.25">
      <c r="P160768"/>
    </row>
    <row r="160769" spans="16:16" ht="14.25">
      <c r="P160769"/>
    </row>
    <row r="160770" spans="16:16" ht="14.25">
      <c r="P160770"/>
    </row>
    <row r="160771" spans="16:16" ht="14.25">
      <c r="P160771"/>
    </row>
    <row r="160772" spans="16:16" ht="14.25">
      <c r="P160772"/>
    </row>
    <row r="160773" spans="16:16" ht="14.25">
      <c r="P160773"/>
    </row>
    <row r="160774" spans="16:16" ht="14.25">
      <c r="P160774"/>
    </row>
    <row r="160775" spans="16:16" ht="14.25">
      <c r="P160775"/>
    </row>
    <row r="160776" spans="16:16" ht="14.25">
      <c r="P160776"/>
    </row>
    <row r="160777" spans="16:16" ht="14.25">
      <c r="P160777"/>
    </row>
    <row r="160778" spans="16:16" ht="14.25">
      <c r="P160778"/>
    </row>
    <row r="160779" spans="16:16" ht="14.25">
      <c r="P160779"/>
    </row>
    <row r="160780" spans="16:16" ht="14.25">
      <c r="P160780"/>
    </row>
    <row r="160781" spans="16:16" ht="14.25">
      <c r="P160781"/>
    </row>
    <row r="160782" spans="16:16" ht="14.25">
      <c r="P160782"/>
    </row>
    <row r="160783" spans="16:16" ht="14.25">
      <c r="P160783"/>
    </row>
    <row r="160784" spans="16:16" ht="14.25">
      <c r="P160784"/>
    </row>
    <row r="160785" spans="16:16" ht="14.25">
      <c r="P160785"/>
    </row>
    <row r="160786" spans="16:16" ht="14.25">
      <c r="P160786"/>
    </row>
    <row r="160787" spans="16:16" ht="14.25">
      <c r="P160787"/>
    </row>
    <row r="160788" spans="16:16" ht="14.25">
      <c r="P160788"/>
    </row>
    <row r="160789" spans="16:16" ht="14.25">
      <c r="P160789"/>
    </row>
    <row r="160790" spans="16:16" ht="14.25">
      <c r="P160790"/>
    </row>
    <row r="160791" spans="16:16" ht="14.25">
      <c r="P160791"/>
    </row>
    <row r="160792" spans="16:16" ht="14.25">
      <c r="P160792"/>
    </row>
    <row r="160793" spans="16:16" ht="14.25">
      <c r="P160793"/>
    </row>
    <row r="160794" spans="16:16" ht="14.25">
      <c r="P160794"/>
    </row>
    <row r="160795" spans="16:16" ht="14.25">
      <c r="P160795"/>
    </row>
    <row r="160796" spans="16:16" ht="14.25">
      <c r="P160796"/>
    </row>
    <row r="160797" spans="16:16" ht="14.25">
      <c r="P160797"/>
    </row>
    <row r="160798" spans="16:16" ht="14.25">
      <c r="P160798"/>
    </row>
    <row r="160799" spans="16:16" ht="14.25">
      <c r="P160799"/>
    </row>
    <row r="160800" spans="16:16" ht="14.25">
      <c r="P160800"/>
    </row>
    <row r="160801" spans="16:16" ht="14.25">
      <c r="P160801"/>
    </row>
    <row r="160802" spans="16:16" ht="14.25">
      <c r="P160802"/>
    </row>
    <row r="160803" spans="16:16" ht="14.25">
      <c r="P160803"/>
    </row>
    <row r="160804" spans="16:16" ht="14.25">
      <c r="P160804"/>
    </row>
    <row r="160805" spans="16:16" ht="14.25">
      <c r="P160805"/>
    </row>
    <row r="160806" spans="16:16" ht="14.25">
      <c r="P160806"/>
    </row>
    <row r="160807" spans="16:16" ht="14.25">
      <c r="P160807"/>
    </row>
    <row r="160808" spans="16:16" ht="14.25">
      <c r="P160808"/>
    </row>
    <row r="160809" spans="16:16" ht="14.25">
      <c r="P160809"/>
    </row>
    <row r="160810" spans="16:16" ht="14.25">
      <c r="P160810"/>
    </row>
    <row r="160811" spans="16:16" ht="14.25">
      <c r="P160811"/>
    </row>
    <row r="160812" spans="16:16" ht="14.25">
      <c r="P160812"/>
    </row>
    <row r="160813" spans="16:16" ht="14.25">
      <c r="P160813"/>
    </row>
    <row r="160814" spans="16:16" ht="14.25">
      <c r="P160814"/>
    </row>
    <row r="160815" spans="16:16" ht="14.25">
      <c r="P160815"/>
    </row>
    <row r="160816" spans="16:16" ht="14.25">
      <c r="P160816"/>
    </row>
    <row r="160817" spans="16:16" ht="14.25">
      <c r="P160817"/>
    </row>
    <row r="160818" spans="16:16" ht="14.25">
      <c r="P160818"/>
    </row>
    <row r="160819" spans="16:16" ht="14.25">
      <c r="P160819"/>
    </row>
    <row r="160820" spans="16:16" ht="14.25">
      <c r="P160820"/>
    </row>
    <row r="160821" spans="16:16" ht="14.25">
      <c r="P160821"/>
    </row>
    <row r="160822" spans="16:16" ht="14.25">
      <c r="P160822"/>
    </row>
    <row r="160823" spans="16:16" ht="14.25">
      <c r="P160823"/>
    </row>
    <row r="160824" spans="16:16" ht="14.25">
      <c r="P160824"/>
    </row>
    <row r="160825" spans="16:16" ht="14.25">
      <c r="P160825"/>
    </row>
    <row r="160826" spans="16:16" ht="14.25">
      <c r="P160826"/>
    </row>
    <row r="160827" spans="16:16" ht="14.25">
      <c r="P160827"/>
    </row>
    <row r="160828" spans="16:16" ht="14.25">
      <c r="P160828"/>
    </row>
    <row r="160829" spans="16:16" ht="14.25">
      <c r="P160829"/>
    </row>
    <row r="160830" spans="16:16" ht="14.25">
      <c r="P160830"/>
    </row>
    <row r="160831" spans="16:16" ht="14.25">
      <c r="P160831"/>
    </row>
    <row r="160832" spans="16:16" ht="14.25">
      <c r="P160832"/>
    </row>
    <row r="160833" spans="16:16" ht="14.25">
      <c r="P160833"/>
    </row>
    <row r="160834" spans="16:16" ht="14.25">
      <c r="P160834"/>
    </row>
    <row r="160835" spans="16:16" ht="14.25">
      <c r="P160835"/>
    </row>
    <row r="160836" spans="16:16" ht="14.25">
      <c r="P160836"/>
    </row>
    <row r="160837" spans="16:16" ht="14.25">
      <c r="P160837"/>
    </row>
    <row r="160838" spans="16:16" ht="14.25">
      <c r="P160838"/>
    </row>
    <row r="160839" spans="16:16" ht="14.25">
      <c r="P160839"/>
    </row>
    <row r="160840" spans="16:16" ht="14.25">
      <c r="P160840"/>
    </row>
    <row r="160841" spans="16:16" ht="14.25">
      <c r="P160841"/>
    </row>
    <row r="160842" spans="16:16" ht="14.25">
      <c r="P160842"/>
    </row>
    <row r="160843" spans="16:16" ht="14.25">
      <c r="P160843"/>
    </row>
    <row r="160844" spans="16:16" ht="14.25">
      <c r="P160844"/>
    </row>
    <row r="160845" spans="16:16" ht="14.25">
      <c r="P160845"/>
    </row>
    <row r="160846" spans="16:16" ht="14.25">
      <c r="P160846"/>
    </row>
    <row r="160847" spans="16:16" ht="14.25">
      <c r="P160847"/>
    </row>
    <row r="160848" spans="16:16" ht="14.25">
      <c r="P160848"/>
    </row>
    <row r="160849" spans="16:16" ht="14.25">
      <c r="P160849"/>
    </row>
    <row r="160850" spans="16:16" ht="14.25">
      <c r="P160850"/>
    </row>
    <row r="160851" spans="16:16" ht="14.25">
      <c r="P160851"/>
    </row>
    <row r="160852" spans="16:16" ht="14.25">
      <c r="P160852"/>
    </row>
    <row r="160853" spans="16:16" ht="14.25">
      <c r="P160853"/>
    </row>
    <row r="160854" spans="16:16" ht="14.25">
      <c r="P160854"/>
    </row>
    <row r="160855" spans="16:16" ht="14.25">
      <c r="P160855"/>
    </row>
    <row r="160856" spans="16:16" ht="14.25">
      <c r="P160856"/>
    </row>
    <row r="160857" spans="16:16" ht="14.25">
      <c r="P160857"/>
    </row>
    <row r="160858" spans="16:16" ht="14.25">
      <c r="P160858"/>
    </row>
    <row r="160859" spans="16:16" ht="14.25">
      <c r="P160859"/>
    </row>
    <row r="160860" spans="16:16" ht="14.25">
      <c r="P160860"/>
    </row>
    <row r="160861" spans="16:16" ht="14.25">
      <c r="P160861"/>
    </row>
    <row r="160862" spans="16:16" ht="14.25">
      <c r="P160862"/>
    </row>
    <row r="160863" spans="16:16" ht="14.25">
      <c r="P160863"/>
    </row>
    <row r="160864" spans="16:16" ht="14.25">
      <c r="P160864"/>
    </row>
    <row r="160865" spans="16:16" ht="14.25">
      <c r="P160865"/>
    </row>
    <row r="160866" spans="16:16" ht="14.25">
      <c r="P160866"/>
    </row>
    <row r="160867" spans="16:16" ht="14.25">
      <c r="P160867"/>
    </row>
    <row r="160868" spans="16:16" ht="14.25">
      <c r="P160868"/>
    </row>
    <row r="160869" spans="16:16" ht="14.25">
      <c r="P160869"/>
    </row>
    <row r="160870" spans="16:16" ht="14.25">
      <c r="P160870"/>
    </row>
    <row r="160871" spans="16:16" ht="14.25">
      <c r="P160871"/>
    </row>
    <row r="160872" spans="16:16" ht="14.25">
      <c r="P160872"/>
    </row>
    <row r="160873" spans="16:16" ht="14.25">
      <c r="P160873"/>
    </row>
    <row r="160874" spans="16:16" ht="14.25">
      <c r="P160874"/>
    </row>
    <row r="160875" spans="16:16" ht="14.25">
      <c r="P160875"/>
    </row>
    <row r="160876" spans="16:16" ht="14.25">
      <c r="P160876"/>
    </row>
    <row r="160877" spans="16:16" ht="14.25">
      <c r="P160877"/>
    </row>
    <row r="160878" spans="16:16" ht="14.25">
      <c r="P160878"/>
    </row>
    <row r="160879" spans="16:16" ht="14.25">
      <c r="P160879"/>
    </row>
    <row r="160880" spans="16:16" ht="14.25">
      <c r="P160880"/>
    </row>
    <row r="160881" spans="16:16" ht="14.25">
      <c r="P160881"/>
    </row>
    <row r="160882" spans="16:16" ht="14.25">
      <c r="P160882"/>
    </row>
    <row r="160883" spans="16:16" ht="14.25">
      <c r="P160883"/>
    </row>
    <row r="160884" spans="16:16" ht="14.25">
      <c r="P160884"/>
    </row>
    <row r="160885" spans="16:16" ht="14.25">
      <c r="P160885"/>
    </row>
    <row r="160886" spans="16:16" ht="14.25">
      <c r="P160886"/>
    </row>
    <row r="160887" spans="16:16" ht="14.25">
      <c r="P160887"/>
    </row>
    <row r="160888" spans="16:16" ht="14.25">
      <c r="P160888"/>
    </row>
    <row r="160889" spans="16:16" ht="14.25">
      <c r="P160889"/>
    </row>
    <row r="160890" spans="16:16" ht="14.25">
      <c r="P160890"/>
    </row>
    <row r="160891" spans="16:16" ht="14.25">
      <c r="P160891"/>
    </row>
    <row r="160892" spans="16:16" ht="14.25">
      <c r="P160892"/>
    </row>
    <row r="160893" spans="16:16" ht="14.25">
      <c r="P160893"/>
    </row>
    <row r="160894" spans="16:16" ht="14.25">
      <c r="P160894"/>
    </row>
    <row r="160895" spans="16:16" ht="14.25">
      <c r="P160895"/>
    </row>
    <row r="160896" spans="16:16" ht="14.25">
      <c r="P160896"/>
    </row>
    <row r="160897" spans="16:16" ht="14.25">
      <c r="P160897"/>
    </row>
    <row r="160898" spans="16:16" ht="14.25">
      <c r="P160898"/>
    </row>
    <row r="160899" spans="16:16" ht="14.25">
      <c r="P160899"/>
    </row>
    <row r="160900" spans="16:16" ht="14.25">
      <c r="P160900"/>
    </row>
    <row r="160901" spans="16:16" ht="14.25">
      <c r="P160901"/>
    </row>
    <row r="160902" spans="16:16" ht="14.25">
      <c r="P160902"/>
    </row>
    <row r="160903" spans="16:16" ht="14.25">
      <c r="P160903"/>
    </row>
    <row r="160904" spans="16:16" ht="14.25">
      <c r="P160904"/>
    </row>
    <row r="160905" spans="16:16" ht="14.25">
      <c r="P160905"/>
    </row>
    <row r="160906" spans="16:16" ht="14.25">
      <c r="P160906"/>
    </row>
    <row r="160907" spans="16:16" ht="14.25">
      <c r="P160907"/>
    </row>
    <row r="160908" spans="16:16" ht="14.25">
      <c r="P160908"/>
    </row>
    <row r="160909" spans="16:16" ht="14.25">
      <c r="P160909"/>
    </row>
    <row r="160910" spans="16:16" ht="14.25">
      <c r="P160910"/>
    </row>
    <row r="160911" spans="16:16" ht="14.25">
      <c r="P160911"/>
    </row>
    <row r="160912" spans="16:16" ht="14.25">
      <c r="P160912"/>
    </row>
    <row r="160913" spans="16:16" ht="14.25">
      <c r="P160913"/>
    </row>
    <row r="160914" spans="16:16" ht="14.25">
      <c r="P160914"/>
    </row>
    <row r="160915" spans="16:16" ht="14.25">
      <c r="P160915"/>
    </row>
    <row r="160916" spans="16:16" ht="14.25">
      <c r="P160916"/>
    </row>
    <row r="160917" spans="16:16" ht="14.25">
      <c r="P160917"/>
    </row>
    <row r="160918" spans="16:16" ht="14.25">
      <c r="P160918"/>
    </row>
    <row r="160919" spans="16:16" ht="14.25">
      <c r="P160919"/>
    </row>
    <row r="160920" spans="16:16" ht="14.25">
      <c r="P160920"/>
    </row>
    <row r="160921" spans="16:16" ht="14.25">
      <c r="P160921"/>
    </row>
    <row r="160922" spans="16:16" ht="14.25">
      <c r="P160922"/>
    </row>
    <row r="160923" spans="16:16" ht="14.25">
      <c r="P160923"/>
    </row>
    <row r="160924" spans="16:16" ht="14.25">
      <c r="P160924"/>
    </row>
    <row r="160925" spans="16:16" ht="14.25">
      <c r="P160925"/>
    </row>
    <row r="160926" spans="16:16" ht="14.25">
      <c r="P160926"/>
    </row>
    <row r="160927" spans="16:16" ht="14.25">
      <c r="P160927"/>
    </row>
    <row r="160928" spans="16:16" ht="14.25">
      <c r="P160928"/>
    </row>
    <row r="160929" spans="16:16" ht="14.25">
      <c r="P160929"/>
    </row>
    <row r="160930" spans="16:16" ht="14.25">
      <c r="P160930"/>
    </row>
    <row r="160931" spans="16:16" ht="14.25">
      <c r="P160931"/>
    </row>
    <row r="160932" spans="16:16" ht="14.25">
      <c r="P160932"/>
    </row>
    <row r="160933" spans="16:16" ht="14.25">
      <c r="P160933"/>
    </row>
    <row r="160934" spans="16:16" ht="14.25">
      <c r="P160934"/>
    </row>
    <row r="160935" spans="16:16" ht="14.25">
      <c r="P160935"/>
    </row>
    <row r="160936" spans="16:16" ht="14.25">
      <c r="P160936"/>
    </row>
    <row r="160937" spans="16:16" ht="14.25">
      <c r="P160937"/>
    </row>
    <row r="160938" spans="16:16" ht="14.25">
      <c r="P160938"/>
    </row>
    <row r="160939" spans="16:16" ht="14.25">
      <c r="P160939"/>
    </row>
    <row r="160940" spans="16:16" ht="14.25">
      <c r="P160940"/>
    </row>
    <row r="160941" spans="16:16" ht="14.25">
      <c r="P160941"/>
    </row>
    <row r="160942" spans="16:16" ht="14.25">
      <c r="P160942"/>
    </row>
    <row r="160943" spans="16:16" ht="14.25">
      <c r="P160943"/>
    </row>
    <row r="160944" spans="16:16" ht="14.25">
      <c r="P160944"/>
    </row>
    <row r="160945" spans="16:16" ht="14.25">
      <c r="P160945"/>
    </row>
    <row r="160946" spans="16:16" ht="14.25">
      <c r="P160946"/>
    </row>
    <row r="160947" spans="16:16" ht="14.25">
      <c r="P160947"/>
    </row>
    <row r="160948" spans="16:16" ht="14.25">
      <c r="P160948"/>
    </row>
    <row r="160949" spans="16:16" ht="14.25">
      <c r="P160949"/>
    </row>
    <row r="160950" spans="16:16" ht="14.25">
      <c r="P160950"/>
    </row>
    <row r="160951" spans="16:16" ht="14.25">
      <c r="P160951"/>
    </row>
    <row r="160952" spans="16:16" ht="14.25">
      <c r="P160952"/>
    </row>
    <row r="160953" spans="16:16" ht="14.25">
      <c r="P160953"/>
    </row>
    <row r="160954" spans="16:16" ht="14.25">
      <c r="P160954"/>
    </row>
    <row r="160955" spans="16:16" ht="14.25">
      <c r="P160955"/>
    </row>
    <row r="160956" spans="16:16" ht="14.25">
      <c r="P160956"/>
    </row>
    <row r="160957" spans="16:16" ht="14.25">
      <c r="P160957"/>
    </row>
    <row r="160958" spans="16:16" ht="14.25">
      <c r="P160958"/>
    </row>
    <row r="160959" spans="16:16" ht="14.25">
      <c r="P160959"/>
    </row>
    <row r="160960" spans="16:16" ht="14.25">
      <c r="P160960"/>
    </row>
    <row r="160961" spans="16:16" ht="14.25">
      <c r="P160961"/>
    </row>
    <row r="160962" spans="16:16" ht="14.25">
      <c r="P160962"/>
    </row>
    <row r="160963" spans="16:16" ht="14.25">
      <c r="P160963"/>
    </row>
    <row r="160964" spans="16:16" ht="14.25">
      <c r="P160964"/>
    </row>
    <row r="160965" spans="16:16" ht="14.25">
      <c r="P160965"/>
    </row>
    <row r="160966" spans="16:16" ht="14.25">
      <c r="P160966"/>
    </row>
    <row r="160967" spans="16:16" ht="14.25">
      <c r="P160967"/>
    </row>
    <row r="160968" spans="16:16" ht="14.25">
      <c r="P160968"/>
    </row>
    <row r="160969" spans="16:16" ht="14.25">
      <c r="P160969"/>
    </row>
    <row r="160970" spans="16:16" ht="14.25">
      <c r="P160970"/>
    </row>
    <row r="160971" spans="16:16" ht="14.25">
      <c r="P160971"/>
    </row>
    <row r="160972" spans="16:16" ht="14.25">
      <c r="P160972"/>
    </row>
    <row r="160973" spans="16:16" ht="14.25">
      <c r="P160973"/>
    </row>
    <row r="160974" spans="16:16" ht="14.25">
      <c r="P160974"/>
    </row>
    <row r="160975" spans="16:16" ht="14.25">
      <c r="P160975"/>
    </row>
    <row r="160976" spans="16:16" ht="14.25">
      <c r="P160976"/>
    </row>
    <row r="160977" spans="16:16" ht="14.25">
      <c r="P160977"/>
    </row>
    <row r="160978" spans="16:16" ht="14.25">
      <c r="P160978"/>
    </row>
    <row r="160979" spans="16:16" ht="14.25">
      <c r="P160979"/>
    </row>
    <row r="160980" spans="16:16" ht="14.25">
      <c r="P160980"/>
    </row>
    <row r="160981" spans="16:16" ht="14.25">
      <c r="P160981"/>
    </row>
    <row r="160982" spans="16:16" ht="14.25">
      <c r="P160982"/>
    </row>
    <row r="160983" spans="16:16" ht="14.25">
      <c r="P160983"/>
    </row>
    <row r="160984" spans="16:16" ht="14.25">
      <c r="P160984"/>
    </row>
    <row r="160985" spans="16:16" ht="14.25">
      <c r="P160985"/>
    </row>
    <row r="160986" spans="16:16" ht="14.25">
      <c r="P160986"/>
    </row>
    <row r="160987" spans="16:16" ht="14.25">
      <c r="P160987"/>
    </row>
    <row r="160988" spans="16:16" ht="14.25">
      <c r="P160988"/>
    </row>
    <row r="160989" spans="16:16" ht="14.25">
      <c r="P160989"/>
    </row>
    <row r="160990" spans="16:16" ht="14.25">
      <c r="P160990"/>
    </row>
    <row r="160991" spans="16:16" ht="14.25">
      <c r="P160991"/>
    </row>
    <row r="160992" spans="16:16" ht="14.25">
      <c r="P160992"/>
    </row>
    <row r="160993" spans="16:16" ht="14.25">
      <c r="P160993"/>
    </row>
    <row r="160994" spans="16:16" ht="14.25">
      <c r="P160994"/>
    </row>
    <row r="160995" spans="16:16" ht="14.25">
      <c r="P160995"/>
    </row>
    <row r="160996" spans="16:16" ht="14.25">
      <c r="P160996"/>
    </row>
    <row r="160997" spans="16:16" ht="14.25">
      <c r="P160997"/>
    </row>
    <row r="160998" spans="16:16" ht="14.25">
      <c r="P160998"/>
    </row>
    <row r="160999" spans="16:16" ht="14.25">
      <c r="P160999"/>
    </row>
    <row r="161000" spans="16:16" ht="14.25">
      <c r="P161000"/>
    </row>
    <row r="161001" spans="16:16" ht="14.25">
      <c r="P161001"/>
    </row>
    <row r="161002" spans="16:16" ht="14.25">
      <c r="P161002"/>
    </row>
    <row r="161003" spans="16:16" ht="14.25">
      <c r="P161003"/>
    </row>
    <row r="161004" spans="16:16" ht="14.25">
      <c r="P161004"/>
    </row>
    <row r="161005" spans="16:16" ht="14.25">
      <c r="P161005"/>
    </row>
    <row r="161006" spans="16:16" ht="14.25">
      <c r="P161006"/>
    </row>
    <row r="161007" spans="16:16" ht="14.25">
      <c r="P161007"/>
    </row>
    <row r="161008" spans="16:16" ht="14.25">
      <c r="P161008"/>
    </row>
    <row r="161009" spans="16:16" ht="14.25">
      <c r="P161009"/>
    </row>
    <row r="161010" spans="16:16" ht="14.25">
      <c r="P161010"/>
    </row>
    <row r="161011" spans="16:16" ht="14.25">
      <c r="P161011"/>
    </row>
    <row r="161012" spans="16:16" ht="14.25">
      <c r="P161012"/>
    </row>
    <row r="161013" spans="16:16" ht="14.25">
      <c r="P161013"/>
    </row>
    <row r="161014" spans="16:16" ht="14.25">
      <c r="P161014"/>
    </row>
    <row r="161015" spans="16:16" ht="14.25">
      <c r="P161015"/>
    </row>
    <row r="161016" spans="16:16" ht="14.25">
      <c r="P161016"/>
    </row>
    <row r="161017" spans="16:16" ht="14.25">
      <c r="P161017"/>
    </row>
    <row r="161018" spans="16:16" ht="14.25">
      <c r="P161018"/>
    </row>
    <row r="161019" spans="16:16" ht="14.25">
      <c r="P161019"/>
    </row>
    <row r="161020" spans="16:16" ht="14.25">
      <c r="P161020"/>
    </row>
    <row r="161021" spans="16:16" ht="14.25">
      <c r="P161021"/>
    </row>
    <row r="161022" spans="16:16" ht="14.25">
      <c r="P161022"/>
    </row>
    <row r="161023" spans="16:16" ht="14.25">
      <c r="P161023"/>
    </row>
    <row r="161024" spans="16:16" ht="14.25">
      <c r="P161024"/>
    </row>
    <row r="161025" spans="16:16" ht="14.25">
      <c r="P161025"/>
    </row>
    <row r="161026" spans="16:16" ht="14.25">
      <c r="P161026"/>
    </row>
    <row r="161027" spans="16:16" ht="14.25">
      <c r="P161027"/>
    </row>
    <row r="161028" spans="16:16" ht="14.25">
      <c r="P161028"/>
    </row>
    <row r="161029" spans="16:16" ht="14.25">
      <c r="P161029"/>
    </row>
    <row r="161030" spans="16:16" ht="14.25">
      <c r="P161030"/>
    </row>
    <row r="161031" spans="16:16" ht="14.25">
      <c r="P161031"/>
    </row>
    <row r="161032" spans="16:16" ht="14.25">
      <c r="P161032"/>
    </row>
    <row r="161033" spans="16:16" ht="14.25">
      <c r="P161033"/>
    </row>
    <row r="161034" spans="16:16" ht="14.25">
      <c r="P161034"/>
    </row>
    <row r="161035" spans="16:16" ht="14.25">
      <c r="P161035"/>
    </row>
    <row r="161036" spans="16:16" ht="14.25">
      <c r="P161036"/>
    </row>
    <row r="161037" spans="16:16" ht="14.25">
      <c r="P161037"/>
    </row>
    <row r="161038" spans="16:16" ht="14.25">
      <c r="P161038"/>
    </row>
    <row r="161039" spans="16:16" ht="14.25">
      <c r="P161039"/>
    </row>
    <row r="161040" spans="16:16" ht="14.25">
      <c r="P161040"/>
    </row>
    <row r="161041" spans="16:16" ht="14.25">
      <c r="P161041"/>
    </row>
    <row r="161042" spans="16:16" ht="14.25">
      <c r="P161042"/>
    </row>
    <row r="161043" spans="16:16" ht="14.25">
      <c r="P161043"/>
    </row>
    <row r="161044" spans="16:16" ht="14.25">
      <c r="P161044"/>
    </row>
    <row r="161045" spans="16:16" ht="14.25">
      <c r="P161045"/>
    </row>
    <row r="161046" spans="16:16" ht="14.25">
      <c r="P161046"/>
    </row>
    <row r="161047" spans="16:16" ht="14.25">
      <c r="P161047"/>
    </row>
    <row r="161048" spans="16:16" ht="14.25">
      <c r="P161048"/>
    </row>
    <row r="161049" spans="16:16" ht="14.25">
      <c r="P161049"/>
    </row>
    <row r="161050" spans="16:16" ht="14.25">
      <c r="P161050"/>
    </row>
    <row r="161051" spans="16:16" ht="14.25">
      <c r="P161051"/>
    </row>
    <row r="161052" spans="16:16" ht="14.25">
      <c r="P161052"/>
    </row>
    <row r="161053" spans="16:16" ht="14.25">
      <c r="P161053"/>
    </row>
    <row r="161054" spans="16:16" ht="14.25">
      <c r="P161054"/>
    </row>
    <row r="161055" spans="16:16" ht="14.25">
      <c r="P161055"/>
    </row>
    <row r="161056" spans="16:16" ht="14.25">
      <c r="P161056"/>
    </row>
    <row r="161057" spans="16:16" ht="14.25">
      <c r="P161057"/>
    </row>
    <row r="161058" spans="16:16" ht="14.25">
      <c r="P161058"/>
    </row>
    <row r="161059" spans="16:16" ht="14.25">
      <c r="P161059"/>
    </row>
    <row r="161060" spans="16:16" ht="14.25">
      <c r="P161060"/>
    </row>
    <row r="161061" spans="16:16" ht="14.25">
      <c r="P161061"/>
    </row>
    <row r="161062" spans="16:16" ht="14.25">
      <c r="P161062"/>
    </row>
    <row r="161063" spans="16:16" ht="14.25">
      <c r="P161063"/>
    </row>
    <row r="161064" spans="16:16" ht="14.25">
      <c r="P161064"/>
    </row>
    <row r="161065" spans="16:16" ht="14.25">
      <c r="P161065"/>
    </row>
    <row r="161066" spans="16:16" ht="14.25">
      <c r="P161066"/>
    </row>
    <row r="161067" spans="16:16" ht="14.25">
      <c r="P161067"/>
    </row>
    <row r="161068" spans="16:16" ht="14.25">
      <c r="P161068"/>
    </row>
    <row r="161069" spans="16:16" ht="14.25">
      <c r="P161069"/>
    </row>
    <row r="161070" spans="16:16" ht="14.25">
      <c r="P161070"/>
    </row>
    <row r="161071" spans="16:16" ht="14.25">
      <c r="P161071"/>
    </row>
    <row r="161072" spans="16:16" ht="14.25">
      <c r="P161072"/>
    </row>
    <row r="161073" spans="16:16" ht="14.25">
      <c r="P161073"/>
    </row>
    <row r="161074" spans="16:16" ht="14.25">
      <c r="P161074"/>
    </row>
    <row r="161075" spans="16:16" ht="14.25">
      <c r="P161075"/>
    </row>
    <row r="161076" spans="16:16" ht="14.25">
      <c r="P161076"/>
    </row>
    <row r="161077" spans="16:16" ht="14.25">
      <c r="P161077"/>
    </row>
    <row r="161078" spans="16:16" ht="14.25">
      <c r="P161078"/>
    </row>
    <row r="161079" spans="16:16" ht="14.25">
      <c r="P161079"/>
    </row>
    <row r="161080" spans="16:16" ht="14.25">
      <c r="P161080"/>
    </row>
    <row r="161081" spans="16:16" ht="14.25">
      <c r="P161081"/>
    </row>
    <row r="161082" spans="16:16" ht="14.25">
      <c r="P161082"/>
    </row>
    <row r="161083" spans="16:16" ht="14.25">
      <c r="P161083"/>
    </row>
    <row r="161084" spans="16:16" ht="14.25">
      <c r="P161084"/>
    </row>
    <row r="161085" spans="16:16" ht="14.25">
      <c r="P161085"/>
    </row>
    <row r="161086" spans="16:16" ht="14.25">
      <c r="P161086"/>
    </row>
    <row r="161087" spans="16:16" ht="14.25">
      <c r="P161087"/>
    </row>
    <row r="161088" spans="16:16" ht="14.25">
      <c r="P161088"/>
    </row>
    <row r="161089" spans="16:16" ht="14.25">
      <c r="P161089"/>
    </row>
    <row r="161090" spans="16:16" ht="14.25">
      <c r="P161090"/>
    </row>
    <row r="161091" spans="16:16" ht="14.25">
      <c r="P161091"/>
    </row>
    <row r="161092" spans="16:16" ht="14.25">
      <c r="P161092"/>
    </row>
    <row r="161093" spans="16:16" ht="14.25">
      <c r="P161093"/>
    </row>
    <row r="161094" spans="16:16" ht="14.25">
      <c r="P161094"/>
    </row>
    <row r="161095" spans="16:16" ht="14.25">
      <c r="P161095"/>
    </row>
    <row r="161096" spans="16:16" ht="14.25">
      <c r="P161096"/>
    </row>
    <row r="161097" spans="16:16" ht="14.25">
      <c r="P161097"/>
    </row>
    <row r="161098" spans="16:16" ht="14.25">
      <c r="P161098"/>
    </row>
    <row r="161099" spans="16:16" ht="14.25">
      <c r="P161099"/>
    </row>
    <row r="161100" spans="16:16" ht="14.25">
      <c r="P161100"/>
    </row>
    <row r="161101" spans="16:16" ht="14.25">
      <c r="P161101"/>
    </row>
    <row r="161102" spans="16:16" ht="14.25">
      <c r="P161102"/>
    </row>
    <row r="161103" spans="16:16" ht="14.25">
      <c r="P161103"/>
    </row>
    <row r="161104" spans="16:16" ht="14.25">
      <c r="P161104"/>
    </row>
    <row r="161105" spans="16:16" ht="14.25">
      <c r="P161105"/>
    </row>
    <row r="161106" spans="16:16" ht="14.25">
      <c r="P161106"/>
    </row>
    <row r="161107" spans="16:16" ht="14.25">
      <c r="P161107"/>
    </row>
    <row r="161108" spans="16:16" ht="14.25">
      <c r="P161108"/>
    </row>
    <row r="161109" spans="16:16" ht="14.25">
      <c r="P161109"/>
    </row>
    <row r="161110" spans="16:16" ht="14.25">
      <c r="P161110"/>
    </row>
    <row r="161111" spans="16:16" ht="14.25">
      <c r="P161111"/>
    </row>
    <row r="161112" spans="16:16" ht="14.25">
      <c r="P161112"/>
    </row>
    <row r="161113" spans="16:16" ht="14.25">
      <c r="P161113"/>
    </row>
    <row r="161114" spans="16:16" ht="14.25">
      <c r="P161114"/>
    </row>
    <row r="161115" spans="16:16" ht="14.25">
      <c r="P161115"/>
    </row>
    <row r="161116" spans="16:16" ht="14.25">
      <c r="P161116"/>
    </row>
    <row r="161117" spans="16:16" ht="14.25">
      <c r="P161117"/>
    </row>
    <row r="161118" spans="16:16" ht="14.25">
      <c r="P161118"/>
    </row>
    <row r="161119" spans="16:16" ht="14.25">
      <c r="P161119"/>
    </row>
    <row r="161120" spans="16:16" ht="14.25">
      <c r="P161120"/>
    </row>
    <row r="161121" spans="16:16" ht="14.25">
      <c r="P161121"/>
    </row>
    <row r="161122" spans="16:16" ht="14.25">
      <c r="P161122"/>
    </row>
    <row r="161123" spans="16:16" ht="14.25">
      <c r="P161123"/>
    </row>
    <row r="161124" spans="16:16" ht="14.25">
      <c r="P161124"/>
    </row>
    <row r="161125" spans="16:16" ht="14.25">
      <c r="P161125"/>
    </row>
    <row r="161126" spans="16:16" ht="14.25">
      <c r="P161126"/>
    </row>
    <row r="161127" spans="16:16" ht="14.25">
      <c r="P161127"/>
    </row>
    <row r="161128" spans="16:16" ht="14.25">
      <c r="P161128"/>
    </row>
    <row r="161129" spans="16:16" ht="14.25">
      <c r="P161129"/>
    </row>
    <row r="161130" spans="16:16" ht="14.25">
      <c r="P161130"/>
    </row>
    <row r="161131" spans="16:16" ht="14.25">
      <c r="P161131"/>
    </row>
    <row r="161132" spans="16:16" ht="14.25">
      <c r="P161132"/>
    </row>
    <row r="161133" spans="16:16" ht="14.25">
      <c r="P161133"/>
    </row>
    <row r="161134" spans="16:16" ht="14.25">
      <c r="P161134"/>
    </row>
    <row r="161135" spans="16:16" ht="14.25">
      <c r="P161135"/>
    </row>
    <row r="161136" spans="16:16" ht="14.25">
      <c r="P161136"/>
    </row>
    <row r="161137" spans="16:16" ht="14.25">
      <c r="P161137"/>
    </row>
    <row r="161138" spans="16:16" ht="14.25">
      <c r="P161138"/>
    </row>
    <row r="161139" spans="16:16" ht="14.25">
      <c r="P161139"/>
    </row>
    <row r="161140" spans="16:16" ht="14.25">
      <c r="P161140"/>
    </row>
    <row r="161141" spans="16:16" ht="14.25">
      <c r="P161141"/>
    </row>
    <row r="161142" spans="16:16" ht="14.25">
      <c r="P161142"/>
    </row>
    <row r="161143" spans="16:16" ht="14.25">
      <c r="P161143"/>
    </row>
    <row r="161144" spans="16:16" ht="14.25">
      <c r="P161144"/>
    </row>
    <row r="161145" spans="16:16" ht="14.25">
      <c r="P161145"/>
    </row>
    <row r="161146" spans="16:16" ht="14.25">
      <c r="P161146"/>
    </row>
    <row r="161147" spans="16:16" ht="14.25">
      <c r="P161147"/>
    </row>
    <row r="161148" spans="16:16" ht="14.25">
      <c r="P161148"/>
    </row>
    <row r="161149" spans="16:16" ht="14.25">
      <c r="P161149"/>
    </row>
    <row r="161150" spans="16:16" ht="14.25">
      <c r="P161150"/>
    </row>
    <row r="161151" spans="16:16" ht="14.25">
      <c r="P161151"/>
    </row>
    <row r="161152" spans="16:16" ht="14.25">
      <c r="P161152"/>
    </row>
    <row r="161153" spans="16:16" ht="14.25">
      <c r="P161153"/>
    </row>
    <row r="161154" spans="16:16" ht="14.25">
      <c r="P161154"/>
    </row>
    <row r="161155" spans="16:16" ht="14.25">
      <c r="P161155"/>
    </row>
    <row r="161156" spans="16:16" ht="14.25">
      <c r="P161156"/>
    </row>
    <row r="161157" spans="16:16" ht="14.25">
      <c r="P161157"/>
    </row>
    <row r="161158" spans="16:16" ht="14.25">
      <c r="P161158"/>
    </row>
    <row r="161159" spans="16:16" ht="14.25">
      <c r="P161159"/>
    </row>
    <row r="161160" spans="16:16" ht="14.25">
      <c r="P161160"/>
    </row>
    <row r="161161" spans="16:16" ht="14.25">
      <c r="P161161"/>
    </row>
    <row r="161162" spans="16:16" ht="14.25">
      <c r="P161162"/>
    </row>
    <row r="161163" spans="16:16" ht="14.25">
      <c r="P161163"/>
    </row>
    <row r="161164" spans="16:16" ht="14.25">
      <c r="P161164"/>
    </row>
    <row r="161165" spans="16:16" ht="14.25">
      <c r="P161165"/>
    </row>
    <row r="161166" spans="16:16" ht="14.25">
      <c r="P161166"/>
    </row>
    <row r="161167" spans="16:16" ht="14.25">
      <c r="P161167"/>
    </row>
    <row r="161168" spans="16:16" ht="14.25">
      <c r="P161168"/>
    </row>
    <row r="161169" spans="16:16" ht="14.25">
      <c r="P161169"/>
    </row>
    <row r="161170" spans="16:16" ht="14.25">
      <c r="P161170"/>
    </row>
    <row r="161171" spans="16:16" ht="14.25">
      <c r="P161171"/>
    </row>
    <row r="161172" spans="16:16" ht="14.25">
      <c r="P161172"/>
    </row>
    <row r="161173" spans="16:16" ht="14.25">
      <c r="P161173"/>
    </row>
    <row r="161174" spans="16:16" ht="14.25">
      <c r="P161174"/>
    </row>
    <row r="161175" spans="16:16" ht="14.25">
      <c r="P161175"/>
    </row>
    <row r="161176" spans="16:16" ht="14.25">
      <c r="P161176"/>
    </row>
    <row r="161177" spans="16:16" ht="14.25">
      <c r="P161177"/>
    </row>
    <row r="161178" spans="16:16" ht="14.25">
      <c r="P161178"/>
    </row>
    <row r="161179" spans="16:16" ht="14.25">
      <c r="P161179"/>
    </row>
    <row r="161180" spans="16:16" ht="14.25">
      <c r="P161180"/>
    </row>
    <row r="161181" spans="16:16" ht="14.25">
      <c r="P161181"/>
    </row>
    <row r="161182" spans="16:16" ht="14.25">
      <c r="P161182"/>
    </row>
    <row r="161183" spans="16:16" ht="14.25">
      <c r="P161183"/>
    </row>
    <row r="161184" spans="16:16" ht="14.25">
      <c r="P161184"/>
    </row>
    <row r="161185" spans="16:16" ht="14.25">
      <c r="P161185"/>
    </row>
    <row r="161186" spans="16:16" ht="14.25">
      <c r="P161186"/>
    </row>
    <row r="161187" spans="16:16" ht="14.25">
      <c r="P161187"/>
    </row>
    <row r="161188" spans="16:16" ht="14.25">
      <c r="P161188"/>
    </row>
    <row r="161189" spans="16:16" ht="14.25">
      <c r="P161189"/>
    </row>
    <row r="161190" spans="16:16" ht="14.25">
      <c r="P161190"/>
    </row>
    <row r="161191" spans="16:16" ht="14.25">
      <c r="P161191"/>
    </row>
    <row r="161192" spans="16:16" ht="14.25">
      <c r="P161192"/>
    </row>
    <row r="161193" spans="16:16" ht="14.25">
      <c r="P161193"/>
    </row>
    <row r="161194" spans="16:16" ht="14.25">
      <c r="P161194"/>
    </row>
    <row r="161195" spans="16:16" ht="14.25">
      <c r="P161195"/>
    </row>
    <row r="161196" spans="16:16" ht="14.25">
      <c r="P161196"/>
    </row>
    <row r="161197" spans="16:16" ht="14.25">
      <c r="P161197"/>
    </row>
    <row r="161198" spans="16:16" ht="14.25">
      <c r="P161198"/>
    </row>
    <row r="161199" spans="16:16" ht="14.25">
      <c r="P161199"/>
    </row>
    <row r="161200" spans="16:16" ht="14.25">
      <c r="P161200"/>
    </row>
    <row r="161201" spans="16:16" ht="14.25">
      <c r="P161201"/>
    </row>
    <row r="161202" spans="16:16" ht="14.25">
      <c r="P161202"/>
    </row>
    <row r="161203" spans="16:16" ht="14.25">
      <c r="P161203"/>
    </row>
    <row r="161204" spans="16:16" ht="14.25">
      <c r="P161204"/>
    </row>
    <row r="161205" spans="16:16" ht="14.25">
      <c r="P161205"/>
    </row>
    <row r="161206" spans="16:16" ht="14.25">
      <c r="P161206"/>
    </row>
    <row r="161207" spans="16:16" ht="14.25">
      <c r="P161207"/>
    </row>
    <row r="161208" spans="16:16" ht="14.25">
      <c r="P161208"/>
    </row>
    <row r="161209" spans="16:16" ht="14.25">
      <c r="P161209"/>
    </row>
    <row r="161210" spans="16:16" ht="14.25">
      <c r="P161210"/>
    </row>
    <row r="161211" spans="16:16" ht="14.25">
      <c r="P161211"/>
    </row>
    <row r="161212" spans="16:16" ht="14.25">
      <c r="P161212"/>
    </row>
    <row r="161213" spans="16:16" ht="14.25">
      <c r="P161213"/>
    </row>
    <row r="161214" spans="16:16" ht="14.25">
      <c r="P161214"/>
    </row>
    <row r="161215" spans="16:16" ht="14.25">
      <c r="P161215"/>
    </row>
    <row r="161216" spans="16:16" ht="14.25">
      <c r="P161216"/>
    </row>
    <row r="161217" spans="16:16" ht="14.25">
      <c r="P161217"/>
    </row>
    <row r="161218" spans="16:16" ht="14.25">
      <c r="P161218"/>
    </row>
    <row r="161219" spans="16:16" ht="14.25">
      <c r="P161219"/>
    </row>
    <row r="161220" spans="16:16" ht="14.25">
      <c r="P161220"/>
    </row>
    <row r="161221" spans="16:16" ht="14.25">
      <c r="P161221"/>
    </row>
    <row r="161222" spans="16:16" ht="14.25">
      <c r="P161222"/>
    </row>
    <row r="161223" spans="16:16" ht="14.25">
      <c r="P161223"/>
    </row>
    <row r="161224" spans="16:16" ht="14.25">
      <c r="P161224"/>
    </row>
    <row r="161225" spans="16:16" ht="14.25">
      <c r="P161225"/>
    </row>
    <row r="161226" spans="16:16" ht="14.25">
      <c r="P161226"/>
    </row>
    <row r="161227" spans="16:16" ht="14.25">
      <c r="P161227"/>
    </row>
    <row r="161228" spans="16:16" ht="14.25">
      <c r="P161228"/>
    </row>
    <row r="161229" spans="16:16" ht="14.25">
      <c r="P161229"/>
    </row>
    <row r="161230" spans="16:16" ht="14.25">
      <c r="P161230"/>
    </row>
    <row r="161231" spans="16:16" ht="14.25">
      <c r="P161231"/>
    </row>
    <row r="161232" spans="16:16" ht="14.25">
      <c r="P161232"/>
    </row>
    <row r="161233" spans="16:16" ht="14.25">
      <c r="P161233"/>
    </row>
    <row r="161234" spans="16:16" ht="14.25">
      <c r="P161234"/>
    </row>
    <row r="161235" spans="16:16" ht="14.25">
      <c r="P161235"/>
    </row>
    <row r="161236" spans="16:16" ht="14.25">
      <c r="P161236"/>
    </row>
    <row r="161237" spans="16:16" ht="14.25">
      <c r="P161237"/>
    </row>
    <row r="161238" spans="16:16" ht="14.25">
      <c r="P161238"/>
    </row>
    <row r="161239" spans="16:16" ht="14.25">
      <c r="P161239"/>
    </row>
    <row r="161240" spans="16:16" ht="14.25">
      <c r="P161240"/>
    </row>
    <row r="161241" spans="16:16" ht="14.25">
      <c r="P161241"/>
    </row>
    <row r="161242" spans="16:16" ht="14.25">
      <c r="P161242"/>
    </row>
    <row r="161243" spans="16:16" ht="14.25">
      <c r="P161243"/>
    </row>
    <row r="161244" spans="16:16" ht="14.25">
      <c r="P161244"/>
    </row>
    <row r="161245" spans="16:16" ht="14.25">
      <c r="P161245"/>
    </row>
    <row r="161246" spans="16:16" ht="14.25">
      <c r="P161246"/>
    </row>
    <row r="161247" spans="16:16" ht="14.25">
      <c r="P161247"/>
    </row>
    <row r="161248" spans="16:16" ht="14.25">
      <c r="P161248"/>
    </row>
    <row r="161249" spans="16:16" ht="14.25">
      <c r="P161249"/>
    </row>
    <row r="161250" spans="16:16" ht="14.25">
      <c r="P161250"/>
    </row>
    <row r="161251" spans="16:16" ht="14.25">
      <c r="P161251"/>
    </row>
    <row r="161252" spans="16:16" ht="14.25">
      <c r="P161252"/>
    </row>
    <row r="161253" spans="16:16" ht="14.25">
      <c r="P161253"/>
    </row>
    <row r="161254" spans="16:16" ht="14.25">
      <c r="P161254"/>
    </row>
    <row r="161255" spans="16:16" ht="14.25">
      <c r="P161255"/>
    </row>
    <row r="161256" spans="16:16" ht="14.25">
      <c r="P161256"/>
    </row>
    <row r="161257" spans="16:16" ht="14.25">
      <c r="P161257"/>
    </row>
    <row r="161258" spans="16:16" ht="14.25">
      <c r="P161258"/>
    </row>
    <row r="161259" spans="16:16" ht="14.25">
      <c r="P161259"/>
    </row>
    <row r="161260" spans="16:16" ht="14.25">
      <c r="P161260"/>
    </row>
    <row r="161261" spans="16:16" ht="14.25">
      <c r="P161261"/>
    </row>
    <row r="161262" spans="16:16" ht="14.25">
      <c r="P161262"/>
    </row>
    <row r="161263" spans="16:16" ht="14.25">
      <c r="P161263"/>
    </row>
    <row r="161264" spans="16:16" ht="14.25">
      <c r="P161264"/>
    </row>
    <row r="161265" spans="16:16" ht="14.25">
      <c r="P161265"/>
    </row>
    <row r="161266" spans="16:16" ht="14.25">
      <c r="P161266"/>
    </row>
    <row r="161267" spans="16:16" ht="14.25">
      <c r="P161267"/>
    </row>
    <row r="161268" spans="16:16" ht="14.25">
      <c r="P161268"/>
    </row>
    <row r="161269" spans="16:16" ht="14.25">
      <c r="P161269"/>
    </row>
    <row r="161270" spans="16:16" ht="14.25">
      <c r="P161270"/>
    </row>
    <row r="161271" spans="16:16" ht="14.25">
      <c r="P161271"/>
    </row>
    <row r="161272" spans="16:16" ht="14.25">
      <c r="P161272"/>
    </row>
    <row r="161273" spans="16:16" ht="14.25">
      <c r="P161273"/>
    </row>
    <row r="161274" spans="16:16" ht="14.25">
      <c r="P161274"/>
    </row>
    <row r="161275" spans="16:16" ht="14.25">
      <c r="P161275"/>
    </row>
    <row r="161276" spans="16:16" ht="14.25">
      <c r="P161276"/>
    </row>
    <row r="161277" spans="16:16" ht="14.25">
      <c r="P161277"/>
    </row>
    <row r="161278" spans="16:16" ht="14.25">
      <c r="P161278"/>
    </row>
    <row r="161279" spans="16:16" ht="14.25">
      <c r="P161279"/>
    </row>
    <row r="161280" spans="16:16" ht="14.25">
      <c r="P161280"/>
    </row>
    <row r="161281" spans="16:16" ht="14.25">
      <c r="P161281"/>
    </row>
    <row r="161282" spans="16:16" ht="14.25">
      <c r="P161282"/>
    </row>
    <row r="161283" spans="16:16" ht="14.25">
      <c r="P161283"/>
    </row>
    <row r="161284" spans="16:16" ht="14.25">
      <c r="P161284"/>
    </row>
    <row r="161285" spans="16:16" ht="14.25">
      <c r="P161285"/>
    </row>
    <row r="161286" spans="16:16" ht="14.25">
      <c r="P161286"/>
    </row>
    <row r="161287" spans="16:16" ht="14.25">
      <c r="P161287"/>
    </row>
    <row r="161288" spans="16:16" ht="14.25">
      <c r="P161288"/>
    </row>
    <row r="161289" spans="16:16" ht="14.25">
      <c r="P161289"/>
    </row>
    <row r="161290" spans="16:16" ht="14.25">
      <c r="P161290"/>
    </row>
    <row r="161291" spans="16:16" ht="14.25">
      <c r="P161291"/>
    </row>
    <row r="161292" spans="16:16" ht="14.25">
      <c r="P161292"/>
    </row>
    <row r="161293" spans="16:16" ht="14.25">
      <c r="P161293"/>
    </row>
    <row r="161294" spans="16:16" ht="14.25">
      <c r="P161294"/>
    </row>
    <row r="161295" spans="16:16" ht="14.25">
      <c r="P161295"/>
    </row>
    <row r="161296" spans="16:16" ht="14.25">
      <c r="P161296"/>
    </row>
    <row r="161297" spans="16:16" ht="14.25">
      <c r="P161297"/>
    </row>
    <row r="161298" spans="16:16" ht="14.25">
      <c r="P161298"/>
    </row>
    <row r="161299" spans="16:16" ht="14.25">
      <c r="P161299"/>
    </row>
    <row r="161300" spans="16:16" ht="14.25">
      <c r="P161300"/>
    </row>
    <row r="161301" spans="16:16" ht="14.25">
      <c r="P161301"/>
    </row>
    <row r="161302" spans="16:16" ht="14.25">
      <c r="P161302"/>
    </row>
    <row r="161303" spans="16:16" ht="14.25">
      <c r="P161303"/>
    </row>
    <row r="161304" spans="16:16" ht="14.25">
      <c r="P161304"/>
    </row>
    <row r="161305" spans="16:16" ht="14.25">
      <c r="P161305"/>
    </row>
    <row r="161306" spans="16:16" ht="14.25">
      <c r="P161306"/>
    </row>
    <row r="161307" spans="16:16" ht="14.25">
      <c r="P161307"/>
    </row>
    <row r="161308" spans="16:16" ht="14.25">
      <c r="P161308"/>
    </row>
    <row r="161309" spans="16:16" ht="14.25">
      <c r="P161309"/>
    </row>
    <row r="161310" spans="16:16" ht="14.25">
      <c r="P161310"/>
    </row>
    <row r="161311" spans="16:16" ht="14.25">
      <c r="P161311"/>
    </row>
    <row r="161312" spans="16:16" ht="14.25">
      <c r="P161312"/>
    </row>
    <row r="161313" spans="16:16" ht="14.25">
      <c r="P161313"/>
    </row>
    <row r="161314" spans="16:16" ht="14.25">
      <c r="P161314"/>
    </row>
    <row r="161315" spans="16:16" ht="14.25">
      <c r="P161315"/>
    </row>
    <row r="161316" spans="16:16" ht="14.25">
      <c r="P161316"/>
    </row>
    <row r="161317" spans="16:16" ht="14.25">
      <c r="P161317"/>
    </row>
    <row r="161318" spans="16:16" ht="14.25">
      <c r="P161318"/>
    </row>
    <row r="161319" spans="16:16" ht="14.25">
      <c r="P161319"/>
    </row>
    <row r="161320" spans="16:16" ht="14.25">
      <c r="P161320"/>
    </row>
    <row r="161321" spans="16:16" ht="14.25">
      <c r="P161321"/>
    </row>
    <row r="161322" spans="16:16" ht="14.25">
      <c r="P161322"/>
    </row>
    <row r="161323" spans="16:16" ht="14.25">
      <c r="P161323"/>
    </row>
    <row r="161324" spans="16:16" ht="14.25">
      <c r="P161324"/>
    </row>
    <row r="161325" spans="16:16" ht="14.25">
      <c r="P161325"/>
    </row>
    <row r="161326" spans="16:16" ht="14.25">
      <c r="P161326"/>
    </row>
    <row r="161327" spans="16:16" ht="14.25">
      <c r="P161327"/>
    </row>
    <row r="161328" spans="16:16" ht="14.25">
      <c r="P161328"/>
    </row>
    <row r="161329" spans="16:16" ht="14.25">
      <c r="P161329"/>
    </row>
    <row r="161330" spans="16:16" ht="14.25">
      <c r="P161330"/>
    </row>
    <row r="161331" spans="16:16" ht="14.25">
      <c r="P161331"/>
    </row>
    <row r="161332" spans="16:16" ht="14.25">
      <c r="P161332"/>
    </row>
    <row r="161333" spans="16:16" ht="14.25">
      <c r="P161333"/>
    </row>
    <row r="161334" spans="16:16" ht="14.25">
      <c r="P161334"/>
    </row>
    <row r="161335" spans="16:16" ht="14.25">
      <c r="P161335"/>
    </row>
    <row r="161336" spans="16:16" ht="14.25">
      <c r="P161336"/>
    </row>
    <row r="161337" spans="16:16" ht="14.25">
      <c r="P161337"/>
    </row>
    <row r="161338" spans="16:16" ht="14.25">
      <c r="P161338"/>
    </row>
    <row r="161339" spans="16:16" ht="14.25">
      <c r="P161339"/>
    </row>
    <row r="161340" spans="16:16" ht="14.25">
      <c r="P161340"/>
    </row>
    <row r="161341" spans="16:16" ht="14.25">
      <c r="P161341"/>
    </row>
    <row r="161342" spans="16:16" ht="14.25">
      <c r="P161342"/>
    </row>
    <row r="161343" spans="16:16" ht="14.25">
      <c r="P161343"/>
    </row>
    <row r="161344" spans="16:16" ht="14.25">
      <c r="P161344"/>
    </row>
    <row r="161345" spans="16:16" ht="14.25">
      <c r="P161345"/>
    </row>
    <row r="161346" spans="16:16" ht="14.25">
      <c r="P161346"/>
    </row>
    <row r="161347" spans="16:16" ht="14.25">
      <c r="P161347"/>
    </row>
    <row r="161348" spans="16:16" ht="14.25">
      <c r="P161348"/>
    </row>
    <row r="161349" spans="16:16" ht="14.25">
      <c r="P161349"/>
    </row>
    <row r="161350" spans="16:16" ht="14.25">
      <c r="P161350"/>
    </row>
    <row r="161351" spans="16:16" ht="14.25">
      <c r="P161351"/>
    </row>
    <row r="161352" spans="16:16" ht="14.25">
      <c r="P161352"/>
    </row>
    <row r="161353" spans="16:16" ht="14.25">
      <c r="P161353"/>
    </row>
    <row r="161354" spans="16:16" ht="14.25">
      <c r="P161354"/>
    </row>
    <row r="161355" spans="16:16" ht="14.25">
      <c r="P161355"/>
    </row>
    <row r="161356" spans="16:16" ht="14.25">
      <c r="P161356"/>
    </row>
    <row r="161357" spans="16:16" ht="14.25">
      <c r="P161357"/>
    </row>
    <row r="161358" spans="16:16" ht="14.25">
      <c r="P161358"/>
    </row>
    <row r="161359" spans="16:16" ht="14.25">
      <c r="P161359"/>
    </row>
    <row r="161360" spans="16:16" ht="14.25">
      <c r="P161360"/>
    </row>
    <row r="161361" spans="16:16" ht="14.25">
      <c r="P161361"/>
    </row>
    <row r="161362" spans="16:16" ht="14.25">
      <c r="P161362"/>
    </row>
    <row r="161363" spans="16:16" ht="14.25">
      <c r="P161363"/>
    </row>
    <row r="161364" spans="16:16" ht="14.25">
      <c r="P161364"/>
    </row>
    <row r="161365" spans="16:16" ht="14.25">
      <c r="P161365"/>
    </row>
    <row r="161366" spans="16:16" ht="14.25">
      <c r="P161366"/>
    </row>
    <row r="161367" spans="16:16" ht="14.25">
      <c r="P161367"/>
    </row>
    <row r="161368" spans="16:16" ht="14.25">
      <c r="P161368"/>
    </row>
    <row r="161369" spans="16:16" ht="14.25">
      <c r="P161369"/>
    </row>
    <row r="161370" spans="16:16" ht="14.25">
      <c r="P161370"/>
    </row>
    <row r="161371" spans="16:16" ht="14.25">
      <c r="P161371"/>
    </row>
    <row r="161372" spans="16:16" ht="14.25">
      <c r="P161372"/>
    </row>
    <row r="161373" spans="16:16" ht="14.25">
      <c r="P161373"/>
    </row>
    <row r="161374" spans="16:16" ht="14.25">
      <c r="P161374"/>
    </row>
    <row r="161375" spans="16:16" ht="14.25">
      <c r="P161375"/>
    </row>
    <row r="161376" spans="16:16" ht="14.25">
      <c r="P161376"/>
    </row>
    <row r="161377" spans="16:16" ht="14.25">
      <c r="P161377"/>
    </row>
    <row r="161378" spans="16:16" ht="14.25">
      <c r="P161378"/>
    </row>
    <row r="161379" spans="16:16" ht="14.25">
      <c r="P161379"/>
    </row>
    <row r="161380" spans="16:16" ht="14.25">
      <c r="P161380"/>
    </row>
    <row r="161381" spans="16:16" ht="14.25">
      <c r="P161381"/>
    </row>
    <row r="161382" spans="16:16" ht="14.25">
      <c r="P161382"/>
    </row>
    <row r="161383" spans="16:16" ht="14.25">
      <c r="P161383"/>
    </row>
    <row r="161384" spans="16:16" ht="14.25">
      <c r="P161384"/>
    </row>
    <row r="161385" spans="16:16" ht="14.25">
      <c r="P161385"/>
    </row>
    <row r="161386" spans="16:16" ht="14.25">
      <c r="P161386"/>
    </row>
    <row r="161387" spans="16:16" ht="14.25">
      <c r="P161387"/>
    </row>
    <row r="161388" spans="16:16" ht="14.25">
      <c r="P161388"/>
    </row>
    <row r="161389" spans="16:16" ht="14.25">
      <c r="P161389"/>
    </row>
    <row r="161390" spans="16:16" ht="14.25">
      <c r="P161390"/>
    </row>
    <row r="161391" spans="16:16" ht="14.25">
      <c r="P161391"/>
    </row>
    <row r="161392" spans="16:16" ht="14.25">
      <c r="P161392"/>
    </row>
    <row r="161393" spans="16:16" ht="14.25">
      <c r="P161393"/>
    </row>
    <row r="161394" spans="16:16" ht="14.25">
      <c r="P161394"/>
    </row>
    <row r="161395" spans="16:16" ht="14.25">
      <c r="P161395"/>
    </row>
    <row r="161396" spans="16:16" ht="14.25">
      <c r="P161396"/>
    </row>
    <row r="161397" spans="16:16" ht="14.25">
      <c r="P161397"/>
    </row>
    <row r="161398" spans="16:16" ht="14.25">
      <c r="P161398"/>
    </row>
    <row r="161399" spans="16:16" ht="14.25">
      <c r="P161399"/>
    </row>
    <row r="161400" spans="16:16" ht="14.25">
      <c r="P161400"/>
    </row>
    <row r="161401" spans="16:16" ht="14.25">
      <c r="P161401"/>
    </row>
    <row r="161402" spans="16:16" ht="14.25">
      <c r="P161402"/>
    </row>
    <row r="161403" spans="16:16" ht="14.25">
      <c r="P161403"/>
    </row>
    <row r="161404" spans="16:16" ht="14.25">
      <c r="P161404"/>
    </row>
    <row r="161405" spans="16:16" ht="14.25">
      <c r="P161405"/>
    </row>
    <row r="161406" spans="16:16" ht="14.25">
      <c r="P161406"/>
    </row>
    <row r="161407" spans="16:16" ht="14.25">
      <c r="P161407"/>
    </row>
    <row r="161408" spans="16:16" ht="14.25">
      <c r="P161408"/>
    </row>
    <row r="161409" spans="16:16" ht="14.25">
      <c r="P161409"/>
    </row>
    <row r="161410" spans="16:16" ht="14.25">
      <c r="P161410"/>
    </row>
    <row r="161411" spans="16:16" ht="14.25">
      <c r="P161411"/>
    </row>
    <row r="161412" spans="16:16" ht="14.25">
      <c r="P161412"/>
    </row>
    <row r="161413" spans="16:16" ht="14.25">
      <c r="P161413"/>
    </row>
    <row r="161414" spans="16:16" ht="14.25">
      <c r="P161414"/>
    </row>
    <row r="161415" spans="16:16" ht="14.25">
      <c r="P161415"/>
    </row>
    <row r="161416" spans="16:16" ht="14.25">
      <c r="P161416"/>
    </row>
    <row r="161417" spans="16:16" ht="14.25">
      <c r="P161417"/>
    </row>
    <row r="161418" spans="16:16" ht="14.25">
      <c r="P161418"/>
    </row>
    <row r="161419" spans="16:16" ht="14.25">
      <c r="P161419"/>
    </row>
    <row r="161420" spans="16:16" ht="14.25">
      <c r="P161420"/>
    </row>
    <row r="161421" spans="16:16" ht="14.25">
      <c r="P161421"/>
    </row>
    <row r="161422" spans="16:16" ht="14.25">
      <c r="P161422"/>
    </row>
    <row r="161423" spans="16:16" ht="14.25">
      <c r="P161423"/>
    </row>
    <row r="161424" spans="16:16" ht="14.25">
      <c r="P161424"/>
    </row>
    <row r="161425" spans="16:16" ht="14.25">
      <c r="P161425"/>
    </row>
    <row r="161426" spans="16:16" ht="14.25">
      <c r="P161426"/>
    </row>
    <row r="161427" spans="16:16" ht="14.25">
      <c r="P161427"/>
    </row>
    <row r="161428" spans="16:16" ht="14.25">
      <c r="P161428"/>
    </row>
    <row r="161429" spans="16:16" ht="14.25">
      <c r="P161429"/>
    </row>
    <row r="161430" spans="16:16" ht="14.25">
      <c r="P161430"/>
    </row>
    <row r="161431" spans="16:16" ht="14.25">
      <c r="P161431"/>
    </row>
    <row r="161432" spans="16:16" ht="14.25">
      <c r="P161432"/>
    </row>
    <row r="161433" spans="16:16" ht="14.25">
      <c r="P161433"/>
    </row>
    <row r="161434" spans="16:16" ht="14.25">
      <c r="P161434"/>
    </row>
    <row r="161435" spans="16:16" ht="14.25">
      <c r="P161435"/>
    </row>
    <row r="161436" spans="16:16" ht="14.25">
      <c r="P161436"/>
    </row>
    <row r="161437" spans="16:16" ht="14.25">
      <c r="P161437"/>
    </row>
    <row r="161438" spans="16:16" ht="14.25">
      <c r="P161438"/>
    </row>
    <row r="161439" spans="16:16" ht="14.25">
      <c r="P161439"/>
    </row>
    <row r="161440" spans="16:16" ht="14.25">
      <c r="P161440"/>
    </row>
    <row r="161441" spans="16:16" ht="14.25">
      <c r="P161441"/>
    </row>
    <row r="161442" spans="16:16" ht="14.25">
      <c r="P161442"/>
    </row>
    <row r="161443" spans="16:16" ht="14.25">
      <c r="P161443"/>
    </row>
    <row r="161444" spans="16:16" ht="14.25">
      <c r="P161444"/>
    </row>
    <row r="161445" spans="16:16" ht="14.25">
      <c r="P161445"/>
    </row>
    <row r="161446" spans="16:16" ht="14.25">
      <c r="P161446"/>
    </row>
    <row r="161447" spans="16:16" ht="14.25">
      <c r="P161447"/>
    </row>
    <row r="161448" spans="16:16" ht="14.25">
      <c r="P161448"/>
    </row>
    <row r="161449" spans="16:16" ht="14.25">
      <c r="P161449"/>
    </row>
    <row r="161450" spans="16:16" ht="14.25">
      <c r="P161450"/>
    </row>
    <row r="161451" spans="16:16" ht="14.25">
      <c r="P161451"/>
    </row>
    <row r="161452" spans="16:16" ht="14.25">
      <c r="P161452"/>
    </row>
    <row r="161453" spans="16:16" ht="14.25">
      <c r="P161453"/>
    </row>
    <row r="161454" spans="16:16" ht="14.25">
      <c r="P161454"/>
    </row>
    <row r="161455" spans="16:16" ht="14.25">
      <c r="P161455"/>
    </row>
    <row r="161456" spans="16:16" ht="14.25">
      <c r="P161456"/>
    </row>
    <row r="161457" spans="16:16" ht="14.25">
      <c r="P161457"/>
    </row>
    <row r="161458" spans="16:16" ht="14.25">
      <c r="P161458"/>
    </row>
    <row r="161459" spans="16:16" ht="14.25">
      <c r="P161459"/>
    </row>
    <row r="161460" spans="16:16" ht="14.25">
      <c r="P161460"/>
    </row>
    <row r="161461" spans="16:16" ht="14.25">
      <c r="P161461"/>
    </row>
    <row r="161462" spans="16:16" ht="14.25">
      <c r="P161462"/>
    </row>
    <row r="161463" spans="16:16" ht="14.25">
      <c r="P161463"/>
    </row>
    <row r="161464" spans="16:16" ht="14.25">
      <c r="P161464"/>
    </row>
    <row r="161465" spans="16:16" ht="14.25">
      <c r="P161465"/>
    </row>
    <row r="161466" spans="16:16" ht="14.25">
      <c r="P161466"/>
    </row>
    <row r="161467" spans="16:16" ht="14.25">
      <c r="P161467"/>
    </row>
    <row r="161468" spans="16:16" ht="14.25">
      <c r="P161468"/>
    </row>
    <row r="161469" spans="16:16" ht="14.25">
      <c r="P161469"/>
    </row>
    <row r="161470" spans="16:16" ht="14.25">
      <c r="P161470"/>
    </row>
    <row r="161471" spans="16:16" ht="14.25">
      <c r="P161471"/>
    </row>
    <row r="161472" spans="16:16" ht="14.25">
      <c r="P161472"/>
    </row>
    <row r="161473" spans="16:16" ht="14.25">
      <c r="P161473"/>
    </row>
    <row r="161474" spans="16:16" ht="14.25">
      <c r="P161474"/>
    </row>
    <row r="161475" spans="16:16" ht="14.25">
      <c r="P161475"/>
    </row>
    <row r="161476" spans="16:16" ht="14.25">
      <c r="P161476"/>
    </row>
    <row r="161477" spans="16:16" ht="14.25">
      <c r="P161477"/>
    </row>
    <row r="161478" spans="16:16" ht="14.25">
      <c r="P161478"/>
    </row>
    <row r="161479" spans="16:16" ht="14.25">
      <c r="P161479"/>
    </row>
    <row r="161480" spans="16:16" ht="14.25">
      <c r="P161480"/>
    </row>
    <row r="161481" spans="16:16" ht="14.25">
      <c r="P161481"/>
    </row>
    <row r="161482" spans="16:16" ht="14.25">
      <c r="P161482"/>
    </row>
    <row r="161483" spans="16:16" ht="14.25">
      <c r="P161483"/>
    </row>
    <row r="161484" spans="16:16" ht="14.25">
      <c r="P161484"/>
    </row>
    <row r="161485" spans="16:16" ht="14.25">
      <c r="P161485"/>
    </row>
    <row r="161486" spans="16:16" ht="14.25">
      <c r="P161486"/>
    </row>
    <row r="161487" spans="16:16" ht="14.25">
      <c r="P161487"/>
    </row>
    <row r="161488" spans="16:16" ht="14.25">
      <c r="P161488"/>
    </row>
    <row r="161489" spans="16:16" ht="14.25">
      <c r="P161489"/>
    </row>
    <row r="161490" spans="16:16" ht="14.25">
      <c r="P161490"/>
    </row>
    <row r="161491" spans="16:16" ht="14.25">
      <c r="P161491"/>
    </row>
    <row r="161492" spans="16:16" ht="14.25">
      <c r="P161492"/>
    </row>
    <row r="161493" spans="16:16" ht="14.25">
      <c r="P161493"/>
    </row>
    <row r="161494" spans="16:16" ht="14.25">
      <c r="P161494"/>
    </row>
    <row r="161495" spans="16:16" ht="14.25">
      <c r="P161495"/>
    </row>
    <row r="161496" spans="16:16" ht="14.25">
      <c r="P161496"/>
    </row>
    <row r="161497" spans="16:16" ht="14.25">
      <c r="P161497"/>
    </row>
    <row r="161498" spans="16:16" ht="14.25">
      <c r="P161498"/>
    </row>
    <row r="161499" spans="16:16" ht="14.25">
      <c r="P161499"/>
    </row>
    <row r="161500" spans="16:16" ht="14.25">
      <c r="P161500"/>
    </row>
    <row r="161501" spans="16:16" ht="14.25">
      <c r="P161501"/>
    </row>
    <row r="161502" spans="16:16" ht="14.25">
      <c r="P161502"/>
    </row>
    <row r="161503" spans="16:16" ht="14.25">
      <c r="P161503"/>
    </row>
    <row r="161504" spans="16:16" ht="14.25">
      <c r="P161504"/>
    </row>
    <row r="161505" spans="16:16" ht="14.25">
      <c r="P161505"/>
    </row>
    <row r="161506" spans="16:16" ht="14.25">
      <c r="P161506"/>
    </row>
    <row r="161507" spans="16:16" ht="14.25">
      <c r="P161507"/>
    </row>
    <row r="161508" spans="16:16" ht="14.25">
      <c r="P161508"/>
    </row>
    <row r="161509" spans="16:16" ht="14.25">
      <c r="P161509"/>
    </row>
    <row r="161510" spans="16:16" ht="14.25">
      <c r="P161510"/>
    </row>
    <row r="161511" spans="16:16" ht="14.25">
      <c r="P161511"/>
    </row>
    <row r="161512" spans="16:16" ht="14.25">
      <c r="P161512"/>
    </row>
    <row r="161513" spans="16:16" ht="14.25">
      <c r="P161513"/>
    </row>
    <row r="161514" spans="16:16" ht="14.25">
      <c r="P161514"/>
    </row>
    <row r="161515" spans="16:16" ht="14.25">
      <c r="P161515"/>
    </row>
    <row r="161516" spans="16:16" ht="14.25">
      <c r="P161516"/>
    </row>
    <row r="161517" spans="16:16" ht="14.25">
      <c r="P161517"/>
    </row>
    <row r="161518" spans="16:16" ht="14.25">
      <c r="P161518"/>
    </row>
    <row r="161519" spans="16:16" ht="14.25">
      <c r="P161519"/>
    </row>
    <row r="161520" spans="16:16" ht="14.25">
      <c r="P161520"/>
    </row>
    <row r="161521" spans="16:16" ht="14.25">
      <c r="P161521"/>
    </row>
    <row r="161522" spans="16:16" ht="14.25">
      <c r="P161522"/>
    </row>
    <row r="161523" spans="16:16" ht="14.25">
      <c r="P161523"/>
    </row>
    <row r="161524" spans="16:16" ht="14.25">
      <c r="P161524"/>
    </row>
    <row r="161525" spans="16:16" ht="14.25">
      <c r="P161525"/>
    </row>
    <row r="161526" spans="16:16" ht="14.25">
      <c r="P161526"/>
    </row>
    <row r="161527" spans="16:16" ht="14.25">
      <c r="P161527"/>
    </row>
    <row r="161528" spans="16:16" ht="14.25">
      <c r="P161528"/>
    </row>
    <row r="161529" spans="16:16" ht="14.25">
      <c r="P161529"/>
    </row>
    <row r="161530" spans="16:16" ht="14.25">
      <c r="P161530"/>
    </row>
    <row r="161531" spans="16:16" ht="14.25">
      <c r="P161531"/>
    </row>
    <row r="161532" spans="16:16" ht="14.25">
      <c r="P161532"/>
    </row>
    <row r="161533" spans="16:16" ht="14.25">
      <c r="P161533"/>
    </row>
    <row r="161534" spans="16:16" ht="14.25">
      <c r="P161534"/>
    </row>
    <row r="161535" spans="16:16" ht="14.25">
      <c r="P161535"/>
    </row>
    <row r="161536" spans="16:16" ht="14.25">
      <c r="P161536"/>
    </row>
    <row r="161537" spans="16:16" ht="14.25">
      <c r="P161537"/>
    </row>
    <row r="161538" spans="16:16" ht="14.25">
      <c r="P161538"/>
    </row>
    <row r="161539" spans="16:16" ht="14.25">
      <c r="P161539"/>
    </row>
    <row r="161540" spans="16:16" ht="14.25">
      <c r="P161540"/>
    </row>
    <row r="161541" spans="16:16" ht="14.25">
      <c r="P161541"/>
    </row>
    <row r="161542" spans="16:16" ht="14.25">
      <c r="P161542"/>
    </row>
    <row r="161543" spans="16:16" ht="14.25">
      <c r="P161543"/>
    </row>
    <row r="161544" spans="16:16" ht="14.25">
      <c r="P161544"/>
    </row>
    <row r="161545" spans="16:16" ht="14.25">
      <c r="P161545"/>
    </row>
    <row r="161546" spans="16:16" ht="14.25">
      <c r="P161546"/>
    </row>
    <row r="161547" spans="16:16" ht="14.25">
      <c r="P161547"/>
    </row>
    <row r="161548" spans="16:16" ht="14.25">
      <c r="P161548"/>
    </row>
    <row r="161549" spans="16:16" ht="14.25">
      <c r="P161549"/>
    </row>
    <row r="161550" spans="16:16" ht="14.25">
      <c r="P161550"/>
    </row>
    <row r="161551" spans="16:16" ht="14.25">
      <c r="P161551"/>
    </row>
    <row r="161552" spans="16:16" ht="14.25">
      <c r="P161552"/>
    </row>
    <row r="161553" spans="16:16" ht="14.25">
      <c r="P161553"/>
    </row>
    <row r="161554" spans="16:16" ht="14.25">
      <c r="P161554"/>
    </row>
    <row r="161555" spans="16:16" ht="14.25">
      <c r="P161555"/>
    </row>
    <row r="161556" spans="16:16" ht="14.25">
      <c r="P161556"/>
    </row>
    <row r="161557" spans="16:16" ht="14.25">
      <c r="P161557"/>
    </row>
    <row r="161558" spans="16:16" ht="14.25">
      <c r="P161558"/>
    </row>
    <row r="161559" spans="16:16" ht="14.25">
      <c r="P161559"/>
    </row>
    <row r="161560" spans="16:16" ht="14.25">
      <c r="P161560"/>
    </row>
    <row r="161561" spans="16:16" ht="14.25">
      <c r="P161561"/>
    </row>
    <row r="161562" spans="16:16" ht="14.25">
      <c r="P161562"/>
    </row>
    <row r="161563" spans="16:16" ht="14.25">
      <c r="P161563"/>
    </row>
    <row r="161564" spans="16:16" ht="14.25">
      <c r="P161564"/>
    </row>
    <row r="161565" spans="16:16" ht="14.25">
      <c r="P161565"/>
    </row>
    <row r="161566" spans="16:16" ht="14.25">
      <c r="P161566"/>
    </row>
    <row r="161567" spans="16:16" ht="14.25">
      <c r="P161567"/>
    </row>
    <row r="161568" spans="16:16" ht="14.25">
      <c r="P161568"/>
    </row>
    <row r="161569" spans="16:16" ht="14.25">
      <c r="P161569"/>
    </row>
    <row r="161570" spans="16:16" ht="14.25">
      <c r="P161570"/>
    </row>
    <row r="161571" spans="16:16" ht="14.25">
      <c r="P161571"/>
    </row>
    <row r="161572" spans="16:16" ht="14.25">
      <c r="P161572"/>
    </row>
    <row r="161573" spans="16:16" ht="14.25">
      <c r="P161573"/>
    </row>
    <row r="161574" spans="16:16" ht="14.25">
      <c r="P161574"/>
    </row>
    <row r="161575" spans="16:16" ht="14.25">
      <c r="P161575"/>
    </row>
    <row r="161576" spans="16:16" ht="14.25">
      <c r="P161576"/>
    </row>
    <row r="161577" spans="16:16" ht="14.25">
      <c r="P161577"/>
    </row>
    <row r="161578" spans="16:16" ht="14.25">
      <c r="P161578"/>
    </row>
    <row r="161579" spans="16:16" ht="14.25">
      <c r="P161579"/>
    </row>
    <row r="161580" spans="16:16" ht="14.25">
      <c r="P161580"/>
    </row>
    <row r="161581" spans="16:16" ht="14.25">
      <c r="P161581"/>
    </row>
    <row r="161582" spans="16:16" ht="14.25">
      <c r="P161582"/>
    </row>
    <row r="161583" spans="16:16" ht="14.25">
      <c r="P161583"/>
    </row>
    <row r="161584" spans="16:16" ht="14.25">
      <c r="P161584"/>
    </row>
    <row r="161585" spans="16:16" ht="14.25">
      <c r="P161585"/>
    </row>
    <row r="161586" spans="16:16" ht="14.25">
      <c r="P161586"/>
    </row>
    <row r="161587" spans="16:16" ht="14.25">
      <c r="P161587"/>
    </row>
    <row r="161588" spans="16:16" ht="14.25">
      <c r="P161588"/>
    </row>
    <row r="161589" spans="16:16" ht="14.25">
      <c r="P161589"/>
    </row>
    <row r="161590" spans="16:16" ht="14.25">
      <c r="P161590"/>
    </row>
    <row r="161591" spans="16:16" ht="14.25">
      <c r="P161591"/>
    </row>
    <row r="161592" spans="16:16" ht="14.25">
      <c r="P161592"/>
    </row>
    <row r="161593" spans="16:16" ht="14.25">
      <c r="P161593"/>
    </row>
    <row r="161594" spans="16:16" ht="14.25">
      <c r="P161594"/>
    </row>
    <row r="161595" spans="16:16" ht="14.25">
      <c r="P161595"/>
    </row>
    <row r="161596" spans="16:16" ht="14.25">
      <c r="P161596"/>
    </row>
    <row r="161597" spans="16:16" ht="14.25">
      <c r="P161597"/>
    </row>
    <row r="161598" spans="16:16" ht="14.25">
      <c r="P161598"/>
    </row>
    <row r="161599" spans="16:16" ht="14.25">
      <c r="P161599"/>
    </row>
    <row r="161600" spans="16:16" ht="14.25">
      <c r="P161600"/>
    </row>
    <row r="161601" spans="16:16" ht="14.25">
      <c r="P161601"/>
    </row>
    <row r="161602" spans="16:16" ht="14.25">
      <c r="P161602"/>
    </row>
    <row r="161603" spans="16:16" ht="14.25">
      <c r="P161603"/>
    </row>
    <row r="161604" spans="16:16" ht="14.25">
      <c r="P161604"/>
    </row>
    <row r="161605" spans="16:16" ht="14.25">
      <c r="P161605"/>
    </row>
    <row r="161606" spans="16:16" ht="14.25">
      <c r="P161606"/>
    </row>
    <row r="161607" spans="16:16" ht="14.25">
      <c r="P161607"/>
    </row>
    <row r="161608" spans="16:16" ht="14.25">
      <c r="P161608"/>
    </row>
    <row r="161609" spans="16:16" ht="14.25">
      <c r="P161609"/>
    </row>
    <row r="161610" spans="16:16" ht="14.25">
      <c r="P161610"/>
    </row>
    <row r="161611" spans="16:16" ht="14.25">
      <c r="P161611"/>
    </row>
    <row r="161612" spans="16:16" ht="14.25">
      <c r="P161612"/>
    </row>
    <row r="161613" spans="16:16" ht="14.25">
      <c r="P161613"/>
    </row>
    <row r="161614" spans="16:16" ht="14.25">
      <c r="P161614"/>
    </row>
    <row r="161615" spans="16:16" ht="14.25">
      <c r="P161615"/>
    </row>
    <row r="161616" spans="16:16" ht="14.25">
      <c r="P161616"/>
    </row>
    <row r="161617" spans="16:16" ht="14.25">
      <c r="P161617"/>
    </row>
    <row r="161618" spans="16:16" ht="14.25">
      <c r="P161618"/>
    </row>
    <row r="161619" spans="16:16" ht="14.25">
      <c r="P161619"/>
    </row>
    <row r="161620" spans="16:16" ht="14.25">
      <c r="P161620"/>
    </row>
    <row r="161621" spans="16:16" ht="14.25">
      <c r="P161621"/>
    </row>
    <row r="161622" spans="16:16" ht="14.25">
      <c r="P161622"/>
    </row>
    <row r="161623" spans="16:16" ht="14.25">
      <c r="P161623"/>
    </row>
    <row r="161624" spans="16:16" ht="14.25">
      <c r="P161624"/>
    </row>
    <row r="161625" spans="16:16" ht="14.25">
      <c r="P161625"/>
    </row>
    <row r="161626" spans="16:16" ht="14.25">
      <c r="P161626"/>
    </row>
    <row r="161627" spans="16:16" ht="14.25">
      <c r="P161627"/>
    </row>
    <row r="161628" spans="16:16" ht="14.25">
      <c r="P161628"/>
    </row>
    <row r="161629" spans="16:16" ht="14.25">
      <c r="P161629"/>
    </row>
    <row r="161630" spans="16:16" ht="14.25">
      <c r="P161630"/>
    </row>
    <row r="161631" spans="16:16" ht="14.25">
      <c r="P161631"/>
    </row>
    <row r="161632" spans="16:16" ht="14.25">
      <c r="P161632"/>
    </row>
    <row r="161633" spans="16:16" ht="14.25">
      <c r="P161633"/>
    </row>
    <row r="161634" spans="16:16" ht="14.25">
      <c r="P161634"/>
    </row>
    <row r="161635" spans="16:16" ht="14.25">
      <c r="P161635"/>
    </row>
    <row r="161636" spans="16:16" ht="14.25">
      <c r="P161636"/>
    </row>
    <row r="161637" spans="16:16" ht="14.25">
      <c r="P161637"/>
    </row>
    <row r="161638" spans="16:16" ht="14.25">
      <c r="P161638"/>
    </row>
    <row r="161639" spans="16:16" ht="14.25">
      <c r="P161639"/>
    </row>
    <row r="161640" spans="16:16" ht="14.25">
      <c r="P161640"/>
    </row>
    <row r="161641" spans="16:16" ht="14.25">
      <c r="P161641"/>
    </row>
    <row r="161642" spans="16:16" ht="14.25">
      <c r="P161642"/>
    </row>
    <row r="161643" spans="16:16" ht="14.25">
      <c r="P161643"/>
    </row>
    <row r="161644" spans="16:16" ht="14.25">
      <c r="P161644"/>
    </row>
    <row r="161645" spans="16:16" ht="14.25">
      <c r="P161645"/>
    </row>
    <row r="161646" spans="16:16" ht="14.25">
      <c r="P161646"/>
    </row>
    <row r="161647" spans="16:16" ht="14.25">
      <c r="P161647"/>
    </row>
    <row r="161648" spans="16:16" ht="14.25">
      <c r="P161648"/>
    </row>
    <row r="161649" spans="16:16" ht="14.25">
      <c r="P161649"/>
    </row>
    <row r="161650" spans="16:16" ht="14.25">
      <c r="P161650"/>
    </row>
    <row r="161651" spans="16:16" ht="14.25">
      <c r="P161651"/>
    </row>
    <row r="161652" spans="16:16" ht="14.25">
      <c r="P161652"/>
    </row>
    <row r="161653" spans="16:16" ht="14.25">
      <c r="P161653"/>
    </row>
    <row r="161654" spans="16:16" ht="14.25">
      <c r="P161654"/>
    </row>
    <row r="161655" spans="16:16" ht="14.25">
      <c r="P161655"/>
    </row>
    <row r="161656" spans="16:16" ht="14.25">
      <c r="P161656"/>
    </row>
    <row r="161657" spans="16:16" ht="14.25">
      <c r="P161657"/>
    </row>
    <row r="161658" spans="16:16" ht="14.25">
      <c r="P161658"/>
    </row>
    <row r="161659" spans="16:16" ht="14.25">
      <c r="P161659"/>
    </row>
    <row r="161660" spans="16:16" ht="14.25">
      <c r="P161660"/>
    </row>
    <row r="161661" spans="16:16" ht="14.25">
      <c r="P161661"/>
    </row>
    <row r="161662" spans="16:16" ht="14.25">
      <c r="P161662"/>
    </row>
    <row r="161663" spans="16:16" ht="14.25">
      <c r="P161663"/>
    </row>
    <row r="161664" spans="16:16" ht="14.25">
      <c r="P161664"/>
    </row>
    <row r="161665" spans="16:16" ht="14.25">
      <c r="P161665"/>
    </row>
    <row r="161666" spans="16:16" ht="14.25">
      <c r="P161666"/>
    </row>
    <row r="161667" spans="16:16" ht="14.25">
      <c r="P161667"/>
    </row>
    <row r="161668" spans="16:16" ht="14.25">
      <c r="P161668"/>
    </row>
    <row r="161669" spans="16:16" ht="14.25">
      <c r="P161669"/>
    </row>
    <row r="161670" spans="16:16" ht="14.25">
      <c r="P161670"/>
    </row>
    <row r="161671" spans="16:16" ht="14.25">
      <c r="P161671"/>
    </row>
    <row r="161672" spans="16:16" ht="14.25">
      <c r="P161672"/>
    </row>
    <row r="161673" spans="16:16" ht="14.25">
      <c r="P161673"/>
    </row>
    <row r="161674" spans="16:16" ht="14.25">
      <c r="P161674"/>
    </row>
    <row r="161675" spans="16:16" ht="14.25">
      <c r="P161675"/>
    </row>
    <row r="161676" spans="16:16" ht="14.25">
      <c r="P161676"/>
    </row>
    <row r="161677" spans="16:16" ht="14.25">
      <c r="P161677"/>
    </row>
    <row r="161678" spans="16:16" ht="14.25">
      <c r="P161678"/>
    </row>
    <row r="161679" spans="16:16" ht="14.25">
      <c r="P161679"/>
    </row>
    <row r="161680" spans="16:16" ht="14.25">
      <c r="P161680"/>
    </row>
    <row r="161681" spans="16:16" ht="14.25">
      <c r="P161681"/>
    </row>
    <row r="161682" spans="16:16" ht="14.25">
      <c r="P161682"/>
    </row>
    <row r="161683" spans="16:16" ht="14.25">
      <c r="P161683"/>
    </row>
    <row r="161684" spans="16:16" ht="14.25">
      <c r="P161684"/>
    </row>
    <row r="161685" spans="16:16" ht="14.25">
      <c r="P161685"/>
    </row>
    <row r="161686" spans="16:16" ht="14.25">
      <c r="P161686"/>
    </row>
    <row r="161687" spans="16:16" ht="14.25">
      <c r="P161687"/>
    </row>
    <row r="161688" spans="16:16" ht="14.25">
      <c r="P161688"/>
    </row>
    <row r="161689" spans="16:16" ht="14.25">
      <c r="P161689"/>
    </row>
    <row r="161690" spans="16:16" ht="14.25">
      <c r="P161690"/>
    </row>
    <row r="161691" spans="16:16" ht="14.25">
      <c r="P161691"/>
    </row>
    <row r="161692" spans="16:16" ht="14.25">
      <c r="P161692"/>
    </row>
    <row r="161693" spans="16:16" ht="14.25">
      <c r="P161693"/>
    </row>
    <row r="161694" spans="16:16" ht="14.25">
      <c r="P161694"/>
    </row>
    <row r="161695" spans="16:16" ht="14.25">
      <c r="P161695"/>
    </row>
    <row r="161696" spans="16:16" ht="14.25">
      <c r="P161696"/>
    </row>
    <row r="161697" spans="16:16" ht="14.25">
      <c r="P161697"/>
    </row>
    <row r="161698" spans="16:16" ht="14.25">
      <c r="P161698"/>
    </row>
    <row r="161699" spans="16:16" ht="14.25">
      <c r="P161699"/>
    </row>
    <row r="161700" spans="16:16" ht="14.25">
      <c r="P161700"/>
    </row>
    <row r="161701" spans="16:16" ht="14.25">
      <c r="P161701"/>
    </row>
    <row r="161702" spans="16:16" ht="14.25">
      <c r="P161702"/>
    </row>
    <row r="161703" spans="16:16" ht="14.25">
      <c r="P161703"/>
    </row>
    <row r="161704" spans="16:16" ht="14.25">
      <c r="P161704"/>
    </row>
    <row r="161705" spans="16:16" ht="14.25">
      <c r="P161705"/>
    </row>
    <row r="161706" spans="16:16" ht="14.25">
      <c r="P161706"/>
    </row>
    <row r="161707" spans="16:16" ht="14.25">
      <c r="P161707"/>
    </row>
    <row r="161708" spans="16:16" ht="14.25">
      <c r="P161708"/>
    </row>
    <row r="161709" spans="16:16" ht="14.25">
      <c r="P161709"/>
    </row>
    <row r="161710" spans="16:16" ht="14.25">
      <c r="P161710"/>
    </row>
    <row r="161711" spans="16:16" ht="14.25">
      <c r="P161711"/>
    </row>
    <row r="161712" spans="16:16" ht="14.25">
      <c r="P161712"/>
    </row>
    <row r="161713" spans="16:16" ht="14.25">
      <c r="P161713"/>
    </row>
    <row r="161714" spans="16:16" ht="14.25">
      <c r="P161714"/>
    </row>
    <row r="161715" spans="16:16" ht="14.25">
      <c r="P161715"/>
    </row>
    <row r="161716" spans="16:16" ht="14.25">
      <c r="P161716"/>
    </row>
    <row r="161717" spans="16:16" ht="14.25">
      <c r="P161717"/>
    </row>
    <row r="161718" spans="16:16" ht="14.25">
      <c r="P161718"/>
    </row>
    <row r="161719" spans="16:16" ht="14.25">
      <c r="P161719"/>
    </row>
    <row r="161720" spans="16:16" ht="14.25">
      <c r="P161720"/>
    </row>
    <row r="161721" spans="16:16" ht="14.25">
      <c r="P161721"/>
    </row>
    <row r="161722" spans="16:16" ht="14.25">
      <c r="P161722"/>
    </row>
    <row r="161723" spans="16:16" ht="14.25">
      <c r="P161723"/>
    </row>
    <row r="161724" spans="16:16" ht="14.25">
      <c r="P161724"/>
    </row>
    <row r="161725" spans="16:16" ht="14.25">
      <c r="P161725"/>
    </row>
    <row r="161726" spans="16:16" ht="14.25">
      <c r="P161726"/>
    </row>
    <row r="161727" spans="16:16" ht="14.25">
      <c r="P161727"/>
    </row>
    <row r="161728" spans="16:16" ht="14.25">
      <c r="P161728"/>
    </row>
    <row r="161729" spans="16:16" ht="14.25">
      <c r="P161729"/>
    </row>
    <row r="161730" spans="16:16" ht="14.25">
      <c r="P161730"/>
    </row>
    <row r="161731" spans="16:16" ht="14.25">
      <c r="P161731"/>
    </row>
    <row r="161732" spans="16:16" ht="14.25">
      <c r="P161732"/>
    </row>
    <row r="161733" spans="16:16" ht="14.25">
      <c r="P161733"/>
    </row>
    <row r="161734" spans="16:16" ht="14.25">
      <c r="P161734"/>
    </row>
    <row r="161735" spans="16:16" ht="14.25">
      <c r="P161735"/>
    </row>
    <row r="161736" spans="16:16" ht="14.25">
      <c r="P161736"/>
    </row>
    <row r="161737" spans="16:16" ht="14.25">
      <c r="P161737"/>
    </row>
    <row r="161738" spans="16:16" ht="14.25">
      <c r="P161738"/>
    </row>
    <row r="161739" spans="16:16" ht="14.25">
      <c r="P161739"/>
    </row>
    <row r="161740" spans="16:16" ht="14.25">
      <c r="P161740"/>
    </row>
    <row r="161741" spans="16:16" ht="14.25">
      <c r="P161741"/>
    </row>
    <row r="161742" spans="16:16" ht="14.25">
      <c r="P161742"/>
    </row>
    <row r="161743" spans="16:16" ht="14.25">
      <c r="P161743"/>
    </row>
    <row r="161744" spans="16:16" ht="14.25">
      <c r="P161744"/>
    </row>
    <row r="161745" spans="16:16" ht="14.25">
      <c r="P161745"/>
    </row>
    <row r="161746" spans="16:16" ht="14.25">
      <c r="P161746"/>
    </row>
    <row r="161747" spans="16:16" ht="14.25">
      <c r="P161747"/>
    </row>
    <row r="161748" spans="16:16" ht="14.25">
      <c r="P161748"/>
    </row>
    <row r="161749" spans="16:16" ht="14.25">
      <c r="P161749"/>
    </row>
    <row r="161750" spans="16:16" ht="14.25">
      <c r="P161750"/>
    </row>
    <row r="161751" spans="16:16" ht="14.25">
      <c r="P161751"/>
    </row>
    <row r="161752" spans="16:16" ht="14.25">
      <c r="P161752"/>
    </row>
    <row r="161753" spans="16:16" ht="14.25">
      <c r="P161753"/>
    </row>
    <row r="161754" spans="16:16" ht="14.25">
      <c r="P161754"/>
    </row>
    <row r="161755" spans="16:16" ht="14.25">
      <c r="P161755"/>
    </row>
    <row r="161756" spans="16:16" ht="14.25">
      <c r="P161756"/>
    </row>
    <row r="161757" spans="16:16" ht="14.25">
      <c r="P161757"/>
    </row>
    <row r="161758" spans="16:16" ht="14.25">
      <c r="P161758"/>
    </row>
    <row r="161759" spans="16:16" ht="14.25">
      <c r="P161759"/>
    </row>
    <row r="161760" spans="16:16" ht="14.25">
      <c r="P161760"/>
    </row>
    <row r="161761" spans="16:16" ht="14.25">
      <c r="P161761"/>
    </row>
    <row r="161762" spans="16:16" ht="14.25">
      <c r="P161762"/>
    </row>
    <row r="161763" spans="16:16" ht="14.25">
      <c r="P161763"/>
    </row>
    <row r="161764" spans="16:16" ht="14.25">
      <c r="P161764"/>
    </row>
    <row r="161765" spans="16:16" ht="14.25">
      <c r="P161765"/>
    </row>
    <row r="161766" spans="16:16" ht="14.25">
      <c r="P161766"/>
    </row>
    <row r="161767" spans="16:16" ht="14.25">
      <c r="P161767"/>
    </row>
    <row r="161768" spans="16:16" ht="14.25">
      <c r="P161768"/>
    </row>
    <row r="161769" spans="16:16" ht="14.25">
      <c r="P161769"/>
    </row>
    <row r="161770" spans="16:16" ht="14.25">
      <c r="P161770"/>
    </row>
    <row r="161771" spans="16:16" ht="14.25">
      <c r="P161771"/>
    </row>
    <row r="161772" spans="16:16" ht="14.25">
      <c r="P161772"/>
    </row>
    <row r="161773" spans="16:16" ht="14.25">
      <c r="P161773"/>
    </row>
    <row r="161774" spans="16:16" ht="14.25">
      <c r="P161774"/>
    </row>
    <row r="161775" spans="16:16" ht="14.25">
      <c r="P161775"/>
    </row>
    <row r="161776" spans="16:16" ht="14.25">
      <c r="P161776"/>
    </row>
    <row r="161777" spans="16:16" ht="14.25">
      <c r="P161777"/>
    </row>
    <row r="161778" spans="16:16" ht="14.25">
      <c r="P161778"/>
    </row>
    <row r="161779" spans="16:16" ht="14.25">
      <c r="P161779"/>
    </row>
    <row r="161780" spans="16:16" ht="14.25">
      <c r="P161780"/>
    </row>
    <row r="161781" spans="16:16" ht="14.25">
      <c r="P161781"/>
    </row>
    <row r="161782" spans="16:16" ht="14.25">
      <c r="P161782"/>
    </row>
    <row r="161783" spans="16:16" ht="14.25">
      <c r="P161783"/>
    </row>
    <row r="161784" spans="16:16" ht="14.25">
      <c r="P161784"/>
    </row>
    <row r="161785" spans="16:16" ht="14.25">
      <c r="P161785"/>
    </row>
    <row r="161786" spans="16:16" ht="14.25">
      <c r="P161786"/>
    </row>
    <row r="161787" spans="16:16" ht="14.25">
      <c r="P161787"/>
    </row>
    <row r="161788" spans="16:16" ht="14.25">
      <c r="P161788"/>
    </row>
    <row r="161789" spans="16:16" ht="14.25">
      <c r="P161789"/>
    </row>
    <row r="161790" spans="16:16" ht="14.25">
      <c r="P161790"/>
    </row>
    <row r="161791" spans="16:16" ht="14.25">
      <c r="P161791"/>
    </row>
    <row r="161792" spans="16:16" ht="14.25">
      <c r="P161792"/>
    </row>
    <row r="161793" spans="16:16" ht="14.25">
      <c r="P161793"/>
    </row>
    <row r="161794" spans="16:16" ht="14.25">
      <c r="P161794"/>
    </row>
    <row r="161795" spans="16:16" ht="14.25">
      <c r="P161795"/>
    </row>
    <row r="161796" spans="16:16" ht="14.25">
      <c r="P161796"/>
    </row>
    <row r="161797" spans="16:16" ht="14.25">
      <c r="P161797"/>
    </row>
    <row r="161798" spans="16:16" ht="14.25">
      <c r="P161798"/>
    </row>
    <row r="161799" spans="16:16" ht="14.25">
      <c r="P161799"/>
    </row>
    <row r="161800" spans="16:16" ht="14.25">
      <c r="P161800"/>
    </row>
    <row r="161801" spans="16:16" ht="14.25">
      <c r="P161801"/>
    </row>
    <row r="161802" spans="16:16" ht="14.25">
      <c r="P161802"/>
    </row>
    <row r="161803" spans="16:16" ht="14.25">
      <c r="P161803"/>
    </row>
    <row r="161804" spans="16:16" ht="14.25">
      <c r="P161804"/>
    </row>
    <row r="161805" spans="16:16" ht="14.25">
      <c r="P161805"/>
    </row>
    <row r="161806" spans="16:16" ht="14.25">
      <c r="P161806"/>
    </row>
    <row r="161807" spans="16:16" ht="14.25">
      <c r="P161807"/>
    </row>
    <row r="161808" spans="16:16" ht="14.25">
      <c r="P161808"/>
    </row>
    <row r="161809" spans="16:16" ht="14.25">
      <c r="P161809"/>
    </row>
    <row r="161810" spans="16:16" ht="14.25">
      <c r="P161810"/>
    </row>
    <row r="161811" spans="16:16" ht="14.25">
      <c r="P161811"/>
    </row>
    <row r="161812" spans="16:16" ht="14.25">
      <c r="P161812"/>
    </row>
    <row r="161813" spans="16:16" ht="14.25">
      <c r="P161813"/>
    </row>
    <row r="161814" spans="16:16" ht="14.25">
      <c r="P161814"/>
    </row>
    <row r="161815" spans="16:16" ht="14.25">
      <c r="P161815"/>
    </row>
    <row r="161816" spans="16:16" ht="14.25">
      <c r="P161816"/>
    </row>
    <row r="161817" spans="16:16" ht="14.25">
      <c r="P161817"/>
    </row>
    <row r="161818" spans="16:16" ht="14.25">
      <c r="P161818"/>
    </row>
    <row r="161819" spans="16:16" ht="14.25">
      <c r="P161819"/>
    </row>
    <row r="161820" spans="16:16" ht="14.25">
      <c r="P161820"/>
    </row>
    <row r="161821" spans="16:16" ht="14.25">
      <c r="P161821"/>
    </row>
    <row r="161822" spans="16:16" ht="14.25">
      <c r="P161822"/>
    </row>
    <row r="161823" spans="16:16" ht="14.25">
      <c r="P161823"/>
    </row>
    <row r="161824" spans="16:16" ht="14.25">
      <c r="P161824"/>
    </row>
    <row r="161825" spans="16:16" ht="14.25">
      <c r="P161825"/>
    </row>
    <row r="161826" spans="16:16" ht="14.25">
      <c r="P161826"/>
    </row>
    <row r="161827" spans="16:16" ht="14.25">
      <c r="P161827"/>
    </row>
    <row r="161828" spans="16:16" ht="14.25">
      <c r="P161828"/>
    </row>
    <row r="161829" spans="16:16" ht="14.25">
      <c r="P161829"/>
    </row>
    <row r="161830" spans="16:16" ht="14.25">
      <c r="P161830"/>
    </row>
    <row r="161831" spans="16:16" ht="14.25">
      <c r="P161831"/>
    </row>
    <row r="161832" spans="16:16" ht="14.25">
      <c r="P161832"/>
    </row>
    <row r="161833" spans="16:16" ht="14.25">
      <c r="P161833"/>
    </row>
    <row r="161834" spans="16:16" ht="14.25">
      <c r="P161834"/>
    </row>
    <row r="161835" spans="16:16" ht="14.25">
      <c r="P161835"/>
    </row>
    <row r="161836" spans="16:16" ht="14.25">
      <c r="P161836"/>
    </row>
    <row r="161837" spans="16:16" ht="14.25">
      <c r="P161837"/>
    </row>
    <row r="161838" spans="16:16" ht="14.25">
      <c r="P161838"/>
    </row>
    <row r="161839" spans="16:16" ht="14.25">
      <c r="P161839"/>
    </row>
    <row r="161840" spans="16:16" ht="14.25">
      <c r="P161840"/>
    </row>
    <row r="161841" spans="16:16" ht="14.25">
      <c r="P161841"/>
    </row>
    <row r="161842" spans="16:16" ht="14.25">
      <c r="P161842"/>
    </row>
    <row r="161843" spans="16:16" ht="14.25">
      <c r="P161843"/>
    </row>
    <row r="161844" spans="16:16" ht="14.25">
      <c r="P161844"/>
    </row>
    <row r="161845" spans="16:16" ht="14.25">
      <c r="P161845"/>
    </row>
    <row r="161846" spans="16:16" ht="14.25">
      <c r="P161846"/>
    </row>
    <row r="161847" spans="16:16" ht="14.25">
      <c r="P161847"/>
    </row>
    <row r="161848" spans="16:16" ht="14.25">
      <c r="P161848"/>
    </row>
    <row r="161849" spans="16:16" ht="14.25">
      <c r="P161849"/>
    </row>
    <row r="161850" spans="16:16" ht="14.25">
      <c r="P161850"/>
    </row>
    <row r="161851" spans="16:16" ht="14.25">
      <c r="P161851"/>
    </row>
    <row r="161852" spans="16:16" ht="14.25">
      <c r="P161852"/>
    </row>
    <row r="161853" spans="16:16" ht="14.25">
      <c r="P161853"/>
    </row>
    <row r="161854" spans="16:16" ht="14.25">
      <c r="P161854"/>
    </row>
    <row r="161855" spans="16:16" ht="14.25">
      <c r="P161855"/>
    </row>
    <row r="161856" spans="16:16" ht="14.25">
      <c r="P161856"/>
    </row>
    <row r="161857" spans="16:16" ht="14.25">
      <c r="P161857"/>
    </row>
    <row r="161858" spans="16:16" ht="14.25">
      <c r="P161858"/>
    </row>
    <row r="161859" spans="16:16" ht="14.25">
      <c r="P161859"/>
    </row>
    <row r="161860" spans="16:16" ht="14.25">
      <c r="P161860"/>
    </row>
    <row r="161861" spans="16:16" ht="14.25">
      <c r="P161861"/>
    </row>
    <row r="161862" spans="16:16" ht="14.25">
      <c r="P161862"/>
    </row>
    <row r="161863" spans="16:16" ht="14.25">
      <c r="P161863"/>
    </row>
    <row r="161864" spans="16:16" ht="14.25">
      <c r="P161864"/>
    </row>
    <row r="161865" spans="16:16" ht="14.25">
      <c r="P161865"/>
    </row>
    <row r="161866" spans="16:16" ht="14.25">
      <c r="P161866"/>
    </row>
    <row r="161867" spans="16:16" ht="14.25">
      <c r="P161867"/>
    </row>
    <row r="161868" spans="16:16" ht="14.25">
      <c r="P161868"/>
    </row>
    <row r="161869" spans="16:16" ht="14.25">
      <c r="P161869"/>
    </row>
    <row r="161870" spans="16:16" ht="14.25">
      <c r="P161870"/>
    </row>
    <row r="161871" spans="16:16" ht="14.25">
      <c r="P161871"/>
    </row>
    <row r="161872" spans="16:16" ht="14.25">
      <c r="P161872"/>
    </row>
    <row r="161873" spans="16:16" ht="14.25">
      <c r="P161873"/>
    </row>
    <row r="161874" spans="16:16" ht="14.25">
      <c r="P161874"/>
    </row>
    <row r="161875" spans="16:16" ht="14.25">
      <c r="P161875"/>
    </row>
    <row r="161876" spans="16:16" ht="14.25">
      <c r="P161876"/>
    </row>
    <row r="161877" spans="16:16" ht="14.25">
      <c r="P161877"/>
    </row>
    <row r="161878" spans="16:16" ht="14.25">
      <c r="P161878"/>
    </row>
    <row r="161879" spans="16:16" ht="14.25">
      <c r="P161879"/>
    </row>
    <row r="161880" spans="16:16" ht="14.25">
      <c r="P161880"/>
    </row>
    <row r="161881" spans="16:16" ht="14.25">
      <c r="P161881"/>
    </row>
    <row r="161882" spans="16:16" ht="14.25">
      <c r="P161882"/>
    </row>
    <row r="161883" spans="16:16" ht="14.25">
      <c r="P161883"/>
    </row>
    <row r="161884" spans="16:16" ht="14.25">
      <c r="P161884"/>
    </row>
    <row r="161885" spans="16:16" ht="14.25">
      <c r="P161885"/>
    </row>
    <row r="161886" spans="16:16" ht="14.25">
      <c r="P161886"/>
    </row>
    <row r="161887" spans="16:16" ht="14.25">
      <c r="P161887"/>
    </row>
    <row r="161888" spans="16:16" ht="14.25">
      <c r="P161888"/>
    </row>
    <row r="161889" spans="16:16" ht="14.25">
      <c r="P161889"/>
    </row>
    <row r="161890" spans="16:16" ht="14.25">
      <c r="P161890"/>
    </row>
    <row r="161891" spans="16:16" ht="14.25">
      <c r="P161891"/>
    </row>
    <row r="161892" spans="16:16" ht="14.25">
      <c r="P161892"/>
    </row>
    <row r="161893" spans="16:16" ht="14.25">
      <c r="P161893"/>
    </row>
    <row r="161894" spans="16:16" ht="14.25">
      <c r="P161894"/>
    </row>
    <row r="161895" spans="16:16" ht="14.25">
      <c r="P161895"/>
    </row>
    <row r="161896" spans="16:16" ht="14.25">
      <c r="P161896"/>
    </row>
    <row r="161897" spans="16:16" ht="14.25">
      <c r="P161897"/>
    </row>
    <row r="161898" spans="16:16" ht="14.25">
      <c r="P161898"/>
    </row>
    <row r="161899" spans="16:16" ht="14.25">
      <c r="P161899"/>
    </row>
    <row r="161900" spans="16:16" ht="14.25">
      <c r="P161900"/>
    </row>
    <row r="161901" spans="16:16" ht="14.25">
      <c r="P161901"/>
    </row>
    <row r="161902" spans="16:16" ht="14.25">
      <c r="P161902"/>
    </row>
    <row r="161903" spans="16:16" ht="14.25">
      <c r="P161903"/>
    </row>
    <row r="161904" spans="16:16" ht="14.25">
      <c r="P161904"/>
    </row>
    <row r="161905" spans="16:16" ht="14.25">
      <c r="P161905"/>
    </row>
    <row r="161906" spans="16:16" ht="14.25">
      <c r="P161906"/>
    </row>
    <row r="161907" spans="16:16" ht="14.25">
      <c r="P161907"/>
    </row>
    <row r="161908" spans="16:16" ht="14.25">
      <c r="P161908"/>
    </row>
    <row r="161909" spans="16:16" ht="14.25">
      <c r="P161909"/>
    </row>
    <row r="161910" spans="16:16" ht="14.25">
      <c r="P161910"/>
    </row>
    <row r="161911" spans="16:16" ht="14.25">
      <c r="P161911"/>
    </row>
    <row r="161912" spans="16:16" ht="14.25">
      <c r="P161912"/>
    </row>
    <row r="161913" spans="16:16" ht="14.25">
      <c r="P161913"/>
    </row>
    <row r="161914" spans="16:16" ht="14.25">
      <c r="P161914"/>
    </row>
    <row r="161915" spans="16:16" ht="14.25">
      <c r="P161915"/>
    </row>
    <row r="161916" spans="16:16" ht="14.25">
      <c r="P161916"/>
    </row>
    <row r="161917" spans="16:16" ht="14.25">
      <c r="P161917"/>
    </row>
    <row r="161918" spans="16:16" ht="14.25">
      <c r="P161918"/>
    </row>
    <row r="161919" spans="16:16" ht="14.25">
      <c r="P161919"/>
    </row>
    <row r="161920" spans="16:16" ht="14.25">
      <c r="P161920"/>
    </row>
    <row r="161921" spans="16:16" ht="14.25">
      <c r="P161921"/>
    </row>
    <row r="161922" spans="16:16" ht="14.25">
      <c r="P161922"/>
    </row>
    <row r="161923" spans="16:16" ht="14.25">
      <c r="P161923"/>
    </row>
    <row r="161924" spans="16:16" ht="14.25">
      <c r="P161924"/>
    </row>
    <row r="161925" spans="16:16" ht="14.25">
      <c r="P161925"/>
    </row>
    <row r="161926" spans="16:16" ht="14.25">
      <c r="P161926"/>
    </row>
    <row r="161927" spans="16:16" ht="14.25">
      <c r="P161927"/>
    </row>
    <row r="161928" spans="16:16" ht="14.25">
      <c r="P161928"/>
    </row>
    <row r="161929" spans="16:16" ht="14.25">
      <c r="P161929"/>
    </row>
    <row r="161930" spans="16:16" ht="14.25">
      <c r="P161930"/>
    </row>
    <row r="161931" spans="16:16" ht="14.25">
      <c r="P161931"/>
    </row>
    <row r="161932" spans="16:16" ht="14.25">
      <c r="P161932"/>
    </row>
    <row r="161933" spans="16:16" ht="14.25">
      <c r="P161933"/>
    </row>
    <row r="161934" spans="16:16" ht="14.25">
      <c r="P161934"/>
    </row>
    <row r="161935" spans="16:16" ht="14.25">
      <c r="P161935"/>
    </row>
    <row r="161936" spans="16:16" ht="14.25">
      <c r="P161936"/>
    </row>
    <row r="161937" spans="16:16" ht="14.25">
      <c r="P161937"/>
    </row>
    <row r="161938" spans="16:16" ht="14.25">
      <c r="P161938"/>
    </row>
    <row r="161939" spans="16:16" ht="14.25">
      <c r="P161939"/>
    </row>
    <row r="161940" spans="16:16" ht="14.25">
      <c r="P161940"/>
    </row>
    <row r="161941" spans="16:16" ht="14.25">
      <c r="P161941"/>
    </row>
    <row r="161942" spans="16:16" ht="14.25">
      <c r="P161942"/>
    </row>
    <row r="161943" spans="16:16" ht="14.25">
      <c r="P161943"/>
    </row>
    <row r="161944" spans="16:16" ht="14.25">
      <c r="P161944"/>
    </row>
    <row r="161945" spans="16:16" ht="14.25">
      <c r="P161945"/>
    </row>
    <row r="161946" spans="16:16" ht="14.25">
      <c r="P161946"/>
    </row>
    <row r="161947" spans="16:16" ht="14.25">
      <c r="P161947"/>
    </row>
    <row r="161948" spans="16:16" ht="14.25">
      <c r="P161948"/>
    </row>
    <row r="161949" spans="16:16" ht="14.25">
      <c r="P161949"/>
    </row>
    <row r="161950" spans="16:16" ht="14.25">
      <c r="P161950"/>
    </row>
    <row r="161951" spans="16:16" ht="14.25">
      <c r="P161951"/>
    </row>
    <row r="161952" spans="16:16" ht="14.25">
      <c r="P161952"/>
    </row>
    <row r="161953" spans="16:16" ht="14.25">
      <c r="P161953"/>
    </row>
    <row r="161954" spans="16:16" ht="14.25">
      <c r="P161954"/>
    </row>
    <row r="161955" spans="16:16" ht="14.25">
      <c r="P161955"/>
    </row>
    <row r="161956" spans="16:16" ht="14.25">
      <c r="P161956"/>
    </row>
    <row r="161957" spans="16:16" ht="14.25">
      <c r="P161957"/>
    </row>
    <row r="161958" spans="16:16" ht="14.25">
      <c r="P161958"/>
    </row>
    <row r="161959" spans="16:16" ht="14.25">
      <c r="P161959"/>
    </row>
    <row r="161960" spans="16:16" ht="14.25">
      <c r="P161960"/>
    </row>
    <row r="161961" spans="16:16" ht="14.25">
      <c r="P161961"/>
    </row>
    <row r="161962" spans="16:16" ht="14.25">
      <c r="P161962"/>
    </row>
    <row r="161963" spans="16:16" ht="14.25">
      <c r="P161963"/>
    </row>
    <row r="161964" spans="16:16" ht="14.25">
      <c r="P161964"/>
    </row>
    <row r="161965" spans="16:16" ht="14.25">
      <c r="P161965"/>
    </row>
    <row r="161966" spans="16:16" ht="14.25">
      <c r="P161966"/>
    </row>
    <row r="161967" spans="16:16" ht="14.25">
      <c r="P161967"/>
    </row>
    <row r="161968" spans="16:16" ht="14.25">
      <c r="P161968"/>
    </row>
    <row r="161969" spans="16:16" ht="14.25">
      <c r="P161969"/>
    </row>
    <row r="161970" spans="16:16" ht="14.25">
      <c r="P161970"/>
    </row>
    <row r="161971" spans="16:16" ht="14.25">
      <c r="P161971"/>
    </row>
    <row r="161972" spans="16:16" ht="14.25">
      <c r="P161972"/>
    </row>
    <row r="161973" spans="16:16" ht="14.25">
      <c r="P161973"/>
    </row>
    <row r="161974" spans="16:16" ht="14.25">
      <c r="P161974"/>
    </row>
    <row r="161975" spans="16:16" ht="14.25">
      <c r="P161975"/>
    </row>
    <row r="161976" spans="16:16" ht="14.25">
      <c r="P161976"/>
    </row>
    <row r="161977" spans="16:16" ht="14.25">
      <c r="P161977"/>
    </row>
    <row r="161978" spans="16:16" ht="14.25">
      <c r="P161978"/>
    </row>
    <row r="161979" spans="16:16" ht="14.25">
      <c r="P161979"/>
    </row>
    <row r="161980" spans="16:16" ht="14.25">
      <c r="P161980"/>
    </row>
    <row r="161981" spans="16:16" ht="14.25">
      <c r="P161981"/>
    </row>
    <row r="161982" spans="16:16" ht="14.25">
      <c r="P161982"/>
    </row>
    <row r="161983" spans="16:16" ht="14.25">
      <c r="P161983"/>
    </row>
    <row r="161984" spans="16:16" ht="14.25">
      <c r="P161984"/>
    </row>
    <row r="161985" spans="16:16" ht="14.25">
      <c r="P161985"/>
    </row>
    <row r="161986" spans="16:16" ht="14.25">
      <c r="P161986"/>
    </row>
    <row r="161987" spans="16:16" ht="14.25">
      <c r="P161987"/>
    </row>
    <row r="161988" spans="16:16" ht="14.25">
      <c r="P161988"/>
    </row>
    <row r="161989" spans="16:16" ht="14.25">
      <c r="P161989"/>
    </row>
    <row r="161990" spans="16:16" ht="14.25">
      <c r="P161990"/>
    </row>
    <row r="161991" spans="16:16" ht="14.25">
      <c r="P161991"/>
    </row>
    <row r="161992" spans="16:16" ht="14.25">
      <c r="P161992"/>
    </row>
    <row r="161993" spans="16:16" ht="14.25">
      <c r="P161993"/>
    </row>
    <row r="161994" spans="16:16" ht="14.25">
      <c r="P161994"/>
    </row>
    <row r="161995" spans="16:16" ht="14.25">
      <c r="P161995"/>
    </row>
    <row r="161996" spans="16:16" ht="14.25">
      <c r="P161996"/>
    </row>
    <row r="161997" spans="16:16" ht="14.25">
      <c r="P161997"/>
    </row>
    <row r="161998" spans="16:16" ht="14.25">
      <c r="P161998"/>
    </row>
    <row r="161999" spans="16:16" ht="14.25">
      <c r="P161999"/>
    </row>
    <row r="162000" spans="16:16" ht="14.25">
      <c r="P162000"/>
    </row>
    <row r="162001" spans="16:16" ht="14.25">
      <c r="P162001"/>
    </row>
    <row r="162002" spans="16:16" ht="14.25">
      <c r="P162002"/>
    </row>
    <row r="162003" spans="16:16" ht="14.25">
      <c r="P162003"/>
    </row>
    <row r="162004" spans="16:16" ht="14.25">
      <c r="P162004"/>
    </row>
    <row r="162005" spans="16:16" ht="14.25">
      <c r="P162005"/>
    </row>
    <row r="162006" spans="16:16" ht="14.25">
      <c r="P162006"/>
    </row>
    <row r="162007" spans="16:16" ht="14.25">
      <c r="P162007"/>
    </row>
    <row r="162008" spans="16:16" ht="14.25">
      <c r="P162008"/>
    </row>
    <row r="162009" spans="16:16" ht="14.25">
      <c r="P162009"/>
    </row>
    <row r="162010" spans="16:16" ht="14.25">
      <c r="P162010"/>
    </row>
    <row r="162011" spans="16:16" ht="14.25">
      <c r="P162011"/>
    </row>
    <row r="162012" spans="16:16" ht="14.25">
      <c r="P162012"/>
    </row>
    <row r="162013" spans="16:16" ht="14.25">
      <c r="P162013"/>
    </row>
    <row r="162014" spans="16:16" ht="14.25">
      <c r="P162014"/>
    </row>
    <row r="162015" spans="16:16" ht="14.25">
      <c r="P162015"/>
    </row>
    <row r="162016" spans="16:16" ht="14.25">
      <c r="P162016"/>
    </row>
    <row r="162017" spans="16:16" ht="14.25">
      <c r="P162017"/>
    </row>
    <row r="162018" spans="16:16" ht="14.25">
      <c r="P162018"/>
    </row>
    <row r="162019" spans="16:16" ht="14.25">
      <c r="P162019"/>
    </row>
    <row r="162020" spans="16:16" ht="14.25">
      <c r="P162020"/>
    </row>
    <row r="162021" spans="16:16" ht="14.25">
      <c r="P162021"/>
    </row>
    <row r="162022" spans="16:16" ht="14.25">
      <c r="P162022"/>
    </row>
    <row r="162023" spans="16:16" ht="14.25">
      <c r="P162023"/>
    </row>
    <row r="162024" spans="16:16" ht="14.25">
      <c r="P162024"/>
    </row>
    <row r="162025" spans="16:16" ht="14.25">
      <c r="P162025"/>
    </row>
    <row r="162026" spans="16:16" ht="14.25">
      <c r="P162026"/>
    </row>
    <row r="162027" spans="16:16" ht="14.25">
      <c r="P162027"/>
    </row>
    <row r="162028" spans="16:16" ht="14.25">
      <c r="P162028"/>
    </row>
    <row r="162029" spans="16:16" ht="14.25">
      <c r="P162029"/>
    </row>
    <row r="162030" spans="16:16" ht="14.25">
      <c r="P162030"/>
    </row>
    <row r="162031" spans="16:16" ht="14.25">
      <c r="P162031"/>
    </row>
    <row r="162032" spans="16:16" ht="14.25">
      <c r="P162032"/>
    </row>
    <row r="162033" spans="16:16" ht="14.25">
      <c r="P162033"/>
    </row>
    <row r="162034" spans="16:16" ht="14.25">
      <c r="P162034"/>
    </row>
    <row r="162035" spans="16:16" ht="14.25">
      <c r="P162035"/>
    </row>
    <row r="162036" spans="16:16" ht="14.25">
      <c r="P162036"/>
    </row>
    <row r="162037" spans="16:16" ht="14.25">
      <c r="P162037"/>
    </row>
    <row r="162038" spans="16:16" ht="14.25">
      <c r="P162038"/>
    </row>
    <row r="162039" spans="16:16" ht="14.25">
      <c r="P162039"/>
    </row>
    <row r="162040" spans="16:16" ht="14.25">
      <c r="P162040"/>
    </row>
    <row r="162041" spans="16:16" ht="14.25">
      <c r="P162041"/>
    </row>
    <row r="162042" spans="16:16" ht="14.25">
      <c r="P162042"/>
    </row>
    <row r="162043" spans="16:16" ht="14.25">
      <c r="P162043"/>
    </row>
    <row r="162044" spans="16:16" ht="14.25">
      <c r="P162044"/>
    </row>
    <row r="162045" spans="16:16" ht="14.25">
      <c r="P162045"/>
    </row>
    <row r="162046" spans="16:16" ht="14.25">
      <c r="P162046"/>
    </row>
    <row r="162047" spans="16:16" ht="14.25">
      <c r="P162047"/>
    </row>
    <row r="162048" spans="16:16" ht="14.25">
      <c r="P162048"/>
    </row>
    <row r="162049" spans="16:16" ht="14.25">
      <c r="P162049"/>
    </row>
    <row r="162050" spans="16:16" ht="14.25">
      <c r="P162050"/>
    </row>
    <row r="162051" spans="16:16" ht="14.25">
      <c r="P162051"/>
    </row>
    <row r="162052" spans="16:16" ht="14.25">
      <c r="P162052"/>
    </row>
    <row r="162053" spans="16:16" ht="14.25">
      <c r="P162053"/>
    </row>
    <row r="162054" spans="16:16" ht="14.25">
      <c r="P162054"/>
    </row>
    <row r="162055" spans="16:16" ht="14.25">
      <c r="P162055"/>
    </row>
    <row r="162056" spans="16:16" ht="14.25">
      <c r="P162056"/>
    </row>
    <row r="162057" spans="16:16" ht="14.25">
      <c r="P162057"/>
    </row>
    <row r="162058" spans="16:16" ht="14.25">
      <c r="P162058"/>
    </row>
    <row r="162059" spans="16:16" ht="14.25">
      <c r="P162059"/>
    </row>
    <row r="162060" spans="16:16" ht="14.25">
      <c r="P162060"/>
    </row>
    <row r="162061" spans="16:16" ht="14.25">
      <c r="P162061"/>
    </row>
    <row r="162062" spans="16:16" ht="14.25">
      <c r="P162062"/>
    </row>
    <row r="162063" spans="16:16" ht="14.25">
      <c r="P162063"/>
    </row>
    <row r="162064" spans="16:16" ht="14.25">
      <c r="P162064"/>
    </row>
    <row r="162065" spans="16:16" ht="14.25">
      <c r="P162065"/>
    </row>
    <row r="162066" spans="16:16" ht="14.25">
      <c r="P162066"/>
    </row>
    <row r="162067" spans="16:16" ht="14.25">
      <c r="P162067"/>
    </row>
    <row r="162068" spans="16:16" ht="14.25">
      <c r="P162068"/>
    </row>
    <row r="162069" spans="16:16" ht="14.25">
      <c r="P162069"/>
    </row>
    <row r="162070" spans="16:16" ht="14.25">
      <c r="P162070"/>
    </row>
    <row r="162071" spans="16:16" ht="14.25">
      <c r="P162071"/>
    </row>
    <row r="162072" spans="16:16" ht="14.25">
      <c r="P162072"/>
    </row>
    <row r="162073" spans="16:16" ht="14.25">
      <c r="P162073"/>
    </row>
    <row r="162074" spans="16:16" ht="14.25">
      <c r="P162074"/>
    </row>
    <row r="162075" spans="16:16" ht="14.25">
      <c r="P162075"/>
    </row>
    <row r="162076" spans="16:16" ht="14.25">
      <c r="P162076"/>
    </row>
    <row r="162077" spans="16:16" ht="14.25">
      <c r="P162077"/>
    </row>
    <row r="162078" spans="16:16" ht="14.25">
      <c r="P162078"/>
    </row>
    <row r="162079" spans="16:16" ht="14.25">
      <c r="P162079"/>
    </row>
    <row r="162080" spans="16:16" ht="14.25">
      <c r="P162080"/>
    </row>
    <row r="162081" spans="16:16" ht="14.25">
      <c r="P162081"/>
    </row>
    <row r="162082" spans="16:16" ht="14.25">
      <c r="P162082"/>
    </row>
    <row r="162083" spans="16:16" ht="14.25">
      <c r="P162083"/>
    </row>
    <row r="162084" spans="16:16" ht="14.25">
      <c r="P162084"/>
    </row>
    <row r="162085" spans="16:16" ht="14.25">
      <c r="P162085"/>
    </row>
    <row r="162086" spans="16:16" ht="14.25">
      <c r="P162086"/>
    </row>
    <row r="162087" spans="16:16" ht="14.25">
      <c r="P162087"/>
    </row>
    <row r="162088" spans="16:16" ht="14.25">
      <c r="P162088"/>
    </row>
    <row r="162089" spans="16:16" ht="14.25">
      <c r="P162089"/>
    </row>
    <row r="162090" spans="16:16" ht="14.25">
      <c r="P162090"/>
    </row>
    <row r="162091" spans="16:16" ht="14.25">
      <c r="P162091"/>
    </row>
    <row r="162092" spans="16:16" ht="14.25">
      <c r="P162092"/>
    </row>
    <row r="162093" spans="16:16" ht="14.25">
      <c r="P162093"/>
    </row>
    <row r="162094" spans="16:16" ht="14.25">
      <c r="P162094"/>
    </row>
    <row r="162095" spans="16:16" ht="14.25">
      <c r="P162095"/>
    </row>
    <row r="162096" spans="16:16" ht="14.25">
      <c r="P162096"/>
    </row>
    <row r="162097" spans="16:16" ht="14.25">
      <c r="P162097"/>
    </row>
    <row r="162098" spans="16:16" ht="14.25">
      <c r="P162098"/>
    </row>
    <row r="162099" spans="16:16" ht="14.25">
      <c r="P162099"/>
    </row>
    <row r="162100" spans="16:16" ht="14.25">
      <c r="P162100"/>
    </row>
    <row r="162101" spans="16:16" ht="14.25">
      <c r="P162101"/>
    </row>
    <row r="162102" spans="16:16" ht="14.25">
      <c r="P162102"/>
    </row>
    <row r="162103" spans="16:16" ht="14.25">
      <c r="P162103"/>
    </row>
    <row r="162104" spans="16:16" ht="14.25">
      <c r="P162104"/>
    </row>
    <row r="162105" spans="16:16" ht="14.25">
      <c r="P162105"/>
    </row>
    <row r="162106" spans="16:16" ht="14.25">
      <c r="P162106"/>
    </row>
    <row r="162107" spans="16:16" ht="14.25">
      <c r="P162107"/>
    </row>
    <row r="162108" spans="16:16" ht="14.25">
      <c r="P162108"/>
    </row>
    <row r="162109" spans="16:16" ht="14.25">
      <c r="P162109"/>
    </row>
    <row r="162110" spans="16:16" ht="14.25">
      <c r="P162110"/>
    </row>
    <row r="162111" spans="16:16" ht="14.25">
      <c r="P162111"/>
    </row>
    <row r="162112" spans="16:16" ht="14.25">
      <c r="P162112"/>
    </row>
    <row r="162113" spans="16:16" ht="14.25">
      <c r="P162113"/>
    </row>
    <row r="162114" spans="16:16" ht="14.25">
      <c r="P162114"/>
    </row>
    <row r="162115" spans="16:16" ht="14.25">
      <c r="P162115"/>
    </row>
    <row r="162116" spans="16:16" ht="14.25">
      <c r="P162116"/>
    </row>
    <row r="162117" spans="16:16" ht="14.25">
      <c r="P162117"/>
    </row>
    <row r="162118" spans="16:16" ht="14.25">
      <c r="P162118"/>
    </row>
    <row r="162119" spans="16:16" ht="14.25">
      <c r="P162119"/>
    </row>
    <row r="162120" spans="16:16" ht="14.25">
      <c r="P162120"/>
    </row>
    <row r="162121" spans="16:16" ht="14.25">
      <c r="P162121"/>
    </row>
    <row r="162122" spans="16:16" ht="14.25">
      <c r="P162122"/>
    </row>
    <row r="162123" spans="16:16" ht="14.25">
      <c r="P162123"/>
    </row>
    <row r="162124" spans="16:16" ht="14.25">
      <c r="P162124"/>
    </row>
    <row r="162125" spans="16:16" ht="14.25">
      <c r="P162125"/>
    </row>
    <row r="162126" spans="16:16" ht="14.25">
      <c r="P162126"/>
    </row>
    <row r="162127" spans="16:16" ht="14.25">
      <c r="P162127"/>
    </row>
    <row r="162128" spans="16:16" ht="14.25">
      <c r="P162128"/>
    </row>
    <row r="162129" spans="16:16" ht="14.25">
      <c r="P162129"/>
    </row>
    <row r="162130" spans="16:16" ht="14.25">
      <c r="P162130"/>
    </row>
    <row r="162131" spans="16:16" ht="14.25">
      <c r="P162131"/>
    </row>
    <row r="162132" spans="16:16" ht="14.25">
      <c r="P162132"/>
    </row>
    <row r="162133" spans="16:16" ht="14.25">
      <c r="P162133"/>
    </row>
    <row r="162134" spans="16:16" ht="14.25">
      <c r="P162134"/>
    </row>
    <row r="162135" spans="16:16" ht="14.25">
      <c r="P162135"/>
    </row>
    <row r="162136" spans="16:16" ht="14.25">
      <c r="P162136"/>
    </row>
    <row r="162137" spans="16:16" ht="14.25">
      <c r="P162137"/>
    </row>
    <row r="162138" spans="16:16" ht="14.25">
      <c r="P162138"/>
    </row>
    <row r="162139" spans="16:16" ht="14.25">
      <c r="P162139"/>
    </row>
    <row r="162140" spans="16:16" ht="14.25">
      <c r="P162140"/>
    </row>
    <row r="162141" spans="16:16" ht="14.25">
      <c r="P162141"/>
    </row>
    <row r="162142" spans="16:16" ht="14.25">
      <c r="P162142"/>
    </row>
    <row r="162143" spans="16:16" ht="14.25">
      <c r="P162143"/>
    </row>
    <row r="162144" spans="16:16" ht="14.25">
      <c r="P162144"/>
    </row>
    <row r="162145" spans="16:16" ht="14.25">
      <c r="P162145"/>
    </row>
    <row r="162146" spans="16:16" ht="14.25">
      <c r="P162146"/>
    </row>
    <row r="162147" spans="16:16" ht="14.25">
      <c r="P162147"/>
    </row>
    <row r="162148" spans="16:16" ht="14.25">
      <c r="P162148"/>
    </row>
    <row r="162149" spans="16:16" ht="14.25">
      <c r="P162149"/>
    </row>
    <row r="162150" spans="16:16" ht="14.25">
      <c r="P162150"/>
    </row>
    <row r="162151" spans="16:16" ht="14.25">
      <c r="P162151"/>
    </row>
    <row r="162152" spans="16:16" ht="14.25">
      <c r="P162152"/>
    </row>
    <row r="162153" spans="16:16" ht="14.25">
      <c r="P162153"/>
    </row>
    <row r="162154" spans="16:16" ht="14.25">
      <c r="P162154"/>
    </row>
    <row r="162155" spans="16:16" ht="14.25">
      <c r="P162155"/>
    </row>
    <row r="162156" spans="16:16" ht="14.25">
      <c r="P162156"/>
    </row>
    <row r="162157" spans="16:16" ht="14.25">
      <c r="P162157"/>
    </row>
    <row r="162158" spans="16:16" ht="14.25">
      <c r="P162158"/>
    </row>
    <row r="162159" spans="16:16" ht="14.25">
      <c r="P162159"/>
    </row>
    <row r="162160" spans="16:16" ht="14.25">
      <c r="P162160"/>
    </row>
    <row r="162161" spans="16:16" ht="14.25">
      <c r="P162161"/>
    </row>
    <row r="162162" spans="16:16" ht="14.25">
      <c r="P162162"/>
    </row>
    <row r="162163" spans="16:16" ht="14.25">
      <c r="P162163"/>
    </row>
    <row r="162164" spans="16:16" ht="14.25">
      <c r="P162164"/>
    </row>
    <row r="162165" spans="16:16" ht="14.25">
      <c r="P162165"/>
    </row>
    <row r="162166" spans="16:16" ht="14.25">
      <c r="P162166"/>
    </row>
    <row r="162167" spans="16:16" ht="14.25">
      <c r="P162167"/>
    </row>
    <row r="162168" spans="16:16" ht="14.25">
      <c r="P162168"/>
    </row>
    <row r="162169" spans="16:16" ht="14.25">
      <c r="P162169"/>
    </row>
    <row r="162170" spans="16:16" ht="14.25">
      <c r="P162170"/>
    </row>
    <row r="162171" spans="16:16" ht="14.25">
      <c r="P162171"/>
    </row>
    <row r="162172" spans="16:16" ht="14.25">
      <c r="P162172"/>
    </row>
    <row r="162173" spans="16:16" ht="14.25">
      <c r="P162173"/>
    </row>
    <row r="162174" spans="16:16" ht="14.25">
      <c r="P162174"/>
    </row>
    <row r="162175" spans="16:16" ht="14.25">
      <c r="P162175"/>
    </row>
    <row r="162176" spans="16:16" ht="14.25">
      <c r="P162176"/>
    </row>
    <row r="162177" spans="16:16" ht="14.25">
      <c r="P162177"/>
    </row>
    <row r="162178" spans="16:16" ht="14.25">
      <c r="P162178"/>
    </row>
    <row r="162179" spans="16:16" ht="14.25">
      <c r="P162179"/>
    </row>
    <row r="162180" spans="16:16" ht="14.25">
      <c r="P162180"/>
    </row>
    <row r="162181" spans="16:16" ht="14.25">
      <c r="P162181"/>
    </row>
    <row r="162182" spans="16:16" ht="14.25">
      <c r="P162182"/>
    </row>
    <row r="162183" spans="16:16" ht="14.25">
      <c r="P162183"/>
    </row>
    <row r="162184" spans="16:16" ht="14.25">
      <c r="P162184"/>
    </row>
    <row r="162185" spans="16:16" ht="14.25">
      <c r="P162185"/>
    </row>
    <row r="162186" spans="16:16" ht="14.25">
      <c r="P162186"/>
    </row>
    <row r="162187" spans="16:16" ht="14.25">
      <c r="P162187"/>
    </row>
    <row r="162188" spans="16:16" ht="14.25">
      <c r="P162188"/>
    </row>
    <row r="162189" spans="16:16" ht="14.25">
      <c r="P162189"/>
    </row>
    <row r="162190" spans="16:16" ht="14.25">
      <c r="P162190"/>
    </row>
    <row r="162191" spans="16:16" ht="14.25">
      <c r="P162191"/>
    </row>
    <row r="162192" spans="16:16" ht="14.25">
      <c r="P162192"/>
    </row>
    <row r="162193" spans="16:16" ht="14.25">
      <c r="P162193"/>
    </row>
    <row r="162194" spans="16:16" ht="14.25">
      <c r="P162194"/>
    </row>
    <row r="162195" spans="16:16" ht="14.25">
      <c r="P162195"/>
    </row>
    <row r="162196" spans="16:16" ht="14.25">
      <c r="P162196"/>
    </row>
    <row r="162197" spans="16:16" ht="14.25">
      <c r="P162197"/>
    </row>
    <row r="162198" spans="16:16" ht="14.25">
      <c r="P162198"/>
    </row>
    <row r="162199" spans="16:16" ht="14.25">
      <c r="P162199"/>
    </row>
    <row r="162200" spans="16:16" ht="14.25">
      <c r="P162200"/>
    </row>
    <row r="162201" spans="16:16" ht="14.25">
      <c r="P162201"/>
    </row>
    <row r="162202" spans="16:16" ht="14.25">
      <c r="P162202"/>
    </row>
    <row r="162203" spans="16:16" ht="14.25">
      <c r="P162203"/>
    </row>
    <row r="162204" spans="16:16" ht="14.25">
      <c r="P162204"/>
    </row>
    <row r="162205" spans="16:16" ht="14.25">
      <c r="P162205"/>
    </row>
    <row r="162206" spans="16:16" ht="14.25">
      <c r="P162206"/>
    </row>
    <row r="162207" spans="16:16" ht="14.25">
      <c r="P162207"/>
    </row>
    <row r="162208" spans="16:16" ht="14.25">
      <c r="P162208"/>
    </row>
    <row r="162209" spans="16:16" ht="14.25">
      <c r="P162209"/>
    </row>
    <row r="162210" spans="16:16" ht="14.25">
      <c r="P162210"/>
    </row>
    <row r="162211" spans="16:16" ht="14.25">
      <c r="P162211"/>
    </row>
    <row r="162212" spans="16:16" ht="14.25">
      <c r="P162212"/>
    </row>
    <row r="162213" spans="16:16" ht="14.25">
      <c r="P162213"/>
    </row>
    <row r="162214" spans="16:16" ht="14.25">
      <c r="P162214"/>
    </row>
    <row r="162215" spans="16:16" ht="14.25">
      <c r="P162215"/>
    </row>
    <row r="162216" spans="16:16" ht="14.25">
      <c r="P162216"/>
    </row>
    <row r="162217" spans="16:16" ht="14.25">
      <c r="P162217"/>
    </row>
    <row r="162218" spans="16:16" ht="14.25">
      <c r="P162218"/>
    </row>
    <row r="162219" spans="16:16" ht="14.25">
      <c r="P162219"/>
    </row>
    <row r="162220" spans="16:16" ht="14.25">
      <c r="P162220"/>
    </row>
    <row r="162221" spans="16:16" ht="14.25">
      <c r="P162221"/>
    </row>
    <row r="162222" spans="16:16" ht="14.25">
      <c r="P162222"/>
    </row>
    <row r="162223" spans="16:16" ht="14.25">
      <c r="P162223"/>
    </row>
    <row r="162224" spans="16:16" ht="14.25">
      <c r="P162224"/>
    </row>
    <row r="162225" spans="16:16" ht="14.25">
      <c r="P162225"/>
    </row>
    <row r="162226" spans="16:16" ht="14.25">
      <c r="P162226"/>
    </row>
    <row r="162227" spans="16:16" ht="14.25">
      <c r="P162227"/>
    </row>
    <row r="162228" spans="16:16" ht="14.25">
      <c r="P162228"/>
    </row>
    <row r="162229" spans="16:16" ht="14.25">
      <c r="P162229"/>
    </row>
    <row r="162230" spans="16:16" ht="14.25">
      <c r="P162230"/>
    </row>
    <row r="162231" spans="16:16" ht="14.25">
      <c r="P162231"/>
    </row>
    <row r="162232" spans="16:16" ht="14.25">
      <c r="P162232"/>
    </row>
    <row r="162233" spans="16:16" ht="14.25">
      <c r="P162233"/>
    </row>
    <row r="162234" spans="16:16" ht="14.25">
      <c r="P162234"/>
    </row>
    <row r="162235" spans="16:16" ht="14.25">
      <c r="P162235"/>
    </row>
    <row r="162236" spans="16:16" ht="14.25">
      <c r="P162236"/>
    </row>
    <row r="162237" spans="16:16" ht="14.25">
      <c r="P162237"/>
    </row>
    <row r="162238" spans="16:16" ht="14.25">
      <c r="P162238"/>
    </row>
    <row r="162239" spans="16:16" ht="14.25">
      <c r="P162239"/>
    </row>
    <row r="162240" spans="16:16" ht="14.25">
      <c r="P162240"/>
    </row>
    <row r="162241" spans="16:16" ht="14.25">
      <c r="P162241"/>
    </row>
    <row r="162242" spans="16:16" ht="14.25">
      <c r="P162242"/>
    </row>
    <row r="162243" spans="16:16" ht="14.25">
      <c r="P162243"/>
    </row>
    <row r="162244" spans="16:16" ht="14.25">
      <c r="P162244"/>
    </row>
    <row r="162245" spans="16:16" ht="14.25">
      <c r="P162245"/>
    </row>
    <row r="162246" spans="16:16" ht="14.25">
      <c r="P162246"/>
    </row>
    <row r="162247" spans="16:16" ht="14.25">
      <c r="P162247"/>
    </row>
    <row r="162248" spans="16:16" ht="14.25">
      <c r="P162248"/>
    </row>
    <row r="162249" spans="16:16" ht="14.25">
      <c r="P162249"/>
    </row>
    <row r="162250" spans="16:16" ht="14.25">
      <c r="P162250"/>
    </row>
    <row r="162251" spans="16:16" ht="14.25">
      <c r="P162251"/>
    </row>
    <row r="162252" spans="16:16" ht="14.25">
      <c r="P162252"/>
    </row>
    <row r="162253" spans="16:16" ht="14.25">
      <c r="P162253"/>
    </row>
    <row r="162254" spans="16:16" ht="14.25">
      <c r="P162254"/>
    </row>
    <row r="162255" spans="16:16" ht="14.25">
      <c r="P162255"/>
    </row>
    <row r="162256" spans="16:16" ht="14.25">
      <c r="P162256"/>
    </row>
    <row r="162257" spans="16:16" ht="14.25">
      <c r="P162257"/>
    </row>
    <row r="162258" spans="16:16" ht="14.25">
      <c r="P162258"/>
    </row>
    <row r="162259" spans="16:16" ht="14.25">
      <c r="P162259"/>
    </row>
    <row r="162260" spans="16:16" ht="14.25">
      <c r="P162260"/>
    </row>
    <row r="162261" spans="16:16" ht="14.25">
      <c r="P162261"/>
    </row>
    <row r="162262" spans="16:16" ht="14.25">
      <c r="P162262"/>
    </row>
    <row r="162263" spans="16:16" ht="14.25">
      <c r="P162263"/>
    </row>
    <row r="162264" spans="16:16" ht="14.25">
      <c r="P162264"/>
    </row>
    <row r="162265" spans="16:16" ht="14.25">
      <c r="P162265"/>
    </row>
    <row r="162266" spans="16:16" ht="14.25">
      <c r="P162266"/>
    </row>
    <row r="162267" spans="16:16" ht="14.25">
      <c r="P162267"/>
    </row>
    <row r="162268" spans="16:16" ht="14.25">
      <c r="P162268"/>
    </row>
    <row r="162269" spans="16:16" ht="14.25">
      <c r="P162269"/>
    </row>
    <row r="162270" spans="16:16" ht="14.25">
      <c r="P162270"/>
    </row>
    <row r="162271" spans="16:16" ht="14.25">
      <c r="P162271"/>
    </row>
    <row r="162272" spans="16:16" ht="14.25">
      <c r="P162272"/>
    </row>
    <row r="162273" spans="16:16" ht="14.25">
      <c r="P162273"/>
    </row>
    <row r="162274" spans="16:16" ht="14.25">
      <c r="P162274"/>
    </row>
    <row r="162275" spans="16:16" ht="14.25">
      <c r="P162275"/>
    </row>
    <row r="162276" spans="16:16" ht="14.25">
      <c r="P162276"/>
    </row>
    <row r="162277" spans="16:16" ht="14.25">
      <c r="P162277"/>
    </row>
    <row r="162278" spans="16:16" ht="14.25">
      <c r="P162278"/>
    </row>
    <row r="162279" spans="16:16" ht="14.25">
      <c r="P162279"/>
    </row>
    <row r="162280" spans="16:16" ht="14.25">
      <c r="P162280"/>
    </row>
    <row r="162281" spans="16:16" ht="14.25">
      <c r="P162281"/>
    </row>
    <row r="162282" spans="16:16" ht="14.25">
      <c r="P162282"/>
    </row>
    <row r="162283" spans="16:16" ht="14.25">
      <c r="P162283"/>
    </row>
    <row r="162284" spans="16:16" ht="14.25">
      <c r="P162284"/>
    </row>
    <row r="162285" spans="16:16" ht="14.25">
      <c r="P162285"/>
    </row>
    <row r="162286" spans="16:16" ht="14.25">
      <c r="P162286"/>
    </row>
    <row r="162287" spans="16:16" ht="14.25">
      <c r="P162287"/>
    </row>
    <row r="162288" spans="16:16" ht="14.25">
      <c r="P162288"/>
    </row>
    <row r="162289" spans="16:16" ht="14.25">
      <c r="P162289"/>
    </row>
    <row r="162290" spans="16:16" ht="14.25">
      <c r="P162290"/>
    </row>
    <row r="162291" spans="16:16" ht="14.25">
      <c r="P162291"/>
    </row>
    <row r="162292" spans="16:16" ht="14.25">
      <c r="P162292"/>
    </row>
    <row r="162293" spans="16:16" ht="14.25">
      <c r="P162293"/>
    </row>
    <row r="162294" spans="16:16" ht="14.25">
      <c r="P162294"/>
    </row>
    <row r="162295" spans="16:16" ht="14.25">
      <c r="P162295"/>
    </row>
    <row r="162296" spans="16:16" ht="14.25">
      <c r="P162296"/>
    </row>
    <row r="162297" spans="16:16" ht="14.25">
      <c r="P162297"/>
    </row>
    <row r="162298" spans="16:16" ht="14.25">
      <c r="P162298"/>
    </row>
    <row r="162299" spans="16:16" ht="14.25">
      <c r="P162299"/>
    </row>
    <row r="162300" spans="16:16" ht="14.25">
      <c r="P162300"/>
    </row>
    <row r="162301" spans="16:16" ht="14.25">
      <c r="P162301"/>
    </row>
    <row r="162302" spans="16:16" ht="14.25">
      <c r="P162302"/>
    </row>
    <row r="162303" spans="16:16" ht="14.25">
      <c r="P162303"/>
    </row>
    <row r="162304" spans="16:16" ht="14.25">
      <c r="P162304"/>
    </row>
    <row r="162305" spans="16:16" ht="14.25">
      <c r="P162305"/>
    </row>
    <row r="162306" spans="16:16" ht="14.25">
      <c r="P162306"/>
    </row>
    <row r="162307" spans="16:16" ht="14.25">
      <c r="P162307"/>
    </row>
    <row r="162308" spans="16:16" ht="14.25">
      <c r="P162308"/>
    </row>
    <row r="162309" spans="16:16" ht="14.25">
      <c r="P162309"/>
    </row>
    <row r="162310" spans="16:16" ht="14.25">
      <c r="P162310"/>
    </row>
    <row r="162311" spans="16:16" ht="14.25">
      <c r="P162311"/>
    </row>
    <row r="162312" spans="16:16" ht="14.25">
      <c r="P162312"/>
    </row>
    <row r="162313" spans="16:16" ht="14.25">
      <c r="P162313"/>
    </row>
    <row r="162314" spans="16:16" ht="14.25">
      <c r="P162314"/>
    </row>
    <row r="162315" spans="16:16" ht="14.25">
      <c r="P162315"/>
    </row>
    <row r="162316" spans="16:16" ht="14.25">
      <c r="P162316"/>
    </row>
    <row r="162317" spans="16:16" ht="14.25">
      <c r="P162317"/>
    </row>
    <row r="162318" spans="16:16" ht="14.25">
      <c r="P162318"/>
    </row>
    <row r="162319" spans="16:16" ht="14.25">
      <c r="P162319"/>
    </row>
    <row r="162320" spans="16:16" ht="14.25">
      <c r="P162320"/>
    </row>
    <row r="162321" spans="16:16" ht="14.25">
      <c r="P162321"/>
    </row>
    <row r="162322" spans="16:16" ht="14.25">
      <c r="P162322"/>
    </row>
    <row r="162323" spans="16:16" ht="14.25">
      <c r="P162323"/>
    </row>
    <row r="162324" spans="16:16" ht="14.25">
      <c r="P162324"/>
    </row>
    <row r="162325" spans="16:16" ht="14.25">
      <c r="P162325"/>
    </row>
    <row r="162326" spans="16:16" ht="14.25">
      <c r="P162326"/>
    </row>
    <row r="162327" spans="16:16" ht="14.25">
      <c r="P162327"/>
    </row>
    <row r="162328" spans="16:16" ht="14.25">
      <c r="P162328"/>
    </row>
    <row r="162329" spans="16:16" ht="14.25">
      <c r="P162329"/>
    </row>
    <row r="162330" spans="16:16" ht="14.25">
      <c r="P162330"/>
    </row>
    <row r="162331" spans="16:16" ht="14.25">
      <c r="P162331"/>
    </row>
    <row r="162332" spans="16:16" ht="14.25">
      <c r="P162332"/>
    </row>
    <row r="162333" spans="16:16" ht="14.25">
      <c r="P162333"/>
    </row>
    <row r="162334" spans="16:16" ht="14.25">
      <c r="P162334"/>
    </row>
    <row r="162335" spans="16:16" ht="14.25">
      <c r="P162335"/>
    </row>
    <row r="162336" spans="16:16" ht="14.25">
      <c r="P162336"/>
    </row>
    <row r="162337" spans="16:16" ht="14.25">
      <c r="P162337"/>
    </row>
    <row r="162338" spans="16:16" ht="14.25">
      <c r="P162338"/>
    </row>
    <row r="162339" spans="16:16" ht="14.25">
      <c r="P162339"/>
    </row>
    <row r="162340" spans="16:16" ht="14.25">
      <c r="P162340"/>
    </row>
    <row r="162341" spans="16:16" ht="14.25">
      <c r="P162341"/>
    </row>
    <row r="162342" spans="16:16" ht="14.25">
      <c r="P162342"/>
    </row>
    <row r="162343" spans="16:16" ht="14.25">
      <c r="P162343"/>
    </row>
    <row r="162344" spans="16:16" ht="14.25">
      <c r="P162344"/>
    </row>
    <row r="162345" spans="16:16" ht="14.25">
      <c r="P162345"/>
    </row>
    <row r="162346" spans="16:16" ht="14.25">
      <c r="P162346"/>
    </row>
    <row r="162347" spans="16:16" ht="14.25">
      <c r="P162347"/>
    </row>
    <row r="162348" spans="16:16" ht="14.25">
      <c r="P162348"/>
    </row>
    <row r="162349" spans="16:16" ht="14.25">
      <c r="P162349"/>
    </row>
    <row r="162350" spans="16:16" ht="14.25">
      <c r="P162350"/>
    </row>
    <row r="162351" spans="16:16" ht="14.25">
      <c r="P162351"/>
    </row>
    <row r="162352" spans="16:16" ht="14.25">
      <c r="P162352"/>
    </row>
    <row r="162353" spans="16:16" ht="14.25">
      <c r="P162353"/>
    </row>
    <row r="162354" spans="16:16" ht="14.25">
      <c r="P162354"/>
    </row>
    <row r="162355" spans="16:16" ht="14.25">
      <c r="P162355"/>
    </row>
    <row r="162356" spans="16:16" ht="14.25">
      <c r="P162356"/>
    </row>
    <row r="162357" spans="16:16" ht="14.25">
      <c r="P162357"/>
    </row>
    <row r="162358" spans="16:16" ht="14.25">
      <c r="P162358"/>
    </row>
    <row r="162359" spans="16:16" ht="14.25">
      <c r="P162359"/>
    </row>
    <row r="162360" spans="16:16" ht="14.25">
      <c r="P162360"/>
    </row>
    <row r="162361" spans="16:16" ht="14.25">
      <c r="P162361"/>
    </row>
    <row r="162362" spans="16:16" ht="14.25">
      <c r="P162362"/>
    </row>
    <row r="162363" spans="16:16" ht="14.25">
      <c r="P162363"/>
    </row>
    <row r="162364" spans="16:16" ht="14.25">
      <c r="P162364"/>
    </row>
    <row r="162365" spans="16:16" ht="14.25">
      <c r="P162365"/>
    </row>
    <row r="162366" spans="16:16" ht="14.25">
      <c r="P162366"/>
    </row>
    <row r="162367" spans="16:16" ht="14.25">
      <c r="P162367"/>
    </row>
    <row r="162368" spans="16:16" ht="14.25">
      <c r="P162368"/>
    </row>
    <row r="162369" spans="16:16" ht="14.25">
      <c r="P162369"/>
    </row>
    <row r="162370" spans="16:16" ht="14.25">
      <c r="P162370"/>
    </row>
    <row r="162371" spans="16:16" ht="14.25">
      <c r="P162371"/>
    </row>
    <row r="162372" spans="16:16" ht="14.25">
      <c r="P162372"/>
    </row>
    <row r="162373" spans="16:16" ht="14.25">
      <c r="P162373"/>
    </row>
    <row r="162374" spans="16:16" ht="14.25">
      <c r="P162374"/>
    </row>
    <row r="162375" spans="16:16" ht="14.25">
      <c r="P162375"/>
    </row>
    <row r="162376" spans="16:16" ht="14.25">
      <c r="P162376"/>
    </row>
    <row r="162377" spans="16:16" ht="14.25">
      <c r="P162377"/>
    </row>
    <row r="162378" spans="16:16" ht="14.25">
      <c r="P162378"/>
    </row>
    <row r="162379" spans="16:16" ht="14.25">
      <c r="P162379"/>
    </row>
    <row r="162380" spans="16:16" ht="14.25">
      <c r="P162380"/>
    </row>
    <row r="162381" spans="16:16" ht="14.25">
      <c r="P162381"/>
    </row>
    <row r="162382" spans="16:16" ht="14.25">
      <c r="P162382"/>
    </row>
    <row r="162383" spans="16:16" ht="14.25">
      <c r="P162383"/>
    </row>
    <row r="162384" spans="16:16" ht="14.25">
      <c r="P162384"/>
    </row>
    <row r="162385" spans="16:16" ht="14.25">
      <c r="P162385"/>
    </row>
    <row r="162386" spans="16:16" ht="14.25">
      <c r="P162386"/>
    </row>
    <row r="162387" spans="16:16" ht="14.25">
      <c r="P162387"/>
    </row>
    <row r="162388" spans="16:16" ht="14.25">
      <c r="P162388"/>
    </row>
    <row r="162389" spans="16:16" ht="14.25">
      <c r="P162389"/>
    </row>
    <row r="162390" spans="16:16" ht="14.25">
      <c r="P162390"/>
    </row>
    <row r="162391" spans="16:16" ht="14.25">
      <c r="P162391"/>
    </row>
    <row r="162392" spans="16:16" ht="14.25">
      <c r="P162392"/>
    </row>
    <row r="162393" spans="16:16" ht="14.25">
      <c r="P162393"/>
    </row>
    <row r="162394" spans="16:16" ht="14.25">
      <c r="P162394"/>
    </row>
    <row r="162395" spans="16:16" ht="14.25">
      <c r="P162395"/>
    </row>
    <row r="162396" spans="16:16" ht="14.25">
      <c r="P162396"/>
    </row>
    <row r="162397" spans="16:16" ht="14.25">
      <c r="P162397"/>
    </row>
    <row r="162398" spans="16:16" ht="14.25">
      <c r="P162398"/>
    </row>
    <row r="162399" spans="16:16" ht="14.25">
      <c r="P162399"/>
    </row>
    <row r="162400" spans="16:16" ht="14.25">
      <c r="P162400"/>
    </row>
    <row r="162401" spans="16:16" ht="14.25">
      <c r="P162401"/>
    </row>
    <row r="162402" spans="16:16" ht="14.25">
      <c r="P162402"/>
    </row>
    <row r="162403" spans="16:16" ht="14.25">
      <c r="P162403"/>
    </row>
    <row r="162404" spans="16:16" ht="14.25">
      <c r="P162404"/>
    </row>
    <row r="162405" spans="16:16" ht="14.25">
      <c r="P162405"/>
    </row>
    <row r="162406" spans="16:16" ht="14.25">
      <c r="P162406"/>
    </row>
    <row r="162407" spans="16:16" ht="14.25">
      <c r="P162407"/>
    </row>
    <row r="162408" spans="16:16" ht="14.25">
      <c r="P162408"/>
    </row>
    <row r="162409" spans="16:16" ht="14.25">
      <c r="P162409"/>
    </row>
    <row r="162410" spans="16:16" ht="14.25">
      <c r="P162410"/>
    </row>
    <row r="162411" spans="16:16" ht="14.25">
      <c r="P162411"/>
    </row>
    <row r="162412" spans="16:16" ht="14.25">
      <c r="P162412"/>
    </row>
    <row r="162413" spans="16:16" ht="14.25">
      <c r="P162413"/>
    </row>
    <row r="162414" spans="16:16" ht="14.25">
      <c r="P162414"/>
    </row>
    <row r="162415" spans="16:16" ht="14.25">
      <c r="P162415"/>
    </row>
    <row r="162416" spans="16:16" ht="14.25">
      <c r="P162416"/>
    </row>
    <row r="162417" spans="16:16" ht="14.25">
      <c r="P162417"/>
    </row>
    <row r="162418" spans="16:16" ht="14.25">
      <c r="P162418"/>
    </row>
    <row r="162419" spans="16:16" ht="14.25">
      <c r="P162419"/>
    </row>
    <row r="162420" spans="16:16" ht="14.25">
      <c r="P162420"/>
    </row>
    <row r="162421" spans="16:16" ht="14.25">
      <c r="P162421"/>
    </row>
    <row r="162422" spans="16:16" ht="14.25">
      <c r="P162422"/>
    </row>
    <row r="162423" spans="16:16" ht="14.25">
      <c r="P162423"/>
    </row>
    <row r="162424" spans="16:16" ht="14.25">
      <c r="P162424"/>
    </row>
    <row r="162425" spans="16:16" ht="14.25">
      <c r="P162425"/>
    </row>
    <row r="162426" spans="16:16" ht="14.25">
      <c r="P162426"/>
    </row>
    <row r="162427" spans="16:16" ht="14.25">
      <c r="P162427"/>
    </row>
    <row r="162428" spans="16:16" ht="14.25">
      <c r="P162428"/>
    </row>
    <row r="162429" spans="16:16" ht="14.25">
      <c r="P162429"/>
    </row>
    <row r="162430" spans="16:16" ht="14.25">
      <c r="P162430"/>
    </row>
    <row r="162431" spans="16:16" ht="14.25">
      <c r="P162431"/>
    </row>
    <row r="162432" spans="16:16" ht="14.25">
      <c r="P162432"/>
    </row>
    <row r="162433" spans="16:16" ht="14.25">
      <c r="P162433"/>
    </row>
    <row r="162434" spans="16:16" ht="14.25">
      <c r="P162434"/>
    </row>
    <row r="162435" spans="16:16" ht="14.25">
      <c r="P162435"/>
    </row>
    <row r="162436" spans="16:16" ht="14.25">
      <c r="P162436"/>
    </row>
    <row r="162437" spans="16:16" ht="14.25">
      <c r="P162437"/>
    </row>
    <row r="162438" spans="16:16" ht="14.25">
      <c r="P162438"/>
    </row>
    <row r="162439" spans="16:16" ht="14.25">
      <c r="P162439"/>
    </row>
    <row r="162440" spans="16:16" ht="14.25">
      <c r="P162440"/>
    </row>
    <row r="162441" spans="16:16" ht="14.25">
      <c r="P162441"/>
    </row>
    <row r="162442" spans="16:16" ht="14.25">
      <c r="P162442"/>
    </row>
    <row r="162443" spans="16:16" ht="14.25">
      <c r="P162443"/>
    </row>
    <row r="162444" spans="16:16" ht="14.25">
      <c r="P162444"/>
    </row>
    <row r="162445" spans="16:16" ht="14.25">
      <c r="P162445"/>
    </row>
    <row r="162446" spans="16:16" ht="14.25">
      <c r="P162446"/>
    </row>
    <row r="162447" spans="16:16" ht="14.25">
      <c r="P162447"/>
    </row>
    <row r="162448" spans="16:16" ht="14.25">
      <c r="P162448"/>
    </row>
    <row r="162449" spans="16:16" ht="14.25">
      <c r="P162449"/>
    </row>
    <row r="162450" spans="16:16" ht="14.25">
      <c r="P162450"/>
    </row>
    <row r="162451" spans="16:16" ht="14.25">
      <c r="P162451"/>
    </row>
    <row r="162452" spans="16:16" ht="14.25">
      <c r="P162452"/>
    </row>
    <row r="162453" spans="16:16" ht="14.25">
      <c r="P162453"/>
    </row>
    <row r="162454" spans="16:16" ht="14.25">
      <c r="P162454"/>
    </row>
    <row r="162455" spans="16:16" ht="14.25">
      <c r="P162455"/>
    </row>
    <row r="162456" spans="16:16" ht="14.25">
      <c r="P162456"/>
    </row>
    <row r="162457" spans="16:16" ht="14.25">
      <c r="P162457"/>
    </row>
    <row r="162458" spans="16:16" ht="14.25">
      <c r="P162458"/>
    </row>
    <row r="162459" spans="16:16" ht="14.25">
      <c r="P162459"/>
    </row>
    <row r="162460" spans="16:16" ht="14.25">
      <c r="P162460"/>
    </row>
    <row r="162461" spans="16:16" ht="14.25">
      <c r="P162461"/>
    </row>
    <row r="162462" spans="16:16" ht="14.25">
      <c r="P162462"/>
    </row>
    <row r="162463" spans="16:16" ht="14.25">
      <c r="P162463"/>
    </row>
    <row r="162464" spans="16:16" ht="14.25">
      <c r="P162464"/>
    </row>
    <row r="162465" spans="16:16" ht="14.25">
      <c r="P162465"/>
    </row>
    <row r="162466" spans="16:16" ht="14.25">
      <c r="P162466"/>
    </row>
    <row r="162467" spans="16:16" ht="14.25">
      <c r="P162467"/>
    </row>
    <row r="162468" spans="16:16" ht="14.25">
      <c r="P162468"/>
    </row>
    <row r="162469" spans="16:16" ht="14.25">
      <c r="P162469"/>
    </row>
    <row r="162470" spans="16:16" ht="14.25">
      <c r="P162470"/>
    </row>
    <row r="162471" spans="16:16" ht="14.25">
      <c r="P162471"/>
    </row>
    <row r="162472" spans="16:16" ht="14.25">
      <c r="P162472"/>
    </row>
    <row r="162473" spans="16:16" ht="14.25">
      <c r="P162473"/>
    </row>
    <row r="162474" spans="16:16" ht="14.25">
      <c r="P162474"/>
    </row>
    <row r="162475" spans="16:16" ht="14.25">
      <c r="P162475"/>
    </row>
    <row r="162476" spans="16:16" ht="14.25">
      <c r="P162476"/>
    </row>
    <row r="162477" spans="16:16" ht="14.25">
      <c r="P162477"/>
    </row>
    <row r="162478" spans="16:16" ht="14.25">
      <c r="P162478"/>
    </row>
    <row r="162479" spans="16:16" ht="14.25">
      <c r="P162479"/>
    </row>
    <row r="162480" spans="16:16" ht="14.25">
      <c r="P162480"/>
    </row>
    <row r="162481" spans="16:16" ht="14.25">
      <c r="P162481"/>
    </row>
    <row r="162482" spans="16:16" ht="14.25">
      <c r="P162482"/>
    </row>
    <row r="162483" spans="16:16" ht="14.25">
      <c r="P162483"/>
    </row>
    <row r="162484" spans="16:16" ht="14.25">
      <c r="P162484"/>
    </row>
    <row r="162485" spans="16:16" ht="14.25">
      <c r="P162485"/>
    </row>
    <row r="162486" spans="16:16" ht="14.25">
      <c r="P162486"/>
    </row>
    <row r="162487" spans="16:16" ht="14.25">
      <c r="P162487"/>
    </row>
    <row r="162488" spans="16:16" ht="14.25">
      <c r="P162488"/>
    </row>
    <row r="162489" spans="16:16" ht="14.25">
      <c r="P162489"/>
    </row>
    <row r="162490" spans="16:16" ht="14.25">
      <c r="P162490"/>
    </row>
    <row r="162491" spans="16:16" ht="14.25">
      <c r="P162491"/>
    </row>
    <row r="162492" spans="16:16" ht="14.25">
      <c r="P162492"/>
    </row>
    <row r="162493" spans="16:16" ht="14.25">
      <c r="P162493"/>
    </row>
    <row r="162494" spans="16:16" ht="14.25">
      <c r="P162494"/>
    </row>
    <row r="162495" spans="16:16" ht="14.25">
      <c r="P162495"/>
    </row>
    <row r="162496" spans="16:16" ht="14.25">
      <c r="P162496"/>
    </row>
    <row r="162497" spans="16:16" ht="14.25">
      <c r="P162497"/>
    </row>
    <row r="162498" spans="16:16" ht="14.25">
      <c r="P162498"/>
    </row>
    <row r="162499" spans="16:16" ht="14.25">
      <c r="P162499"/>
    </row>
    <row r="162500" spans="16:16" ht="14.25">
      <c r="P162500"/>
    </row>
    <row r="162501" spans="16:16" ht="14.25">
      <c r="P162501"/>
    </row>
    <row r="162502" spans="16:16" ht="14.25">
      <c r="P162502"/>
    </row>
    <row r="162503" spans="16:16" ht="14.25">
      <c r="P162503"/>
    </row>
    <row r="162504" spans="16:16" ht="14.25">
      <c r="P162504"/>
    </row>
    <row r="162505" spans="16:16" ht="14.25">
      <c r="P162505"/>
    </row>
    <row r="162506" spans="16:16" ht="14.25">
      <c r="P162506"/>
    </row>
    <row r="162507" spans="16:16" ht="14.25">
      <c r="P162507"/>
    </row>
    <row r="162508" spans="16:16" ht="14.25">
      <c r="P162508"/>
    </row>
    <row r="162509" spans="16:16" ht="14.25">
      <c r="P162509"/>
    </row>
    <row r="162510" spans="16:16" ht="14.25">
      <c r="P162510"/>
    </row>
    <row r="162511" spans="16:16" ht="14.25">
      <c r="P162511"/>
    </row>
    <row r="162512" spans="16:16" ht="14.25">
      <c r="P162512"/>
    </row>
    <row r="162513" spans="16:16" ht="14.25">
      <c r="P162513"/>
    </row>
    <row r="162514" spans="16:16" ht="14.25">
      <c r="P162514"/>
    </row>
    <row r="162515" spans="16:16" ht="14.25">
      <c r="P162515"/>
    </row>
    <row r="162516" spans="16:16" ht="14.25">
      <c r="P162516"/>
    </row>
    <row r="162517" spans="16:16" ht="14.25">
      <c r="P162517"/>
    </row>
    <row r="162518" spans="16:16" ht="14.25">
      <c r="P162518"/>
    </row>
    <row r="162519" spans="16:16" ht="14.25">
      <c r="P162519"/>
    </row>
    <row r="162520" spans="16:16" ht="14.25">
      <c r="P162520"/>
    </row>
    <row r="162521" spans="16:16" ht="14.25">
      <c r="P162521"/>
    </row>
    <row r="162522" spans="16:16" ht="14.25">
      <c r="P162522"/>
    </row>
    <row r="162523" spans="16:16" ht="14.25">
      <c r="P162523"/>
    </row>
    <row r="162524" spans="16:16" ht="14.25">
      <c r="P162524"/>
    </row>
    <row r="162525" spans="16:16" ht="14.25">
      <c r="P162525"/>
    </row>
    <row r="162526" spans="16:16" ht="14.25">
      <c r="P162526"/>
    </row>
    <row r="162527" spans="16:16" ht="14.25">
      <c r="P162527"/>
    </row>
    <row r="162528" spans="16:16" ht="14.25">
      <c r="P162528"/>
    </row>
    <row r="162529" spans="16:16" ht="14.25">
      <c r="P162529"/>
    </row>
    <row r="162530" spans="16:16" ht="14.25">
      <c r="P162530"/>
    </row>
    <row r="162531" spans="16:16" ht="14.25">
      <c r="P162531"/>
    </row>
    <row r="162532" spans="16:16" ht="14.25">
      <c r="P162532"/>
    </row>
    <row r="162533" spans="16:16" ht="14.25">
      <c r="P162533"/>
    </row>
    <row r="162534" spans="16:16" ht="14.25">
      <c r="P162534"/>
    </row>
    <row r="162535" spans="16:16" ht="14.25">
      <c r="P162535"/>
    </row>
    <row r="162536" spans="16:16" ht="14.25">
      <c r="P162536"/>
    </row>
    <row r="162537" spans="16:16" ht="14.25">
      <c r="P162537"/>
    </row>
    <row r="162538" spans="16:16" ht="14.25">
      <c r="P162538"/>
    </row>
    <row r="162539" spans="16:16" ht="14.25">
      <c r="P162539"/>
    </row>
    <row r="162540" spans="16:16" ht="14.25">
      <c r="P162540"/>
    </row>
    <row r="162541" spans="16:16" ht="14.25">
      <c r="P162541"/>
    </row>
    <row r="162542" spans="16:16" ht="14.25">
      <c r="P162542"/>
    </row>
    <row r="162543" spans="16:16" ht="14.25">
      <c r="P162543"/>
    </row>
    <row r="162544" spans="16:16" ht="14.25">
      <c r="P162544"/>
    </row>
    <row r="162545" spans="16:16" ht="14.25">
      <c r="P162545"/>
    </row>
    <row r="162546" spans="16:16" ht="14.25">
      <c r="P162546"/>
    </row>
    <row r="162547" spans="16:16" ht="14.25">
      <c r="P162547"/>
    </row>
    <row r="162548" spans="16:16" ht="14.25">
      <c r="P162548"/>
    </row>
    <row r="162549" spans="16:16" ht="14.25">
      <c r="P162549"/>
    </row>
    <row r="162550" spans="16:16" ht="14.25">
      <c r="P162550"/>
    </row>
    <row r="162551" spans="16:16" ht="14.25">
      <c r="P162551"/>
    </row>
    <row r="162552" spans="16:16" ht="14.25">
      <c r="P162552"/>
    </row>
    <row r="162553" spans="16:16" ht="14.25">
      <c r="P162553"/>
    </row>
    <row r="162554" spans="16:16" ht="14.25">
      <c r="P162554"/>
    </row>
    <row r="162555" spans="16:16" ht="14.25">
      <c r="P162555"/>
    </row>
    <row r="162556" spans="16:16" ht="14.25">
      <c r="P162556"/>
    </row>
    <row r="162557" spans="16:16" ht="14.25">
      <c r="P162557"/>
    </row>
    <row r="162558" spans="16:16" ht="14.25">
      <c r="P162558"/>
    </row>
    <row r="162559" spans="16:16" ht="14.25">
      <c r="P162559"/>
    </row>
    <row r="162560" spans="16:16" ht="14.25">
      <c r="P162560"/>
    </row>
    <row r="162561" spans="16:16" ht="14.25">
      <c r="P162561"/>
    </row>
    <row r="162562" spans="16:16" ht="14.25">
      <c r="P162562"/>
    </row>
    <row r="162563" spans="16:16" ht="14.25">
      <c r="P162563"/>
    </row>
    <row r="162564" spans="16:16" ht="14.25">
      <c r="P162564"/>
    </row>
    <row r="162565" spans="16:16" ht="14.25">
      <c r="P162565"/>
    </row>
    <row r="162566" spans="16:16" ht="14.25">
      <c r="P162566"/>
    </row>
    <row r="162567" spans="16:16" ht="14.25">
      <c r="P162567"/>
    </row>
    <row r="162568" spans="16:16" ht="14.25">
      <c r="P162568"/>
    </row>
    <row r="162569" spans="16:16" ht="14.25">
      <c r="P162569"/>
    </row>
    <row r="162570" spans="16:16" ht="14.25">
      <c r="P162570"/>
    </row>
    <row r="162571" spans="16:16" ht="14.25">
      <c r="P162571"/>
    </row>
    <row r="162572" spans="16:16" ht="14.25">
      <c r="P162572"/>
    </row>
    <row r="162573" spans="16:16" ht="14.25">
      <c r="P162573"/>
    </row>
    <row r="162574" spans="16:16" ht="14.25">
      <c r="P162574"/>
    </row>
    <row r="162575" spans="16:16" ht="14.25">
      <c r="P162575"/>
    </row>
    <row r="162576" spans="16:16" ht="14.25">
      <c r="P162576"/>
    </row>
    <row r="162577" spans="16:16" ht="14.25">
      <c r="P162577"/>
    </row>
    <row r="162578" spans="16:16" ht="14.25">
      <c r="P162578"/>
    </row>
    <row r="162579" spans="16:16" ht="14.25">
      <c r="P162579"/>
    </row>
    <row r="162580" spans="16:16" ht="14.25">
      <c r="P162580"/>
    </row>
    <row r="162581" spans="16:16" ht="14.25">
      <c r="P162581"/>
    </row>
    <row r="162582" spans="16:16" ht="14.25">
      <c r="P162582"/>
    </row>
    <row r="162583" spans="16:16" ht="14.25">
      <c r="P162583"/>
    </row>
    <row r="162584" spans="16:16" ht="14.25">
      <c r="P162584"/>
    </row>
    <row r="162585" spans="16:16" ht="14.25">
      <c r="P162585"/>
    </row>
    <row r="162586" spans="16:16" ht="14.25">
      <c r="P162586"/>
    </row>
    <row r="162587" spans="16:16" ht="14.25">
      <c r="P162587"/>
    </row>
    <row r="162588" spans="16:16" ht="14.25">
      <c r="P162588"/>
    </row>
    <row r="162589" spans="16:16" ht="14.25">
      <c r="P162589"/>
    </row>
    <row r="162590" spans="16:16" ht="14.25">
      <c r="P162590"/>
    </row>
    <row r="162591" spans="16:16" ht="14.25">
      <c r="P162591"/>
    </row>
    <row r="162592" spans="16:16" ht="14.25">
      <c r="P162592"/>
    </row>
    <row r="162593" spans="16:16" ht="14.25">
      <c r="P162593"/>
    </row>
    <row r="162594" spans="16:16" ht="14.25">
      <c r="P162594"/>
    </row>
    <row r="162595" spans="16:16" ht="14.25">
      <c r="P162595"/>
    </row>
    <row r="162596" spans="16:16" ht="14.25">
      <c r="P162596"/>
    </row>
    <row r="162597" spans="16:16" ht="14.25">
      <c r="P162597"/>
    </row>
    <row r="162598" spans="16:16" ht="14.25">
      <c r="P162598"/>
    </row>
    <row r="162599" spans="16:16" ht="14.25">
      <c r="P162599"/>
    </row>
    <row r="162600" spans="16:16" ht="14.25">
      <c r="P162600"/>
    </row>
    <row r="162601" spans="16:16" ht="14.25">
      <c r="P162601"/>
    </row>
    <row r="162602" spans="16:16" ht="14.25">
      <c r="P162602"/>
    </row>
    <row r="162603" spans="16:16" ht="14.25">
      <c r="P162603"/>
    </row>
    <row r="162604" spans="16:16" ht="14.25">
      <c r="P162604"/>
    </row>
    <row r="162605" spans="16:16" ht="14.25">
      <c r="P162605"/>
    </row>
    <row r="162606" spans="16:16" ht="14.25">
      <c r="P162606"/>
    </row>
    <row r="162607" spans="16:16" ht="14.25">
      <c r="P162607"/>
    </row>
    <row r="162608" spans="16:16" ht="14.25">
      <c r="P162608"/>
    </row>
    <row r="162609" spans="16:16" ht="14.25">
      <c r="P162609"/>
    </row>
    <row r="162610" spans="16:16" ht="14.25">
      <c r="P162610"/>
    </row>
    <row r="162611" spans="16:16" ht="14.25">
      <c r="P162611"/>
    </row>
    <row r="162612" spans="16:16" ht="14.25">
      <c r="P162612"/>
    </row>
    <row r="162613" spans="16:16" ht="14.25">
      <c r="P162613"/>
    </row>
    <row r="162614" spans="16:16" ht="14.25">
      <c r="P162614"/>
    </row>
    <row r="162615" spans="16:16" ht="14.25">
      <c r="P162615"/>
    </row>
    <row r="162616" spans="16:16" ht="14.25">
      <c r="P162616"/>
    </row>
    <row r="162617" spans="16:16" ht="14.25">
      <c r="P162617"/>
    </row>
    <row r="162618" spans="16:16" ht="14.25">
      <c r="P162618"/>
    </row>
    <row r="162619" spans="16:16" ht="14.25">
      <c r="P162619"/>
    </row>
    <row r="162620" spans="16:16" ht="14.25">
      <c r="P162620"/>
    </row>
    <row r="162621" spans="16:16" ht="14.25">
      <c r="P162621"/>
    </row>
    <row r="162622" spans="16:16" ht="14.25">
      <c r="P162622"/>
    </row>
    <row r="162623" spans="16:16" ht="14.25">
      <c r="P162623"/>
    </row>
    <row r="162624" spans="16:16" ht="14.25">
      <c r="P162624"/>
    </row>
    <row r="162625" spans="16:16" ht="14.25">
      <c r="P162625"/>
    </row>
    <row r="162626" spans="16:16" ht="14.25">
      <c r="P162626"/>
    </row>
    <row r="162627" spans="16:16" ht="14.25">
      <c r="P162627"/>
    </row>
    <row r="162628" spans="16:16" ht="14.25">
      <c r="P162628"/>
    </row>
    <row r="162629" spans="16:16" ht="14.25">
      <c r="P162629"/>
    </row>
    <row r="162630" spans="16:16" ht="14.25">
      <c r="P162630"/>
    </row>
    <row r="162631" spans="16:16" ht="14.25">
      <c r="P162631"/>
    </row>
    <row r="162632" spans="16:16" ht="14.25">
      <c r="P162632"/>
    </row>
    <row r="162633" spans="16:16" ht="14.25">
      <c r="P162633"/>
    </row>
    <row r="162634" spans="16:16" ht="14.25">
      <c r="P162634"/>
    </row>
    <row r="162635" spans="16:16" ht="14.25">
      <c r="P162635"/>
    </row>
    <row r="162636" spans="16:16" ht="14.25">
      <c r="P162636"/>
    </row>
    <row r="162637" spans="16:16" ht="14.25">
      <c r="P162637"/>
    </row>
    <row r="162638" spans="16:16" ht="14.25">
      <c r="P162638"/>
    </row>
    <row r="162639" spans="16:16" ht="14.25">
      <c r="P162639"/>
    </row>
    <row r="162640" spans="16:16" ht="14.25">
      <c r="P162640"/>
    </row>
    <row r="162641" spans="16:16" ht="14.25">
      <c r="P162641"/>
    </row>
    <row r="162642" spans="16:16" ht="14.25">
      <c r="P162642"/>
    </row>
    <row r="162643" spans="16:16" ht="14.25">
      <c r="P162643"/>
    </row>
    <row r="162644" spans="16:16" ht="14.25">
      <c r="P162644"/>
    </row>
    <row r="162645" spans="16:16" ht="14.25">
      <c r="P162645"/>
    </row>
    <row r="162646" spans="16:16" ht="14.25">
      <c r="P162646"/>
    </row>
    <row r="162647" spans="16:16" ht="14.25">
      <c r="P162647"/>
    </row>
    <row r="162648" spans="16:16" ht="14.25">
      <c r="P162648"/>
    </row>
    <row r="162649" spans="16:16" ht="14.25">
      <c r="P162649"/>
    </row>
    <row r="162650" spans="16:16" ht="14.25">
      <c r="P162650"/>
    </row>
    <row r="162651" spans="16:16" ht="14.25">
      <c r="P162651"/>
    </row>
    <row r="162652" spans="16:16" ht="14.25">
      <c r="P162652"/>
    </row>
    <row r="162653" spans="16:16" ht="14.25">
      <c r="P162653"/>
    </row>
    <row r="162654" spans="16:16" ht="14.25">
      <c r="P162654"/>
    </row>
    <row r="162655" spans="16:16" ht="14.25">
      <c r="P162655"/>
    </row>
    <row r="162656" spans="16:16" ht="14.25">
      <c r="P162656"/>
    </row>
    <row r="162657" spans="16:16" ht="14.25">
      <c r="P162657"/>
    </row>
    <row r="162658" spans="16:16" ht="14.25">
      <c r="P162658"/>
    </row>
    <row r="162659" spans="16:16" ht="14.25">
      <c r="P162659"/>
    </row>
    <row r="162660" spans="16:16" ht="14.25">
      <c r="P162660"/>
    </row>
    <row r="162661" spans="16:16" ht="14.25">
      <c r="P162661"/>
    </row>
    <row r="162662" spans="16:16" ht="14.25">
      <c r="P162662"/>
    </row>
    <row r="162663" spans="16:16" ht="14.25">
      <c r="P162663"/>
    </row>
    <row r="162664" spans="16:16" ht="14.25">
      <c r="P162664"/>
    </row>
    <row r="162665" spans="16:16" ht="14.25">
      <c r="P162665"/>
    </row>
    <row r="162666" spans="16:16" ht="14.25">
      <c r="P162666"/>
    </row>
    <row r="162667" spans="16:16" ht="14.25">
      <c r="P162667"/>
    </row>
    <row r="162668" spans="16:16" ht="14.25">
      <c r="P162668"/>
    </row>
    <row r="162669" spans="16:16" ht="14.25">
      <c r="P162669"/>
    </row>
    <row r="162670" spans="16:16" ht="14.25">
      <c r="P162670"/>
    </row>
    <row r="162671" spans="16:16" ht="14.25">
      <c r="P162671"/>
    </row>
    <row r="162672" spans="16:16" ht="14.25">
      <c r="P162672"/>
    </row>
    <row r="162673" spans="16:16" ht="14.25">
      <c r="P162673"/>
    </row>
    <row r="162674" spans="16:16" ht="14.25">
      <c r="P162674"/>
    </row>
    <row r="162675" spans="16:16" ht="14.25">
      <c r="P162675"/>
    </row>
    <row r="162676" spans="16:16" ht="14.25">
      <c r="P162676"/>
    </row>
    <row r="162677" spans="16:16" ht="14.25">
      <c r="P162677"/>
    </row>
    <row r="162678" spans="16:16" ht="14.25">
      <c r="P162678"/>
    </row>
    <row r="162679" spans="16:16" ht="14.25">
      <c r="P162679"/>
    </row>
    <row r="162680" spans="16:16" ht="14.25">
      <c r="P162680"/>
    </row>
    <row r="162681" spans="16:16" ht="14.25">
      <c r="P162681"/>
    </row>
    <row r="162682" spans="16:16" ht="14.25">
      <c r="P162682"/>
    </row>
    <row r="162683" spans="16:16" ht="14.25">
      <c r="P162683"/>
    </row>
    <row r="162684" spans="16:16" ht="14.25">
      <c r="P162684"/>
    </row>
    <row r="162685" spans="16:16" ht="14.25">
      <c r="P162685"/>
    </row>
    <row r="162686" spans="16:16" ht="14.25">
      <c r="P162686"/>
    </row>
    <row r="162687" spans="16:16" ht="14.25">
      <c r="P162687"/>
    </row>
    <row r="162688" spans="16:16" ht="14.25">
      <c r="P162688"/>
    </row>
    <row r="162689" spans="16:16" ht="14.25">
      <c r="P162689"/>
    </row>
    <row r="162690" spans="16:16" ht="14.25">
      <c r="P162690"/>
    </row>
    <row r="162691" spans="16:16" ht="14.25">
      <c r="P162691"/>
    </row>
    <row r="162692" spans="16:16" ht="14.25">
      <c r="P162692"/>
    </row>
    <row r="162693" spans="16:16" ht="14.25">
      <c r="P162693"/>
    </row>
    <row r="162694" spans="16:16" ht="14.25">
      <c r="P162694"/>
    </row>
    <row r="162695" spans="16:16" ht="14.25">
      <c r="P162695"/>
    </row>
    <row r="162696" spans="16:16" ht="14.25">
      <c r="P162696"/>
    </row>
    <row r="162697" spans="16:16" ht="14.25">
      <c r="P162697"/>
    </row>
    <row r="162698" spans="16:16" ht="14.25">
      <c r="P162698"/>
    </row>
    <row r="162699" spans="16:16" ht="14.25">
      <c r="P162699"/>
    </row>
    <row r="162700" spans="16:16" ht="14.25">
      <c r="P162700"/>
    </row>
    <row r="162701" spans="16:16" ht="14.25">
      <c r="P162701"/>
    </row>
    <row r="162702" spans="16:16" ht="14.25">
      <c r="P162702"/>
    </row>
    <row r="162703" spans="16:16" ht="14.25">
      <c r="P162703"/>
    </row>
    <row r="162704" spans="16:16" ht="14.25">
      <c r="P162704"/>
    </row>
    <row r="162705" spans="16:16" ht="14.25">
      <c r="P162705"/>
    </row>
    <row r="162706" spans="16:16" ht="14.25">
      <c r="P162706"/>
    </row>
    <row r="162707" spans="16:16" ht="14.25">
      <c r="P162707"/>
    </row>
    <row r="162708" spans="16:16" ht="14.25">
      <c r="P162708"/>
    </row>
    <row r="162709" spans="16:16" ht="14.25">
      <c r="P162709"/>
    </row>
    <row r="162710" spans="16:16" ht="14.25">
      <c r="P162710"/>
    </row>
    <row r="162711" spans="16:16" ht="14.25">
      <c r="P162711"/>
    </row>
    <row r="162712" spans="16:16" ht="14.25">
      <c r="P162712"/>
    </row>
    <row r="162713" spans="16:16" ht="14.25">
      <c r="P162713"/>
    </row>
    <row r="162714" spans="16:16" ht="14.25">
      <c r="P162714"/>
    </row>
    <row r="162715" spans="16:16" ht="14.25">
      <c r="P162715"/>
    </row>
    <row r="162716" spans="16:16" ht="14.25">
      <c r="P162716"/>
    </row>
    <row r="162717" spans="16:16" ht="14.25">
      <c r="P162717"/>
    </row>
    <row r="162718" spans="16:16" ht="14.25">
      <c r="P162718"/>
    </row>
    <row r="162719" spans="16:16" ht="14.25">
      <c r="P162719"/>
    </row>
    <row r="162720" spans="16:16" ht="14.25">
      <c r="P162720"/>
    </row>
    <row r="162721" spans="16:16" ht="14.25">
      <c r="P162721"/>
    </row>
    <row r="162722" spans="16:16" ht="14.25">
      <c r="P162722"/>
    </row>
    <row r="162723" spans="16:16" ht="14.25">
      <c r="P162723"/>
    </row>
    <row r="162724" spans="16:16" ht="14.25">
      <c r="P162724"/>
    </row>
    <row r="162725" spans="16:16" ht="14.25">
      <c r="P162725"/>
    </row>
    <row r="162726" spans="16:16" ht="14.25">
      <c r="P162726"/>
    </row>
    <row r="162727" spans="16:16" ht="14.25">
      <c r="P162727"/>
    </row>
    <row r="162728" spans="16:16" ht="14.25">
      <c r="P162728"/>
    </row>
    <row r="162729" spans="16:16" ht="14.25">
      <c r="P162729"/>
    </row>
    <row r="162730" spans="16:16" ht="14.25">
      <c r="P162730"/>
    </row>
    <row r="162731" spans="16:16" ht="14.25">
      <c r="P162731"/>
    </row>
    <row r="162732" spans="16:16" ht="14.25">
      <c r="P162732"/>
    </row>
    <row r="162733" spans="16:16" ht="14.25">
      <c r="P162733"/>
    </row>
    <row r="162734" spans="16:16" ht="14.25">
      <c r="P162734"/>
    </row>
    <row r="162735" spans="16:16" ht="14.25">
      <c r="P162735"/>
    </row>
    <row r="162736" spans="16:16" ht="14.25">
      <c r="P162736"/>
    </row>
    <row r="162737" spans="16:16" ht="14.25">
      <c r="P162737"/>
    </row>
    <row r="162738" spans="16:16" ht="14.25">
      <c r="P162738"/>
    </row>
    <row r="162739" spans="16:16" ht="14.25">
      <c r="P162739"/>
    </row>
    <row r="162740" spans="16:16" ht="14.25">
      <c r="P162740"/>
    </row>
    <row r="162741" spans="16:16" ht="14.25">
      <c r="P162741"/>
    </row>
    <row r="162742" spans="16:16" ht="14.25">
      <c r="P162742"/>
    </row>
    <row r="162743" spans="16:16" ht="14.25">
      <c r="P162743"/>
    </row>
    <row r="162744" spans="16:16" ht="14.25">
      <c r="P162744"/>
    </row>
    <row r="162745" spans="16:16" ht="14.25">
      <c r="P162745"/>
    </row>
    <row r="162746" spans="16:16" ht="14.25">
      <c r="P162746"/>
    </row>
    <row r="162747" spans="16:16" ht="14.25">
      <c r="P162747"/>
    </row>
    <row r="162748" spans="16:16" ht="14.25">
      <c r="P162748"/>
    </row>
    <row r="162749" spans="16:16" ht="14.25">
      <c r="P162749"/>
    </row>
    <row r="162750" spans="16:16" ht="14.25">
      <c r="P162750"/>
    </row>
    <row r="162751" spans="16:16" ht="14.25">
      <c r="P162751"/>
    </row>
    <row r="162752" spans="16:16" ht="14.25">
      <c r="P162752"/>
    </row>
    <row r="162753" spans="16:16" ht="14.25">
      <c r="P162753"/>
    </row>
    <row r="162754" spans="16:16" ht="14.25">
      <c r="P162754"/>
    </row>
    <row r="162755" spans="16:16" ht="14.25">
      <c r="P162755"/>
    </row>
    <row r="162756" spans="16:16" ht="14.25">
      <c r="P162756"/>
    </row>
    <row r="162757" spans="16:16" ht="14.25">
      <c r="P162757"/>
    </row>
    <row r="162758" spans="16:16" ht="14.25">
      <c r="P162758"/>
    </row>
    <row r="162759" spans="16:16" ht="14.25">
      <c r="P162759"/>
    </row>
    <row r="162760" spans="16:16" ht="14.25">
      <c r="P162760"/>
    </row>
    <row r="162761" spans="16:16" ht="14.25">
      <c r="P162761"/>
    </row>
    <row r="162762" spans="16:16" ht="14.25">
      <c r="P162762"/>
    </row>
    <row r="162763" spans="16:16" ht="14.25">
      <c r="P162763"/>
    </row>
    <row r="162764" spans="16:16" ht="14.25">
      <c r="P162764"/>
    </row>
    <row r="162765" spans="16:16" ht="14.25">
      <c r="P162765"/>
    </row>
    <row r="162766" spans="16:16" ht="14.25">
      <c r="P162766"/>
    </row>
    <row r="162767" spans="16:16" ht="14.25">
      <c r="P162767"/>
    </row>
    <row r="162768" spans="16:16" ht="14.25">
      <c r="P162768"/>
    </row>
    <row r="162769" spans="16:16" ht="14.25">
      <c r="P162769"/>
    </row>
    <row r="162770" spans="16:16" ht="14.25">
      <c r="P162770"/>
    </row>
    <row r="162771" spans="16:16" ht="14.25">
      <c r="P162771"/>
    </row>
    <row r="162772" spans="16:16" ht="14.25">
      <c r="P162772"/>
    </row>
    <row r="162773" spans="16:16" ht="14.25">
      <c r="P162773"/>
    </row>
    <row r="162774" spans="16:16" ht="14.25">
      <c r="P162774"/>
    </row>
    <row r="162775" spans="16:16" ht="14.25">
      <c r="P162775"/>
    </row>
    <row r="162776" spans="16:16" ht="14.25">
      <c r="P162776"/>
    </row>
    <row r="162777" spans="16:16" ht="14.25">
      <c r="P162777"/>
    </row>
    <row r="162778" spans="16:16" ht="14.25">
      <c r="P162778"/>
    </row>
    <row r="162779" spans="16:16" ht="14.25">
      <c r="P162779"/>
    </row>
    <row r="162780" spans="16:16" ht="14.25">
      <c r="P162780"/>
    </row>
    <row r="162781" spans="16:16" ht="14.25">
      <c r="P162781"/>
    </row>
    <row r="162782" spans="16:16" ht="14.25">
      <c r="P162782"/>
    </row>
    <row r="162783" spans="16:16" ht="14.25">
      <c r="P162783"/>
    </row>
    <row r="162784" spans="16:16" ht="14.25">
      <c r="P162784"/>
    </row>
    <row r="162785" spans="16:16" ht="14.25">
      <c r="P162785"/>
    </row>
    <row r="162786" spans="16:16" ht="14.25">
      <c r="P162786"/>
    </row>
    <row r="162787" spans="16:16" ht="14.25">
      <c r="P162787"/>
    </row>
    <row r="162788" spans="16:16" ht="14.25">
      <c r="P162788"/>
    </row>
    <row r="162789" spans="16:16" ht="14.25">
      <c r="P162789"/>
    </row>
    <row r="162790" spans="16:16" ht="14.25">
      <c r="P162790"/>
    </row>
    <row r="162791" spans="16:16" ht="14.25">
      <c r="P162791"/>
    </row>
    <row r="162792" spans="16:16" ht="14.25">
      <c r="P162792"/>
    </row>
    <row r="162793" spans="16:16" ht="14.25">
      <c r="P162793"/>
    </row>
    <row r="162794" spans="16:16" ht="14.25">
      <c r="P162794"/>
    </row>
    <row r="162795" spans="16:16" ht="14.25">
      <c r="P162795"/>
    </row>
    <row r="162796" spans="16:16" ht="14.25">
      <c r="P162796"/>
    </row>
    <row r="162797" spans="16:16" ht="14.25">
      <c r="P162797"/>
    </row>
    <row r="162798" spans="16:16" ht="14.25">
      <c r="P162798"/>
    </row>
    <row r="162799" spans="16:16" ht="14.25">
      <c r="P162799"/>
    </row>
    <row r="162800" spans="16:16" ht="14.25">
      <c r="P162800"/>
    </row>
    <row r="162801" spans="16:16" ht="14.25">
      <c r="P162801"/>
    </row>
    <row r="162802" spans="16:16" ht="14.25">
      <c r="P162802"/>
    </row>
    <row r="162803" spans="16:16" ht="14.25">
      <c r="P162803"/>
    </row>
    <row r="162804" spans="16:16" ht="14.25">
      <c r="P162804"/>
    </row>
    <row r="162805" spans="16:16" ht="14.25">
      <c r="P162805"/>
    </row>
    <row r="162806" spans="16:16" ht="14.25">
      <c r="P162806"/>
    </row>
    <row r="162807" spans="16:16" ht="14.25">
      <c r="P162807"/>
    </row>
    <row r="162808" spans="16:16" ht="14.25">
      <c r="P162808"/>
    </row>
    <row r="162809" spans="16:16" ht="14.25">
      <c r="P162809"/>
    </row>
    <row r="162810" spans="16:16" ht="14.25">
      <c r="P162810"/>
    </row>
    <row r="162811" spans="16:16" ht="14.25">
      <c r="P162811"/>
    </row>
    <row r="162812" spans="16:16" ht="14.25">
      <c r="P162812"/>
    </row>
    <row r="162813" spans="16:16" ht="14.25">
      <c r="P162813"/>
    </row>
    <row r="162814" spans="16:16" ht="14.25">
      <c r="P162814"/>
    </row>
    <row r="162815" spans="16:16" ht="14.25">
      <c r="P162815"/>
    </row>
    <row r="162816" spans="16:16" ht="14.25">
      <c r="P162816"/>
    </row>
    <row r="162817" spans="16:16" ht="14.25">
      <c r="P162817"/>
    </row>
    <row r="162818" spans="16:16" ht="14.25">
      <c r="P162818"/>
    </row>
    <row r="162819" spans="16:16" ht="14.25">
      <c r="P162819"/>
    </row>
    <row r="162820" spans="16:16" ht="14.25">
      <c r="P162820"/>
    </row>
    <row r="162821" spans="16:16" ht="14.25">
      <c r="P162821"/>
    </row>
    <row r="162822" spans="16:16" ht="14.25">
      <c r="P162822"/>
    </row>
    <row r="162823" spans="16:16" ht="14.25">
      <c r="P162823"/>
    </row>
    <row r="162824" spans="16:16" ht="14.25">
      <c r="P162824"/>
    </row>
    <row r="162825" spans="16:16" ht="14.25">
      <c r="P162825"/>
    </row>
    <row r="162826" spans="16:16" ht="14.25">
      <c r="P162826"/>
    </row>
    <row r="162827" spans="16:16" ht="14.25">
      <c r="P162827"/>
    </row>
    <row r="162828" spans="16:16" ht="14.25">
      <c r="P162828"/>
    </row>
    <row r="162829" spans="16:16" ht="14.25">
      <c r="P162829"/>
    </row>
    <row r="162830" spans="16:16" ht="14.25">
      <c r="P162830"/>
    </row>
    <row r="162831" spans="16:16" ht="14.25">
      <c r="P162831"/>
    </row>
    <row r="162832" spans="16:16" ht="14.25">
      <c r="P162832"/>
    </row>
    <row r="162833" spans="16:16" ht="14.25">
      <c r="P162833"/>
    </row>
    <row r="162834" spans="16:16" ht="14.25">
      <c r="P162834"/>
    </row>
    <row r="162835" spans="16:16" ht="14.25">
      <c r="P162835"/>
    </row>
    <row r="162836" spans="16:16" ht="14.25">
      <c r="P162836"/>
    </row>
    <row r="162837" spans="16:16" ht="14.25">
      <c r="P162837"/>
    </row>
    <row r="162838" spans="16:16" ht="14.25">
      <c r="P162838"/>
    </row>
    <row r="162839" spans="16:16" ht="14.25">
      <c r="P162839"/>
    </row>
    <row r="162840" spans="16:16" ht="14.25">
      <c r="P162840"/>
    </row>
    <row r="162841" spans="16:16" ht="14.25">
      <c r="P162841"/>
    </row>
    <row r="162842" spans="16:16" ht="14.25">
      <c r="P162842"/>
    </row>
    <row r="162843" spans="16:16" ht="14.25">
      <c r="P162843"/>
    </row>
    <row r="162844" spans="16:16" ht="14.25">
      <c r="P162844"/>
    </row>
    <row r="162845" spans="16:16" ht="14.25">
      <c r="P162845"/>
    </row>
    <row r="162846" spans="16:16" ht="14.25">
      <c r="P162846"/>
    </row>
    <row r="162847" spans="16:16" ht="14.25">
      <c r="P162847"/>
    </row>
    <row r="162848" spans="16:16" ht="14.25">
      <c r="P162848"/>
    </row>
    <row r="162849" spans="16:16" ht="14.25">
      <c r="P162849"/>
    </row>
    <row r="162850" spans="16:16" ht="14.25">
      <c r="P162850"/>
    </row>
    <row r="162851" spans="16:16" ht="14.25">
      <c r="P162851"/>
    </row>
    <row r="162852" spans="16:16" ht="14.25">
      <c r="P162852"/>
    </row>
    <row r="162853" spans="16:16" ht="14.25">
      <c r="P162853"/>
    </row>
    <row r="162854" spans="16:16" ht="14.25">
      <c r="P162854"/>
    </row>
    <row r="162855" spans="16:16" ht="14.25">
      <c r="P162855"/>
    </row>
    <row r="162856" spans="16:16" ht="14.25">
      <c r="P162856"/>
    </row>
    <row r="162857" spans="16:16" ht="14.25">
      <c r="P162857"/>
    </row>
    <row r="162858" spans="16:16" ht="14.25">
      <c r="P162858"/>
    </row>
    <row r="162859" spans="16:16" ht="14.25">
      <c r="P162859"/>
    </row>
    <row r="162860" spans="16:16" ht="14.25">
      <c r="P162860"/>
    </row>
    <row r="162861" spans="16:16" ht="14.25">
      <c r="P162861"/>
    </row>
    <row r="162862" spans="16:16" ht="14.25">
      <c r="P162862"/>
    </row>
    <row r="162863" spans="16:16" ht="14.25">
      <c r="P162863"/>
    </row>
    <row r="162864" spans="16:16" ht="14.25">
      <c r="P162864"/>
    </row>
    <row r="162865" spans="16:16" ht="14.25">
      <c r="P162865"/>
    </row>
    <row r="162866" spans="16:16" ht="14.25">
      <c r="P162866"/>
    </row>
    <row r="162867" spans="16:16" ht="14.25">
      <c r="P162867"/>
    </row>
    <row r="162868" spans="16:16" ht="14.25">
      <c r="P162868"/>
    </row>
    <row r="162869" spans="16:16" ht="14.25">
      <c r="P162869"/>
    </row>
    <row r="162870" spans="16:16" ht="14.25">
      <c r="P162870"/>
    </row>
    <row r="162871" spans="16:16" ht="14.25">
      <c r="P162871"/>
    </row>
    <row r="162872" spans="16:16" ht="14.25">
      <c r="P162872"/>
    </row>
    <row r="162873" spans="16:16" ht="14.25">
      <c r="P162873"/>
    </row>
    <row r="162874" spans="16:16" ht="14.25">
      <c r="P162874"/>
    </row>
    <row r="162875" spans="16:16" ht="14.25">
      <c r="P162875"/>
    </row>
    <row r="162876" spans="16:16" ht="14.25">
      <c r="P162876"/>
    </row>
    <row r="162877" spans="16:16" ht="14.25">
      <c r="P162877"/>
    </row>
    <row r="162878" spans="16:16" ht="14.25">
      <c r="P162878"/>
    </row>
    <row r="162879" spans="16:16" ht="14.25">
      <c r="P162879"/>
    </row>
    <row r="162880" spans="16:16" ht="14.25">
      <c r="P162880"/>
    </row>
    <row r="162881" spans="16:16" ht="14.25">
      <c r="P162881"/>
    </row>
    <row r="162882" spans="16:16" ht="14.25">
      <c r="P162882"/>
    </row>
    <row r="162883" spans="16:16" ht="14.25">
      <c r="P162883"/>
    </row>
    <row r="162884" spans="16:16" ht="14.25">
      <c r="P162884"/>
    </row>
    <row r="162885" spans="16:16" ht="14.25">
      <c r="P162885"/>
    </row>
    <row r="162886" spans="16:16" ht="14.25">
      <c r="P162886"/>
    </row>
    <row r="162887" spans="16:16" ht="14.25">
      <c r="P162887"/>
    </row>
    <row r="162888" spans="16:16" ht="14.25">
      <c r="P162888"/>
    </row>
    <row r="162889" spans="16:16" ht="14.25">
      <c r="P162889"/>
    </row>
    <row r="162890" spans="16:16" ht="14.25">
      <c r="P162890"/>
    </row>
    <row r="162891" spans="16:16" ht="14.25">
      <c r="P162891"/>
    </row>
    <row r="162892" spans="16:16" ht="14.25">
      <c r="P162892"/>
    </row>
    <row r="162893" spans="16:16" ht="14.25">
      <c r="P162893"/>
    </row>
    <row r="162894" spans="16:16" ht="14.25">
      <c r="P162894"/>
    </row>
    <row r="162895" spans="16:16" ht="14.25">
      <c r="P162895"/>
    </row>
    <row r="162896" spans="16:16" ht="14.25">
      <c r="P162896"/>
    </row>
    <row r="162897" spans="16:16" ht="14.25">
      <c r="P162897"/>
    </row>
    <row r="162898" spans="16:16" ht="14.25">
      <c r="P162898"/>
    </row>
    <row r="162899" spans="16:16" ht="14.25">
      <c r="P162899"/>
    </row>
    <row r="162900" spans="16:16" ht="14.25">
      <c r="P162900"/>
    </row>
    <row r="162901" spans="16:16" ht="14.25">
      <c r="P162901"/>
    </row>
    <row r="162902" spans="16:16" ht="14.25">
      <c r="P162902"/>
    </row>
    <row r="162903" spans="16:16" ht="14.25">
      <c r="P162903"/>
    </row>
    <row r="162904" spans="16:16" ht="14.25">
      <c r="P162904"/>
    </row>
    <row r="162905" spans="16:16" ht="14.25">
      <c r="P162905"/>
    </row>
    <row r="162906" spans="16:16" ht="14.25">
      <c r="P162906"/>
    </row>
    <row r="162907" spans="16:16" ht="14.25">
      <c r="P162907"/>
    </row>
    <row r="162908" spans="16:16" ht="14.25">
      <c r="P162908"/>
    </row>
    <row r="162909" spans="16:16" ht="14.25">
      <c r="P162909"/>
    </row>
    <row r="162910" spans="16:16" ht="14.25">
      <c r="P162910"/>
    </row>
    <row r="162911" spans="16:16" ht="14.25">
      <c r="P162911"/>
    </row>
    <row r="162912" spans="16:16" ht="14.25">
      <c r="P162912"/>
    </row>
    <row r="162913" spans="16:16" ht="14.25">
      <c r="P162913"/>
    </row>
    <row r="162914" spans="16:16" ht="14.25">
      <c r="P162914"/>
    </row>
    <row r="162915" spans="16:16" ht="14.25">
      <c r="P162915"/>
    </row>
    <row r="162916" spans="16:16" ht="14.25">
      <c r="P162916"/>
    </row>
    <row r="162917" spans="16:16" ht="14.25">
      <c r="P162917"/>
    </row>
    <row r="162918" spans="16:16" ht="14.25">
      <c r="P162918"/>
    </row>
    <row r="162919" spans="16:16" ht="14.25">
      <c r="P162919"/>
    </row>
    <row r="162920" spans="16:16" ht="14.25">
      <c r="P162920"/>
    </row>
    <row r="162921" spans="16:16" ht="14.25">
      <c r="P162921"/>
    </row>
    <row r="162922" spans="16:16" ht="14.25">
      <c r="P162922"/>
    </row>
    <row r="162923" spans="16:16" ht="14.25">
      <c r="P162923"/>
    </row>
    <row r="162924" spans="16:16" ht="14.25">
      <c r="P162924"/>
    </row>
    <row r="162925" spans="16:16" ht="14.25">
      <c r="P162925"/>
    </row>
    <row r="162926" spans="16:16" ht="14.25">
      <c r="P162926"/>
    </row>
    <row r="162927" spans="16:16" ht="14.25">
      <c r="P162927"/>
    </row>
    <row r="162928" spans="16:16" ht="14.25">
      <c r="P162928"/>
    </row>
    <row r="162929" spans="16:16" ht="14.25">
      <c r="P162929"/>
    </row>
    <row r="162930" spans="16:16" ht="14.25">
      <c r="P162930"/>
    </row>
    <row r="162931" spans="16:16" ht="14.25">
      <c r="P162931"/>
    </row>
    <row r="162932" spans="16:16" ht="14.25">
      <c r="P162932"/>
    </row>
    <row r="162933" spans="16:16" ht="14.25">
      <c r="P162933"/>
    </row>
    <row r="162934" spans="16:16" ht="14.25">
      <c r="P162934"/>
    </row>
    <row r="162935" spans="16:16" ht="14.25">
      <c r="P162935"/>
    </row>
    <row r="162936" spans="16:16" ht="14.25">
      <c r="P162936"/>
    </row>
    <row r="162937" spans="16:16" ht="14.25">
      <c r="P162937"/>
    </row>
    <row r="162938" spans="16:16" ht="14.25">
      <c r="P162938"/>
    </row>
    <row r="162939" spans="16:16" ht="14.25">
      <c r="P162939"/>
    </row>
    <row r="162940" spans="16:16" ht="14.25">
      <c r="P162940"/>
    </row>
    <row r="162941" spans="16:16" ht="14.25">
      <c r="P162941"/>
    </row>
    <row r="162942" spans="16:16" ht="14.25">
      <c r="P162942"/>
    </row>
    <row r="162943" spans="16:16" ht="14.25">
      <c r="P162943"/>
    </row>
    <row r="162944" spans="16:16" ht="14.25">
      <c r="P162944"/>
    </row>
    <row r="162945" spans="16:16" ht="14.25">
      <c r="P162945"/>
    </row>
    <row r="162946" spans="16:16" ht="14.25">
      <c r="P162946"/>
    </row>
    <row r="162947" spans="16:16" ht="14.25">
      <c r="P162947"/>
    </row>
    <row r="162948" spans="16:16" ht="14.25">
      <c r="P162948"/>
    </row>
    <row r="162949" spans="16:16" ht="14.25">
      <c r="P162949"/>
    </row>
    <row r="162950" spans="16:16" ht="14.25">
      <c r="P162950"/>
    </row>
    <row r="162951" spans="16:16" ht="14.25">
      <c r="P162951"/>
    </row>
    <row r="162952" spans="16:16" ht="14.25">
      <c r="P162952"/>
    </row>
    <row r="162953" spans="16:16" ht="14.25">
      <c r="P162953"/>
    </row>
    <row r="162954" spans="16:16" ht="14.25">
      <c r="P162954"/>
    </row>
    <row r="162955" spans="16:16" ht="14.25">
      <c r="P162955"/>
    </row>
    <row r="162956" spans="16:16" ht="14.25">
      <c r="P162956"/>
    </row>
    <row r="162957" spans="16:16" ht="14.25">
      <c r="P162957"/>
    </row>
    <row r="162958" spans="16:16" ht="14.25">
      <c r="P162958"/>
    </row>
    <row r="162959" spans="16:16" ht="14.25">
      <c r="P162959"/>
    </row>
    <row r="162960" spans="16:16" ht="14.25">
      <c r="P162960"/>
    </row>
    <row r="162961" spans="16:16" ht="14.25">
      <c r="P162961"/>
    </row>
    <row r="162962" spans="16:16" ht="14.25">
      <c r="P162962"/>
    </row>
    <row r="162963" spans="16:16" ht="14.25">
      <c r="P162963"/>
    </row>
    <row r="162964" spans="16:16" ht="14.25">
      <c r="P162964"/>
    </row>
    <row r="162965" spans="16:16" ht="14.25">
      <c r="P162965"/>
    </row>
    <row r="162966" spans="16:16" ht="14.25">
      <c r="P162966"/>
    </row>
    <row r="162967" spans="16:16" ht="14.25">
      <c r="P162967"/>
    </row>
    <row r="162968" spans="16:16" ht="14.25">
      <c r="P162968"/>
    </row>
    <row r="162969" spans="16:16" ht="14.25">
      <c r="P162969"/>
    </row>
    <row r="162970" spans="16:16" ht="14.25">
      <c r="P162970"/>
    </row>
    <row r="162971" spans="16:16" ht="14.25">
      <c r="P162971"/>
    </row>
    <row r="162972" spans="16:16" ht="14.25">
      <c r="P162972"/>
    </row>
    <row r="162973" spans="16:16" ht="14.25">
      <c r="P162973"/>
    </row>
    <row r="162974" spans="16:16" ht="14.25">
      <c r="P162974"/>
    </row>
    <row r="162975" spans="16:16" ht="14.25">
      <c r="P162975"/>
    </row>
    <row r="162976" spans="16:16" ht="14.25">
      <c r="P162976"/>
    </row>
    <row r="162977" spans="16:16" ht="14.25">
      <c r="P162977"/>
    </row>
    <row r="162978" spans="16:16" ht="14.25">
      <c r="P162978"/>
    </row>
    <row r="162979" spans="16:16" ht="14.25">
      <c r="P162979"/>
    </row>
    <row r="162980" spans="16:16" ht="14.25">
      <c r="P162980"/>
    </row>
    <row r="162981" spans="16:16" ht="14.25">
      <c r="P162981"/>
    </row>
    <row r="162982" spans="16:16" ht="14.25">
      <c r="P162982"/>
    </row>
    <row r="162983" spans="16:16" ht="14.25">
      <c r="P162983"/>
    </row>
    <row r="162984" spans="16:16" ht="14.25">
      <c r="P162984"/>
    </row>
    <row r="162985" spans="16:16" ht="14.25">
      <c r="P162985"/>
    </row>
    <row r="162986" spans="16:16" ht="14.25">
      <c r="P162986"/>
    </row>
    <row r="162987" spans="16:16" ht="14.25">
      <c r="P162987"/>
    </row>
    <row r="162988" spans="16:16" ht="14.25">
      <c r="P162988"/>
    </row>
    <row r="162989" spans="16:16" ht="14.25">
      <c r="P162989"/>
    </row>
    <row r="162990" spans="16:16" ht="14.25">
      <c r="P162990"/>
    </row>
    <row r="162991" spans="16:16" ht="14.25">
      <c r="P162991"/>
    </row>
    <row r="162992" spans="16:16" ht="14.25">
      <c r="P162992"/>
    </row>
    <row r="162993" spans="16:16" ht="14.25">
      <c r="P162993"/>
    </row>
    <row r="162994" spans="16:16" ht="14.25">
      <c r="P162994"/>
    </row>
    <row r="162995" spans="16:16" ht="14.25">
      <c r="P162995"/>
    </row>
    <row r="162996" spans="16:16" ht="14.25">
      <c r="P162996"/>
    </row>
    <row r="162997" spans="16:16" ht="14.25">
      <c r="P162997"/>
    </row>
    <row r="162998" spans="16:16" ht="14.25">
      <c r="P162998"/>
    </row>
    <row r="162999" spans="16:16" ht="14.25">
      <c r="P162999"/>
    </row>
    <row r="163000" spans="16:16" ht="14.25">
      <c r="P163000"/>
    </row>
    <row r="163001" spans="16:16" ht="14.25">
      <c r="P163001"/>
    </row>
    <row r="163002" spans="16:16" ht="14.25">
      <c r="P163002"/>
    </row>
    <row r="163003" spans="16:16" ht="14.25">
      <c r="P163003"/>
    </row>
    <row r="163004" spans="16:16" ht="14.25">
      <c r="P163004"/>
    </row>
    <row r="163005" spans="16:16" ht="14.25">
      <c r="P163005"/>
    </row>
    <row r="163006" spans="16:16" ht="14.25">
      <c r="P163006"/>
    </row>
    <row r="163007" spans="16:16" ht="14.25">
      <c r="P163007"/>
    </row>
    <row r="163008" spans="16:16" ht="14.25">
      <c r="P163008"/>
    </row>
    <row r="163009" spans="16:16" ht="14.25">
      <c r="P163009"/>
    </row>
    <row r="163010" spans="16:16" ht="14.25">
      <c r="P163010"/>
    </row>
    <row r="163011" spans="16:16" ht="14.25">
      <c r="P163011"/>
    </row>
    <row r="163012" spans="16:16" ht="14.25">
      <c r="P163012"/>
    </row>
    <row r="163013" spans="16:16" ht="14.25">
      <c r="P163013"/>
    </row>
    <row r="163014" spans="16:16" ht="14.25">
      <c r="P163014"/>
    </row>
    <row r="163015" spans="16:16" ht="14.25">
      <c r="P163015"/>
    </row>
    <row r="163016" spans="16:16" ht="14.25">
      <c r="P163016"/>
    </row>
    <row r="163017" spans="16:16" ht="14.25">
      <c r="P163017"/>
    </row>
    <row r="163018" spans="16:16" ht="14.25">
      <c r="P163018"/>
    </row>
    <row r="163019" spans="16:16" ht="14.25">
      <c r="P163019"/>
    </row>
    <row r="163020" spans="16:16" ht="14.25">
      <c r="P163020"/>
    </row>
    <row r="163021" spans="16:16" ht="14.25">
      <c r="P163021"/>
    </row>
    <row r="163022" spans="16:16" ht="14.25">
      <c r="P163022"/>
    </row>
    <row r="163023" spans="16:16" ht="14.25">
      <c r="P163023"/>
    </row>
    <row r="163024" spans="16:16" ht="14.25">
      <c r="P163024"/>
    </row>
    <row r="163025" spans="16:16" ht="14.25">
      <c r="P163025"/>
    </row>
    <row r="163026" spans="16:16" ht="14.25">
      <c r="P163026"/>
    </row>
    <row r="163027" spans="16:16" ht="14.25">
      <c r="P163027"/>
    </row>
    <row r="163028" spans="16:16" ht="14.25">
      <c r="P163028"/>
    </row>
    <row r="163029" spans="16:16" ht="14.25">
      <c r="P163029"/>
    </row>
    <row r="163030" spans="16:16" ht="14.25">
      <c r="P163030"/>
    </row>
    <row r="163031" spans="16:16" ht="14.25">
      <c r="P163031"/>
    </row>
    <row r="163032" spans="16:16" ht="14.25">
      <c r="P163032"/>
    </row>
    <row r="163033" spans="16:16" ht="14.25">
      <c r="P163033"/>
    </row>
    <row r="163034" spans="16:16" ht="14.25">
      <c r="P163034"/>
    </row>
    <row r="163035" spans="16:16" ht="14.25">
      <c r="P163035"/>
    </row>
    <row r="163036" spans="16:16" ht="14.25">
      <c r="P163036"/>
    </row>
    <row r="163037" spans="16:16" ht="14.25">
      <c r="P163037"/>
    </row>
    <row r="163038" spans="16:16" ht="14.25">
      <c r="P163038"/>
    </row>
    <row r="163039" spans="16:16" ht="14.25">
      <c r="P163039"/>
    </row>
    <row r="163040" spans="16:16" ht="14.25">
      <c r="P163040"/>
    </row>
    <row r="163041" spans="16:16" ht="14.25">
      <c r="P163041"/>
    </row>
    <row r="163042" spans="16:16" ht="14.25">
      <c r="P163042"/>
    </row>
    <row r="163043" spans="16:16" ht="14.25">
      <c r="P163043"/>
    </row>
    <row r="163044" spans="16:16" ht="14.25">
      <c r="P163044"/>
    </row>
    <row r="163045" spans="16:16" ht="14.25">
      <c r="P163045"/>
    </row>
    <row r="163046" spans="16:16" ht="14.25">
      <c r="P163046"/>
    </row>
    <row r="163047" spans="16:16" ht="14.25">
      <c r="P163047"/>
    </row>
    <row r="163048" spans="16:16" ht="14.25">
      <c r="P163048"/>
    </row>
    <row r="163049" spans="16:16" ht="14.25">
      <c r="P163049"/>
    </row>
    <row r="163050" spans="16:16" ht="14.25">
      <c r="P163050"/>
    </row>
    <row r="163051" spans="16:16" ht="14.25">
      <c r="P163051"/>
    </row>
    <row r="163052" spans="16:16" ht="14.25">
      <c r="P163052"/>
    </row>
    <row r="163053" spans="16:16" ht="14.25">
      <c r="P163053"/>
    </row>
    <row r="163054" spans="16:16" ht="14.25">
      <c r="P163054"/>
    </row>
    <row r="163055" spans="16:16" ht="14.25">
      <c r="P163055"/>
    </row>
    <row r="163056" spans="16:16" ht="14.25">
      <c r="P163056"/>
    </row>
    <row r="163057" spans="16:16" ht="14.25">
      <c r="P163057"/>
    </row>
    <row r="163058" spans="16:16" ht="14.25">
      <c r="P163058"/>
    </row>
    <row r="163059" spans="16:16" ht="14.25">
      <c r="P163059"/>
    </row>
    <row r="163060" spans="16:16" ht="14.25">
      <c r="P163060"/>
    </row>
    <row r="163061" spans="16:16" ht="14.25">
      <c r="P163061"/>
    </row>
    <row r="163062" spans="16:16" ht="14.25">
      <c r="P163062"/>
    </row>
    <row r="163063" spans="16:16" ht="14.25">
      <c r="P163063"/>
    </row>
    <row r="163064" spans="16:16" ht="14.25">
      <c r="P163064"/>
    </row>
    <row r="163065" spans="16:16" ht="14.25">
      <c r="P163065"/>
    </row>
    <row r="163066" spans="16:16" ht="14.25">
      <c r="P163066"/>
    </row>
    <row r="163067" spans="16:16" ht="14.25">
      <c r="P163067"/>
    </row>
    <row r="163068" spans="16:16" ht="14.25">
      <c r="P163068"/>
    </row>
    <row r="163069" spans="16:16" ht="14.25">
      <c r="P163069"/>
    </row>
    <row r="163070" spans="16:16" ht="14.25">
      <c r="P163070"/>
    </row>
    <row r="163071" spans="16:16" ht="14.25">
      <c r="P163071"/>
    </row>
    <row r="163072" spans="16:16" ht="14.25">
      <c r="P163072"/>
    </row>
    <row r="163073" spans="16:16" ht="14.25">
      <c r="P163073"/>
    </row>
    <row r="163074" spans="16:16" ht="14.25">
      <c r="P163074"/>
    </row>
    <row r="163075" spans="16:16" ht="14.25">
      <c r="P163075"/>
    </row>
    <row r="163076" spans="16:16" ht="14.25">
      <c r="P163076"/>
    </row>
    <row r="163077" spans="16:16" ht="14.25">
      <c r="P163077"/>
    </row>
    <row r="163078" spans="16:16" ht="14.25">
      <c r="P163078"/>
    </row>
    <row r="163079" spans="16:16" ht="14.25">
      <c r="P163079"/>
    </row>
    <row r="163080" spans="16:16" ht="14.25">
      <c r="P163080"/>
    </row>
    <row r="163081" spans="16:16" ht="14.25">
      <c r="P163081"/>
    </row>
    <row r="163082" spans="16:16" ht="14.25">
      <c r="P163082"/>
    </row>
    <row r="163083" spans="16:16" ht="14.25">
      <c r="P163083"/>
    </row>
    <row r="163084" spans="16:16" ht="14.25">
      <c r="P163084"/>
    </row>
    <row r="163085" spans="16:16" ht="14.25">
      <c r="P163085"/>
    </row>
    <row r="163086" spans="16:16" ht="14.25">
      <c r="P163086"/>
    </row>
    <row r="163087" spans="16:16" ht="14.25">
      <c r="P163087"/>
    </row>
    <row r="163088" spans="16:16" ht="14.25">
      <c r="P163088"/>
    </row>
    <row r="163089" spans="16:16" ht="14.25">
      <c r="P163089"/>
    </row>
    <row r="163090" spans="16:16" ht="14.25">
      <c r="P163090"/>
    </row>
    <row r="163091" spans="16:16" ht="14.25">
      <c r="P163091"/>
    </row>
    <row r="163092" spans="16:16" ht="14.25">
      <c r="P163092"/>
    </row>
    <row r="163093" spans="16:16" ht="14.25">
      <c r="P163093"/>
    </row>
    <row r="163094" spans="16:16" ht="14.25">
      <c r="P163094"/>
    </row>
    <row r="163095" spans="16:16" ht="14.25">
      <c r="P163095"/>
    </row>
    <row r="163096" spans="16:16" ht="14.25">
      <c r="P163096"/>
    </row>
    <row r="163097" spans="16:16" ht="14.25">
      <c r="P163097"/>
    </row>
    <row r="163098" spans="16:16" ht="14.25">
      <c r="P163098"/>
    </row>
    <row r="163099" spans="16:16" ht="14.25">
      <c r="P163099"/>
    </row>
    <row r="163100" spans="16:16" ht="14.25">
      <c r="P163100"/>
    </row>
    <row r="163101" spans="16:16" ht="14.25">
      <c r="P163101"/>
    </row>
    <row r="163102" spans="16:16" ht="14.25">
      <c r="P163102"/>
    </row>
    <row r="163103" spans="16:16" ht="14.25">
      <c r="P163103"/>
    </row>
    <row r="163104" spans="16:16" ht="14.25">
      <c r="P163104"/>
    </row>
    <row r="163105" spans="16:16" ht="14.25">
      <c r="P163105"/>
    </row>
    <row r="163106" spans="16:16" ht="14.25">
      <c r="P163106"/>
    </row>
    <row r="163107" spans="16:16" ht="14.25">
      <c r="P163107"/>
    </row>
    <row r="163108" spans="16:16" ht="14.25">
      <c r="P163108"/>
    </row>
    <row r="163109" spans="16:16" ht="14.25">
      <c r="P163109"/>
    </row>
    <row r="163110" spans="16:16" ht="14.25">
      <c r="P163110"/>
    </row>
    <row r="163111" spans="16:16" ht="14.25">
      <c r="P163111"/>
    </row>
    <row r="163112" spans="16:16" ht="14.25">
      <c r="P163112"/>
    </row>
    <row r="163113" spans="16:16" ht="14.25">
      <c r="P163113"/>
    </row>
    <row r="163114" spans="16:16" ht="14.25">
      <c r="P163114"/>
    </row>
    <row r="163115" spans="16:16" ht="14.25">
      <c r="P163115"/>
    </row>
    <row r="163116" spans="16:16" ht="14.25">
      <c r="P163116"/>
    </row>
    <row r="163117" spans="16:16" ht="14.25">
      <c r="P163117"/>
    </row>
    <row r="163118" spans="16:16" ht="14.25">
      <c r="P163118"/>
    </row>
    <row r="163119" spans="16:16" ht="14.25">
      <c r="P163119"/>
    </row>
    <row r="163120" spans="16:16" ht="14.25">
      <c r="P163120"/>
    </row>
    <row r="163121" spans="16:16" ht="14.25">
      <c r="P163121"/>
    </row>
    <row r="163122" spans="16:16" ht="14.25">
      <c r="P163122"/>
    </row>
    <row r="163123" spans="16:16" ht="14.25">
      <c r="P163123"/>
    </row>
    <row r="163124" spans="16:16" ht="14.25">
      <c r="P163124"/>
    </row>
    <row r="163125" spans="16:16" ht="14.25">
      <c r="P163125"/>
    </row>
    <row r="163126" spans="16:16" ht="14.25">
      <c r="P163126"/>
    </row>
    <row r="163127" spans="16:16" ht="14.25">
      <c r="P163127"/>
    </row>
    <row r="163128" spans="16:16" ht="14.25">
      <c r="P163128"/>
    </row>
    <row r="163129" spans="16:16" ht="14.25">
      <c r="P163129"/>
    </row>
    <row r="163130" spans="16:16" ht="14.25">
      <c r="P163130"/>
    </row>
    <row r="163131" spans="16:16" ht="14.25">
      <c r="P163131"/>
    </row>
    <row r="163132" spans="16:16" ht="14.25">
      <c r="P163132"/>
    </row>
    <row r="163133" spans="16:16" ht="14.25">
      <c r="P163133"/>
    </row>
    <row r="163134" spans="16:16" ht="14.25">
      <c r="P163134"/>
    </row>
    <row r="163135" spans="16:16" ht="14.25">
      <c r="P163135"/>
    </row>
    <row r="163136" spans="16:16" ht="14.25">
      <c r="P163136"/>
    </row>
    <row r="163137" spans="16:16" ht="14.25">
      <c r="P163137"/>
    </row>
    <row r="163138" spans="16:16" ht="14.25">
      <c r="P163138"/>
    </row>
    <row r="163139" spans="16:16" ht="14.25">
      <c r="P163139"/>
    </row>
    <row r="163140" spans="16:16" ht="14.25">
      <c r="P163140"/>
    </row>
    <row r="163141" spans="16:16" ht="14.25">
      <c r="P163141"/>
    </row>
    <row r="163142" spans="16:16" ht="14.25">
      <c r="P163142"/>
    </row>
    <row r="163143" spans="16:16" ht="14.25">
      <c r="P163143"/>
    </row>
    <row r="163144" spans="16:16" ht="14.25">
      <c r="P163144"/>
    </row>
    <row r="163145" spans="16:16" ht="14.25">
      <c r="P163145"/>
    </row>
    <row r="163146" spans="16:16" ht="14.25">
      <c r="P163146"/>
    </row>
    <row r="163147" spans="16:16" ht="14.25">
      <c r="P163147"/>
    </row>
    <row r="163148" spans="16:16" ht="14.25">
      <c r="P163148"/>
    </row>
    <row r="163149" spans="16:16" ht="14.25">
      <c r="P163149"/>
    </row>
    <row r="163150" spans="16:16" ht="14.25">
      <c r="P163150"/>
    </row>
    <row r="163151" spans="16:16" ht="14.25">
      <c r="P163151"/>
    </row>
    <row r="163152" spans="16:16" ht="14.25">
      <c r="P163152"/>
    </row>
    <row r="163153" spans="16:16" ht="14.25">
      <c r="P163153"/>
    </row>
    <row r="163154" spans="16:16" ht="14.25">
      <c r="P163154"/>
    </row>
    <row r="163155" spans="16:16" ht="14.25">
      <c r="P163155"/>
    </row>
    <row r="163156" spans="16:16" ht="14.25">
      <c r="P163156"/>
    </row>
    <row r="163157" spans="16:16" ht="14.25">
      <c r="P163157"/>
    </row>
    <row r="163158" spans="16:16" ht="14.25">
      <c r="P163158"/>
    </row>
    <row r="163159" spans="16:16" ht="14.25">
      <c r="P163159"/>
    </row>
    <row r="163160" spans="16:16" ht="14.25">
      <c r="P163160"/>
    </row>
    <row r="163161" spans="16:16" ht="14.25">
      <c r="P163161"/>
    </row>
    <row r="163162" spans="16:16" ht="14.25">
      <c r="P163162"/>
    </row>
    <row r="163163" spans="16:16" ht="14.25">
      <c r="P163163"/>
    </row>
    <row r="163164" spans="16:16" ht="14.25">
      <c r="P163164"/>
    </row>
    <row r="163165" spans="16:16" ht="14.25">
      <c r="P163165"/>
    </row>
    <row r="163166" spans="16:16" ht="14.25">
      <c r="P163166"/>
    </row>
    <row r="163167" spans="16:16" ht="14.25">
      <c r="P163167"/>
    </row>
    <row r="163168" spans="16:16" ht="14.25">
      <c r="P163168"/>
    </row>
    <row r="163169" spans="16:16" ht="14.25">
      <c r="P163169"/>
    </row>
    <row r="163170" spans="16:16" ht="14.25">
      <c r="P163170"/>
    </row>
    <row r="163171" spans="16:16" ht="14.25">
      <c r="P163171"/>
    </row>
    <row r="163172" spans="16:16" ht="14.25">
      <c r="P163172"/>
    </row>
    <row r="163173" spans="16:16" ht="14.25">
      <c r="P163173"/>
    </row>
    <row r="163174" spans="16:16" ht="14.25">
      <c r="P163174"/>
    </row>
    <row r="163175" spans="16:16" ht="14.25">
      <c r="P163175"/>
    </row>
    <row r="163176" spans="16:16" ht="14.25">
      <c r="P163176"/>
    </row>
    <row r="163177" spans="16:16" ht="14.25">
      <c r="P163177"/>
    </row>
    <row r="163178" spans="16:16" ht="14.25">
      <c r="P163178"/>
    </row>
    <row r="163179" spans="16:16" ht="14.25">
      <c r="P163179"/>
    </row>
    <row r="163180" spans="16:16" ht="14.25">
      <c r="P163180"/>
    </row>
    <row r="163181" spans="16:16" ht="14.25">
      <c r="P163181"/>
    </row>
    <row r="163182" spans="16:16" ht="14.25">
      <c r="P163182"/>
    </row>
    <row r="163183" spans="16:16" ht="14.25">
      <c r="P163183"/>
    </row>
    <row r="163184" spans="16:16" ht="14.25">
      <c r="P163184"/>
    </row>
    <row r="163185" spans="16:16" ht="14.25">
      <c r="P163185"/>
    </row>
    <row r="163186" spans="16:16" ht="14.25">
      <c r="P163186"/>
    </row>
    <row r="163187" spans="16:16" ht="14.25">
      <c r="P163187"/>
    </row>
    <row r="163188" spans="16:16" ht="14.25">
      <c r="P163188"/>
    </row>
    <row r="163189" spans="16:16" ht="14.25">
      <c r="P163189"/>
    </row>
    <row r="163190" spans="16:16" ht="14.25">
      <c r="P163190"/>
    </row>
    <row r="163191" spans="16:16" ht="14.25">
      <c r="P163191"/>
    </row>
    <row r="163192" spans="16:16" ht="14.25">
      <c r="P163192"/>
    </row>
    <row r="163193" spans="16:16" ht="14.25">
      <c r="P163193"/>
    </row>
    <row r="163194" spans="16:16" ht="14.25">
      <c r="P163194"/>
    </row>
    <row r="163195" spans="16:16" ht="14.25">
      <c r="P163195"/>
    </row>
    <row r="163196" spans="16:16" ht="14.25">
      <c r="P163196"/>
    </row>
    <row r="163197" spans="16:16" ht="14.25">
      <c r="P163197"/>
    </row>
    <row r="163198" spans="16:16" ht="14.25">
      <c r="P163198"/>
    </row>
    <row r="163199" spans="16:16" ht="14.25">
      <c r="P163199"/>
    </row>
    <row r="163200" spans="16:16" ht="14.25">
      <c r="P163200"/>
    </row>
    <row r="163201" spans="16:16" ht="14.25">
      <c r="P163201"/>
    </row>
    <row r="163202" spans="16:16" ht="14.25">
      <c r="P163202"/>
    </row>
    <row r="163203" spans="16:16" ht="14.25">
      <c r="P163203"/>
    </row>
    <row r="163204" spans="16:16" ht="14.25">
      <c r="P163204"/>
    </row>
    <row r="163205" spans="16:16" ht="14.25">
      <c r="P163205"/>
    </row>
    <row r="163206" spans="16:16" ht="14.25">
      <c r="P163206"/>
    </row>
    <row r="163207" spans="16:16" ht="14.25">
      <c r="P163207"/>
    </row>
    <row r="163208" spans="16:16" ht="14.25">
      <c r="P163208"/>
    </row>
    <row r="163209" spans="16:16" ht="14.25">
      <c r="P163209"/>
    </row>
    <row r="163210" spans="16:16" ht="14.25">
      <c r="P163210"/>
    </row>
    <row r="163211" spans="16:16" ht="14.25">
      <c r="P163211"/>
    </row>
    <row r="163212" spans="16:16" ht="14.25">
      <c r="P163212"/>
    </row>
    <row r="163213" spans="16:16" ht="14.25">
      <c r="P163213"/>
    </row>
    <row r="163214" spans="16:16" ht="14.25">
      <c r="P163214"/>
    </row>
    <row r="163215" spans="16:16" ht="14.25">
      <c r="P163215"/>
    </row>
    <row r="163216" spans="16:16" ht="14.25">
      <c r="P163216"/>
    </row>
    <row r="163217" spans="16:16" ht="14.25">
      <c r="P163217"/>
    </row>
    <row r="163218" spans="16:16" ht="14.25">
      <c r="P163218"/>
    </row>
    <row r="163219" spans="16:16" ht="14.25">
      <c r="P163219"/>
    </row>
    <row r="163220" spans="16:16" ht="14.25">
      <c r="P163220"/>
    </row>
    <row r="163221" spans="16:16" ht="14.25">
      <c r="P163221"/>
    </row>
    <row r="163222" spans="16:16" ht="14.25">
      <c r="P163222"/>
    </row>
    <row r="163223" spans="16:16" ht="14.25">
      <c r="P163223"/>
    </row>
    <row r="163224" spans="16:16" ht="14.25">
      <c r="P163224"/>
    </row>
    <row r="163225" spans="16:16" ht="14.25">
      <c r="P163225"/>
    </row>
    <row r="163226" spans="16:16" ht="14.25">
      <c r="P163226"/>
    </row>
    <row r="163227" spans="16:16" ht="14.25">
      <c r="P163227"/>
    </row>
    <row r="163228" spans="16:16" ht="14.25">
      <c r="P163228"/>
    </row>
    <row r="163229" spans="16:16" ht="14.25">
      <c r="P163229"/>
    </row>
    <row r="163230" spans="16:16" ht="14.25">
      <c r="P163230"/>
    </row>
    <row r="163231" spans="16:16" ht="14.25">
      <c r="P163231"/>
    </row>
    <row r="163232" spans="16:16" ht="14.25">
      <c r="P163232"/>
    </row>
    <row r="163233" spans="16:16" ht="14.25">
      <c r="P163233"/>
    </row>
    <row r="163234" spans="16:16" ht="14.25">
      <c r="P163234"/>
    </row>
    <row r="163235" spans="16:16" ht="14.25">
      <c r="P163235"/>
    </row>
    <row r="163236" spans="16:16" ht="14.25">
      <c r="P163236"/>
    </row>
    <row r="163237" spans="16:16" ht="14.25">
      <c r="P163237"/>
    </row>
    <row r="163238" spans="16:16" ht="14.25">
      <c r="P163238"/>
    </row>
    <row r="163239" spans="16:16" ht="14.25">
      <c r="P163239"/>
    </row>
    <row r="163240" spans="16:16" ht="14.25">
      <c r="P163240"/>
    </row>
    <row r="163241" spans="16:16" ht="14.25">
      <c r="P163241"/>
    </row>
    <row r="163242" spans="16:16" ht="14.25">
      <c r="P163242"/>
    </row>
    <row r="163243" spans="16:16" ht="14.25">
      <c r="P163243"/>
    </row>
    <row r="163244" spans="16:16" ht="14.25">
      <c r="P163244"/>
    </row>
    <row r="163245" spans="16:16" ht="14.25">
      <c r="P163245"/>
    </row>
    <row r="163246" spans="16:16" ht="14.25">
      <c r="P163246"/>
    </row>
    <row r="163247" spans="16:16" ht="14.25">
      <c r="P163247"/>
    </row>
    <row r="163248" spans="16:16" ht="14.25">
      <c r="P163248"/>
    </row>
    <row r="163249" spans="16:16" ht="14.25">
      <c r="P163249"/>
    </row>
    <row r="163250" spans="16:16" ht="14.25">
      <c r="P163250"/>
    </row>
    <row r="163251" spans="16:16" ht="14.25">
      <c r="P163251"/>
    </row>
    <row r="163252" spans="16:16" ht="14.25">
      <c r="P163252"/>
    </row>
    <row r="163253" spans="16:16" ht="14.25">
      <c r="P163253"/>
    </row>
    <row r="163254" spans="16:16" ht="14.25">
      <c r="P163254"/>
    </row>
    <row r="163255" spans="16:16" ht="14.25">
      <c r="P163255"/>
    </row>
    <row r="163256" spans="16:16" ht="14.25">
      <c r="P163256"/>
    </row>
    <row r="163257" spans="16:16" ht="14.25">
      <c r="P163257"/>
    </row>
    <row r="163258" spans="16:16" ht="14.25">
      <c r="P163258"/>
    </row>
    <row r="163259" spans="16:16" ht="14.25">
      <c r="P163259"/>
    </row>
    <row r="163260" spans="16:16" ht="14.25">
      <c r="P163260"/>
    </row>
    <row r="163261" spans="16:16" ht="14.25">
      <c r="P163261"/>
    </row>
    <row r="163262" spans="16:16" ht="14.25">
      <c r="P163262"/>
    </row>
    <row r="163263" spans="16:16" ht="14.25">
      <c r="P163263"/>
    </row>
    <row r="163264" spans="16:16" ht="14.25">
      <c r="P163264"/>
    </row>
    <row r="163265" spans="16:16" ht="14.25">
      <c r="P163265"/>
    </row>
    <row r="163266" spans="16:16" ht="14.25">
      <c r="P163266"/>
    </row>
    <row r="163267" spans="16:16" ht="14.25">
      <c r="P163267"/>
    </row>
    <row r="163268" spans="16:16" ht="14.25">
      <c r="P163268"/>
    </row>
    <row r="163269" spans="16:16" ht="14.25">
      <c r="P163269"/>
    </row>
    <row r="163270" spans="16:16" ht="14.25">
      <c r="P163270"/>
    </row>
    <row r="163271" spans="16:16" ht="14.25">
      <c r="P163271"/>
    </row>
    <row r="163272" spans="16:16" ht="14.25">
      <c r="P163272"/>
    </row>
    <row r="163273" spans="16:16" ht="14.25">
      <c r="P163273"/>
    </row>
    <row r="163274" spans="16:16" ht="14.25">
      <c r="P163274"/>
    </row>
    <row r="163275" spans="16:16" ht="14.25">
      <c r="P163275"/>
    </row>
    <row r="163276" spans="16:16" ht="14.25">
      <c r="P163276"/>
    </row>
    <row r="163277" spans="16:16" ht="14.25">
      <c r="P163277"/>
    </row>
    <row r="163278" spans="16:16" ht="14.25">
      <c r="P163278"/>
    </row>
    <row r="163279" spans="16:16" ht="14.25">
      <c r="P163279"/>
    </row>
    <row r="163280" spans="16:16" ht="14.25">
      <c r="P163280"/>
    </row>
    <row r="163281" spans="16:16" ht="14.25">
      <c r="P163281"/>
    </row>
    <row r="163282" spans="16:16" ht="14.25">
      <c r="P163282"/>
    </row>
    <row r="163283" spans="16:16" ht="14.25">
      <c r="P163283"/>
    </row>
    <row r="163284" spans="16:16" ht="14.25">
      <c r="P163284"/>
    </row>
    <row r="163285" spans="16:16" ht="14.25">
      <c r="P163285"/>
    </row>
    <row r="163286" spans="16:16" ht="14.25">
      <c r="P163286"/>
    </row>
    <row r="163287" spans="16:16" ht="14.25">
      <c r="P163287"/>
    </row>
    <row r="163288" spans="16:16" ht="14.25">
      <c r="P163288"/>
    </row>
    <row r="163289" spans="16:16" ht="14.25">
      <c r="P163289"/>
    </row>
    <row r="163290" spans="16:16" ht="14.25">
      <c r="P163290"/>
    </row>
    <row r="163291" spans="16:16" ht="14.25">
      <c r="P163291"/>
    </row>
    <row r="163292" spans="16:16" ht="14.25">
      <c r="P163292"/>
    </row>
    <row r="163293" spans="16:16" ht="14.25">
      <c r="P163293"/>
    </row>
    <row r="163294" spans="16:16" ht="14.25">
      <c r="P163294"/>
    </row>
    <row r="163295" spans="16:16" ht="14.25">
      <c r="P163295"/>
    </row>
    <row r="163296" spans="16:16" ht="14.25">
      <c r="P163296"/>
    </row>
    <row r="163297" spans="16:16" ht="14.25">
      <c r="P163297"/>
    </row>
    <row r="163298" spans="16:16" ht="14.25">
      <c r="P163298"/>
    </row>
    <row r="163299" spans="16:16" ht="14.25">
      <c r="P163299"/>
    </row>
    <row r="163300" spans="16:16" ht="14.25">
      <c r="P163300"/>
    </row>
    <row r="163301" spans="16:16" ht="14.25">
      <c r="P163301"/>
    </row>
    <row r="163302" spans="16:16" ht="14.25">
      <c r="P163302"/>
    </row>
    <row r="163303" spans="16:16" ht="14.25">
      <c r="P163303"/>
    </row>
    <row r="163304" spans="16:16" ht="14.25">
      <c r="P163304"/>
    </row>
    <row r="163305" spans="16:16" ht="14.25">
      <c r="P163305"/>
    </row>
    <row r="163306" spans="16:16" ht="14.25">
      <c r="P163306"/>
    </row>
    <row r="163307" spans="16:16" ht="14.25">
      <c r="P163307"/>
    </row>
    <row r="163308" spans="16:16" ht="14.25">
      <c r="P163308"/>
    </row>
    <row r="163309" spans="16:16" ht="14.25">
      <c r="P163309"/>
    </row>
    <row r="163310" spans="16:16" ht="14.25">
      <c r="P163310"/>
    </row>
    <row r="163311" spans="16:16" ht="14.25">
      <c r="P163311"/>
    </row>
    <row r="163312" spans="16:16" ht="14.25">
      <c r="P163312"/>
    </row>
    <row r="163313" spans="16:16" ht="14.25">
      <c r="P163313"/>
    </row>
    <row r="163314" spans="16:16" ht="14.25">
      <c r="P163314"/>
    </row>
    <row r="163315" spans="16:16" ht="14.25">
      <c r="P163315"/>
    </row>
    <row r="163316" spans="16:16" ht="14.25">
      <c r="P163316"/>
    </row>
    <row r="163317" spans="16:16" ht="14.25">
      <c r="P163317"/>
    </row>
    <row r="163318" spans="16:16" ht="14.25">
      <c r="P163318"/>
    </row>
    <row r="163319" spans="16:16" ht="14.25">
      <c r="P163319"/>
    </row>
    <row r="163320" spans="16:16" ht="14.25">
      <c r="P163320"/>
    </row>
    <row r="163321" spans="16:16" ht="14.25">
      <c r="P163321"/>
    </row>
    <row r="163322" spans="16:16" ht="14.25">
      <c r="P163322"/>
    </row>
    <row r="163323" spans="16:16" ht="14.25">
      <c r="P163323"/>
    </row>
    <row r="163324" spans="16:16" ht="14.25">
      <c r="P163324"/>
    </row>
    <row r="163325" spans="16:16" ht="14.25">
      <c r="P163325"/>
    </row>
    <row r="163326" spans="16:16" ht="14.25">
      <c r="P163326"/>
    </row>
    <row r="163327" spans="16:16" ht="14.25">
      <c r="P163327"/>
    </row>
    <row r="163328" spans="16:16" ht="14.25">
      <c r="P163328"/>
    </row>
    <row r="163329" spans="16:16" ht="14.25">
      <c r="P163329"/>
    </row>
    <row r="163330" spans="16:16" ht="14.25">
      <c r="P163330"/>
    </row>
    <row r="163331" spans="16:16" ht="14.25">
      <c r="P163331"/>
    </row>
    <row r="163332" spans="16:16" ht="14.25">
      <c r="P163332"/>
    </row>
    <row r="163333" spans="16:16" ht="14.25">
      <c r="P163333"/>
    </row>
    <row r="163334" spans="16:16" ht="14.25">
      <c r="P163334"/>
    </row>
    <row r="163335" spans="16:16" ht="14.25">
      <c r="P163335"/>
    </row>
    <row r="163336" spans="16:16" ht="14.25">
      <c r="P163336"/>
    </row>
    <row r="163337" spans="16:16" ht="14.25">
      <c r="P163337"/>
    </row>
    <row r="163338" spans="16:16" ht="14.25">
      <c r="P163338"/>
    </row>
    <row r="163339" spans="16:16" ht="14.25">
      <c r="P163339"/>
    </row>
    <row r="163340" spans="16:16" ht="14.25">
      <c r="P163340"/>
    </row>
    <row r="163341" spans="16:16" ht="14.25">
      <c r="P163341"/>
    </row>
    <row r="163342" spans="16:16" ht="14.25">
      <c r="P163342"/>
    </row>
    <row r="163343" spans="16:16" ht="14.25">
      <c r="P163343"/>
    </row>
    <row r="163344" spans="16:16" ht="14.25">
      <c r="P163344"/>
    </row>
    <row r="163345" spans="16:16" ht="14.25">
      <c r="P163345"/>
    </row>
    <row r="163346" spans="16:16" ht="14.25">
      <c r="P163346"/>
    </row>
    <row r="163347" spans="16:16" ht="14.25">
      <c r="P163347"/>
    </row>
    <row r="163348" spans="16:16" ht="14.25">
      <c r="P163348"/>
    </row>
    <row r="163349" spans="16:16" ht="14.25">
      <c r="P163349"/>
    </row>
    <row r="163350" spans="16:16" ht="14.25">
      <c r="P163350"/>
    </row>
    <row r="163351" spans="16:16" ht="14.25">
      <c r="P163351"/>
    </row>
    <row r="163352" spans="16:16" ht="14.25">
      <c r="P163352"/>
    </row>
    <row r="163353" spans="16:16" ht="14.25">
      <c r="P163353"/>
    </row>
    <row r="163354" spans="16:16" ht="14.25">
      <c r="P163354"/>
    </row>
    <row r="163355" spans="16:16" ht="14.25">
      <c r="P163355"/>
    </row>
    <row r="163356" spans="16:16" ht="14.25">
      <c r="P163356"/>
    </row>
    <row r="163357" spans="16:16" ht="14.25">
      <c r="P163357"/>
    </row>
    <row r="163358" spans="16:16" ht="14.25">
      <c r="P163358"/>
    </row>
    <row r="163359" spans="16:16" ht="14.25">
      <c r="P163359"/>
    </row>
    <row r="163360" spans="16:16" ht="14.25">
      <c r="P163360"/>
    </row>
    <row r="163361" spans="16:16" ht="14.25">
      <c r="P163361"/>
    </row>
    <row r="163362" spans="16:16" ht="14.25">
      <c r="P163362"/>
    </row>
    <row r="163363" spans="16:16" ht="14.25">
      <c r="P163363"/>
    </row>
    <row r="163364" spans="16:16" ht="14.25">
      <c r="P163364"/>
    </row>
    <row r="163365" spans="16:16" ht="14.25">
      <c r="P163365"/>
    </row>
    <row r="163366" spans="16:16" ht="14.25">
      <c r="P163366"/>
    </row>
    <row r="163367" spans="16:16" ht="14.25">
      <c r="P163367"/>
    </row>
    <row r="163368" spans="16:16" ht="14.25">
      <c r="P163368"/>
    </row>
    <row r="163369" spans="16:16" ht="14.25">
      <c r="P163369"/>
    </row>
    <row r="163370" spans="16:16" ht="14.25">
      <c r="P163370"/>
    </row>
    <row r="163371" spans="16:16" ht="14.25">
      <c r="P163371"/>
    </row>
    <row r="163372" spans="16:16" ht="14.25">
      <c r="P163372"/>
    </row>
    <row r="163373" spans="16:16" ht="14.25">
      <c r="P163373"/>
    </row>
    <row r="163374" spans="16:16" ht="14.25">
      <c r="P163374"/>
    </row>
    <row r="163375" spans="16:16" ht="14.25">
      <c r="P163375"/>
    </row>
    <row r="163376" spans="16:16" ht="14.25">
      <c r="P163376"/>
    </row>
    <row r="163377" spans="16:16" ht="14.25">
      <c r="P163377"/>
    </row>
    <row r="163378" spans="16:16" ht="14.25">
      <c r="P163378"/>
    </row>
    <row r="163379" spans="16:16" ht="14.25">
      <c r="P163379"/>
    </row>
    <row r="163380" spans="16:16" ht="14.25">
      <c r="P163380"/>
    </row>
    <row r="163381" spans="16:16" ht="14.25">
      <c r="P163381"/>
    </row>
    <row r="163382" spans="16:16" ht="14.25">
      <c r="P163382"/>
    </row>
    <row r="163383" spans="16:16" ht="14.25">
      <c r="P163383"/>
    </row>
    <row r="163384" spans="16:16" ht="14.25">
      <c r="P163384"/>
    </row>
    <row r="163385" spans="16:16" ht="14.25">
      <c r="P163385"/>
    </row>
    <row r="163386" spans="16:16" ht="14.25">
      <c r="P163386"/>
    </row>
    <row r="163387" spans="16:16" ht="14.25">
      <c r="P163387"/>
    </row>
    <row r="163388" spans="16:16" ht="14.25">
      <c r="P163388"/>
    </row>
    <row r="163389" spans="16:16" ht="14.25">
      <c r="P163389"/>
    </row>
    <row r="163390" spans="16:16" ht="14.25">
      <c r="P163390"/>
    </row>
    <row r="163391" spans="16:16" ht="14.25">
      <c r="P163391"/>
    </row>
    <row r="163392" spans="16:16" ht="14.25">
      <c r="P163392"/>
    </row>
    <row r="163393" spans="16:16" ht="14.25">
      <c r="P163393"/>
    </row>
    <row r="163394" spans="16:16" ht="14.25">
      <c r="P163394"/>
    </row>
    <row r="163395" spans="16:16" ht="14.25">
      <c r="P163395"/>
    </row>
    <row r="163396" spans="16:16" ht="14.25">
      <c r="P163396"/>
    </row>
    <row r="163397" spans="16:16" ht="14.25">
      <c r="P163397"/>
    </row>
    <row r="163398" spans="16:16" ht="14.25">
      <c r="P163398"/>
    </row>
    <row r="163399" spans="16:16" ht="14.25">
      <c r="P163399"/>
    </row>
    <row r="163400" spans="16:16" ht="14.25">
      <c r="P163400"/>
    </row>
    <row r="163401" spans="16:16" ht="14.25">
      <c r="P163401"/>
    </row>
    <row r="163402" spans="16:16" ht="14.25">
      <c r="P163402"/>
    </row>
    <row r="163403" spans="16:16" ht="14.25">
      <c r="P163403"/>
    </row>
    <row r="163404" spans="16:16" ht="14.25">
      <c r="P163404"/>
    </row>
    <row r="163405" spans="16:16" ht="14.25">
      <c r="P163405"/>
    </row>
    <row r="163406" spans="16:16" ht="14.25">
      <c r="P163406"/>
    </row>
    <row r="163407" spans="16:16" ht="14.25">
      <c r="P163407"/>
    </row>
    <row r="163408" spans="16:16" ht="14.25">
      <c r="P163408"/>
    </row>
    <row r="163409" spans="16:16" ht="14.25">
      <c r="P163409"/>
    </row>
    <row r="163410" spans="16:16" ht="14.25">
      <c r="P163410"/>
    </row>
    <row r="163411" spans="16:16" ht="14.25">
      <c r="P163411"/>
    </row>
    <row r="163412" spans="16:16" ht="14.25">
      <c r="P163412"/>
    </row>
    <row r="163413" spans="16:16" ht="14.25">
      <c r="P163413"/>
    </row>
    <row r="163414" spans="16:16" ht="14.25">
      <c r="P163414"/>
    </row>
    <row r="163415" spans="16:16" ht="14.25">
      <c r="P163415"/>
    </row>
    <row r="163416" spans="16:16" ht="14.25">
      <c r="P163416"/>
    </row>
    <row r="163417" spans="16:16" ht="14.25">
      <c r="P163417"/>
    </row>
    <row r="163418" spans="16:16" ht="14.25">
      <c r="P163418"/>
    </row>
    <row r="163419" spans="16:16" ht="14.25">
      <c r="P163419"/>
    </row>
    <row r="163420" spans="16:16" ht="14.25">
      <c r="P163420"/>
    </row>
    <row r="163421" spans="16:16" ht="14.25">
      <c r="P163421"/>
    </row>
    <row r="163422" spans="16:16" ht="14.25">
      <c r="P163422"/>
    </row>
    <row r="163423" spans="16:16" ht="14.25">
      <c r="P163423"/>
    </row>
    <row r="163424" spans="16:16" ht="14.25">
      <c r="P163424"/>
    </row>
    <row r="163425" spans="16:16" ht="14.25">
      <c r="P163425"/>
    </row>
    <row r="163426" spans="16:16" ht="14.25">
      <c r="P163426"/>
    </row>
    <row r="163427" spans="16:16" ht="14.25">
      <c r="P163427"/>
    </row>
    <row r="163428" spans="16:16" ht="14.25">
      <c r="P163428"/>
    </row>
    <row r="163429" spans="16:16" ht="14.25">
      <c r="P163429"/>
    </row>
    <row r="163430" spans="16:16" ht="14.25">
      <c r="P163430"/>
    </row>
    <row r="163431" spans="16:16" ht="14.25">
      <c r="P163431"/>
    </row>
    <row r="163432" spans="16:16" ht="14.25">
      <c r="P163432"/>
    </row>
    <row r="163433" spans="16:16" ht="14.25">
      <c r="P163433"/>
    </row>
    <row r="163434" spans="16:16" ht="14.25">
      <c r="P163434"/>
    </row>
    <row r="163435" spans="16:16" ht="14.25">
      <c r="P163435"/>
    </row>
    <row r="163436" spans="16:16" ht="14.25">
      <c r="P163436"/>
    </row>
    <row r="163437" spans="16:16" ht="14.25">
      <c r="P163437"/>
    </row>
    <row r="163438" spans="16:16" ht="14.25">
      <c r="P163438"/>
    </row>
    <row r="163439" spans="16:16" ht="14.25">
      <c r="P163439"/>
    </row>
    <row r="163440" spans="16:16" ht="14.25">
      <c r="P163440"/>
    </row>
    <row r="163441" spans="16:16" ht="14.25">
      <c r="P163441"/>
    </row>
    <row r="163442" spans="16:16" ht="14.25">
      <c r="P163442"/>
    </row>
    <row r="163443" spans="16:16" ht="14.25">
      <c r="P163443"/>
    </row>
    <row r="163444" spans="16:16" ht="14.25">
      <c r="P163444"/>
    </row>
    <row r="163445" spans="16:16" ht="14.25">
      <c r="P163445"/>
    </row>
    <row r="163446" spans="16:16" ht="14.25">
      <c r="P163446"/>
    </row>
    <row r="163447" spans="16:16" ht="14.25">
      <c r="P163447"/>
    </row>
    <row r="163448" spans="16:16" ht="14.25">
      <c r="P163448"/>
    </row>
    <row r="163449" spans="16:16" ht="14.25">
      <c r="P163449"/>
    </row>
    <row r="163450" spans="16:16" ht="14.25">
      <c r="P163450"/>
    </row>
    <row r="163451" spans="16:16" ht="14.25">
      <c r="P163451"/>
    </row>
    <row r="163452" spans="16:16" ht="14.25">
      <c r="P163452"/>
    </row>
    <row r="163453" spans="16:16" ht="14.25">
      <c r="P163453"/>
    </row>
    <row r="163454" spans="16:16" ht="14.25">
      <c r="P163454"/>
    </row>
    <row r="163455" spans="16:16" ht="14.25">
      <c r="P163455"/>
    </row>
    <row r="163456" spans="16:16" ht="14.25">
      <c r="P163456"/>
    </row>
    <row r="163457" spans="16:16" ht="14.25">
      <c r="P163457"/>
    </row>
    <row r="163458" spans="16:16" ht="14.25">
      <c r="P163458"/>
    </row>
    <row r="163459" spans="16:16" ht="14.25">
      <c r="P163459"/>
    </row>
    <row r="163460" spans="16:16" ht="14.25">
      <c r="P163460"/>
    </row>
    <row r="163461" spans="16:16" ht="14.25">
      <c r="P163461"/>
    </row>
    <row r="163462" spans="16:16" ht="14.25">
      <c r="P163462"/>
    </row>
    <row r="163463" spans="16:16" ht="14.25">
      <c r="P163463"/>
    </row>
    <row r="163464" spans="16:16" ht="14.25">
      <c r="P163464"/>
    </row>
    <row r="163465" spans="16:16" ht="14.25">
      <c r="P163465"/>
    </row>
    <row r="163466" spans="16:16" ht="14.25">
      <c r="P163466"/>
    </row>
    <row r="163467" spans="16:16" ht="14.25">
      <c r="P163467"/>
    </row>
    <row r="163468" spans="16:16" ht="14.25">
      <c r="P163468"/>
    </row>
    <row r="163469" spans="16:16" ht="14.25">
      <c r="P163469"/>
    </row>
    <row r="163470" spans="16:16" ht="14.25">
      <c r="P163470"/>
    </row>
    <row r="163471" spans="16:16" ht="14.25">
      <c r="P163471"/>
    </row>
    <row r="163472" spans="16:16" ht="14.25">
      <c r="P163472"/>
    </row>
    <row r="163473" spans="16:16" ht="14.25">
      <c r="P163473"/>
    </row>
    <row r="163474" spans="16:16" ht="14.25">
      <c r="P163474"/>
    </row>
    <row r="163475" spans="16:16" ht="14.25">
      <c r="P163475"/>
    </row>
    <row r="163476" spans="16:16" ht="14.25">
      <c r="P163476"/>
    </row>
    <row r="163477" spans="16:16" ht="14.25">
      <c r="P163477"/>
    </row>
    <row r="163478" spans="16:16" ht="14.25">
      <c r="P163478"/>
    </row>
    <row r="163479" spans="16:16" ht="14.25">
      <c r="P163479"/>
    </row>
    <row r="163480" spans="16:16" ht="14.25">
      <c r="P163480"/>
    </row>
    <row r="163481" spans="16:16" ht="14.25">
      <c r="P163481"/>
    </row>
    <row r="163482" spans="16:16" ht="14.25">
      <c r="P163482"/>
    </row>
    <row r="163483" spans="16:16" ht="14.25">
      <c r="P163483"/>
    </row>
    <row r="163484" spans="16:16" ht="14.25">
      <c r="P163484"/>
    </row>
    <row r="163485" spans="16:16" ht="14.25">
      <c r="P163485"/>
    </row>
    <row r="163486" spans="16:16" ht="14.25">
      <c r="P163486"/>
    </row>
    <row r="163487" spans="16:16" ht="14.25">
      <c r="P163487"/>
    </row>
    <row r="163488" spans="16:16" ht="14.25">
      <c r="P163488"/>
    </row>
    <row r="163489" spans="16:16" ht="14.25">
      <c r="P163489"/>
    </row>
    <row r="163490" spans="16:16" ht="14.25">
      <c r="P163490"/>
    </row>
    <row r="163491" spans="16:16" ht="14.25">
      <c r="P163491"/>
    </row>
    <row r="163492" spans="16:16" ht="14.25">
      <c r="P163492"/>
    </row>
    <row r="163493" spans="16:16" ht="14.25">
      <c r="P163493"/>
    </row>
    <row r="163494" spans="16:16" ht="14.25">
      <c r="P163494"/>
    </row>
    <row r="163495" spans="16:16" ht="14.25">
      <c r="P163495"/>
    </row>
    <row r="163496" spans="16:16" ht="14.25">
      <c r="P163496"/>
    </row>
    <row r="163497" spans="16:16" ht="14.25">
      <c r="P163497"/>
    </row>
    <row r="163498" spans="16:16" ht="14.25">
      <c r="P163498"/>
    </row>
    <row r="163499" spans="16:16" ht="14.25">
      <c r="P163499"/>
    </row>
    <row r="163500" spans="16:16" ht="14.25">
      <c r="P163500"/>
    </row>
    <row r="163501" spans="16:16" ht="14.25">
      <c r="P163501"/>
    </row>
    <row r="163502" spans="16:16" ht="14.25">
      <c r="P163502"/>
    </row>
    <row r="163503" spans="16:16" ht="14.25">
      <c r="P163503"/>
    </row>
    <row r="163504" spans="16:16" ht="14.25">
      <c r="P163504"/>
    </row>
    <row r="163505" spans="16:16" ht="14.25">
      <c r="P163505"/>
    </row>
    <row r="163506" spans="16:16" ht="14.25">
      <c r="P163506"/>
    </row>
    <row r="163507" spans="16:16" ht="14.25">
      <c r="P163507"/>
    </row>
    <row r="163508" spans="16:16" ht="14.25">
      <c r="P163508"/>
    </row>
    <row r="163509" spans="16:16" ht="14.25">
      <c r="P163509"/>
    </row>
    <row r="163510" spans="16:16" ht="14.25">
      <c r="P163510"/>
    </row>
    <row r="163511" spans="16:16" ht="14.25">
      <c r="P163511"/>
    </row>
    <row r="163512" spans="16:16" ht="14.25">
      <c r="P163512"/>
    </row>
    <row r="163513" spans="16:16" ht="14.25">
      <c r="P163513"/>
    </row>
    <row r="163514" spans="16:16" ht="14.25">
      <c r="P163514"/>
    </row>
    <row r="163515" spans="16:16" ht="14.25">
      <c r="P163515"/>
    </row>
    <row r="163516" spans="16:16" ht="14.25">
      <c r="P163516"/>
    </row>
    <row r="163517" spans="16:16" ht="14.25">
      <c r="P163517"/>
    </row>
    <row r="163518" spans="16:16" ht="14.25">
      <c r="P163518"/>
    </row>
    <row r="163519" spans="16:16" ht="14.25">
      <c r="P163519"/>
    </row>
    <row r="163520" spans="16:16" ht="14.25">
      <c r="P163520"/>
    </row>
    <row r="163521" spans="16:16" ht="14.25">
      <c r="P163521"/>
    </row>
    <row r="163522" spans="16:16" ht="14.25">
      <c r="P163522"/>
    </row>
    <row r="163523" spans="16:16" ht="14.25">
      <c r="P163523"/>
    </row>
    <row r="163524" spans="16:16" ht="14.25">
      <c r="P163524"/>
    </row>
    <row r="163525" spans="16:16" ht="14.25">
      <c r="P163525"/>
    </row>
    <row r="163526" spans="16:16" ht="14.25">
      <c r="P163526"/>
    </row>
    <row r="163527" spans="16:16" ht="14.25">
      <c r="P163527"/>
    </row>
    <row r="163528" spans="16:16" ht="14.25">
      <c r="P163528"/>
    </row>
    <row r="163529" spans="16:16" ht="14.25">
      <c r="P163529"/>
    </row>
    <row r="163530" spans="16:16" ht="14.25">
      <c r="P163530"/>
    </row>
    <row r="163531" spans="16:16" ht="14.25">
      <c r="P163531"/>
    </row>
    <row r="163532" spans="16:16" ht="14.25">
      <c r="P163532"/>
    </row>
    <row r="163533" spans="16:16" ht="14.25">
      <c r="P163533"/>
    </row>
    <row r="163534" spans="16:16" ht="14.25">
      <c r="P163534"/>
    </row>
    <row r="163535" spans="16:16" ht="14.25">
      <c r="P163535"/>
    </row>
    <row r="163536" spans="16:16" ht="14.25">
      <c r="P163536"/>
    </row>
    <row r="163537" spans="16:16" ht="14.25">
      <c r="P163537"/>
    </row>
    <row r="163538" spans="16:16" ht="14.25">
      <c r="P163538"/>
    </row>
    <row r="163539" spans="16:16" ht="14.25">
      <c r="P163539"/>
    </row>
    <row r="163540" spans="16:16" ht="14.25">
      <c r="P163540"/>
    </row>
    <row r="163541" spans="16:16" ht="14.25">
      <c r="P163541"/>
    </row>
    <row r="163542" spans="16:16" ht="14.25">
      <c r="P163542"/>
    </row>
    <row r="163543" spans="16:16" ht="14.25">
      <c r="P163543"/>
    </row>
    <row r="163544" spans="16:16" ht="14.25">
      <c r="P163544"/>
    </row>
    <row r="163545" spans="16:16" ht="14.25">
      <c r="P163545"/>
    </row>
    <row r="163546" spans="16:16" ht="14.25">
      <c r="P163546"/>
    </row>
    <row r="163547" spans="16:16" ht="14.25">
      <c r="P163547"/>
    </row>
    <row r="163548" spans="16:16" ht="14.25">
      <c r="P163548"/>
    </row>
    <row r="163549" spans="16:16" ht="14.25">
      <c r="P163549"/>
    </row>
    <row r="163550" spans="16:16" ht="14.25">
      <c r="P163550"/>
    </row>
    <row r="163551" spans="16:16" ht="14.25">
      <c r="P163551"/>
    </row>
    <row r="163552" spans="16:16" ht="14.25">
      <c r="P163552"/>
    </row>
    <row r="163553" spans="16:16" ht="14.25">
      <c r="P163553"/>
    </row>
    <row r="163554" spans="16:16" ht="14.25">
      <c r="P163554"/>
    </row>
    <row r="163555" spans="16:16" ht="14.25">
      <c r="P163555"/>
    </row>
    <row r="163556" spans="16:16" ht="14.25">
      <c r="P163556"/>
    </row>
    <row r="163557" spans="16:16" ht="14.25">
      <c r="P163557"/>
    </row>
    <row r="163558" spans="16:16" ht="14.25">
      <c r="P163558"/>
    </row>
    <row r="163559" spans="16:16" ht="14.25">
      <c r="P163559"/>
    </row>
    <row r="163560" spans="16:16" ht="14.25">
      <c r="P163560"/>
    </row>
    <row r="163561" spans="16:16" ht="14.25">
      <c r="P163561"/>
    </row>
    <row r="163562" spans="16:16" ht="14.25">
      <c r="P163562"/>
    </row>
    <row r="163563" spans="16:16" ht="14.25">
      <c r="P163563"/>
    </row>
    <row r="163564" spans="16:16" ht="14.25">
      <c r="P163564"/>
    </row>
    <row r="163565" spans="16:16" ht="14.25">
      <c r="P163565"/>
    </row>
    <row r="163566" spans="16:16" ht="14.25">
      <c r="P163566"/>
    </row>
    <row r="163567" spans="16:16" ht="14.25">
      <c r="P163567"/>
    </row>
    <row r="163568" spans="16:16" ht="14.25">
      <c r="P163568"/>
    </row>
    <row r="163569" spans="16:16" ht="14.25">
      <c r="P163569"/>
    </row>
    <row r="163570" spans="16:16" ht="14.25">
      <c r="P163570"/>
    </row>
    <row r="163571" spans="16:16" ht="14.25">
      <c r="P163571"/>
    </row>
    <row r="163572" spans="16:16" ht="14.25">
      <c r="P163572"/>
    </row>
    <row r="163573" spans="16:16" ht="14.25">
      <c r="P163573"/>
    </row>
    <row r="163574" spans="16:16" ht="14.25">
      <c r="P163574"/>
    </row>
    <row r="163575" spans="16:16" ht="14.25">
      <c r="P163575"/>
    </row>
    <row r="163576" spans="16:16" ht="14.25">
      <c r="P163576"/>
    </row>
    <row r="163577" spans="16:16" ht="14.25">
      <c r="P163577"/>
    </row>
    <row r="163578" spans="16:16" ht="14.25">
      <c r="P163578"/>
    </row>
    <row r="163579" spans="16:16" ht="14.25">
      <c r="P163579"/>
    </row>
    <row r="163580" spans="16:16" ht="14.25">
      <c r="P163580"/>
    </row>
    <row r="163581" spans="16:16" ht="14.25">
      <c r="P163581"/>
    </row>
    <row r="163582" spans="16:16" ht="14.25">
      <c r="P163582"/>
    </row>
    <row r="163583" spans="16:16" ht="14.25">
      <c r="P163583"/>
    </row>
    <row r="163584" spans="16:16" ht="14.25">
      <c r="P163584"/>
    </row>
    <row r="163585" spans="16:16" ht="14.25">
      <c r="P163585"/>
    </row>
    <row r="163586" spans="16:16" ht="14.25">
      <c r="P163586"/>
    </row>
    <row r="163587" spans="16:16" ht="14.25">
      <c r="P163587"/>
    </row>
    <row r="163588" spans="16:16" ht="14.25">
      <c r="P163588"/>
    </row>
    <row r="163589" spans="16:16" ht="14.25">
      <c r="P163589"/>
    </row>
    <row r="163590" spans="16:16" ht="14.25">
      <c r="P163590"/>
    </row>
    <row r="163591" spans="16:16" ht="14.25">
      <c r="P163591"/>
    </row>
    <row r="163592" spans="16:16" ht="14.25">
      <c r="P163592"/>
    </row>
    <row r="163593" spans="16:16" ht="14.25">
      <c r="P163593"/>
    </row>
    <row r="163594" spans="16:16" ht="14.25">
      <c r="P163594"/>
    </row>
    <row r="163595" spans="16:16" ht="14.25">
      <c r="P163595"/>
    </row>
    <row r="163596" spans="16:16" ht="14.25">
      <c r="P163596"/>
    </row>
    <row r="163597" spans="16:16" ht="14.25">
      <c r="P163597"/>
    </row>
    <row r="163598" spans="16:16" ht="14.25">
      <c r="P163598"/>
    </row>
    <row r="163599" spans="16:16" ht="14.25">
      <c r="P163599"/>
    </row>
    <row r="163600" spans="16:16" ht="14.25">
      <c r="P163600"/>
    </row>
    <row r="163601" spans="16:16" ht="14.25">
      <c r="P163601"/>
    </row>
    <row r="163602" spans="16:16" ht="14.25">
      <c r="P163602"/>
    </row>
    <row r="163603" spans="16:16" ht="14.25">
      <c r="P163603"/>
    </row>
    <row r="163604" spans="16:16" ht="14.25">
      <c r="P163604"/>
    </row>
    <row r="163605" spans="16:16" ht="14.25">
      <c r="P163605"/>
    </row>
    <row r="163606" spans="16:16" ht="14.25">
      <c r="P163606"/>
    </row>
    <row r="163607" spans="16:16" ht="14.25">
      <c r="P163607"/>
    </row>
    <row r="163608" spans="16:16" ht="14.25">
      <c r="P163608"/>
    </row>
    <row r="163609" spans="16:16" ht="14.25">
      <c r="P163609"/>
    </row>
    <row r="163610" spans="16:16" ht="14.25">
      <c r="P163610"/>
    </row>
    <row r="163611" spans="16:16" ht="14.25">
      <c r="P163611"/>
    </row>
    <row r="163612" spans="16:16" ht="14.25">
      <c r="P163612"/>
    </row>
    <row r="163613" spans="16:16" ht="14.25">
      <c r="P163613"/>
    </row>
    <row r="163614" spans="16:16" ht="14.25">
      <c r="P163614"/>
    </row>
    <row r="163615" spans="16:16" ht="14.25">
      <c r="P163615"/>
    </row>
    <row r="163616" spans="16:16" ht="14.25">
      <c r="P163616"/>
    </row>
    <row r="163617" spans="16:16" ht="14.25">
      <c r="P163617"/>
    </row>
    <row r="163618" spans="16:16" ht="14.25">
      <c r="P163618"/>
    </row>
    <row r="163619" spans="16:16" ht="14.25">
      <c r="P163619"/>
    </row>
    <row r="163620" spans="16:16" ht="14.25">
      <c r="P163620"/>
    </row>
    <row r="163621" spans="16:16" ht="14.25">
      <c r="P163621"/>
    </row>
    <row r="163622" spans="16:16" ht="14.25">
      <c r="P163622"/>
    </row>
    <row r="163623" spans="16:16" ht="14.25">
      <c r="P163623"/>
    </row>
    <row r="163624" spans="16:16" ht="14.25">
      <c r="P163624"/>
    </row>
    <row r="163625" spans="16:16" ht="14.25">
      <c r="P163625"/>
    </row>
    <row r="163626" spans="16:16" ht="14.25">
      <c r="P163626"/>
    </row>
    <row r="163627" spans="16:16" ht="14.25">
      <c r="P163627"/>
    </row>
    <row r="163628" spans="16:16" ht="14.25">
      <c r="P163628"/>
    </row>
    <row r="163629" spans="16:16" ht="14.25">
      <c r="P163629"/>
    </row>
    <row r="163630" spans="16:16" ht="14.25">
      <c r="P163630"/>
    </row>
    <row r="163631" spans="16:16" ht="14.25">
      <c r="P163631"/>
    </row>
    <row r="163632" spans="16:16" ht="14.25">
      <c r="P163632"/>
    </row>
    <row r="163633" spans="16:16" ht="14.25">
      <c r="P163633"/>
    </row>
    <row r="163634" spans="16:16" ht="14.25">
      <c r="P163634"/>
    </row>
    <row r="163635" spans="16:16" ht="14.25">
      <c r="P163635"/>
    </row>
    <row r="163636" spans="16:16" ht="14.25">
      <c r="P163636"/>
    </row>
    <row r="163637" spans="16:16" ht="14.25">
      <c r="P163637"/>
    </row>
    <row r="163638" spans="16:16" ht="14.25">
      <c r="P163638"/>
    </row>
    <row r="163639" spans="16:16" ht="14.25">
      <c r="P163639"/>
    </row>
    <row r="163640" spans="16:16" ht="14.25">
      <c r="P163640"/>
    </row>
    <row r="163641" spans="16:16" ht="14.25">
      <c r="P163641"/>
    </row>
    <row r="163642" spans="16:16" ht="14.25">
      <c r="P163642"/>
    </row>
    <row r="163643" spans="16:16" ht="14.25">
      <c r="P163643"/>
    </row>
    <row r="163644" spans="16:16" ht="14.25">
      <c r="P163644"/>
    </row>
    <row r="163645" spans="16:16" ht="14.25">
      <c r="P163645"/>
    </row>
    <row r="163646" spans="16:16" ht="14.25">
      <c r="P163646"/>
    </row>
    <row r="163647" spans="16:16" ht="14.25">
      <c r="P163647"/>
    </row>
    <row r="163648" spans="16:16" ht="14.25">
      <c r="P163648"/>
    </row>
    <row r="163649" spans="16:16" ht="14.25">
      <c r="P163649"/>
    </row>
    <row r="163650" spans="16:16" ht="14.25">
      <c r="P163650"/>
    </row>
    <row r="163651" spans="16:16" ht="14.25">
      <c r="P163651"/>
    </row>
    <row r="163652" spans="16:16" ht="14.25">
      <c r="P163652"/>
    </row>
    <row r="163653" spans="16:16" ht="14.25">
      <c r="P163653"/>
    </row>
    <row r="163654" spans="16:16" ht="14.25">
      <c r="P163654"/>
    </row>
    <row r="163655" spans="16:16" ht="14.25">
      <c r="P163655"/>
    </row>
    <row r="163656" spans="16:16" ht="14.25">
      <c r="P163656"/>
    </row>
    <row r="163657" spans="16:16" ht="14.25">
      <c r="P163657"/>
    </row>
    <row r="163658" spans="16:16" ht="14.25">
      <c r="P163658"/>
    </row>
    <row r="163659" spans="16:16" ht="14.25">
      <c r="P163659"/>
    </row>
    <row r="163660" spans="16:16" ht="14.25">
      <c r="P163660"/>
    </row>
    <row r="163661" spans="16:16" ht="14.25">
      <c r="P163661"/>
    </row>
    <row r="163662" spans="16:16" ht="14.25">
      <c r="P163662"/>
    </row>
    <row r="163663" spans="16:16" ht="14.25">
      <c r="P163663"/>
    </row>
    <row r="163664" spans="16:16" ht="14.25">
      <c r="P163664"/>
    </row>
    <row r="163665" spans="16:16" ht="14.25">
      <c r="P163665"/>
    </row>
    <row r="163666" spans="16:16" ht="14.25">
      <c r="P163666"/>
    </row>
    <row r="163667" spans="16:16" ht="14.25">
      <c r="P163667"/>
    </row>
    <row r="163668" spans="16:16" ht="14.25">
      <c r="P163668"/>
    </row>
    <row r="163669" spans="16:16" ht="14.25">
      <c r="P163669"/>
    </row>
    <row r="163670" spans="16:16" ht="14.25">
      <c r="P163670"/>
    </row>
    <row r="163671" spans="16:16" ht="14.25">
      <c r="P163671"/>
    </row>
    <row r="163672" spans="16:16" ht="14.25">
      <c r="P163672"/>
    </row>
    <row r="163673" spans="16:16" ht="14.25">
      <c r="P163673"/>
    </row>
    <row r="163674" spans="16:16" ht="14.25">
      <c r="P163674"/>
    </row>
    <row r="163675" spans="16:16" ht="14.25">
      <c r="P163675"/>
    </row>
    <row r="163676" spans="16:16" ht="14.25">
      <c r="P163676"/>
    </row>
    <row r="163677" spans="16:16" ht="14.25">
      <c r="P163677"/>
    </row>
    <row r="163678" spans="16:16" ht="14.25">
      <c r="P163678"/>
    </row>
    <row r="163679" spans="16:16" ht="14.25">
      <c r="P163679"/>
    </row>
    <row r="163680" spans="16:16" ht="14.25">
      <c r="P163680"/>
    </row>
    <row r="163681" spans="16:16" ht="14.25">
      <c r="P163681"/>
    </row>
    <row r="163682" spans="16:16" ht="14.25">
      <c r="P163682"/>
    </row>
    <row r="163683" spans="16:16" ht="14.25">
      <c r="P163683"/>
    </row>
    <row r="163684" spans="16:16" ht="14.25">
      <c r="P163684"/>
    </row>
    <row r="163685" spans="16:16" ht="14.25">
      <c r="P163685"/>
    </row>
    <row r="163686" spans="16:16" ht="14.25">
      <c r="P163686"/>
    </row>
    <row r="163687" spans="16:16" ht="14.25">
      <c r="P163687"/>
    </row>
    <row r="163688" spans="16:16" ht="14.25">
      <c r="P163688"/>
    </row>
    <row r="163689" spans="16:16" ht="14.25">
      <c r="P163689"/>
    </row>
    <row r="163690" spans="16:16" ht="14.25">
      <c r="P163690"/>
    </row>
    <row r="163691" spans="16:16" ht="14.25">
      <c r="P163691"/>
    </row>
    <row r="163692" spans="16:16" ht="14.25">
      <c r="P163692"/>
    </row>
    <row r="163693" spans="16:16" ht="14.25">
      <c r="P163693"/>
    </row>
    <row r="163694" spans="16:16" ht="14.25">
      <c r="P163694"/>
    </row>
    <row r="163695" spans="16:16" ht="14.25">
      <c r="P163695"/>
    </row>
    <row r="163696" spans="16:16" ht="14.25">
      <c r="P163696"/>
    </row>
    <row r="163697" spans="16:16" ht="14.25">
      <c r="P163697"/>
    </row>
    <row r="163698" spans="16:16" ht="14.25">
      <c r="P163698"/>
    </row>
    <row r="163699" spans="16:16" ht="14.25">
      <c r="P163699"/>
    </row>
    <row r="163700" spans="16:16" ht="14.25">
      <c r="P163700"/>
    </row>
    <row r="163701" spans="16:16" ht="14.25">
      <c r="P163701"/>
    </row>
    <row r="163702" spans="16:16" ht="14.25">
      <c r="P163702"/>
    </row>
    <row r="163703" spans="16:16" ht="14.25">
      <c r="P163703"/>
    </row>
    <row r="163704" spans="16:16" ht="14.25">
      <c r="P163704"/>
    </row>
    <row r="163705" spans="16:16" ht="14.25">
      <c r="P163705"/>
    </row>
    <row r="163706" spans="16:16" ht="14.25">
      <c r="P163706"/>
    </row>
    <row r="163707" spans="16:16" ht="14.25">
      <c r="P163707"/>
    </row>
    <row r="163708" spans="16:16" ht="14.25">
      <c r="P163708"/>
    </row>
    <row r="163709" spans="16:16" ht="14.25">
      <c r="P163709"/>
    </row>
    <row r="163710" spans="16:16" ht="14.25">
      <c r="P163710"/>
    </row>
    <row r="163711" spans="16:16" ht="14.25">
      <c r="P163711"/>
    </row>
    <row r="163712" spans="16:16" ht="14.25">
      <c r="P163712"/>
    </row>
    <row r="163713" spans="16:16" ht="14.25">
      <c r="P163713"/>
    </row>
    <row r="163714" spans="16:16" ht="14.25">
      <c r="P163714"/>
    </row>
    <row r="163715" spans="16:16" ht="14.25">
      <c r="P163715"/>
    </row>
    <row r="163716" spans="16:16" ht="14.25">
      <c r="P163716"/>
    </row>
    <row r="163717" spans="16:16" ht="14.25">
      <c r="P163717"/>
    </row>
    <row r="163718" spans="16:16" ht="14.25">
      <c r="P163718"/>
    </row>
    <row r="163719" spans="16:16" ht="14.25">
      <c r="P163719"/>
    </row>
    <row r="163720" spans="16:16" ht="14.25">
      <c r="P163720"/>
    </row>
    <row r="163721" spans="16:16" ht="14.25">
      <c r="P163721"/>
    </row>
    <row r="163722" spans="16:16" ht="14.25">
      <c r="P163722"/>
    </row>
    <row r="163723" spans="16:16" ht="14.25">
      <c r="P163723"/>
    </row>
    <row r="163724" spans="16:16" ht="14.25">
      <c r="P163724"/>
    </row>
    <row r="163725" spans="16:16" ht="14.25">
      <c r="P163725"/>
    </row>
    <row r="163726" spans="16:16" ht="14.25">
      <c r="P163726"/>
    </row>
    <row r="163727" spans="16:16" ht="14.25">
      <c r="P163727"/>
    </row>
    <row r="163728" spans="16:16" ht="14.25">
      <c r="P163728"/>
    </row>
    <row r="163729" spans="16:16" ht="14.25">
      <c r="P163729"/>
    </row>
    <row r="163730" spans="16:16" ht="14.25">
      <c r="P163730"/>
    </row>
    <row r="163731" spans="16:16" ht="14.25">
      <c r="P163731"/>
    </row>
    <row r="163732" spans="16:16" ht="14.25">
      <c r="P163732"/>
    </row>
    <row r="163733" spans="16:16" ht="14.25">
      <c r="P163733"/>
    </row>
    <row r="163734" spans="16:16" ht="14.25">
      <c r="P163734"/>
    </row>
    <row r="163735" spans="16:16" ht="14.25">
      <c r="P163735"/>
    </row>
    <row r="163736" spans="16:16" ht="14.25">
      <c r="P163736"/>
    </row>
    <row r="163737" spans="16:16" ht="14.25">
      <c r="P163737"/>
    </row>
    <row r="163738" spans="16:16" ht="14.25">
      <c r="P163738"/>
    </row>
    <row r="163739" spans="16:16" ht="14.25">
      <c r="P163739"/>
    </row>
    <row r="163740" spans="16:16" ht="14.25">
      <c r="P163740"/>
    </row>
    <row r="163741" spans="16:16" ht="14.25">
      <c r="P163741"/>
    </row>
    <row r="163742" spans="16:16" ht="14.25">
      <c r="P163742"/>
    </row>
    <row r="163743" spans="16:16" ht="14.25">
      <c r="P163743"/>
    </row>
    <row r="163744" spans="16:16" ht="14.25">
      <c r="P163744"/>
    </row>
    <row r="163745" spans="16:16" ht="14.25">
      <c r="P163745"/>
    </row>
    <row r="163746" spans="16:16" ht="14.25">
      <c r="P163746"/>
    </row>
    <row r="163747" spans="16:16" ht="14.25">
      <c r="P163747"/>
    </row>
    <row r="163748" spans="16:16" ht="14.25">
      <c r="P163748"/>
    </row>
    <row r="163749" spans="16:16" ht="14.25">
      <c r="P163749"/>
    </row>
    <row r="163750" spans="16:16" ht="14.25">
      <c r="P163750"/>
    </row>
    <row r="163751" spans="16:16" ht="14.25">
      <c r="P163751"/>
    </row>
    <row r="163752" spans="16:16" ht="14.25">
      <c r="P163752"/>
    </row>
    <row r="163753" spans="16:16" ht="14.25">
      <c r="P163753"/>
    </row>
    <row r="163754" spans="16:16" ht="14.25">
      <c r="P163754"/>
    </row>
    <row r="163755" spans="16:16" ht="14.25">
      <c r="P163755"/>
    </row>
    <row r="163756" spans="16:16" ht="14.25">
      <c r="P163756"/>
    </row>
    <row r="163757" spans="16:16" ht="14.25">
      <c r="P163757"/>
    </row>
    <row r="163758" spans="16:16" ht="14.25">
      <c r="P163758"/>
    </row>
    <row r="163759" spans="16:16" ht="14.25">
      <c r="P163759"/>
    </row>
    <row r="163760" spans="16:16" ht="14.25">
      <c r="P163760"/>
    </row>
    <row r="163761" spans="16:16" ht="14.25">
      <c r="P163761"/>
    </row>
    <row r="163762" spans="16:16" ht="14.25">
      <c r="P163762"/>
    </row>
    <row r="163763" spans="16:16" ht="14.25">
      <c r="P163763"/>
    </row>
    <row r="163764" spans="16:16" ht="14.25">
      <c r="P163764"/>
    </row>
    <row r="163765" spans="16:16" ht="14.25">
      <c r="P163765"/>
    </row>
    <row r="163766" spans="16:16" ht="14.25">
      <c r="P163766"/>
    </row>
    <row r="163767" spans="16:16" ht="14.25">
      <c r="P163767"/>
    </row>
    <row r="163768" spans="16:16" ht="14.25">
      <c r="P163768"/>
    </row>
    <row r="163769" spans="16:16" ht="14.25">
      <c r="P163769"/>
    </row>
    <row r="163770" spans="16:16" ht="14.25">
      <c r="P163770"/>
    </row>
    <row r="163771" spans="16:16" ht="14.25">
      <c r="P163771"/>
    </row>
    <row r="163772" spans="16:16" ht="14.25">
      <c r="P163772"/>
    </row>
    <row r="163773" spans="16:16" ht="14.25">
      <c r="P163773"/>
    </row>
    <row r="163774" spans="16:16" ht="14.25">
      <c r="P163774"/>
    </row>
    <row r="163775" spans="16:16" ht="14.25">
      <c r="P163775"/>
    </row>
    <row r="163776" spans="16:16" ht="14.25">
      <c r="P163776"/>
    </row>
    <row r="163777" spans="16:16" ht="14.25">
      <c r="P163777"/>
    </row>
    <row r="163778" spans="16:16" ht="14.25">
      <c r="P163778"/>
    </row>
    <row r="163779" spans="16:16" ht="14.25">
      <c r="P163779"/>
    </row>
    <row r="163780" spans="16:16" ht="14.25">
      <c r="P163780"/>
    </row>
    <row r="163781" spans="16:16" ht="14.25">
      <c r="P163781"/>
    </row>
    <row r="163782" spans="16:16" ht="14.25">
      <c r="P163782"/>
    </row>
    <row r="163783" spans="16:16" ht="14.25">
      <c r="P163783"/>
    </row>
    <row r="163784" spans="16:16" ht="14.25">
      <c r="P163784"/>
    </row>
    <row r="163785" spans="16:16" ht="14.25">
      <c r="P163785"/>
    </row>
    <row r="163786" spans="16:16" ht="14.25">
      <c r="P163786"/>
    </row>
    <row r="163787" spans="16:16" ht="14.25">
      <c r="P163787"/>
    </row>
    <row r="163788" spans="16:16" ht="14.25">
      <c r="P163788"/>
    </row>
    <row r="163789" spans="16:16" ht="14.25">
      <c r="P163789"/>
    </row>
    <row r="163790" spans="16:16" ht="14.25">
      <c r="P163790"/>
    </row>
    <row r="163791" spans="16:16" ht="14.25">
      <c r="P163791"/>
    </row>
    <row r="163792" spans="16:16" ht="14.25">
      <c r="P163792"/>
    </row>
    <row r="163793" spans="16:16" ht="14.25">
      <c r="P163793"/>
    </row>
    <row r="163794" spans="16:16" ht="14.25">
      <c r="P163794"/>
    </row>
    <row r="163795" spans="16:16" ht="14.25">
      <c r="P163795"/>
    </row>
    <row r="163796" spans="16:16" ht="14.25">
      <c r="P163796"/>
    </row>
    <row r="163797" spans="16:16" ht="14.25">
      <c r="P163797"/>
    </row>
    <row r="163798" spans="16:16" ht="14.25">
      <c r="P163798"/>
    </row>
    <row r="163799" spans="16:16" ht="14.25">
      <c r="P163799"/>
    </row>
    <row r="163800" spans="16:16" ht="14.25">
      <c r="P163800"/>
    </row>
    <row r="163801" spans="16:16" ht="14.25">
      <c r="P163801"/>
    </row>
    <row r="163802" spans="16:16" ht="14.25">
      <c r="P163802"/>
    </row>
    <row r="163803" spans="16:16" ht="14.25">
      <c r="P163803"/>
    </row>
    <row r="163804" spans="16:16" ht="14.25">
      <c r="P163804"/>
    </row>
    <row r="163805" spans="16:16" ht="14.25">
      <c r="P163805"/>
    </row>
    <row r="163806" spans="16:16" ht="14.25">
      <c r="P163806"/>
    </row>
    <row r="163807" spans="16:16" ht="14.25">
      <c r="P163807"/>
    </row>
    <row r="163808" spans="16:16" ht="14.25">
      <c r="P163808"/>
    </row>
    <row r="163809" spans="16:16" ht="14.25">
      <c r="P163809"/>
    </row>
    <row r="163810" spans="16:16" ht="14.25">
      <c r="P163810"/>
    </row>
    <row r="163811" spans="16:16" ht="14.25">
      <c r="P163811"/>
    </row>
    <row r="163812" spans="16:16" ht="14.25">
      <c r="P163812"/>
    </row>
    <row r="163813" spans="16:16" ht="14.25">
      <c r="P163813"/>
    </row>
    <row r="163814" spans="16:16" ht="14.25">
      <c r="P163814"/>
    </row>
    <row r="163815" spans="16:16" ht="14.25">
      <c r="P163815"/>
    </row>
    <row r="163816" spans="16:16" ht="14.25">
      <c r="P163816"/>
    </row>
    <row r="163817" spans="16:16" ht="14.25">
      <c r="P163817"/>
    </row>
    <row r="163818" spans="16:16" ht="14.25">
      <c r="P163818"/>
    </row>
    <row r="163819" spans="16:16" ht="14.25">
      <c r="P163819"/>
    </row>
    <row r="163820" spans="16:16" ht="14.25">
      <c r="P163820"/>
    </row>
    <row r="163821" spans="16:16" ht="14.25">
      <c r="P163821"/>
    </row>
    <row r="163822" spans="16:16" ht="14.25">
      <c r="P163822"/>
    </row>
    <row r="163823" spans="16:16" ht="14.25">
      <c r="P163823"/>
    </row>
    <row r="163824" spans="16:16" ht="14.25">
      <c r="P163824"/>
    </row>
    <row r="163825" spans="16:16" ht="14.25">
      <c r="P163825"/>
    </row>
    <row r="163826" spans="16:16" ht="14.25">
      <c r="P163826"/>
    </row>
    <row r="163827" spans="16:16" ht="14.25">
      <c r="P163827"/>
    </row>
    <row r="163828" spans="16:16" ht="14.25">
      <c r="P163828"/>
    </row>
    <row r="163829" spans="16:16" ht="14.25">
      <c r="P163829"/>
    </row>
    <row r="163830" spans="16:16" ht="14.25">
      <c r="P163830"/>
    </row>
    <row r="163831" spans="16:16" ht="14.25">
      <c r="P163831"/>
    </row>
    <row r="163832" spans="16:16" ht="14.25">
      <c r="P163832"/>
    </row>
    <row r="163833" spans="16:16" ht="14.25">
      <c r="P163833"/>
    </row>
    <row r="163834" spans="16:16" ht="14.25">
      <c r="P163834"/>
    </row>
    <row r="163835" spans="16:16" ht="14.25">
      <c r="P163835"/>
    </row>
    <row r="163836" spans="16:16" ht="14.25">
      <c r="P163836"/>
    </row>
    <row r="163837" spans="16:16" ht="14.25">
      <c r="P163837"/>
    </row>
    <row r="163838" spans="16:16" ht="14.25">
      <c r="P163838"/>
    </row>
    <row r="163839" spans="16:16" ht="14.25">
      <c r="P163839"/>
    </row>
    <row r="163840" spans="16:16" ht="14.25">
      <c r="P163840"/>
    </row>
    <row r="163841" spans="16:16" ht="14.25">
      <c r="P163841"/>
    </row>
    <row r="163842" spans="16:16" ht="14.25">
      <c r="P163842"/>
    </row>
    <row r="163843" spans="16:16" ht="14.25">
      <c r="P163843"/>
    </row>
    <row r="163844" spans="16:16" ht="14.25">
      <c r="P163844"/>
    </row>
    <row r="163845" spans="16:16" ht="14.25">
      <c r="P163845"/>
    </row>
    <row r="163846" spans="16:16" ht="14.25">
      <c r="P163846"/>
    </row>
    <row r="163847" spans="16:16" ht="14.25">
      <c r="P163847"/>
    </row>
    <row r="163848" spans="16:16" ht="14.25">
      <c r="P163848"/>
    </row>
    <row r="163849" spans="16:16" ht="14.25">
      <c r="P163849"/>
    </row>
    <row r="163850" spans="16:16" ht="14.25">
      <c r="P163850"/>
    </row>
    <row r="163851" spans="16:16" ht="14.25">
      <c r="P163851"/>
    </row>
    <row r="163852" spans="16:16" ht="14.25">
      <c r="P163852"/>
    </row>
    <row r="163853" spans="16:16" ht="14.25">
      <c r="P163853"/>
    </row>
    <row r="163854" spans="16:16" ht="14.25">
      <c r="P163854"/>
    </row>
    <row r="163855" spans="16:16" ht="14.25">
      <c r="P163855"/>
    </row>
    <row r="163856" spans="16:16" ht="14.25">
      <c r="P163856"/>
    </row>
    <row r="163857" spans="16:16" ht="14.25">
      <c r="P163857"/>
    </row>
    <row r="163858" spans="16:16" ht="14.25">
      <c r="P163858"/>
    </row>
    <row r="163859" spans="16:16" ht="14.25">
      <c r="P163859"/>
    </row>
    <row r="163860" spans="16:16" ht="14.25">
      <c r="P163860"/>
    </row>
    <row r="163861" spans="16:16" ht="14.25">
      <c r="P163861"/>
    </row>
    <row r="163862" spans="16:16" ht="14.25">
      <c r="P163862"/>
    </row>
    <row r="163863" spans="16:16" ht="14.25">
      <c r="P163863"/>
    </row>
    <row r="163864" spans="16:16" ht="14.25">
      <c r="P163864"/>
    </row>
    <row r="163865" spans="16:16" ht="14.25">
      <c r="P163865"/>
    </row>
    <row r="163866" spans="16:16" ht="14.25">
      <c r="P163866"/>
    </row>
    <row r="163867" spans="16:16" ht="14.25">
      <c r="P163867"/>
    </row>
    <row r="163868" spans="16:16" ht="14.25">
      <c r="P163868"/>
    </row>
    <row r="163869" spans="16:16" ht="14.25">
      <c r="P163869"/>
    </row>
    <row r="163870" spans="16:16" ht="14.25">
      <c r="P163870"/>
    </row>
    <row r="163871" spans="16:16" ht="14.25">
      <c r="P163871"/>
    </row>
    <row r="163872" spans="16:16" ht="14.25">
      <c r="P163872"/>
    </row>
    <row r="163873" spans="16:16" ht="14.25">
      <c r="P163873"/>
    </row>
    <row r="163874" spans="16:16" ht="14.25">
      <c r="P163874"/>
    </row>
    <row r="163875" spans="16:16" ht="14.25">
      <c r="P163875"/>
    </row>
    <row r="163876" spans="16:16" ht="14.25">
      <c r="P163876"/>
    </row>
    <row r="163877" spans="16:16" ht="14.25">
      <c r="P163877"/>
    </row>
    <row r="163878" spans="16:16" ht="14.25">
      <c r="P163878"/>
    </row>
    <row r="163879" spans="16:16" ht="14.25">
      <c r="P163879"/>
    </row>
    <row r="163880" spans="16:16" ht="14.25">
      <c r="P163880"/>
    </row>
    <row r="163881" spans="16:16" ht="14.25">
      <c r="P163881"/>
    </row>
    <row r="163882" spans="16:16" ht="14.25">
      <c r="P163882"/>
    </row>
    <row r="163883" spans="16:16" ht="14.25">
      <c r="P163883"/>
    </row>
    <row r="163884" spans="16:16" ht="14.25">
      <c r="P163884"/>
    </row>
    <row r="163885" spans="16:16" ht="14.25">
      <c r="P163885"/>
    </row>
    <row r="163886" spans="16:16" ht="14.25">
      <c r="P163886"/>
    </row>
    <row r="163887" spans="16:16" ht="14.25">
      <c r="P163887"/>
    </row>
    <row r="163888" spans="16:16" ht="14.25">
      <c r="P163888"/>
    </row>
    <row r="163889" spans="16:16" ht="14.25">
      <c r="P163889"/>
    </row>
    <row r="163890" spans="16:16" ht="14.25">
      <c r="P163890"/>
    </row>
    <row r="163891" spans="16:16" ht="14.25">
      <c r="P163891"/>
    </row>
    <row r="163892" spans="16:16" ht="14.25">
      <c r="P163892"/>
    </row>
    <row r="163893" spans="16:16" ht="14.25">
      <c r="P163893"/>
    </row>
    <row r="163894" spans="16:16" ht="14.25">
      <c r="P163894"/>
    </row>
    <row r="163895" spans="16:16" ht="14.25">
      <c r="P163895"/>
    </row>
    <row r="163896" spans="16:16" ht="14.25">
      <c r="P163896"/>
    </row>
    <row r="163897" spans="16:16" ht="14.25">
      <c r="P163897"/>
    </row>
    <row r="163898" spans="16:16" ht="14.25">
      <c r="P163898"/>
    </row>
    <row r="163899" spans="16:16" ht="14.25">
      <c r="P163899"/>
    </row>
    <row r="163900" spans="16:16" ht="14.25">
      <c r="P163900"/>
    </row>
    <row r="163901" spans="16:16" ht="14.25">
      <c r="P163901"/>
    </row>
    <row r="163902" spans="16:16" ht="14.25">
      <c r="P163902"/>
    </row>
    <row r="163903" spans="16:16" ht="14.25">
      <c r="P163903"/>
    </row>
    <row r="163904" spans="16:16" ht="14.25">
      <c r="P163904"/>
    </row>
    <row r="163905" spans="16:16" ht="14.25">
      <c r="P163905"/>
    </row>
    <row r="163906" spans="16:16" ht="14.25">
      <c r="P163906"/>
    </row>
    <row r="163907" spans="16:16" ht="14.25">
      <c r="P163907"/>
    </row>
    <row r="163908" spans="16:16" ht="14.25">
      <c r="P163908"/>
    </row>
    <row r="163909" spans="16:16" ht="14.25">
      <c r="P163909"/>
    </row>
    <row r="163910" spans="16:16" ht="14.25">
      <c r="P163910"/>
    </row>
    <row r="163911" spans="16:16" ht="14.25">
      <c r="P163911"/>
    </row>
    <row r="163912" spans="16:16" ht="14.25">
      <c r="P163912"/>
    </row>
    <row r="163913" spans="16:16" ht="14.25">
      <c r="P163913"/>
    </row>
    <row r="163914" spans="16:16" ht="14.25">
      <c r="P163914"/>
    </row>
    <row r="163915" spans="16:16" ht="14.25">
      <c r="P163915"/>
    </row>
    <row r="163916" spans="16:16" ht="14.25">
      <c r="P163916"/>
    </row>
    <row r="163917" spans="16:16" ht="14.25">
      <c r="P163917"/>
    </row>
    <row r="163918" spans="16:16" ht="14.25">
      <c r="P163918"/>
    </row>
    <row r="163919" spans="16:16" ht="14.25">
      <c r="P163919"/>
    </row>
    <row r="163920" spans="16:16" ht="14.25">
      <c r="P163920"/>
    </row>
    <row r="163921" spans="16:16" ht="14.25">
      <c r="P163921"/>
    </row>
    <row r="163922" spans="16:16" ht="14.25">
      <c r="P163922"/>
    </row>
    <row r="163923" spans="16:16" ht="14.25">
      <c r="P163923"/>
    </row>
    <row r="163924" spans="16:16" ht="14.25">
      <c r="P163924"/>
    </row>
    <row r="163925" spans="16:16" ht="14.25">
      <c r="P163925"/>
    </row>
    <row r="163926" spans="16:16" ht="14.25">
      <c r="P163926"/>
    </row>
    <row r="163927" spans="16:16" ht="14.25">
      <c r="P163927"/>
    </row>
    <row r="163928" spans="16:16" ht="14.25">
      <c r="P163928"/>
    </row>
    <row r="163929" spans="16:16" ht="14.25">
      <c r="P163929"/>
    </row>
    <row r="163930" spans="16:16" ht="14.25">
      <c r="P163930"/>
    </row>
    <row r="163931" spans="16:16" ht="14.25">
      <c r="P163931"/>
    </row>
    <row r="163932" spans="16:16" ht="14.25">
      <c r="P163932"/>
    </row>
    <row r="163933" spans="16:16" ht="14.25">
      <c r="P163933"/>
    </row>
    <row r="163934" spans="16:16" ht="14.25">
      <c r="P163934"/>
    </row>
    <row r="163935" spans="16:16" ht="14.25">
      <c r="P163935"/>
    </row>
    <row r="163936" spans="16:16" ht="14.25">
      <c r="P163936"/>
    </row>
    <row r="163937" spans="16:16" ht="14.25">
      <c r="P163937"/>
    </row>
    <row r="163938" spans="16:16" ht="14.25">
      <c r="P163938"/>
    </row>
    <row r="163939" spans="16:16" ht="14.25">
      <c r="P163939"/>
    </row>
    <row r="163940" spans="16:16" ht="14.25">
      <c r="P163940"/>
    </row>
    <row r="163941" spans="16:16" ht="14.25">
      <c r="P163941"/>
    </row>
    <row r="163942" spans="16:16" ht="14.25">
      <c r="P163942"/>
    </row>
    <row r="163943" spans="16:16" ht="14.25">
      <c r="P163943"/>
    </row>
    <row r="163944" spans="16:16" ht="14.25">
      <c r="P163944"/>
    </row>
    <row r="163945" spans="16:16" ht="14.25">
      <c r="P163945"/>
    </row>
    <row r="163946" spans="16:16" ht="14.25">
      <c r="P163946"/>
    </row>
    <row r="163947" spans="16:16" ht="14.25">
      <c r="P163947"/>
    </row>
    <row r="163948" spans="16:16" ht="14.25">
      <c r="P163948"/>
    </row>
    <row r="163949" spans="16:16" ht="14.25">
      <c r="P163949"/>
    </row>
    <row r="163950" spans="16:16" ht="14.25">
      <c r="P163950"/>
    </row>
    <row r="163951" spans="16:16" ht="14.25">
      <c r="P163951"/>
    </row>
    <row r="163952" spans="16:16" ht="14.25">
      <c r="P163952"/>
    </row>
    <row r="163953" spans="16:16" ht="14.25">
      <c r="P163953"/>
    </row>
    <row r="163954" spans="16:16" ht="14.25">
      <c r="P163954"/>
    </row>
    <row r="163955" spans="16:16" ht="14.25">
      <c r="P163955"/>
    </row>
    <row r="163956" spans="16:16" ht="14.25">
      <c r="P163956"/>
    </row>
    <row r="163957" spans="16:16" ht="14.25">
      <c r="P163957"/>
    </row>
    <row r="163958" spans="16:16" ht="14.25">
      <c r="P163958"/>
    </row>
    <row r="163959" spans="16:16" ht="14.25">
      <c r="P163959"/>
    </row>
    <row r="163960" spans="16:16" ht="14.25">
      <c r="P163960"/>
    </row>
    <row r="163961" spans="16:16" ht="14.25">
      <c r="P163961"/>
    </row>
    <row r="163962" spans="16:16" ht="14.25">
      <c r="P163962"/>
    </row>
    <row r="163963" spans="16:16" ht="14.25">
      <c r="P163963"/>
    </row>
    <row r="163964" spans="16:16" ht="14.25">
      <c r="P163964"/>
    </row>
    <row r="163965" spans="16:16" ht="14.25">
      <c r="P163965"/>
    </row>
    <row r="163966" spans="16:16" ht="14.25">
      <c r="P163966"/>
    </row>
    <row r="163967" spans="16:16" ht="14.25">
      <c r="P163967"/>
    </row>
    <row r="163968" spans="16:16" ht="14.25">
      <c r="P163968"/>
    </row>
    <row r="163969" spans="16:16" ht="14.25">
      <c r="P163969"/>
    </row>
    <row r="163970" spans="16:16" ht="14.25">
      <c r="P163970"/>
    </row>
    <row r="163971" spans="16:16" ht="14.25">
      <c r="P163971"/>
    </row>
    <row r="163972" spans="16:16" ht="14.25">
      <c r="P163972"/>
    </row>
    <row r="163973" spans="16:16" ht="14.25">
      <c r="P163973"/>
    </row>
    <row r="163974" spans="16:16" ht="14.25">
      <c r="P163974"/>
    </row>
    <row r="163975" spans="16:16" ht="14.25">
      <c r="P163975"/>
    </row>
    <row r="163976" spans="16:16" ht="14.25">
      <c r="P163976"/>
    </row>
    <row r="163977" spans="16:16" ht="14.25">
      <c r="P163977"/>
    </row>
    <row r="163978" spans="16:16" ht="14.25">
      <c r="P163978"/>
    </row>
    <row r="163979" spans="16:16" ht="14.25">
      <c r="P163979"/>
    </row>
    <row r="163980" spans="16:16" ht="14.25">
      <c r="P163980"/>
    </row>
    <row r="163981" spans="16:16" ht="14.25">
      <c r="P163981"/>
    </row>
    <row r="163982" spans="16:16" ht="14.25">
      <c r="P163982"/>
    </row>
    <row r="163983" spans="16:16" ht="14.25">
      <c r="P163983"/>
    </row>
    <row r="163984" spans="16:16" ht="14.25">
      <c r="P163984"/>
    </row>
    <row r="163985" spans="16:16" ht="14.25">
      <c r="P163985"/>
    </row>
    <row r="163986" spans="16:16" ht="14.25">
      <c r="P163986"/>
    </row>
    <row r="163987" spans="16:16" ht="14.25">
      <c r="P163987"/>
    </row>
    <row r="163988" spans="16:16" ht="14.25">
      <c r="P163988"/>
    </row>
    <row r="163989" spans="16:16" ht="14.25">
      <c r="P163989"/>
    </row>
    <row r="163990" spans="16:16" ht="14.25">
      <c r="P163990"/>
    </row>
    <row r="163991" spans="16:16" ht="14.25">
      <c r="P163991"/>
    </row>
    <row r="163992" spans="16:16" ht="14.25">
      <c r="P163992"/>
    </row>
    <row r="163993" spans="16:16" ht="14.25">
      <c r="P163993"/>
    </row>
    <row r="163994" spans="16:16" ht="14.25">
      <c r="P163994"/>
    </row>
    <row r="163995" spans="16:16" ht="14.25">
      <c r="P163995"/>
    </row>
    <row r="163996" spans="16:16" ht="14.25">
      <c r="P163996"/>
    </row>
    <row r="163997" spans="16:16" ht="14.25">
      <c r="P163997"/>
    </row>
    <row r="163998" spans="16:16" ht="14.25">
      <c r="P163998"/>
    </row>
    <row r="163999" spans="16:16" ht="14.25">
      <c r="P163999"/>
    </row>
    <row r="164000" spans="16:16" ht="14.25">
      <c r="P164000"/>
    </row>
    <row r="164001" spans="16:16" ht="14.25">
      <c r="P164001"/>
    </row>
    <row r="164002" spans="16:16" ht="14.25">
      <c r="P164002"/>
    </row>
    <row r="164003" spans="16:16" ht="14.25">
      <c r="P164003"/>
    </row>
    <row r="164004" spans="16:16" ht="14.25">
      <c r="P164004"/>
    </row>
    <row r="164005" spans="16:16" ht="14.25">
      <c r="P164005"/>
    </row>
    <row r="164006" spans="16:16" ht="14.25">
      <c r="P164006"/>
    </row>
    <row r="164007" spans="16:16" ht="14.25">
      <c r="P164007"/>
    </row>
    <row r="164008" spans="16:16" ht="14.25">
      <c r="P164008"/>
    </row>
    <row r="164009" spans="16:16" ht="14.25">
      <c r="P164009"/>
    </row>
    <row r="164010" spans="16:16" ht="14.25">
      <c r="P164010"/>
    </row>
    <row r="164011" spans="16:16" ht="14.25">
      <c r="P164011"/>
    </row>
    <row r="164012" spans="16:16" ht="14.25">
      <c r="P164012"/>
    </row>
    <row r="164013" spans="16:16" ht="14.25">
      <c r="P164013"/>
    </row>
    <row r="164014" spans="16:16" ht="14.25">
      <c r="P164014"/>
    </row>
    <row r="164015" spans="16:16" ht="14.25">
      <c r="P164015"/>
    </row>
    <row r="164016" spans="16:16" ht="14.25">
      <c r="P164016"/>
    </row>
    <row r="164017" spans="16:16" ht="14.25">
      <c r="P164017"/>
    </row>
    <row r="164018" spans="16:16" ht="14.25">
      <c r="P164018"/>
    </row>
    <row r="164019" spans="16:16" ht="14.25">
      <c r="P164019"/>
    </row>
    <row r="164020" spans="16:16" ht="14.25">
      <c r="P164020"/>
    </row>
    <row r="164021" spans="16:16" ht="14.25">
      <c r="P164021"/>
    </row>
    <row r="164022" spans="16:16" ht="14.25">
      <c r="P164022"/>
    </row>
    <row r="164023" spans="16:16" ht="14.25">
      <c r="P164023"/>
    </row>
    <row r="164024" spans="16:16" ht="14.25">
      <c r="P164024"/>
    </row>
    <row r="164025" spans="16:16" ht="14.25">
      <c r="P164025"/>
    </row>
    <row r="164026" spans="16:16" ht="14.25">
      <c r="P164026"/>
    </row>
    <row r="164027" spans="16:16" ht="14.25">
      <c r="P164027"/>
    </row>
    <row r="164028" spans="16:16" ht="14.25">
      <c r="P164028"/>
    </row>
    <row r="164029" spans="16:16" ht="14.25">
      <c r="P164029"/>
    </row>
    <row r="164030" spans="16:16" ht="14.25">
      <c r="P164030"/>
    </row>
    <row r="164031" spans="16:16" ht="14.25">
      <c r="P164031"/>
    </row>
    <row r="164032" spans="16:16" ht="14.25">
      <c r="P164032"/>
    </row>
    <row r="164033" spans="16:16" ht="14.25">
      <c r="P164033"/>
    </row>
    <row r="164034" spans="16:16" ht="14.25">
      <c r="P164034"/>
    </row>
    <row r="164035" spans="16:16" ht="14.25">
      <c r="P164035"/>
    </row>
    <row r="164036" spans="16:16" ht="14.25">
      <c r="P164036"/>
    </row>
    <row r="164037" spans="16:16" ht="14.25">
      <c r="P164037"/>
    </row>
    <row r="164038" spans="16:16" ht="14.25">
      <c r="P164038"/>
    </row>
    <row r="164039" spans="16:16" ht="14.25">
      <c r="P164039"/>
    </row>
    <row r="164040" spans="16:16" ht="14.25">
      <c r="P164040"/>
    </row>
    <row r="164041" spans="16:16" ht="14.25">
      <c r="P164041"/>
    </row>
    <row r="164042" spans="16:16" ht="14.25">
      <c r="P164042"/>
    </row>
    <row r="164043" spans="16:16" ht="14.25">
      <c r="P164043"/>
    </row>
    <row r="164044" spans="16:16" ht="14.25">
      <c r="P164044"/>
    </row>
    <row r="164045" spans="16:16" ht="14.25">
      <c r="P164045"/>
    </row>
    <row r="164046" spans="16:16" ht="14.25">
      <c r="P164046"/>
    </row>
    <row r="164047" spans="16:16" ht="14.25">
      <c r="P164047"/>
    </row>
    <row r="164048" spans="16:16" ht="14.25">
      <c r="P164048"/>
    </row>
    <row r="164049" spans="16:16" ht="14.25">
      <c r="P164049"/>
    </row>
    <row r="164050" spans="16:16" ht="14.25">
      <c r="P164050"/>
    </row>
    <row r="164051" spans="16:16" ht="14.25">
      <c r="P164051"/>
    </row>
    <row r="164052" spans="16:16" ht="14.25">
      <c r="P164052"/>
    </row>
    <row r="164053" spans="16:16" ht="14.25">
      <c r="P164053"/>
    </row>
    <row r="164054" spans="16:16" ht="14.25">
      <c r="P164054"/>
    </row>
    <row r="164055" spans="16:16" ht="14.25">
      <c r="P164055"/>
    </row>
    <row r="164056" spans="16:16" ht="14.25">
      <c r="P164056"/>
    </row>
    <row r="164057" spans="16:16" ht="14.25">
      <c r="P164057"/>
    </row>
    <row r="164058" spans="16:16" ht="14.25">
      <c r="P164058"/>
    </row>
    <row r="164059" spans="16:16" ht="14.25">
      <c r="P164059"/>
    </row>
    <row r="164060" spans="16:16" ht="14.25">
      <c r="P164060"/>
    </row>
    <row r="164061" spans="16:16" ht="14.25">
      <c r="P164061"/>
    </row>
    <row r="164062" spans="16:16" ht="14.25">
      <c r="P164062"/>
    </row>
    <row r="164063" spans="16:16" ht="14.25">
      <c r="P164063"/>
    </row>
    <row r="164064" spans="16:16" ht="14.25">
      <c r="P164064"/>
    </row>
    <row r="164065" spans="16:16" ht="14.25">
      <c r="P164065"/>
    </row>
    <row r="164066" spans="16:16" ht="14.25">
      <c r="P164066"/>
    </row>
    <row r="164067" spans="16:16" ht="14.25">
      <c r="P164067"/>
    </row>
    <row r="164068" spans="16:16" ht="14.25">
      <c r="P164068"/>
    </row>
    <row r="164069" spans="16:16" ht="14.25">
      <c r="P164069"/>
    </row>
    <row r="164070" spans="16:16" ht="14.25">
      <c r="P164070"/>
    </row>
    <row r="164071" spans="16:16" ht="14.25">
      <c r="P164071"/>
    </row>
    <row r="164072" spans="16:16" ht="14.25">
      <c r="P164072"/>
    </row>
    <row r="164073" spans="16:16" ht="14.25">
      <c r="P164073"/>
    </row>
    <row r="164074" spans="16:16" ht="14.25">
      <c r="P164074"/>
    </row>
    <row r="164075" spans="16:16" ht="14.25">
      <c r="P164075"/>
    </row>
    <row r="164076" spans="16:16" ht="14.25">
      <c r="P164076"/>
    </row>
    <row r="164077" spans="16:16" ht="14.25">
      <c r="P164077"/>
    </row>
    <row r="164078" spans="16:16" ht="14.25">
      <c r="P164078"/>
    </row>
    <row r="164079" spans="16:16" ht="14.25">
      <c r="P164079"/>
    </row>
    <row r="164080" spans="16:16" ht="14.25">
      <c r="P164080"/>
    </row>
    <row r="164081" spans="16:16" ht="14.25">
      <c r="P164081"/>
    </row>
    <row r="164082" spans="16:16" ht="14.25">
      <c r="P164082"/>
    </row>
    <row r="164083" spans="16:16" ht="14.25">
      <c r="P164083"/>
    </row>
    <row r="164084" spans="16:16" ht="14.25">
      <c r="P164084"/>
    </row>
    <row r="164085" spans="16:16" ht="14.25">
      <c r="P164085"/>
    </row>
    <row r="164086" spans="16:16" ht="14.25">
      <c r="P164086"/>
    </row>
    <row r="164087" spans="16:16" ht="14.25">
      <c r="P164087"/>
    </row>
    <row r="164088" spans="16:16" ht="14.25">
      <c r="P164088"/>
    </row>
    <row r="164089" spans="16:16" ht="14.25">
      <c r="P164089"/>
    </row>
    <row r="164090" spans="16:16" ht="14.25">
      <c r="P164090"/>
    </row>
    <row r="164091" spans="16:16" ht="14.25">
      <c r="P164091"/>
    </row>
    <row r="164092" spans="16:16" ht="14.25">
      <c r="P164092"/>
    </row>
    <row r="164093" spans="16:16" ht="14.25">
      <c r="P164093"/>
    </row>
    <row r="164094" spans="16:16" ht="14.25">
      <c r="P164094"/>
    </row>
    <row r="164095" spans="16:16" ht="14.25">
      <c r="P164095"/>
    </row>
    <row r="164096" spans="16:16" ht="14.25">
      <c r="P164096"/>
    </row>
    <row r="164097" spans="16:16" ht="14.25">
      <c r="P164097"/>
    </row>
    <row r="164098" spans="16:16" ht="14.25">
      <c r="P164098"/>
    </row>
    <row r="164099" spans="16:16" ht="14.25">
      <c r="P164099"/>
    </row>
    <row r="164100" spans="16:16" ht="14.25">
      <c r="P164100"/>
    </row>
    <row r="164101" spans="16:16" ht="14.25">
      <c r="P164101"/>
    </row>
    <row r="164102" spans="16:16" ht="14.25">
      <c r="P164102"/>
    </row>
    <row r="164103" spans="16:16" ht="14.25">
      <c r="P164103"/>
    </row>
    <row r="164104" spans="16:16" ht="14.25">
      <c r="P164104"/>
    </row>
    <row r="164105" spans="16:16" ht="14.25">
      <c r="P164105"/>
    </row>
    <row r="164106" spans="16:16" ht="14.25">
      <c r="P164106"/>
    </row>
    <row r="164107" spans="16:16" ht="14.25">
      <c r="P164107"/>
    </row>
    <row r="164108" spans="16:16" ht="14.25">
      <c r="P164108"/>
    </row>
    <row r="164109" spans="16:16" ht="14.25">
      <c r="P164109"/>
    </row>
    <row r="164110" spans="16:16" ht="14.25">
      <c r="P164110"/>
    </row>
    <row r="164111" spans="16:16" ht="14.25">
      <c r="P164111"/>
    </row>
    <row r="164112" spans="16:16" ht="14.25">
      <c r="P164112"/>
    </row>
    <row r="164113" spans="16:16" ht="14.25">
      <c r="P164113"/>
    </row>
    <row r="164114" spans="16:16" ht="14.25">
      <c r="P164114"/>
    </row>
    <row r="164115" spans="16:16" ht="14.25">
      <c r="P164115"/>
    </row>
    <row r="164116" spans="16:16" ht="14.25">
      <c r="P164116"/>
    </row>
    <row r="164117" spans="16:16" ht="14.25">
      <c r="P164117"/>
    </row>
    <row r="164118" spans="16:16" ht="14.25">
      <c r="P164118"/>
    </row>
    <row r="164119" spans="16:16" ht="14.25">
      <c r="P164119"/>
    </row>
    <row r="164120" spans="16:16" ht="14.25">
      <c r="P164120"/>
    </row>
    <row r="164121" spans="16:16" ht="14.25">
      <c r="P164121"/>
    </row>
    <row r="164122" spans="16:16" ht="14.25">
      <c r="P164122"/>
    </row>
    <row r="164123" spans="16:16" ht="14.25">
      <c r="P164123"/>
    </row>
    <row r="164124" spans="16:16" ht="14.25">
      <c r="P164124"/>
    </row>
    <row r="164125" spans="16:16" ht="14.25">
      <c r="P164125"/>
    </row>
    <row r="164126" spans="16:16" ht="14.25">
      <c r="P164126"/>
    </row>
    <row r="164127" spans="16:16" ht="14.25">
      <c r="P164127"/>
    </row>
    <row r="164128" spans="16:16" ht="14.25">
      <c r="P164128"/>
    </row>
    <row r="164129" spans="16:16" ht="14.25">
      <c r="P164129"/>
    </row>
    <row r="164130" spans="16:16" ht="14.25">
      <c r="P164130"/>
    </row>
    <row r="164131" spans="16:16" ht="14.25">
      <c r="P164131"/>
    </row>
    <row r="164132" spans="16:16" ht="14.25">
      <c r="P164132"/>
    </row>
    <row r="164133" spans="16:16" ht="14.25">
      <c r="P164133"/>
    </row>
    <row r="164134" spans="16:16" ht="14.25">
      <c r="P164134"/>
    </row>
    <row r="164135" spans="16:16" ht="14.25">
      <c r="P164135"/>
    </row>
    <row r="164136" spans="16:16" ht="14.25">
      <c r="P164136"/>
    </row>
    <row r="164137" spans="16:16" ht="14.25">
      <c r="P164137"/>
    </row>
    <row r="164138" spans="16:16" ht="14.25">
      <c r="P164138"/>
    </row>
    <row r="164139" spans="16:16" ht="14.25">
      <c r="P164139"/>
    </row>
    <row r="164140" spans="16:16" ht="14.25">
      <c r="P164140"/>
    </row>
    <row r="164141" spans="16:16" ht="14.25">
      <c r="P164141"/>
    </row>
    <row r="164142" spans="16:16" ht="14.25">
      <c r="P164142"/>
    </row>
    <row r="164143" spans="16:16" ht="14.25">
      <c r="P164143"/>
    </row>
    <row r="164144" spans="16:16" ht="14.25">
      <c r="P164144"/>
    </row>
    <row r="164145" spans="16:16" ht="14.25">
      <c r="P164145"/>
    </row>
    <row r="164146" spans="16:16" ht="14.25">
      <c r="P164146"/>
    </row>
    <row r="164147" spans="16:16" ht="14.25">
      <c r="P164147"/>
    </row>
    <row r="164148" spans="16:16" ht="14.25">
      <c r="P164148"/>
    </row>
    <row r="164149" spans="16:16" ht="14.25">
      <c r="P164149"/>
    </row>
    <row r="164150" spans="16:16" ht="14.25">
      <c r="P164150"/>
    </row>
    <row r="164151" spans="16:16" ht="14.25">
      <c r="P164151"/>
    </row>
    <row r="164152" spans="16:16" ht="14.25">
      <c r="P164152"/>
    </row>
    <row r="164153" spans="16:16" ht="14.25">
      <c r="P164153"/>
    </row>
    <row r="164154" spans="16:16" ht="14.25">
      <c r="P164154"/>
    </row>
    <row r="164155" spans="16:16" ht="14.25">
      <c r="P164155"/>
    </row>
    <row r="164156" spans="16:16" ht="14.25">
      <c r="P164156"/>
    </row>
    <row r="164157" spans="16:16" ht="14.25">
      <c r="P164157"/>
    </row>
    <row r="164158" spans="16:16" ht="14.25">
      <c r="P164158"/>
    </row>
    <row r="164159" spans="16:16" ht="14.25">
      <c r="P164159"/>
    </row>
    <row r="164160" spans="16:16" ht="14.25">
      <c r="P164160"/>
    </row>
    <row r="164161" spans="16:16" ht="14.25">
      <c r="P164161"/>
    </row>
    <row r="164162" spans="16:16" ht="14.25">
      <c r="P164162"/>
    </row>
    <row r="164163" spans="16:16" ht="14.25">
      <c r="P164163"/>
    </row>
    <row r="164164" spans="16:16" ht="14.25">
      <c r="P164164"/>
    </row>
    <row r="164165" spans="16:16" ht="14.25">
      <c r="P164165"/>
    </row>
    <row r="164166" spans="16:16" ht="14.25">
      <c r="P164166"/>
    </row>
    <row r="164167" spans="16:16" ht="14.25">
      <c r="P164167"/>
    </row>
    <row r="164168" spans="16:16" ht="14.25">
      <c r="P164168"/>
    </row>
    <row r="164169" spans="16:16" ht="14.25">
      <c r="P164169"/>
    </row>
    <row r="164170" spans="16:16" ht="14.25">
      <c r="P164170"/>
    </row>
    <row r="164171" spans="16:16" ht="14.25">
      <c r="P164171"/>
    </row>
    <row r="164172" spans="16:16" ht="14.25">
      <c r="P164172"/>
    </row>
    <row r="164173" spans="16:16" ht="14.25">
      <c r="P164173"/>
    </row>
    <row r="164174" spans="16:16" ht="14.25">
      <c r="P164174"/>
    </row>
    <row r="164175" spans="16:16" ht="14.25">
      <c r="P164175"/>
    </row>
    <row r="164176" spans="16:16" ht="14.25">
      <c r="P164176"/>
    </row>
    <row r="164177" spans="16:16" ht="14.25">
      <c r="P164177"/>
    </row>
    <row r="164178" spans="16:16" ht="14.25">
      <c r="P164178"/>
    </row>
    <row r="164179" spans="16:16" ht="14.25">
      <c r="P164179"/>
    </row>
    <row r="164180" spans="16:16" ht="14.25">
      <c r="P164180"/>
    </row>
    <row r="164181" spans="16:16" ht="14.25">
      <c r="P164181"/>
    </row>
    <row r="164182" spans="16:16" ht="14.25">
      <c r="P164182"/>
    </row>
    <row r="164183" spans="16:16" ht="14.25">
      <c r="P164183"/>
    </row>
    <row r="164184" spans="16:16" ht="14.25">
      <c r="P164184"/>
    </row>
    <row r="164185" spans="16:16" ht="14.25">
      <c r="P164185"/>
    </row>
    <row r="164186" spans="16:16" ht="14.25">
      <c r="P164186"/>
    </row>
    <row r="164187" spans="16:16" ht="14.25">
      <c r="P164187"/>
    </row>
    <row r="164188" spans="16:16" ht="14.25">
      <c r="P164188"/>
    </row>
    <row r="164189" spans="16:16" ht="14.25">
      <c r="P164189"/>
    </row>
    <row r="164190" spans="16:16" ht="14.25">
      <c r="P164190"/>
    </row>
    <row r="164191" spans="16:16" ht="14.25">
      <c r="P164191"/>
    </row>
    <row r="164192" spans="16:16" ht="14.25">
      <c r="P164192"/>
    </row>
    <row r="164193" spans="16:16" ht="14.25">
      <c r="P164193"/>
    </row>
    <row r="164194" spans="16:16" ht="14.25">
      <c r="P164194"/>
    </row>
    <row r="164195" spans="16:16" ht="14.25">
      <c r="P164195"/>
    </row>
    <row r="164196" spans="16:16" ht="14.25">
      <c r="P164196"/>
    </row>
    <row r="164197" spans="16:16" ht="14.25">
      <c r="P164197"/>
    </row>
    <row r="164198" spans="16:16" ht="14.25">
      <c r="P164198"/>
    </row>
    <row r="164199" spans="16:16" ht="14.25">
      <c r="P164199"/>
    </row>
    <row r="164200" spans="16:16" ht="14.25">
      <c r="P164200"/>
    </row>
    <row r="164201" spans="16:16" ht="14.25">
      <c r="P164201"/>
    </row>
    <row r="164202" spans="16:16" ht="14.25">
      <c r="P164202"/>
    </row>
    <row r="164203" spans="16:16" ht="14.25">
      <c r="P164203"/>
    </row>
    <row r="164204" spans="16:16" ht="14.25">
      <c r="P164204"/>
    </row>
    <row r="164205" spans="16:16" ht="14.25">
      <c r="P164205"/>
    </row>
    <row r="164206" spans="16:16" ht="14.25">
      <c r="P164206"/>
    </row>
    <row r="164207" spans="16:16" ht="14.25">
      <c r="P164207"/>
    </row>
    <row r="164208" spans="16:16" ht="14.25">
      <c r="P164208"/>
    </row>
    <row r="164209" spans="16:16" ht="14.25">
      <c r="P164209"/>
    </row>
    <row r="164210" spans="16:16" ht="14.25">
      <c r="P164210"/>
    </row>
    <row r="164211" spans="16:16" ht="14.25">
      <c r="P164211"/>
    </row>
    <row r="164212" spans="16:16" ht="14.25">
      <c r="P164212"/>
    </row>
    <row r="164213" spans="16:16" ht="14.25">
      <c r="P164213"/>
    </row>
    <row r="164214" spans="16:16" ht="14.25">
      <c r="P164214"/>
    </row>
    <row r="164215" spans="16:16" ht="14.25">
      <c r="P164215"/>
    </row>
    <row r="164216" spans="16:16" ht="14.25">
      <c r="P164216"/>
    </row>
    <row r="164217" spans="16:16" ht="14.25">
      <c r="P164217"/>
    </row>
    <row r="164218" spans="16:16" ht="14.25">
      <c r="P164218"/>
    </row>
    <row r="164219" spans="16:16" ht="14.25">
      <c r="P164219"/>
    </row>
    <row r="164220" spans="16:16" ht="14.25">
      <c r="P164220"/>
    </row>
    <row r="164221" spans="16:16" ht="14.25">
      <c r="P164221"/>
    </row>
    <row r="164222" spans="16:16" ht="14.25">
      <c r="P164222"/>
    </row>
    <row r="164223" spans="16:16" ht="14.25">
      <c r="P164223"/>
    </row>
    <row r="164224" spans="16:16" ht="14.25">
      <c r="P164224"/>
    </row>
    <row r="164225" spans="16:16" ht="14.25">
      <c r="P164225"/>
    </row>
    <row r="164226" spans="16:16" ht="14.25">
      <c r="P164226"/>
    </row>
    <row r="164227" spans="16:16" ht="14.25">
      <c r="P164227"/>
    </row>
    <row r="164228" spans="16:16" ht="14.25">
      <c r="P164228"/>
    </row>
    <row r="164229" spans="16:16" ht="14.25">
      <c r="P164229"/>
    </row>
    <row r="164230" spans="16:16" ht="14.25">
      <c r="P164230"/>
    </row>
    <row r="164231" spans="16:16" ht="14.25">
      <c r="P164231"/>
    </row>
    <row r="164232" spans="16:16" ht="14.25">
      <c r="P164232"/>
    </row>
    <row r="164233" spans="16:16" ht="14.25">
      <c r="P164233"/>
    </row>
    <row r="164234" spans="16:16" ht="14.25">
      <c r="P164234"/>
    </row>
    <row r="164235" spans="16:16" ht="14.25">
      <c r="P164235"/>
    </row>
    <row r="164236" spans="16:16" ht="14.25">
      <c r="P164236"/>
    </row>
    <row r="164237" spans="16:16" ht="14.25">
      <c r="P164237"/>
    </row>
    <row r="164238" spans="16:16" ht="14.25">
      <c r="P164238"/>
    </row>
    <row r="164239" spans="16:16" ht="14.25">
      <c r="P164239"/>
    </row>
    <row r="164240" spans="16:16" ht="14.25">
      <c r="P164240"/>
    </row>
    <row r="164241" spans="16:16" ht="14.25">
      <c r="P164241"/>
    </row>
    <row r="164242" spans="16:16" ht="14.25">
      <c r="P164242"/>
    </row>
    <row r="164243" spans="16:16" ht="14.25">
      <c r="P164243"/>
    </row>
    <row r="164244" spans="16:16" ht="14.25">
      <c r="P164244"/>
    </row>
    <row r="164245" spans="16:16" ht="14.25">
      <c r="P164245"/>
    </row>
    <row r="164246" spans="16:16" ht="14.25">
      <c r="P164246"/>
    </row>
    <row r="164247" spans="16:16" ht="14.25">
      <c r="P164247"/>
    </row>
    <row r="164248" spans="16:16" ht="14.25">
      <c r="P164248"/>
    </row>
    <row r="164249" spans="16:16" ht="14.25">
      <c r="P164249"/>
    </row>
    <row r="164250" spans="16:16" ht="14.25">
      <c r="P164250"/>
    </row>
    <row r="164251" spans="16:16" ht="14.25">
      <c r="P164251"/>
    </row>
    <row r="164252" spans="16:16" ht="14.25">
      <c r="P164252"/>
    </row>
    <row r="164253" spans="16:16" ht="14.25">
      <c r="P164253"/>
    </row>
    <row r="164254" spans="16:16" ht="14.25">
      <c r="P164254"/>
    </row>
    <row r="164255" spans="16:16" ht="14.25">
      <c r="P164255"/>
    </row>
    <row r="164256" spans="16:16" ht="14.25">
      <c r="P164256"/>
    </row>
    <row r="164257" spans="16:16" ht="14.25">
      <c r="P164257"/>
    </row>
    <row r="164258" spans="16:16" ht="14.25">
      <c r="P164258"/>
    </row>
    <row r="164259" spans="16:16" ht="14.25">
      <c r="P164259"/>
    </row>
    <row r="164260" spans="16:16" ht="14.25">
      <c r="P164260"/>
    </row>
    <row r="164261" spans="16:16" ht="14.25">
      <c r="P164261"/>
    </row>
    <row r="164262" spans="16:16" ht="14.25">
      <c r="P164262"/>
    </row>
    <row r="164263" spans="16:16" ht="14.25">
      <c r="P164263"/>
    </row>
    <row r="164264" spans="16:16" ht="14.25">
      <c r="P164264"/>
    </row>
    <row r="164265" spans="16:16" ht="14.25">
      <c r="P164265"/>
    </row>
    <row r="164266" spans="16:16" ht="14.25">
      <c r="P164266"/>
    </row>
    <row r="164267" spans="16:16" ht="14.25">
      <c r="P164267"/>
    </row>
    <row r="164268" spans="16:16" ht="14.25">
      <c r="P164268"/>
    </row>
    <row r="164269" spans="16:16" ht="14.25">
      <c r="P164269"/>
    </row>
    <row r="164270" spans="16:16" ht="14.25">
      <c r="P164270"/>
    </row>
    <row r="164271" spans="16:16" ht="14.25">
      <c r="P164271"/>
    </row>
    <row r="164272" spans="16:16" ht="14.25">
      <c r="P164272"/>
    </row>
    <row r="164273" spans="16:16" ht="14.25">
      <c r="P164273"/>
    </row>
    <row r="164274" spans="16:16" ht="14.25">
      <c r="P164274"/>
    </row>
    <row r="164275" spans="16:16" ht="14.25">
      <c r="P164275"/>
    </row>
    <row r="164276" spans="16:16" ht="14.25">
      <c r="P164276"/>
    </row>
    <row r="164277" spans="16:16" ht="14.25">
      <c r="P164277"/>
    </row>
    <row r="164278" spans="16:16" ht="14.25">
      <c r="P164278"/>
    </row>
    <row r="164279" spans="16:16" ht="14.25">
      <c r="P164279"/>
    </row>
    <row r="164280" spans="16:16" ht="14.25">
      <c r="P164280"/>
    </row>
    <row r="164281" spans="16:16" ht="14.25">
      <c r="P164281"/>
    </row>
    <row r="164282" spans="16:16" ht="14.25">
      <c r="P164282"/>
    </row>
    <row r="164283" spans="16:16" ht="14.25">
      <c r="P164283"/>
    </row>
    <row r="164284" spans="16:16" ht="14.25">
      <c r="P164284"/>
    </row>
    <row r="164285" spans="16:16" ht="14.25">
      <c r="P164285"/>
    </row>
    <row r="164286" spans="16:16" ht="14.25">
      <c r="P164286"/>
    </row>
    <row r="164287" spans="16:16" ht="14.25">
      <c r="P164287"/>
    </row>
    <row r="164288" spans="16:16" ht="14.25">
      <c r="P164288"/>
    </row>
    <row r="164289" spans="16:16" ht="14.25">
      <c r="P164289"/>
    </row>
    <row r="164290" spans="16:16" ht="14.25">
      <c r="P164290"/>
    </row>
    <row r="164291" spans="16:16" ht="14.25">
      <c r="P164291"/>
    </row>
    <row r="164292" spans="16:16" ht="14.25">
      <c r="P164292"/>
    </row>
    <row r="164293" spans="16:16" ht="14.25">
      <c r="P164293"/>
    </row>
    <row r="164294" spans="16:16" ht="14.25">
      <c r="P164294"/>
    </row>
    <row r="164295" spans="16:16" ht="14.25">
      <c r="P164295"/>
    </row>
    <row r="164296" spans="16:16" ht="14.25">
      <c r="P164296"/>
    </row>
    <row r="164297" spans="16:16" ht="14.25">
      <c r="P164297"/>
    </row>
    <row r="164298" spans="16:16" ht="14.25">
      <c r="P164298"/>
    </row>
    <row r="164299" spans="16:16" ht="14.25">
      <c r="P164299"/>
    </row>
    <row r="164300" spans="16:16" ht="14.25">
      <c r="P164300"/>
    </row>
    <row r="164301" spans="16:16" ht="14.25">
      <c r="P164301"/>
    </row>
    <row r="164302" spans="16:16" ht="14.25">
      <c r="P164302"/>
    </row>
    <row r="164303" spans="16:16" ht="14.25">
      <c r="P164303"/>
    </row>
    <row r="164304" spans="16:16" ht="14.25">
      <c r="P164304"/>
    </row>
    <row r="164305" spans="16:16" ht="14.25">
      <c r="P164305"/>
    </row>
    <row r="164306" spans="16:16" ht="14.25">
      <c r="P164306"/>
    </row>
    <row r="164307" spans="16:16" ht="14.25">
      <c r="P164307"/>
    </row>
    <row r="164308" spans="16:16" ht="14.25">
      <c r="P164308"/>
    </row>
    <row r="164309" spans="16:16" ht="14.25">
      <c r="P164309"/>
    </row>
    <row r="164310" spans="16:16" ht="14.25">
      <c r="P164310"/>
    </row>
    <row r="164311" spans="16:16" ht="14.25">
      <c r="P164311"/>
    </row>
    <row r="164312" spans="16:16" ht="14.25">
      <c r="P164312"/>
    </row>
    <row r="164313" spans="16:16" ht="14.25">
      <c r="P164313"/>
    </row>
    <row r="164314" spans="16:16" ht="14.25">
      <c r="P164314"/>
    </row>
    <row r="164315" spans="16:16" ht="14.25">
      <c r="P164315"/>
    </row>
    <row r="164316" spans="16:16" ht="14.25">
      <c r="P164316"/>
    </row>
    <row r="164317" spans="16:16" ht="14.25">
      <c r="P164317"/>
    </row>
    <row r="164318" spans="16:16" ht="14.25">
      <c r="P164318"/>
    </row>
    <row r="164319" spans="16:16" ht="14.25">
      <c r="P164319"/>
    </row>
    <row r="164320" spans="16:16" ht="14.25">
      <c r="P164320"/>
    </row>
    <row r="164321" spans="16:16" ht="14.25">
      <c r="P164321"/>
    </row>
    <row r="164322" spans="16:16" ht="14.25">
      <c r="P164322"/>
    </row>
    <row r="164323" spans="16:16" ht="14.25">
      <c r="P164323"/>
    </row>
    <row r="164324" spans="16:16" ht="14.25">
      <c r="P164324"/>
    </row>
    <row r="164325" spans="16:16" ht="14.25">
      <c r="P164325"/>
    </row>
    <row r="164326" spans="16:16" ht="14.25">
      <c r="P164326"/>
    </row>
    <row r="164327" spans="16:16" ht="14.25">
      <c r="P164327"/>
    </row>
    <row r="164328" spans="16:16" ht="14.25">
      <c r="P164328"/>
    </row>
    <row r="164329" spans="16:16" ht="14.25">
      <c r="P164329"/>
    </row>
    <row r="164330" spans="16:16" ht="14.25">
      <c r="P164330"/>
    </row>
    <row r="164331" spans="16:16" ht="14.25">
      <c r="P164331"/>
    </row>
    <row r="164332" spans="16:16" ht="14.25">
      <c r="P164332"/>
    </row>
    <row r="164333" spans="16:16" ht="14.25">
      <c r="P164333"/>
    </row>
    <row r="164334" spans="16:16" ht="14.25">
      <c r="P164334"/>
    </row>
    <row r="164335" spans="16:16" ht="14.25">
      <c r="P164335"/>
    </row>
    <row r="164336" spans="16:16" ht="14.25">
      <c r="P164336"/>
    </row>
    <row r="164337" spans="16:16" ht="14.25">
      <c r="P164337"/>
    </row>
    <row r="164338" spans="16:16" ht="14.25">
      <c r="P164338"/>
    </row>
    <row r="164339" spans="16:16" ht="14.25">
      <c r="P164339"/>
    </row>
    <row r="164340" spans="16:16" ht="14.25">
      <c r="P164340"/>
    </row>
    <row r="164341" spans="16:16" ht="14.25">
      <c r="P164341"/>
    </row>
    <row r="164342" spans="16:16" ht="14.25">
      <c r="P164342"/>
    </row>
    <row r="164343" spans="16:16" ht="14.25">
      <c r="P164343"/>
    </row>
    <row r="164344" spans="16:16" ht="14.25">
      <c r="P164344"/>
    </row>
    <row r="164345" spans="16:16" ht="14.25">
      <c r="P164345"/>
    </row>
    <row r="164346" spans="16:16" ht="14.25">
      <c r="P164346"/>
    </row>
    <row r="164347" spans="16:16" ht="14.25">
      <c r="P164347"/>
    </row>
    <row r="164348" spans="16:16" ht="14.25">
      <c r="P164348"/>
    </row>
    <row r="164349" spans="16:16" ht="14.25">
      <c r="P164349"/>
    </row>
    <row r="164350" spans="16:16" ht="14.25">
      <c r="P164350"/>
    </row>
    <row r="164351" spans="16:16" ht="14.25">
      <c r="P164351"/>
    </row>
    <row r="164352" spans="16:16" ht="14.25">
      <c r="P164352"/>
    </row>
    <row r="164353" spans="16:16" ht="14.25">
      <c r="P164353"/>
    </row>
    <row r="164354" spans="16:16" ht="14.25">
      <c r="P164354"/>
    </row>
    <row r="164355" spans="16:16" ht="14.25">
      <c r="P164355"/>
    </row>
    <row r="164356" spans="16:16" ht="14.25">
      <c r="P164356"/>
    </row>
    <row r="164357" spans="16:16" ht="14.25">
      <c r="P164357"/>
    </row>
    <row r="164358" spans="16:16" ht="14.25">
      <c r="P164358"/>
    </row>
    <row r="164359" spans="16:16" ht="14.25">
      <c r="P164359"/>
    </row>
    <row r="164360" spans="16:16" ht="14.25">
      <c r="P164360"/>
    </row>
    <row r="164361" spans="16:16" ht="14.25">
      <c r="P164361"/>
    </row>
    <row r="164362" spans="16:16" ht="14.25">
      <c r="P164362"/>
    </row>
    <row r="164363" spans="16:16" ht="14.25">
      <c r="P164363"/>
    </row>
    <row r="164364" spans="16:16" ht="14.25">
      <c r="P164364"/>
    </row>
    <row r="164365" spans="16:16" ht="14.25">
      <c r="P164365"/>
    </row>
    <row r="164366" spans="16:16" ht="14.25">
      <c r="P164366"/>
    </row>
    <row r="164367" spans="16:16" ht="14.25">
      <c r="P164367"/>
    </row>
    <row r="164368" spans="16:16" ht="14.25">
      <c r="P164368"/>
    </row>
    <row r="164369" spans="16:16" ht="14.25">
      <c r="P164369"/>
    </row>
    <row r="164370" spans="16:16" ht="14.25">
      <c r="P164370"/>
    </row>
    <row r="164371" spans="16:16" ht="14.25">
      <c r="P164371"/>
    </row>
    <row r="164372" spans="16:16" ht="14.25">
      <c r="P164372"/>
    </row>
    <row r="164373" spans="16:16" ht="14.25">
      <c r="P164373"/>
    </row>
    <row r="164374" spans="16:16" ht="14.25">
      <c r="P164374"/>
    </row>
    <row r="164375" spans="16:16" ht="14.25">
      <c r="P164375"/>
    </row>
    <row r="164376" spans="16:16" ht="14.25">
      <c r="P164376"/>
    </row>
    <row r="164377" spans="16:16" ht="14.25">
      <c r="P164377"/>
    </row>
    <row r="164378" spans="16:16" ht="14.25">
      <c r="P164378"/>
    </row>
    <row r="164379" spans="16:16" ht="14.25">
      <c r="P164379"/>
    </row>
    <row r="164380" spans="16:16" ht="14.25">
      <c r="P164380"/>
    </row>
    <row r="164381" spans="16:16" ht="14.25">
      <c r="P164381"/>
    </row>
    <row r="164382" spans="16:16" ht="14.25">
      <c r="P164382"/>
    </row>
    <row r="164383" spans="16:16" ht="14.25">
      <c r="P164383"/>
    </row>
    <row r="164384" spans="16:16" ht="14.25">
      <c r="P164384"/>
    </row>
    <row r="164385" spans="16:16" ht="14.25">
      <c r="P164385"/>
    </row>
    <row r="164386" spans="16:16" ht="14.25">
      <c r="P164386"/>
    </row>
    <row r="164387" spans="16:16" ht="14.25">
      <c r="P164387"/>
    </row>
    <row r="164388" spans="16:16" ht="14.25">
      <c r="P164388"/>
    </row>
    <row r="164389" spans="16:16" ht="14.25">
      <c r="P164389"/>
    </row>
    <row r="164390" spans="16:16" ht="14.25">
      <c r="P164390"/>
    </row>
    <row r="164391" spans="16:16" ht="14.25">
      <c r="P164391"/>
    </row>
    <row r="164392" spans="16:16" ht="14.25">
      <c r="P164392"/>
    </row>
    <row r="164393" spans="16:16" ht="14.25">
      <c r="P164393"/>
    </row>
    <row r="164394" spans="16:16" ht="14.25">
      <c r="P164394"/>
    </row>
    <row r="164395" spans="16:16" ht="14.25">
      <c r="P164395"/>
    </row>
    <row r="164396" spans="16:16" ht="14.25">
      <c r="P164396"/>
    </row>
    <row r="164397" spans="16:16" ht="14.25">
      <c r="P164397"/>
    </row>
    <row r="164398" spans="16:16" ht="14.25">
      <c r="P164398"/>
    </row>
    <row r="164399" spans="16:16" ht="14.25">
      <c r="P164399"/>
    </row>
    <row r="164400" spans="16:16" ht="14.25">
      <c r="P164400"/>
    </row>
    <row r="164401" spans="16:16" ht="14.25">
      <c r="P164401"/>
    </row>
    <row r="164402" spans="16:16" ht="14.25">
      <c r="P164402"/>
    </row>
    <row r="164403" spans="16:16" ht="14.25">
      <c r="P164403"/>
    </row>
    <row r="164404" spans="16:16" ht="14.25">
      <c r="P164404"/>
    </row>
    <row r="164405" spans="16:16" ht="14.25">
      <c r="P164405"/>
    </row>
    <row r="164406" spans="16:16" ht="14.25">
      <c r="P164406"/>
    </row>
    <row r="164407" spans="16:16" ht="14.25">
      <c r="P164407"/>
    </row>
    <row r="164408" spans="16:16" ht="14.25">
      <c r="P164408"/>
    </row>
    <row r="164409" spans="16:16" ht="14.25">
      <c r="P164409"/>
    </row>
    <row r="164410" spans="16:16" ht="14.25">
      <c r="P164410"/>
    </row>
    <row r="164411" spans="16:16" ht="14.25">
      <c r="P164411"/>
    </row>
    <row r="164412" spans="16:16" ht="14.25">
      <c r="P164412"/>
    </row>
    <row r="164413" spans="16:16" ht="14.25">
      <c r="P164413"/>
    </row>
    <row r="164414" spans="16:16" ht="14.25">
      <c r="P164414"/>
    </row>
    <row r="164415" spans="16:16" ht="14.25">
      <c r="P164415"/>
    </row>
    <row r="164416" spans="16:16" ht="14.25">
      <c r="P164416"/>
    </row>
    <row r="164417" spans="16:16" ht="14.25">
      <c r="P164417"/>
    </row>
    <row r="164418" spans="16:16" ht="14.25">
      <c r="P164418"/>
    </row>
    <row r="164419" spans="16:16" ht="14.25">
      <c r="P164419"/>
    </row>
    <row r="164420" spans="16:16" ht="14.25">
      <c r="P164420"/>
    </row>
    <row r="164421" spans="16:16" ht="14.25">
      <c r="P164421"/>
    </row>
    <row r="164422" spans="16:16" ht="14.25">
      <c r="P164422"/>
    </row>
    <row r="164423" spans="16:16" ht="14.25">
      <c r="P164423"/>
    </row>
    <row r="164424" spans="16:16" ht="14.25">
      <c r="P164424"/>
    </row>
    <row r="164425" spans="16:16" ht="14.25">
      <c r="P164425"/>
    </row>
    <row r="164426" spans="16:16" ht="14.25">
      <c r="P164426"/>
    </row>
    <row r="164427" spans="16:16" ht="14.25">
      <c r="P164427"/>
    </row>
    <row r="164428" spans="16:16" ht="14.25">
      <c r="P164428"/>
    </row>
    <row r="164429" spans="16:16" ht="14.25">
      <c r="P164429"/>
    </row>
    <row r="164430" spans="16:16" ht="14.25">
      <c r="P164430"/>
    </row>
    <row r="164431" spans="16:16" ht="14.25">
      <c r="P164431"/>
    </row>
    <row r="164432" spans="16:16" ht="14.25">
      <c r="P164432"/>
    </row>
    <row r="164433" spans="16:16" ht="14.25">
      <c r="P164433"/>
    </row>
    <row r="164434" spans="16:16" ht="14.25">
      <c r="P164434"/>
    </row>
    <row r="164435" spans="16:16" ht="14.25">
      <c r="P164435"/>
    </row>
    <row r="164436" spans="16:16" ht="14.25">
      <c r="P164436"/>
    </row>
    <row r="164437" spans="16:16" ht="14.25">
      <c r="P164437"/>
    </row>
    <row r="164438" spans="16:16" ht="14.25">
      <c r="P164438"/>
    </row>
    <row r="164439" spans="16:16" ht="14.25">
      <c r="P164439"/>
    </row>
    <row r="164440" spans="16:16" ht="14.25">
      <c r="P164440"/>
    </row>
    <row r="164441" spans="16:16" ht="14.25">
      <c r="P164441"/>
    </row>
    <row r="164442" spans="16:16" ht="14.25">
      <c r="P164442"/>
    </row>
    <row r="164443" spans="16:16" ht="14.25">
      <c r="P164443"/>
    </row>
    <row r="164444" spans="16:16" ht="14.25">
      <c r="P164444"/>
    </row>
    <row r="164445" spans="16:16" ht="14.25">
      <c r="P164445"/>
    </row>
    <row r="164446" spans="16:16" ht="14.25">
      <c r="P164446"/>
    </row>
    <row r="164447" spans="16:16" ht="14.25">
      <c r="P164447"/>
    </row>
    <row r="164448" spans="16:16" ht="14.25">
      <c r="P164448"/>
    </row>
    <row r="164449" spans="16:16" ht="14.25">
      <c r="P164449"/>
    </row>
    <row r="164450" spans="16:16" ht="14.25">
      <c r="P164450"/>
    </row>
    <row r="164451" spans="16:16" ht="14.25">
      <c r="P164451"/>
    </row>
    <row r="164452" spans="16:16" ht="14.25">
      <c r="P164452"/>
    </row>
    <row r="164453" spans="16:16" ht="14.25">
      <c r="P164453"/>
    </row>
    <row r="164454" spans="16:16" ht="14.25">
      <c r="P164454"/>
    </row>
    <row r="164455" spans="16:16" ht="14.25">
      <c r="P164455"/>
    </row>
    <row r="164456" spans="16:16" ht="14.25">
      <c r="P164456"/>
    </row>
    <row r="164457" spans="16:16" ht="14.25">
      <c r="P164457"/>
    </row>
    <row r="164458" spans="16:16" ht="14.25">
      <c r="P164458"/>
    </row>
    <row r="164459" spans="16:16" ht="14.25">
      <c r="P164459"/>
    </row>
    <row r="164460" spans="16:16" ht="14.25">
      <c r="P164460"/>
    </row>
    <row r="164461" spans="16:16" ht="14.25">
      <c r="P164461"/>
    </row>
    <row r="164462" spans="16:16" ht="14.25">
      <c r="P164462"/>
    </row>
    <row r="164463" spans="16:16" ht="14.25">
      <c r="P164463"/>
    </row>
    <row r="164464" spans="16:16" ht="14.25">
      <c r="P164464"/>
    </row>
    <row r="164465" spans="16:16" ht="14.25">
      <c r="P164465"/>
    </row>
    <row r="164466" spans="16:16" ht="14.25">
      <c r="P164466"/>
    </row>
    <row r="164467" spans="16:16" ht="14.25">
      <c r="P164467"/>
    </row>
    <row r="164468" spans="16:16" ht="14.25">
      <c r="P164468"/>
    </row>
    <row r="164469" spans="16:16" ht="14.25">
      <c r="P164469"/>
    </row>
    <row r="164470" spans="16:16" ht="14.25">
      <c r="P164470"/>
    </row>
    <row r="164471" spans="16:16" ht="14.25">
      <c r="P164471"/>
    </row>
    <row r="164472" spans="16:16" ht="14.25">
      <c r="P164472"/>
    </row>
    <row r="164473" spans="16:16" ht="14.25">
      <c r="P164473"/>
    </row>
    <row r="164474" spans="16:16" ht="14.25">
      <c r="P164474"/>
    </row>
    <row r="164475" spans="16:16" ht="14.25">
      <c r="P164475"/>
    </row>
    <row r="164476" spans="16:16" ht="14.25">
      <c r="P164476"/>
    </row>
    <row r="164477" spans="16:16" ht="14.25">
      <c r="P164477"/>
    </row>
    <row r="164478" spans="16:16" ht="14.25">
      <c r="P164478"/>
    </row>
    <row r="164479" spans="16:16" ht="14.25">
      <c r="P164479"/>
    </row>
    <row r="164480" spans="16:16" ht="14.25">
      <c r="P164480"/>
    </row>
    <row r="164481" spans="16:16" ht="14.25">
      <c r="P164481"/>
    </row>
    <row r="164482" spans="16:16" ht="14.25">
      <c r="P164482"/>
    </row>
    <row r="164483" spans="16:16" ht="14.25">
      <c r="P164483"/>
    </row>
    <row r="164484" spans="16:16" ht="14.25">
      <c r="P164484"/>
    </row>
    <row r="164485" spans="16:16" ht="14.25">
      <c r="P164485"/>
    </row>
    <row r="164486" spans="16:16" ht="14.25">
      <c r="P164486"/>
    </row>
    <row r="164487" spans="16:16" ht="14.25">
      <c r="P164487"/>
    </row>
    <row r="164488" spans="16:16" ht="14.25">
      <c r="P164488"/>
    </row>
    <row r="164489" spans="16:16" ht="14.25">
      <c r="P164489"/>
    </row>
    <row r="164490" spans="16:16" ht="14.25">
      <c r="P164490"/>
    </row>
    <row r="164491" spans="16:16" ht="14.25">
      <c r="P164491"/>
    </row>
    <row r="164492" spans="16:16" ht="14.25">
      <c r="P164492"/>
    </row>
    <row r="164493" spans="16:16" ht="14.25">
      <c r="P164493"/>
    </row>
    <row r="164494" spans="16:16" ht="14.25">
      <c r="P164494"/>
    </row>
    <row r="164495" spans="16:16" ht="14.25">
      <c r="P164495"/>
    </row>
    <row r="164496" spans="16:16" ht="14.25">
      <c r="P164496"/>
    </row>
    <row r="164497" spans="16:16" ht="14.25">
      <c r="P164497"/>
    </row>
    <row r="164498" spans="16:16" ht="14.25">
      <c r="P164498"/>
    </row>
    <row r="164499" spans="16:16" ht="14.25">
      <c r="P164499"/>
    </row>
    <row r="164500" spans="16:16" ht="14.25">
      <c r="P164500"/>
    </row>
    <row r="164501" spans="16:16" ht="14.25">
      <c r="P164501"/>
    </row>
    <row r="164502" spans="16:16" ht="14.25">
      <c r="P164502"/>
    </row>
    <row r="164503" spans="16:16" ht="14.25">
      <c r="P164503"/>
    </row>
    <row r="164504" spans="16:16" ht="14.25">
      <c r="P164504"/>
    </row>
    <row r="164505" spans="16:16" ht="14.25">
      <c r="P164505"/>
    </row>
    <row r="164506" spans="16:16" ht="14.25">
      <c r="P164506"/>
    </row>
    <row r="164507" spans="16:16" ht="14.25">
      <c r="P164507"/>
    </row>
    <row r="164508" spans="16:16" ht="14.25">
      <c r="P164508"/>
    </row>
    <row r="164509" spans="16:16" ht="14.25">
      <c r="P164509"/>
    </row>
    <row r="164510" spans="16:16" ht="14.25">
      <c r="P164510"/>
    </row>
    <row r="164511" spans="16:16" ht="14.25">
      <c r="P164511"/>
    </row>
    <row r="164512" spans="16:16" ht="14.25">
      <c r="P164512"/>
    </row>
    <row r="164513" spans="16:16" ht="14.25">
      <c r="P164513"/>
    </row>
    <row r="164514" spans="16:16" ht="14.25">
      <c r="P164514"/>
    </row>
    <row r="164515" spans="16:16" ht="14.25">
      <c r="P164515"/>
    </row>
    <row r="164516" spans="16:16" ht="14.25">
      <c r="P164516"/>
    </row>
    <row r="164517" spans="16:16" ht="14.25">
      <c r="P164517"/>
    </row>
    <row r="164518" spans="16:16" ht="14.25">
      <c r="P164518"/>
    </row>
    <row r="164519" spans="16:16" ht="14.25">
      <c r="P164519"/>
    </row>
    <row r="164520" spans="16:16" ht="14.25">
      <c r="P164520"/>
    </row>
    <row r="164521" spans="16:16" ht="14.25">
      <c r="P164521"/>
    </row>
    <row r="164522" spans="16:16" ht="14.25">
      <c r="P164522"/>
    </row>
    <row r="164523" spans="16:16" ht="14.25">
      <c r="P164523"/>
    </row>
    <row r="164524" spans="16:16" ht="14.25">
      <c r="P164524"/>
    </row>
    <row r="164525" spans="16:16" ht="14.25">
      <c r="P164525"/>
    </row>
    <row r="164526" spans="16:16" ht="14.25">
      <c r="P164526"/>
    </row>
    <row r="164527" spans="16:16" ht="14.25">
      <c r="P164527"/>
    </row>
    <row r="164528" spans="16:16" ht="14.25">
      <c r="P164528"/>
    </row>
    <row r="164529" spans="16:16" ht="14.25">
      <c r="P164529"/>
    </row>
    <row r="164530" spans="16:16" ht="14.25">
      <c r="P164530"/>
    </row>
    <row r="164531" spans="16:16" ht="14.25">
      <c r="P164531"/>
    </row>
    <row r="164532" spans="16:16" ht="14.25">
      <c r="P164532"/>
    </row>
    <row r="164533" spans="16:16" ht="14.25">
      <c r="P164533"/>
    </row>
    <row r="164534" spans="16:16" ht="14.25">
      <c r="P164534"/>
    </row>
    <row r="164535" spans="16:16" ht="14.25">
      <c r="P164535"/>
    </row>
    <row r="164536" spans="16:16" ht="14.25">
      <c r="P164536"/>
    </row>
    <row r="164537" spans="16:16" ht="14.25">
      <c r="P164537"/>
    </row>
    <row r="164538" spans="16:16" ht="14.25">
      <c r="P164538"/>
    </row>
    <row r="164539" spans="16:16" ht="14.25">
      <c r="P164539"/>
    </row>
    <row r="164540" spans="16:16" ht="14.25">
      <c r="P164540"/>
    </row>
    <row r="164541" spans="16:16" ht="14.25">
      <c r="P164541"/>
    </row>
    <row r="164542" spans="16:16" ht="14.25">
      <c r="P164542"/>
    </row>
    <row r="164543" spans="16:16" ht="14.25">
      <c r="P164543"/>
    </row>
    <row r="164544" spans="16:16" ht="14.25">
      <c r="P164544"/>
    </row>
    <row r="164545" spans="16:16" ht="14.25">
      <c r="P164545"/>
    </row>
    <row r="164546" spans="16:16" ht="14.25">
      <c r="P164546"/>
    </row>
    <row r="164547" spans="16:16" ht="14.25">
      <c r="P164547"/>
    </row>
    <row r="164548" spans="16:16" ht="14.25">
      <c r="P164548"/>
    </row>
    <row r="164549" spans="16:16" ht="14.25">
      <c r="P164549"/>
    </row>
    <row r="164550" spans="16:16" ht="14.25">
      <c r="P164550"/>
    </row>
    <row r="164551" spans="16:16" ht="14.25">
      <c r="P164551"/>
    </row>
    <row r="164552" spans="16:16" ht="14.25">
      <c r="P164552"/>
    </row>
    <row r="164553" spans="16:16" ht="14.25">
      <c r="P164553"/>
    </row>
    <row r="164554" spans="16:16" ht="14.25">
      <c r="P164554"/>
    </row>
    <row r="164555" spans="16:16" ht="14.25">
      <c r="P164555"/>
    </row>
    <row r="164556" spans="16:16" ht="14.25">
      <c r="P164556"/>
    </row>
    <row r="164557" spans="16:16" ht="14.25">
      <c r="P164557"/>
    </row>
    <row r="164558" spans="16:16" ht="14.25">
      <c r="P164558"/>
    </row>
    <row r="164559" spans="16:16" ht="14.25">
      <c r="P164559"/>
    </row>
    <row r="164560" spans="16:16" ht="14.25">
      <c r="P164560"/>
    </row>
    <row r="164561" spans="16:16" ht="14.25">
      <c r="P164561"/>
    </row>
    <row r="164562" spans="16:16" ht="14.25">
      <c r="P164562"/>
    </row>
    <row r="164563" spans="16:16" ht="14.25">
      <c r="P164563"/>
    </row>
    <row r="164564" spans="16:16" ht="14.25">
      <c r="P164564"/>
    </row>
    <row r="164565" spans="16:16" ht="14.25">
      <c r="P164565"/>
    </row>
    <row r="164566" spans="16:16" ht="14.25">
      <c r="P164566"/>
    </row>
    <row r="164567" spans="16:16" ht="14.25">
      <c r="P164567"/>
    </row>
    <row r="164568" spans="16:16" ht="14.25">
      <c r="P164568"/>
    </row>
    <row r="164569" spans="16:16" ht="14.25">
      <c r="P164569"/>
    </row>
    <row r="164570" spans="16:16" ht="14.25">
      <c r="P164570"/>
    </row>
    <row r="164571" spans="16:16" ht="14.25">
      <c r="P164571"/>
    </row>
    <row r="164572" spans="16:16" ht="14.25">
      <c r="P164572"/>
    </row>
    <row r="164573" spans="16:16" ht="14.25">
      <c r="P164573"/>
    </row>
    <row r="164574" spans="16:16" ht="14.25">
      <c r="P164574"/>
    </row>
    <row r="164575" spans="16:16" ht="14.25">
      <c r="P164575"/>
    </row>
    <row r="164576" spans="16:16" ht="14.25">
      <c r="P164576"/>
    </row>
    <row r="164577" spans="16:16" ht="14.25">
      <c r="P164577"/>
    </row>
    <row r="164578" spans="16:16" ht="14.25">
      <c r="P164578"/>
    </row>
    <row r="164579" spans="16:16" ht="14.25">
      <c r="P164579"/>
    </row>
    <row r="164580" spans="16:16" ht="14.25">
      <c r="P164580"/>
    </row>
    <row r="164581" spans="16:16" ht="14.25">
      <c r="P164581"/>
    </row>
    <row r="164582" spans="16:16" ht="14.25">
      <c r="P164582"/>
    </row>
    <row r="164583" spans="16:16" ht="14.25">
      <c r="P164583"/>
    </row>
    <row r="164584" spans="16:16" ht="14.25">
      <c r="P164584"/>
    </row>
    <row r="164585" spans="16:16" ht="14.25">
      <c r="P164585"/>
    </row>
    <row r="164586" spans="16:16" ht="14.25">
      <c r="P164586"/>
    </row>
    <row r="164587" spans="16:16" ht="14.25">
      <c r="P164587"/>
    </row>
    <row r="164588" spans="16:16" ht="14.25">
      <c r="P164588"/>
    </row>
    <row r="164589" spans="16:16" ht="14.25">
      <c r="P164589"/>
    </row>
    <row r="164590" spans="16:16" ht="14.25">
      <c r="P164590"/>
    </row>
    <row r="164591" spans="16:16" ht="14.25">
      <c r="P164591"/>
    </row>
    <row r="164592" spans="16:16" ht="14.25">
      <c r="P164592"/>
    </row>
    <row r="164593" spans="16:16" ht="14.25">
      <c r="P164593"/>
    </row>
    <row r="164594" spans="16:16" ht="14.25">
      <c r="P164594"/>
    </row>
    <row r="164595" spans="16:16" ht="14.25">
      <c r="P164595"/>
    </row>
    <row r="164596" spans="16:16" ht="14.25">
      <c r="P164596"/>
    </row>
    <row r="164597" spans="16:16" ht="14.25">
      <c r="P164597"/>
    </row>
    <row r="164598" spans="16:16" ht="14.25">
      <c r="P164598"/>
    </row>
    <row r="164599" spans="16:16" ht="14.25">
      <c r="P164599"/>
    </row>
    <row r="164600" spans="16:16" ht="14.25">
      <c r="P164600"/>
    </row>
    <row r="164601" spans="16:16" ht="14.25">
      <c r="P164601"/>
    </row>
    <row r="164602" spans="16:16" ht="14.25">
      <c r="P164602"/>
    </row>
    <row r="164603" spans="16:16" ht="14.25">
      <c r="P164603"/>
    </row>
    <row r="164604" spans="16:16" ht="14.25">
      <c r="P164604"/>
    </row>
    <row r="164605" spans="16:16" ht="14.25">
      <c r="P164605"/>
    </row>
    <row r="164606" spans="16:16" ht="14.25">
      <c r="P164606"/>
    </row>
    <row r="164607" spans="16:16" ht="14.25">
      <c r="P164607"/>
    </row>
    <row r="164608" spans="16:16" ht="14.25">
      <c r="P164608"/>
    </row>
    <row r="164609" spans="16:16" ht="14.25">
      <c r="P164609"/>
    </row>
    <row r="164610" spans="16:16" ht="14.25">
      <c r="P164610"/>
    </row>
    <row r="164611" spans="16:16" ht="14.25">
      <c r="P164611"/>
    </row>
    <row r="164612" spans="16:16" ht="14.25">
      <c r="P164612"/>
    </row>
    <row r="164613" spans="16:16" ht="14.25">
      <c r="P164613"/>
    </row>
    <row r="164614" spans="16:16" ht="14.25">
      <c r="P164614"/>
    </row>
    <row r="164615" spans="16:16" ht="14.25">
      <c r="P164615"/>
    </row>
    <row r="164616" spans="16:16" ht="14.25">
      <c r="P164616"/>
    </row>
    <row r="164617" spans="16:16" ht="14.25">
      <c r="P164617"/>
    </row>
    <row r="164618" spans="16:16" ht="14.25">
      <c r="P164618"/>
    </row>
    <row r="164619" spans="16:16" ht="14.25">
      <c r="P164619"/>
    </row>
    <row r="164620" spans="16:16" ht="14.25">
      <c r="P164620"/>
    </row>
    <row r="164621" spans="16:16" ht="14.25">
      <c r="P164621"/>
    </row>
    <row r="164622" spans="16:16" ht="14.25">
      <c r="P164622"/>
    </row>
    <row r="164623" spans="16:16" ht="14.25">
      <c r="P164623"/>
    </row>
    <row r="164624" spans="16:16" ht="14.25">
      <c r="P164624"/>
    </row>
    <row r="164625" spans="16:16" ht="14.25">
      <c r="P164625"/>
    </row>
    <row r="164626" spans="16:16" ht="14.25">
      <c r="P164626"/>
    </row>
    <row r="164627" spans="16:16" ht="14.25">
      <c r="P164627"/>
    </row>
    <row r="164628" spans="16:16" ht="14.25">
      <c r="P164628"/>
    </row>
    <row r="164629" spans="16:16" ht="14.25">
      <c r="P164629"/>
    </row>
    <row r="164630" spans="16:16" ht="14.25">
      <c r="P164630"/>
    </row>
    <row r="164631" spans="16:16" ht="14.25">
      <c r="P164631"/>
    </row>
    <row r="164632" spans="16:16" ht="14.25">
      <c r="P164632"/>
    </row>
    <row r="164633" spans="16:16" ht="14.25">
      <c r="P164633"/>
    </row>
    <row r="164634" spans="16:16" ht="14.25">
      <c r="P164634"/>
    </row>
    <row r="164635" spans="16:16" ht="14.25">
      <c r="P164635"/>
    </row>
    <row r="164636" spans="16:16" ht="14.25">
      <c r="P164636"/>
    </row>
    <row r="164637" spans="16:16" ht="14.25">
      <c r="P164637"/>
    </row>
    <row r="164638" spans="16:16" ht="14.25">
      <c r="P164638"/>
    </row>
    <row r="164639" spans="16:16" ht="14.25">
      <c r="P164639"/>
    </row>
    <row r="164640" spans="16:16" ht="14.25">
      <c r="P164640"/>
    </row>
    <row r="164641" spans="16:16" ht="14.25">
      <c r="P164641"/>
    </row>
    <row r="164642" spans="16:16" ht="14.25">
      <c r="P164642"/>
    </row>
    <row r="164643" spans="16:16" ht="14.25">
      <c r="P164643"/>
    </row>
    <row r="164644" spans="16:16" ht="14.25">
      <c r="P164644"/>
    </row>
    <row r="164645" spans="16:16" ht="14.25">
      <c r="P164645"/>
    </row>
    <row r="164646" spans="16:16" ht="14.25">
      <c r="P164646"/>
    </row>
    <row r="164647" spans="16:16" ht="14.25">
      <c r="P164647"/>
    </row>
    <row r="164648" spans="16:16" ht="14.25">
      <c r="P164648"/>
    </row>
    <row r="164649" spans="16:16" ht="14.25">
      <c r="P164649"/>
    </row>
    <row r="164650" spans="16:16" ht="14.25">
      <c r="P164650"/>
    </row>
    <row r="164651" spans="16:16" ht="14.25">
      <c r="P164651"/>
    </row>
    <row r="164652" spans="16:16" ht="14.25">
      <c r="P164652"/>
    </row>
    <row r="164653" spans="16:16" ht="14.25">
      <c r="P164653"/>
    </row>
    <row r="164654" spans="16:16" ht="14.25">
      <c r="P164654"/>
    </row>
    <row r="164655" spans="16:16" ht="14.25">
      <c r="P164655"/>
    </row>
    <row r="164656" spans="16:16" ht="14.25">
      <c r="P164656"/>
    </row>
    <row r="164657" spans="16:16" ht="14.25">
      <c r="P164657"/>
    </row>
    <row r="164658" spans="16:16" ht="14.25">
      <c r="P164658"/>
    </row>
    <row r="164659" spans="16:16" ht="14.25">
      <c r="P164659"/>
    </row>
    <row r="164660" spans="16:16" ht="14.25">
      <c r="P164660"/>
    </row>
    <row r="164661" spans="16:16" ht="14.25">
      <c r="P164661"/>
    </row>
    <row r="164662" spans="16:16" ht="14.25">
      <c r="P164662"/>
    </row>
    <row r="164663" spans="16:16" ht="14.25">
      <c r="P164663"/>
    </row>
    <row r="164664" spans="16:16" ht="14.25">
      <c r="P164664"/>
    </row>
    <row r="164665" spans="16:16" ht="14.25">
      <c r="P164665"/>
    </row>
    <row r="164666" spans="16:16" ht="14.25">
      <c r="P164666"/>
    </row>
    <row r="164667" spans="16:16" ht="14.25">
      <c r="P164667"/>
    </row>
    <row r="164668" spans="16:16" ht="14.25">
      <c r="P164668"/>
    </row>
    <row r="164669" spans="16:16" ht="14.25">
      <c r="P164669"/>
    </row>
    <row r="164670" spans="16:16" ht="14.25">
      <c r="P164670"/>
    </row>
    <row r="164671" spans="16:16" ht="14.25">
      <c r="P164671"/>
    </row>
    <row r="164672" spans="16:16" ht="14.25">
      <c r="P164672"/>
    </row>
    <row r="164673" spans="16:16" ht="14.25">
      <c r="P164673"/>
    </row>
    <row r="164674" spans="16:16" ht="14.25">
      <c r="P164674"/>
    </row>
    <row r="164675" spans="16:16" ht="14.25">
      <c r="P164675"/>
    </row>
    <row r="164676" spans="16:16" ht="14.25">
      <c r="P164676"/>
    </row>
    <row r="164677" spans="16:16" ht="14.25">
      <c r="P164677"/>
    </row>
    <row r="164678" spans="16:16" ht="14.25">
      <c r="P164678"/>
    </row>
    <row r="164679" spans="16:16" ht="14.25">
      <c r="P164679"/>
    </row>
    <row r="164680" spans="16:16" ht="14.25">
      <c r="P164680"/>
    </row>
    <row r="164681" spans="16:16" ht="14.25">
      <c r="P164681"/>
    </row>
    <row r="164682" spans="16:16" ht="14.25">
      <c r="P164682"/>
    </row>
    <row r="164683" spans="16:16" ht="14.25">
      <c r="P164683"/>
    </row>
    <row r="164684" spans="16:16" ht="14.25">
      <c r="P164684"/>
    </row>
    <row r="164685" spans="16:16" ht="14.25">
      <c r="P164685"/>
    </row>
    <row r="164686" spans="16:16" ht="14.25">
      <c r="P164686"/>
    </row>
    <row r="164687" spans="16:16" ht="14.25">
      <c r="P164687"/>
    </row>
    <row r="164688" spans="16:16" ht="14.25">
      <c r="P164688"/>
    </row>
    <row r="164689" spans="16:16" ht="14.25">
      <c r="P164689"/>
    </row>
    <row r="164690" spans="16:16" ht="14.25">
      <c r="P164690"/>
    </row>
    <row r="164691" spans="16:16" ht="14.25">
      <c r="P164691"/>
    </row>
    <row r="164692" spans="16:16" ht="14.25">
      <c r="P164692"/>
    </row>
    <row r="164693" spans="16:16" ht="14.25">
      <c r="P164693"/>
    </row>
    <row r="164694" spans="16:16" ht="14.25">
      <c r="P164694"/>
    </row>
    <row r="164695" spans="16:16" ht="14.25">
      <c r="P164695"/>
    </row>
    <row r="164696" spans="16:16" ht="14.25">
      <c r="P164696"/>
    </row>
    <row r="164697" spans="16:16" ht="14.25">
      <c r="P164697"/>
    </row>
    <row r="164698" spans="16:16" ht="14.25">
      <c r="P164698"/>
    </row>
    <row r="164699" spans="16:16" ht="14.25">
      <c r="P164699"/>
    </row>
    <row r="164700" spans="16:16" ht="14.25">
      <c r="P164700"/>
    </row>
    <row r="164701" spans="16:16" ht="14.25">
      <c r="P164701"/>
    </row>
    <row r="164702" spans="16:16" ht="14.25">
      <c r="P164702"/>
    </row>
    <row r="164703" spans="16:16" ht="14.25">
      <c r="P164703"/>
    </row>
    <row r="164704" spans="16:16" ht="14.25">
      <c r="P164704"/>
    </row>
    <row r="164705" spans="16:16" ht="14.25">
      <c r="P164705"/>
    </row>
    <row r="164706" spans="16:16" ht="14.25">
      <c r="P164706"/>
    </row>
    <row r="164707" spans="16:16" ht="14.25">
      <c r="P164707"/>
    </row>
    <row r="164708" spans="16:16" ht="14.25">
      <c r="P164708"/>
    </row>
    <row r="164709" spans="16:16" ht="14.25">
      <c r="P164709"/>
    </row>
    <row r="164710" spans="16:16" ht="14.25">
      <c r="P164710"/>
    </row>
    <row r="164711" spans="16:16" ht="14.25">
      <c r="P164711"/>
    </row>
    <row r="164712" spans="16:16" ht="14.25">
      <c r="P164712"/>
    </row>
    <row r="164713" spans="16:16" ht="14.25">
      <c r="P164713"/>
    </row>
    <row r="164714" spans="16:16" ht="14.25">
      <c r="P164714"/>
    </row>
    <row r="164715" spans="16:16" ht="14.25">
      <c r="P164715"/>
    </row>
    <row r="164716" spans="16:16" ht="14.25">
      <c r="P164716"/>
    </row>
    <row r="164717" spans="16:16" ht="14.25">
      <c r="P164717"/>
    </row>
    <row r="164718" spans="16:16" ht="14.25">
      <c r="P164718"/>
    </row>
    <row r="164719" spans="16:16" ht="14.25">
      <c r="P164719"/>
    </row>
    <row r="164720" spans="16:16" ht="14.25">
      <c r="P164720"/>
    </row>
    <row r="164721" spans="16:16" ht="14.25">
      <c r="P164721"/>
    </row>
    <row r="164722" spans="16:16" ht="14.25">
      <c r="P164722"/>
    </row>
    <row r="164723" spans="16:16" ht="14.25">
      <c r="P164723"/>
    </row>
    <row r="164724" spans="16:16" ht="14.25">
      <c r="P164724"/>
    </row>
    <row r="164725" spans="16:16" ht="14.25">
      <c r="P164725"/>
    </row>
    <row r="164726" spans="16:16" ht="14.25">
      <c r="P164726"/>
    </row>
    <row r="164727" spans="16:16" ht="14.25">
      <c r="P164727"/>
    </row>
    <row r="164728" spans="16:16" ht="14.25">
      <c r="P164728"/>
    </row>
    <row r="164729" spans="16:16" ht="14.25">
      <c r="P164729"/>
    </row>
    <row r="164730" spans="16:16" ht="14.25">
      <c r="P164730"/>
    </row>
    <row r="164731" spans="16:16" ht="14.25">
      <c r="P164731"/>
    </row>
    <row r="164732" spans="16:16" ht="14.25">
      <c r="P164732"/>
    </row>
    <row r="164733" spans="16:16" ht="14.25">
      <c r="P164733"/>
    </row>
    <row r="164734" spans="16:16" ht="14.25">
      <c r="P164734"/>
    </row>
    <row r="164735" spans="16:16" ht="14.25">
      <c r="P164735"/>
    </row>
    <row r="164736" spans="16:16" ht="14.25">
      <c r="P164736"/>
    </row>
    <row r="164737" spans="16:16" ht="14.25">
      <c r="P164737"/>
    </row>
    <row r="164738" spans="16:16" ht="14.25">
      <c r="P164738"/>
    </row>
    <row r="164739" spans="16:16" ht="14.25">
      <c r="P164739"/>
    </row>
    <row r="164740" spans="16:16" ht="14.25">
      <c r="P164740"/>
    </row>
    <row r="164741" spans="16:16" ht="14.25">
      <c r="P164741"/>
    </row>
    <row r="164742" spans="16:16" ht="14.25">
      <c r="P164742"/>
    </row>
    <row r="164743" spans="16:16" ht="14.25">
      <c r="P164743"/>
    </row>
    <row r="164744" spans="16:16" ht="14.25">
      <c r="P164744"/>
    </row>
    <row r="164745" spans="16:16" ht="14.25">
      <c r="P164745"/>
    </row>
    <row r="164746" spans="16:16" ht="14.25">
      <c r="P164746"/>
    </row>
    <row r="164747" spans="16:16" ht="14.25">
      <c r="P164747"/>
    </row>
    <row r="164748" spans="16:16" ht="14.25">
      <c r="P164748"/>
    </row>
    <row r="164749" spans="16:16" ht="14.25">
      <c r="P164749"/>
    </row>
    <row r="164750" spans="16:16" ht="14.25">
      <c r="P164750"/>
    </row>
    <row r="164751" spans="16:16" ht="14.25">
      <c r="P164751"/>
    </row>
    <row r="164752" spans="16:16" ht="14.25">
      <c r="P164752"/>
    </row>
    <row r="164753" spans="16:16" ht="14.25">
      <c r="P164753"/>
    </row>
    <row r="164754" spans="16:16" ht="14.25">
      <c r="P164754"/>
    </row>
    <row r="164755" spans="16:16" ht="14.25">
      <c r="P164755"/>
    </row>
    <row r="164756" spans="16:16" ht="14.25">
      <c r="P164756"/>
    </row>
    <row r="164757" spans="16:16" ht="14.25">
      <c r="P164757"/>
    </row>
    <row r="164758" spans="16:16" ht="14.25">
      <c r="P164758"/>
    </row>
    <row r="164759" spans="16:16" ht="14.25">
      <c r="P164759"/>
    </row>
    <row r="164760" spans="16:16" ht="14.25">
      <c r="P164760"/>
    </row>
    <row r="164761" spans="16:16" ht="14.25">
      <c r="P164761"/>
    </row>
    <row r="164762" spans="16:16" ht="14.25">
      <c r="P164762"/>
    </row>
    <row r="164763" spans="16:16" ht="14.25">
      <c r="P164763"/>
    </row>
    <row r="164764" spans="16:16" ht="14.25">
      <c r="P164764"/>
    </row>
    <row r="164765" spans="16:16" ht="14.25">
      <c r="P164765"/>
    </row>
    <row r="164766" spans="16:16" ht="14.25">
      <c r="P164766"/>
    </row>
    <row r="164767" spans="16:16" ht="14.25">
      <c r="P164767"/>
    </row>
    <row r="164768" spans="16:16" ht="14.25">
      <c r="P164768"/>
    </row>
    <row r="164769" spans="16:16" ht="14.25">
      <c r="P164769"/>
    </row>
    <row r="164770" spans="16:16" ht="14.25">
      <c r="P164770"/>
    </row>
    <row r="164771" spans="16:16" ht="14.25">
      <c r="P164771"/>
    </row>
    <row r="164772" spans="16:16" ht="14.25">
      <c r="P164772"/>
    </row>
    <row r="164773" spans="16:16" ht="14.25">
      <c r="P164773"/>
    </row>
    <row r="164774" spans="16:16" ht="14.25">
      <c r="P164774"/>
    </row>
    <row r="164775" spans="16:16" ht="14.25">
      <c r="P164775"/>
    </row>
    <row r="164776" spans="16:16" ht="14.25">
      <c r="P164776"/>
    </row>
    <row r="164777" spans="16:16" ht="14.25">
      <c r="P164777"/>
    </row>
    <row r="164778" spans="16:16" ht="14.25">
      <c r="P164778"/>
    </row>
    <row r="164779" spans="16:16" ht="14.25">
      <c r="P164779"/>
    </row>
    <row r="164780" spans="16:16" ht="14.25">
      <c r="P164780"/>
    </row>
    <row r="164781" spans="16:16" ht="14.25">
      <c r="P164781"/>
    </row>
    <row r="164782" spans="16:16" ht="14.25">
      <c r="P164782"/>
    </row>
    <row r="164783" spans="16:16" ht="14.25">
      <c r="P164783"/>
    </row>
    <row r="164784" spans="16:16" ht="14.25">
      <c r="P164784"/>
    </row>
    <row r="164785" spans="16:16" ht="14.25">
      <c r="P164785"/>
    </row>
    <row r="164786" spans="16:16" ht="14.25">
      <c r="P164786"/>
    </row>
    <row r="164787" spans="16:16" ht="14.25">
      <c r="P164787"/>
    </row>
    <row r="164788" spans="16:16" ht="14.25">
      <c r="P164788"/>
    </row>
    <row r="164789" spans="16:16" ht="14.25">
      <c r="P164789"/>
    </row>
    <row r="164790" spans="16:16" ht="14.25">
      <c r="P164790"/>
    </row>
    <row r="164791" spans="16:16" ht="14.25">
      <c r="P164791"/>
    </row>
    <row r="164792" spans="16:16" ht="14.25">
      <c r="P164792"/>
    </row>
    <row r="164793" spans="16:16" ht="14.25">
      <c r="P164793"/>
    </row>
    <row r="164794" spans="16:16" ht="14.25">
      <c r="P164794"/>
    </row>
    <row r="164795" spans="16:16" ht="14.25">
      <c r="P164795"/>
    </row>
    <row r="164796" spans="16:16" ht="14.25">
      <c r="P164796"/>
    </row>
    <row r="164797" spans="16:16" ht="14.25">
      <c r="P164797"/>
    </row>
    <row r="164798" spans="16:16" ht="14.25">
      <c r="P164798"/>
    </row>
    <row r="164799" spans="16:16" ht="14.25">
      <c r="P164799"/>
    </row>
    <row r="164800" spans="16:16" ht="14.25">
      <c r="P164800"/>
    </row>
    <row r="164801" spans="16:16" ht="14.25">
      <c r="P164801"/>
    </row>
    <row r="164802" spans="16:16" ht="14.25">
      <c r="P164802"/>
    </row>
    <row r="164803" spans="16:16" ht="14.25">
      <c r="P164803"/>
    </row>
    <row r="164804" spans="16:16" ht="14.25">
      <c r="P164804"/>
    </row>
    <row r="164805" spans="16:16" ht="14.25">
      <c r="P164805"/>
    </row>
    <row r="164806" spans="16:16" ht="14.25">
      <c r="P164806"/>
    </row>
    <row r="164807" spans="16:16" ht="14.25">
      <c r="P164807"/>
    </row>
    <row r="164808" spans="16:16" ht="14.25">
      <c r="P164808"/>
    </row>
    <row r="164809" spans="16:16" ht="14.25">
      <c r="P164809"/>
    </row>
    <row r="164810" spans="16:16" ht="14.25">
      <c r="P164810"/>
    </row>
    <row r="164811" spans="16:16" ht="14.25">
      <c r="P164811"/>
    </row>
    <row r="164812" spans="16:16" ht="14.25">
      <c r="P164812"/>
    </row>
    <row r="164813" spans="16:16" ht="14.25">
      <c r="P164813"/>
    </row>
    <row r="164814" spans="16:16" ht="14.25">
      <c r="P164814"/>
    </row>
    <row r="164815" spans="16:16" ht="14.25">
      <c r="P164815"/>
    </row>
    <row r="164816" spans="16:16" ht="14.25">
      <c r="P164816"/>
    </row>
    <row r="164817" spans="16:16" ht="14.25">
      <c r="P164817"/>
    </row>
    <row r="164818" spans="16:16" ht="14.25">
      <c r="P164818"/>
    </row>
    <row r="164819" spans="16:16" ht="14.25">
      <c r="P164819"/>
    </row>
    <row r="164820" spans="16:16" ht="14.25">
      <c r="P164820"/>
    </row>
    <row r="164821" spans="16:16" ht="14.25">
      <c r="P164821"/>
    </row>
    <row r="164822" spans="16:16" ht="14.25">
      <c r="P164822"/>
    </row>
    <row r="164823" spans="16:16" ht="14.25">
      <c r="P164823"/>
    </row>
    <row r="164824" spans="16:16" ht="14.25">
      <c r="P164824"/>
    </row>
    <row r="164825" spans="16:16" ht="14.25">
      <c r="P164825"/>
    </row>
    <row r="164826" spans="16:16" ht="14.25">
      <c r="P164826"/>
    </row>
    <row r="164827" spans="16:16" ht="14.25">
      <c r="P164827"/>
    </row>
    <row r="164828" spans="16:16" ht="14.25">
      <c r="P164828"/>
    </row>
    <row r="164829" spans="16:16" ht="14.25">
      <c r="P164829"/>
    </row>
    <row r="164830" spans="16:16" ht="14.25">
      <c r="P164830"/>
    </row>
    <row r="164831" spans="16:16" ht="14.25">
      <c r="P164831"/>
    </row>
    <row r="164832" spans="16:16" ht="14.25">
      <c r="P164832"/>
    </row>
    <row r="164833" spans="16:16" ht="14.25">
      <c r="P164833"/>
    </row>
    <row r="164834" spans="16:16" ht="14.25">
      <c r="P164834"/>
    </row>
    <row r="164835" spans="16:16" ht="14.25">
      <c r="P164835"/>
    </row>
    <row r="164836" spans="16:16" ht="14.25">
      <c r="P164836"/>
    </row>
    <row r="164837" spans="16:16" ht="14.25">
      <c r="P164837"/>
    </row>
    <row r="164838" spans="16:16" ht="14.25">
      <c r="P164838"/>
    </row>
    <row r="164839" spans="16:16" ht="14.25">
      <c r="P164839"/>
    </row>
    <row r="164840" spans="16:16" ht="14.25">
      <c r="P164840"/>
    </row>
    <row r="164841" spans="16:16" ht="14.25">
      <c r="P164841"/>
    </row>
    <row r="164842" spans="16:16" ht="14.25">
      <c r="P164842"/>
    </row>
    <row r="164843" spans="16:16" ht="14.25">
      <c r="P164843"/>
    </row>
    <row r="164844" spans="16:16" ht="14.25">
      <c r="P164844"/>
    </row>
    <row r="164845" spans="16:16" ht="14.25">
      <c r="P164845"/>
    </row>
    <row r="164846" spans="16:16" ht="14.25">
      <c r="P164846"/>
    </row>
    <row r="164847" spans="16:16" ht="14.25">
      <c r="P164847"/>
    </row>
    <row r="164848" spans="16:16" ht="14.25">
      <c r="P164848"/>
    </row>
    <row r="164849" spans="16:16" ht="14.25">
      <c r="P164849"/>
    </row>
    <row r="164850" spans="16:16" ht="14.25">
      <c r="P164850"/>
    </row>
    <row r="164851" spans="16:16" ht="14.25">
      <c r="P164851"/>
    </row>
    <row r="164852" spans="16:16" ht="14.25">
      <c r="P164852"/>
    </row>
    <row r="164853" spans="16:16" ht="14.25">
      <c r="P164853"/>
    </row>
    <row r="164854" spans="16:16" ht="14.25">
      <c r="P164854"/>
    </row>
    <row r="164855" spans="16:16" ht="14.25">
      <c r="P164855"/>
    </row>
    <row r="164856" spans="16:16" ht="14.25">
      <c r="P164856"/>
    </row>
    <row r="164857" spans="16:16" ht="14.25">
      <c r="P164857"/>
    </row>
    <row r="164858" spans="16:16" ht="14.25">
      <c r="P164858"/>
    </row>
    <row r="164859" spans="16:16" ht="14.25">
      <c r="P164859"/>
    </row>
    <row r="164860" spans="16:16" ht="14.25">
      <c r="P164860"/>
    </row>
    <row r="164861" spans="16:16" ht="14.25">
      <c r="P164861"/>
    </row>
    <row r="164862" spans="16:16" ht="14.25">
      <c r="P164862"/>
    </row>
    <row r="164863" spans="16:16" ht="14.25">
      <c r="P164863"/>
    </row>
    <row r="164864" spans="16:16" ht="14.25">
      <c r="P164864"/>
    </row>
    <row r="164865" spans="16:16" ht="14.25">
      <c r="P164865"/>
    </row>
    <row r="164866" spans="16:16" ht="14.25">
      <c r="P164866"/>
    </row>
    <row r="164867" spans="16:16" ht="14.25">
      <c r="P164867"/>
    </row>
    <row r="164868" spans="16:16" ht="14.25">
      <c r="P164868"/>
    </row>
    <row r="164869" spans="16:16" ht="14.25">
      <c r="P164869"/>
    </row>
    <row r="164870" spans="16:16" ht="14.25">
      <c r="P164870"/>
    </row>
    <row r="164871" spans="16:16" ht="14.25">
      <c r="P164871"/>
    </row>
    <row r="164872" spans="16:16" ht="14.25">
      <c r="P164872"/>
    </row>
    <row r="164873" spans="16:16" ht="14.25">
      <c r="P164873"/>
    </row>
    <row r="164874" spans="16:16" ht="14.25">
      <c r="P164874"/>
    </row>
    <row r="164875" spans="16:16" ht="14.25">
      <c r="P164875"/>
    </row>
    <row r="164876" spans="16:16" ht="14.25">
      <c r="P164876"/>
    </row>
    <row r="164877" spans="16:16" ht="14.25">
      <c r="P164877"/>
    </row>
    <row r="164878" spans="16:16" ht="14.25">
      <c r="P164878"/>
    </row>
    <row r="164879" spans="16:16" ht="14.25">
      <c r="P164879"/>
    </row>
    <row r="164880" spans="16:16" ht="14.25">
      <c r="P164880"/>
    </row>
    <row r="164881" spans="16:16" ht="14.25">
      <c r="P164881"/>
    </row>
    <row r="164882" spans="16:16" ht="14.25">
      <c r="P164882"/>
    </row>
    <row r="164883" spans="16:16" ht="14.25">
      <c r="P164883"/>
    </row>
    <row r="164884" spans="16:16" ht="14.25">
      <c r="P164884"/>
    </row>
    <row r="164885" spans="16:16" ht="14.25">
      <c r="P164885"/>
    </row>
    <row r="164886" spans="16:16" ht="14.25">
      <c r="P164886"/>
    </row>
    <row r="164887" spans="16:16" ht="14.25">
      <c r="P164887"/>
    </row>
    <row r="164888" spans="16:16" ht="14.25">
      <c r="P164888"/>
    </row>
    <row r="164889" spans="16:16" ht="14.25">
      <c r="P164889"/>
    </row>
    <row r="164890" spans="16:16" ht="14.25">
      <c r="P164890"/>
    </row>
    <row r="164891" spans="16:16" ht="14.25">
      <c r="P164891"/>
    </row>
    <row r="164892" spans="16:16" ht="14.25">
      <c r="P164892"/>
    </row>
    <row r="164893" spans="16:16" ht="14.25">
      <c r="P164893"/>
    </row>
    <row r="164894" spans="16:16" ht="14.25">
      <c r="P164894"/>
    </row>
    <row r="164895" spans="16:16" ht="14.25">
      <c r="P164895"/>
    </row>
    <row r="164896" spans="16:16" ht="14.25">
      <c r="P164896"/>
    </row>
    <row r="164897" spans="16:16" ht="14.25">
      <c r="P164897"/>
    </row>
    <row r="164898" spans="16:16" ht="14.25">
      <c r="P164898"/>
    </row>
    <row r="164899" spans="16:16" ht="14.25">
      <c r="P164899"/>
    </row>
    <row r="164900" spans="16:16" ht="14.25">
      <c r="P164900"/>
    </row>
    <row r="164901" spans="16:16" ht="14.25">
      <c r="P164901"/>
    </row>
    <row r="164902" spans="16:16" ht="14.25">
      <c r="P164902"/>
    </row>
    <row r="164903" spans="16:16" ht="14.25">
      <c r="P164903"/>
    </row>
    <row r="164904" spans="16:16" ht="14.25">
      <c r="P164904"/>
    </row>
    <row r="164905" spans="16:16" ht="14.25">
      <c r="P164905"/>
    </row>
    <row r="164906" spans="16:16" ht="14.25">
      <c r="P164906"/>
    </row>
    <row r="164907" spans="16:16" ht="14.25">
      <c r="P164907"/>
    </row>
    <row r="164908" spans="16:16" ht="14.25">
      <c r="P164908"/>
    </row>
    <row r="164909" spans="16:16" ht="14.25">
      <c r="P164909"/>
    </row>
    <row r="164910" spans="16:16" ht="14.25">
      <c r="P164910"/>
    </row>
    <row r="164911" spans="16:16" ht="14.25">
      <c r="P164911"/>
    </row>
    <row r="164912" spans="16:16" ht="14.25">
      <c r="P164912"/>
    </row>
    <row r="164913" spans="16:16" ht="14.25">
      <c r="P164913"/>
    </row>
    <row r="164914" spans="16:16" ht="14.25">
      <c r="P164914"/>
    </row>
    <row r="164915" spans="16:16" ht="14.25">
      <c r="P164915"/>
    </row>
    <row r="164916" spans="16:16" ht="14.25">
      <c r="P164916"/>
    </row>
    <row r="164917" spans="16:16" ht="14.25">
      <c r="P164917"/>
    </row>
    <row r="164918" spans="16:16" ht="14.25">
      <c r="P164918"/>
    </row>
    <row r="164919" spans="16:16" ht="14.25">
      <c r="P164919"/>
    </row>
    <row r="164920" spans="16:16" ht="14.25">
      <c r="P164920"/>
    </row>
    <row r="164921" spans="16:16" ht="14.25">
      <c r="P164921"/>
    </row>
    <row r="164922" spans="16:16" ht="14.25">
      <c r="P164922"/>
    </row>
    <row r="164923" spans="16:16" ht="14.25">
      <c r="P164923"/>
    </row>
    <row r="164924" spans="16:16" ht="14.25">
      <c r="P164924"/>
    </row>
    <row r="164925" spans="16:16" ht="14.25">
      <c r="P164925"/>
    </row>
    <row r="164926" spans="16:16" ht="14.25">
      <c r="P164926"/>
    </row>
    <row r="164927" spans="16:16" ht="14.25">
      <c r="P164927"/>
    </row>
    <row r="164928" spans="16:16" ht="14.25">
      <c r="P164928"/>
    </row>
    <row r="164929" spans="16:16" ht="14.25">
      <c r="P164929"/>
    </row>
    <row r="164930" spans="16:16" ht="14.25">
      <c r="P164930"/>
    </row>
    <row r="164931" spans="16:16" ht="14.25">
      <c r="P164931"/>
    </row>
    <row r="164932" spans="16:16" ht="14.25">
      <c r="P164932"/>
    </row>
    <row r="164933" spans="16:16" ht="14.25">
      <c r="P164933"/>
    </row>
    <row r="164934" spans="16:16" ht="14.25">
      <c r="P164934"/>
    </row>
    <row r="164935" spans="16:16" ht="14.25">
      <c r="P164935"/>
    </row>
    <row r="164936" spans="16:16" ht="14.25">
      <c r="P164936"/>
    </row>
    <row r="164937" spans="16:16" ht="14.25">
      <c r="P164937"/>
    </row>
    <row r="164938" spans="16:16" ht="14.25">
      <c r="P164938"/>
    </row>
    <row r="164939" spans="16:16" ht="14.25">
      <c r="P164939"/>
    </row>
    <row r="164940" spans="16:16" ht="14.25">
      <c r="P164940"/>
    </row>
    <row r="164941" spans="16:16" ht="14.25">
      <c r="P164941"/>
    </row>
    <row r="164942" spans="16:16" ht="14.25">
      <c r="P164942"/>
    </row>
    <row r="164943" spans="16:16" ht="14.25">
      <c r="P164943"/>
    </row>
    <row r="164944" spans="16:16" ht="14.25">
      <c r="P164944"/>
    </row>
    <row r="164945" spans="16:16" ht="14.25">
      <c r="P164945"/>
    </row>
    <row r="164946" spans="16:16" ht="14.25">
      <c r="P164946"/>
    </row>
    <row r="164947" spans="16:16" ht="14.25">
      <c r="P164947"/>
    </row>
    <row r="164948" spans="16:16" ht="14.25">
      <c r="P164948"/>
    </row>
    <row r="164949" spans="16:16" ht="14.25">
      <c r="P164949"/>
    </row>
    <row r="164950" spans="16:16" ht="14.25">
      <c r="P164950"/>
    </row>
    <row r="164951" spans="16:16" ht="14.25">
      <c r="P164951"/>
    </row>
    <row r="164952" spans="16:16" ht="14.25">
      <c r="P164952"/>
    </row>
    <row r="164953" spans="16:16" ht="14.25">
      <c r="P164953"/>
    </row>
    <row r="164954" spans="16:16" ht="14.25">
      <c r="P164954"/>
    </row>
    <row r="164955" spans="16:16" ht="14.25">
      <c r="P164955"/>
    </row>
    <row r="164956" spans="16:16" ht="14.25">
      <c r="P164956"/>
    </row>
    <row r="164957" spans="16:16" ht="14.25">
      <c r="P164957"/>
    </row>
    <row r="164958" spans="16:16" ht="14.25">
      <c r="P164958"/>
    </row>
    <row r="164959" spans="16:16" ht="14.25">
      <c r="P164959"/>
    </row>
    <row r="164960" spans="16:16" ht="14.25">
      <c r="P164960"/>
    </row>
    <row r="164961" spans="16:16" ht="14.25">
      <c r="P164961"/>
    </row>
    <row r="164962" spans="16:16" ht="14.25">
      <c r="P164962"/>
    </row>
    <row r="164963" spans="16:16" ht="14.25">
      <c r="P164963"/>
    </row>
    <row r="164964" spans="16:16" ht="14.25">
      <c r="P164964"/>
    </row>
    <row r="164965" spans="16:16" ht="14.25">
      <c r="P164965"/>
    </row>
    <row r="164966" spans="16:16" ht="14.25">
      <c r="P164966"/>
    </row>
    <row r="164967" spans="16:16" ht="14.25">
      <c r="P164967"/>
    </row>
    <row r="164968" spans="16:16" ht="14.25">
      <c r="P164968"/>
    </row>
    <row r="164969" spans="16:16" ht="14.25">
      <c r="P164969"/>
    </row>
    <row r="164970" spans="16:16" ht="14.25">
      <c r="P164970"/>
    </row>
    <row r="164971" spans="16:16" ht="14.25">
      <c r="P164971"/>
    </row>
    <row r="164972" spans="16:16" ht="14.25">
      <c r="P164972"/>
    </row>
    <row r="164973" spans="16:16" ht="14.25">
      <c r="P164973"/>
    </row>
    <row r="164974" spans="16:16" ht="14.25">
      <c r="P164974"/>
    </row>
    <row r="164975" spans="16:16" ht="14.25">
      <c r="P164975"/>
    </row>
    <row r="164976" spans="16:16" ht="14.25">
      <c r="P164976"/>
    </row>
    <row r="164977" spans="16:16" ht="14.25">
      <c r="P164977"/>
    </row>
    <row r="164978" spans="16:16" ht="14.25">
      <c r="P164978"/>
    </row>
    <row r="164979" spans="16:16" ht="14.25">
      <c r="P164979"/>
    </row>
    <row r="164980" spans="16:16" ht="14.25">
      <c r="P164980"/>
    </row>
    <row r="164981" spans="16:16" ht="14.25">
      <c r="P164981"/>
    </row>
    <row r="164982" spans="16:16" ht="14.25">
      <c r="P164982"/>
    </row>
    <row r="164983" spans="16:16" ht="14.25">
      <c r="P164983"/>
    </row>
    <row r="164984" spans="16:16" ht="14.25">
      <c r="P164984"/>
    </row>
    <row r="164985" spans="16:16" ht="14.25">
      <c r="P164985"/>
    </row>
    <row r="164986" spans="16:16" ht="14.25">
      <c r="P164986"/>
    </row>
    <row r="164987" spans="16:16" ht="14.25">
      <c r="P164987"/>
    </row>
    <row r="164988" spans="16:16" ht="14.25">
      <c r="P164988"/>
    </row>
    <row r="164989" spans="16:16" ht="14.25">
      <c r="P164989"/>
    </row>
    <row r="164990" spans="16:16" ht="14.25">
      <c r="P164990"/>
    </row>
    <row r="164991" spans="16:16" ht="14.25">
      <c r="P164991"/>
    </row>
    <row r="164992" spans="16:16" ht="14.25">
      <c r="P164992"/>
    </row>
    <row r="164993" spans="16:16" ht="14.25">
      <c r="P164993"/>
    </row>
    <row r="164994" spans="16:16" ht="14.25">
      <c r="P164994"/>
    </row>
    <row r="164995" spans="16:16" ht="14.25">
      <c r="P164995"/>
    </row>
    <row r="164996" spans="16:16" ht="14.25">
      <c r="P164996"/>
    </row>
    <row r="164997" spans="16:16" ht="14.25">
      <c r="P164997"/>
    </row>
    <row r="164998" spans="16:16" ht="14.25">
      <c r="P164998"/>
    </row>
    <row r="164999" spans="16:16" ht="14.25">
      <c r="P164999"/>
    </row>
    <row r="165000" spans="16:16" ht="14.25">
      <c r="P165000"/>
    </row>
    <row r="165001" spans="16:16" ht="14.25">
      <c r="P165001"/>
    </row>
    <row r="165002" spans="16:16" ht="14.25">
      <c r="P165002"/>
    </row>
    <row r="165003" spans="16:16" ht="14.25">
      <c r="P165003"/>
    </row>
    <row r="165004" spans="16:16" ht="14.25">
      <c r="P165004"/>
    </row>
    <row r="165005" spans="16:16" ht="14.25">
      <c r="P165005"/>
    </row>
    <row r="165006" spans="16:16" ht="14.25">
      <c r="P165006"/>
    </row>
    <row r="165007" spans="16:16" ht="14.25">
      <c r="P165007"/>
    </row>
    <row r="165008" spans="16:16" ht="14.25">
      <c r="P165008"/>
    </row>
    <row r="165009" spans="16:16" ht="14.25">
      <c r="P165009"/>
    </row>
    <row r="165010" spans="16:16" ht="14.25">
      <c r="P165010"/>
    </row>
    <row r="165011" spans="16:16" ht="14.25">
      <c r="P165011"/>
    </row>
    <row r="165012" spans="16:16" ht="14.25">
      <c r="P165012"/>
    </row>
    <row r="165013" spans="16:16" ht="14.25">
      <c r="P165013"/>
    </row>
    <row r="165014" spans="16:16" ht="14.25">
      <c r="P165014"/>
    </row>
    <row r="165015" spans="16:16" ht="14.25">
      <c r="P165015"/>
    </row>
    <row r="165016" spans="16:16" ht="14.25">
      <c r="P165016"/>
    </row>
    <row r="165017" spans="16:16" ht="14.25">
      <c r="P165017"/>
    </row>
    <row r="165018" spans="16:16" ht="14.25">
      <c r="P165018"/>
    </row>
    <row r="165019" spans="16:16" ht="14.25">
      <c r="P165019"/>
    </row>
    <row r="165020" spans="16:16" ht="14.25">
      <c r="P165020"/>
    </row>
    <row r="165021" spans="16:16" ht="14.25">
      <c r="P165021"/>
    </row>
    <row r="165022" spans="16:16" ht="14.25">
      <c r="P165022"/>
    </row>
    <row r="165023" spans="16:16" ht="14.25">
      <c r="P165023"/>
    </row>
    <row r="165024" spans="16:16" ht="14.25">
      <c r="P165024"/>
    </row>
    <row r="165025" spans="16:16" ht="14.25">
      <c r="P165025"/>
    </row>
    <row r="165026" spans="16:16" ht="14.25">
      <c r="P165026"/>
    </row>
    <row r="165027" spans="16:16" ht="14.25">
      <c r="P165027"/>
    </row>
    <row r="165028" spans="16:16" ht="14.25">
      <c r="P165028"/>
    </row>
    <row r="165029" spans="16:16" ht="14.25">
      <c r="P165029"/>
    </row>
    <row r="165030" spans="16:16" ht="14.25">
      <c r="P165030"/>
    </row>
    <row r="165031" spans="16:16" ht="14.25">
      <c r="P165031"/>
    </row>
    <row r="165032" spans="16:16" ht="14.25">
      <c r="P165032"/>
    </row>
    <row r="165033" spans="16:16" ht="14.25">
      <c r="P165033"/>
    </row>
    <row r="165034" spans="16:16" ht="14.25">
      <c r="P165034"/>
    </row>
    <row r="165035" spans="16:16" ht="14.25">
      <c r="P165035"/>
    </row>
    <row r="165036" spans="16:16" ht="14.25">
      <c r="P165036"/>
    </row>
    <row r="165037" spans="16:16" ht="14.25">
      <c r="P165037"/>
    </row>
    <row r="165038" spans="16:16" ht="14.25">
      <c r="P165038"/>
    </row>
    <row r="165039" spans="16:16" ht="14.25">
      <c r="P165039"/>
    </row>
    <row r="165040" spans="16:16" ht="14.25">
      <c r="P165040"/>
    </row>
    <row r="165041" spans="16:16" ht="14.25">
      <c r="P165041"/>
    </row>
    <row r="165042" spans="16:16" ht="14.25">
      <c r="P165042"/>
    </row>
    <row r="165043" spans="16:16" ht="14.25">
      <c r="P165043"/>
    </row>
    <row r="165044" spans="16:16" ht="14.25">
      <c r="P165044"/>
    </row>
    <row r="165045" spans="16:16" ht="14.25">
      <c r="P165045"/>
    </row>
    <row r="165046" spans="16:16" ht="14.25">
      <c r="P165046"/>
    </row>
    <row r="165047" spans="16:16" ht="14.25">
      <c r="P165047"/>
    </row>
    <row r="165048" spans="16:16" ht="14.25">
      <c r="P165048"/>
    </row>
    <row r="165049" spans="16:16" ht="14.25">
      <c r="P165049"/>
    </row>
    <row r="165050" spans="16:16" ht="14.25">
      <c r="P165050"/>
    </row>
    <row r="165051" spans="16:16" ht="14.25">
      <c r="P165051"/>
    </row>
    <row r="165052" spans="16:16" ht="14.25">
      <c r="P165052"/>
    </row>
    <row r="165053" spans="16:16" ht="14.25">
      <c r="P165053"/>
    </row>
    <row r="165054" spans="16:16" ht="14.25">
      <c r="P165054"/>
    </row>
    <row r="165055" spans="16:16" ht="14.25">
      <c r="P165055"/>
    </row>
    <row r="165056" spans="16:16" ht="14.25">
      <c r="P165056"/>
    </row>
    <row r="165057" spans="16:16" ht="14.25">
      <c r="P165057"/>
    </row>
    <row r="165058" spans="16:16" ht="14.25">
      <c r="P165058"/>
    </row>
    <row r="165059" spans="16:16" ht="14.25">
      <c r="P165059"/>
    </row>
    <row r="165060" spans="16:16" ht="14.25">
      <c r="P165060"/>
    </row>
    <row r="165061" spans="16:16" ht="14.25">
      <c r="P165061"/>
    </row>
    <row r="165062" spans="16:16" ht="14.25">
      <c r="P165062"/>
    </row>
    <row r="165063" spans="16:16" ht="14.25">
      <c r="P165063"/>
    </row>
    <row r="165064" spans="16:16" ht="14.25">
      <c r="P165064"/>
    </row>
    <row r="165065" spans="16:16" ht="14.25">
      <c r="P165065"/>
    </row>
    <row r="165066" spans="16:16" ht="14.25">
      <c r="P165066"/>
    </row>
    <row r="165067" spans="16:16" ht="14.25">
      <c r="P165067"/>
    </row>
    <row r="165068" spans="16:16" ht="14.25">
      <c r="P165068"/>
    </row>
    <row r="165069" spans="16:16" ht="14.25">
      <c r="P165069"/>
    </row>
    <row r="165070" spans="16:16" ht="14.25">
      <c r="P165070"/>
    </row>
    <row r="165071" spans="16:16" ht="14.25">
      <c r="P165071"/>
    </row>
    <row r="165072" spans="16:16" ht="14.25">
      <c r="P165072"/>
    </row>
    <row r="165073" spans="16:16" ht="14.25">
      <c r="P165073"/>
    </row>
    <row r="165074" spans="16:16" ht="14.25">
      <c r="P165074"/>
    </row>
    <row r="165075" spans="16:16" ht="14.25">
      <c r="P165075"/>
    </row>
    <row r="165076" spans="16:16" ht="14.25">
      <c r="P165076"/>
    </row>
    <row r="165077" spans="16:16" ht="14.25">
      <c r="P165077"/>
    </row>
    <row r="165078" spans="16:16" ht="14.25">
      <c r="P165078"/>
    </row>
    <row r="165079" spans="16:16" ht="14.25">
      <c r="P165079"/>
    </row>
    <row r="165080" spans="16:16" ht="14.25">
      <c r="P165080"/>
    </row>
    <row r="165081" spans="16:16" ht="14.25">
      <c r="P165081"/>
    </row>
    <row r="165082" spans="16:16" ht="14.25">
      <c r="P165082"/>
    </row>
    <row r="165083" spans="16:16" ht="14.25">
      <c r="P165083"/>
    </row>
    <row r="165084" spans="16:16" ht="14.25">
      <c r="P165084"/>
    </row>
    <row r="165085" spans="16:16" ht="14.25">
      <c r="P165085"/>
    </row>
    <row r="165086" spans="16:16" ht="14.25">
      <c r="P165086"/>
    </row>
    <row r="165087" spans="16:16" ht="14.25">
      <c r="P165087"/>
    </row>
    <row r="165088" spans="16:16" ht="14.25">
      <c r="P165088"/>
    </row>
    <row r="165089" spans="16:16" ht="14.25">
      <c r="P165089"/>
    </row>
    <row r="165090" spans="16:16" ht="14.25">
      <c r="P165090"/>
    </row>
    <row r="165091" spans="16:16" ht="14.25">
      <c r="P165091"/>
    </row>
    <row r="165092" spans="16:16" ht="14.25">
      <c r="P165092"/>
    </row>
    <row r="165093" spans="16:16" ht="14.25">
      <c r="P165093"/>
    </row>
    <row r="165094" spans="16:16" ht="14.25">
      <c r="P165094"/>
    </row>
    <row r="165095" spans="16:16" ht="14.25">
      <c r="P165095"/>
    </row>
    <row r="165096" spans="16:16" ht="14.25">
      <c r="P165096"/>
    </row>
    <row r="165097" spans="16:16" ht="14.25">
      <c r="P165097"/>
    </row>
    <row r="165098" spans="16:16" ht="14.25">
      <c r="P165098"/>
    </row>
    <row r="165099" spans="16:16" ht="14.25">
      <c r="P165099"/>
    </row>
    <row r="165100" spans="16:16" ht="14.25">
      <c r="P165100"/>
    </row>
    <row r="165101" spans="16:16" ht="14.25">
      <c r="P165101"/>
    </row>
    <row r="165102" spans="16:16" ht="14.25">
      <c r="P165102"/>
    </row>
    <row r="165103" spans="16:16" ht="14.25">
      <c r="P165103"/>
    </row>
    <row r="165104" spans="16:16" ht="14.25">
      <c r="P165104"/>
    </row>
    <row r="165105" spans="16:16" ht="14.25">
      <c r="P165105"/>
    </row>
    <row r="165106" spans="16:16" ht="14.25">
      <c r="P165106"/>
    </row>
    <row r="165107" spans="16:16" ht="14.25">
      <c r="P165107"/>
    </row>
    <row r="165108" spans="16:16" ht="14.25">
      <c r="P165108"/>
    </row>
    <row r="165109" spans="16:16" ht="14.25">
      <c r="P165109"/>
    </row>
    <row r="165110" spans="16:16" ht="14.25">
      <c r="P165110"/>
    </row>
    <row r="165111" spans="16:16" ht="14.25">
      <c r="P165111"/>
    </row>
    <row r="165112" spans="16:16" ht="14.25">
      <c r="P165112"/>
    </row>
    <row r="165113" spans="16:16" ht="14.25">
      <c r="P165113"/>
    </row>
    <row r="165114" spans="16:16" ht="14.25">
      <c r="P165114"/>
    </row>
    <row r="165115" spans="16:16" ht="14.25">
      <c r="P165115"/>
    </row>
    <row r="165116" spans="16:16" ht="14.25">
      <c r="P165116"/>
    </row>
    <row r="165117" spans="16:16" ht="14.25">
      <c r="P165117"/>
    </row>
    <row r="165118" spans="16:16" ht="14.25">
      <c r="P165118"/>
    </row>
    <row r="165119" spans="16:16" ht="14.25">
      <c r="P165119"/>
    </row>
    <row r="165120" spans="16:16" ht="14.25">
      <c r="P165120"/>
    </row>
    <row r="165121" spans="16:16" ht="14.25">
      <c r="P165121"/>
    </row>
    <row r="165122" spans="16:16" ht="14.25">
      <c r="P165122"/>
    </row>
    <row r="165123" spans="16:16" ht="14.25">
      <c r="P165123"/>
    </row>
    <row r="165124" spans="16:16" ht="14.25">
      <c r="P165124"/>
    </row>
    <row r="165125" spans="16:16" ht="14.25">
      <c r="P165125"/>
    </row>
    <row r="165126" spans="16:16" ht="14.25">
      <c r="P165126"/>
    </row>
    <row r="165127" spans="16:16" ht="14.25">
      <c r="P165127"/>
    </row>
    <row r="165128" spans="16:16" ht="14.25">
      <c r="P165128"/>
    </row>
    <row r="165129" spans="16:16" ht="14.25">
      <c r="P165129"/>
    </row>
    <row r="165130" spans="16:16" ht="14.25">
      <c r="P165130"/>
    </row>
    <row r="165131" spans="16:16" ht="14.25">
      <c r="P165131"/>
    </row>
    <row r="165132" spans="16:16" ht="14.25">
      <c r="P165132"/>
    </row>
    <row r="165133" spans="16:16" ht="14.25">
      <c r="P165133"/>
    </row>
    <row r="165134" spans="16:16" ht="14.25">
      <c r="P165134"/>
    </row>
    <row r="165135" spans="16:16" ht="14.25">
      <c r="P165135"/>
    </row>
    <row r="165136" spans="16:16" ht="14.25">
      <c r="P165136"/>
    </row>
    <row r="165137" spans="16:16" ht="14.25">
      <c r="P165137"/>
    </row>
    <row r="165138" spans="16:16" ht="14.25">
      <c r="P165138"/>
    </row>
    <row r="165139" spans="16:16" ht="14.25">
      <c r="P165139"/>
    </row>
    <row r="165140" spans="16:16" ht="14.25">
      <c r="P165140"/>
    </row>
    <row r="165141" spans="16:16" ht="14.25">
      <c r="P165141"/>
    </row>
    <row r="165142" spans="16:16" ht="14.25">
      <c r="P165142"/>
    </row>
    <row r="165143" spans="16:16" ht="14.25">
      <c r="P165143"/>
    </row>
    <row r="165144" spans="16:16" ht="14.25">
      <c r="P165144"/>
    </row>
    <row r="165145" spans="16:16" ht="14.25">
      <c r="P165145"/>
    </row>
    <row r="165146" spans="16:16" ht="14.25">
      <c r="P165146"/>
    </row>
    <row r="165147" spans="16:16" ht="14.25">
      <c r="P165147"/>
    </row>
    <row r="165148" spans="16:16" ht="14.25">
      <c r="P165148"/>
    </row>
    <row r="165149" spans="16:16" ht="14.25">
      <c r="P165149"/>
    </row>
    <row r="165150" spans="16:16" ht="14.25">
      <c r="P165150"/>
    </row>
    <row r="165151" spans="16:16" ht="14.25">
      <c r="P165151"/>
    </row>
    <row r="165152" spans="16:16" ht="14.25">
      <c r="P165152"/>
    </row>
    <row r="165153" spans="16:16" ht="14.25">
      <c r="P165153"/>
    </row>
    <row r="165154" spans="16:16" ht="14.25">
      <c r="P165154"/>
    </row>
    <row r="165155" spans="16:16" ht="14.25">
      <c r="P165155"/>
    </row>
    <row r="165156" spans="16:16" ht="14.25">
      <c r="P165156"/>
    </row>
    <row r="165157" spans="16:16" ht="14.25">
      <c r="P165157"/>
    </row>
    <row r="165158" spans="16:16" ht="14.25">
      <c r="P165158"/>
    </row>
    <row r="165159" spans="16:16" ht="14.25">
      <c r="P165159"/>
    </row>
    <row r="165160" spans="16:16" ht="14.25">
      <c r="P165160"/>
    </row>
    <row r="165161" spans="16:16" ht="14.25">
      <c r="P165161"/>
    </row>
    <row r="165162" spans="16:16" ht="14.25">
      <c r="P165162"/>
    </row>
    <row r="165163" spans="16:16" ht="14.25">
      <c r="P165163"/>
    </row>
    <row r="165164" spans="16:16" ht="14.25">
      <c r="P165164"/>
    </row>
    <row r="165165" spans="16:16" ht="14.25">
      <c r="P165165"/>
    </row>
    <row r="165166" spans="16:16" ht="14.25">
      <c r="P165166"/>
    </row>
    <row r="165167" spans="16:16" ht="14.25">
      <c r="P165167"/>
    </row>
    <row r="165168" spans="16:16" ht="14.25">
      <c r="P165168"/>
    </row>
    <row r="165169" spans="16:16" ht="14.25">
      <c r="P165169"/>
    </row>
    <row r="165170" spans="16:16" ht="14.25">
      <c r="P165170"/>
    </row>
    <row r="165171" spans="16:16" ht="14.25">
      <c r="P165171"/>
    </row>
    <row r="165172" spans="16:16" ht="14.25">
      <c r="P165172"/>
    </row>
    <row r="165173" spans="16:16" ht="14.25">
      <c r="P165173"/>
    </row>
    <row r="165174" spans="16:16" ht="14.25">
      <c r="P165174"/>
    </row>
    <row r="165175" spans="16:16" ht="14.25">
      <c r="P165175"/>
    </row>
    <row r="165176" spans="16:16" ht="14.25">
      <c r="P165176"/>
    </row>
    <row r="165177" spans="16:16" ht="14.25">
      <c r="P165177"/>
    </row>
    <row r="165178" spans="16:16" ht="14.25">
      <c r="P165178"/>
    </row>
    <row r="165179" spans="16:16" ht="14.25">
      <c r="P165179"/>
    </row>
    <row r="165180" spans="16:16" ht="14.25">
      <c r="P165180"/>
    </row>
    <row r="165181" spans="16:16" ht="14.25">
      <c r="P165181"/>
    </row>
    <row r="165182" spans="16:16" ht="14.25">
      <c r="P165182"/>
    </row>
    <row r="165183" spans="16:16" ht="14.25">
      <c r="P165183"/>
    </row>
    <row r="165184" spans="16:16" ht="14.25">
      <c r="P165184"/>
    </row>
    <row r="165185" spans="16:16" ht="14.25">
      <c r="P165185"/>
    </row>
    <row r="165186" spans="16:16" ht="14.25">
      <c r="P165186"/>
    </row>
    <row r="165187" spans="16:16" ht="14.25">
      <c r="P165187"/>
    </row>
    <row r="165188" spans="16:16" ht="14.25">
      <c r="P165188"/>
    </row>
    <row r="165189" spans="16:16" ht="14.25">
      <c r="P165189"/>
    </row>
    <row r="165190" spans="16:16" ht="14.25">
      <c r="P165190"/>
    </row>
    <row r="165191" spans="16:16" ht="14.25">
      <c r="P165191"/>
    </row>
    <row r="165192" spans="16:16" ht="14.25">
      <c r="P165192"/>
    </row>
    <row r="165193" spans="16:16" ht="14.25">
      <c r="P165193"/>
    </row>
    <row r="165194" spans="16:16" ht="14.25">
      <c r="P165194"/>
    </row>
    <row r="165195" spans="16:16" ht="14.25">
      <c r="P165195"/>
    </row>
    <row r="165196" spans="16:16" ht="14.25">
      <c r="P165196"/>
    </row>
    <row r="165197" spans="16:16" ht="14.25">
      <c r="P165197"/>
    </row>
    <row r="165198" spans="16:16" ht="14.25">
      <c r="P165198"/>
    </row>
    <row r="165199" spans="16:16" ht="14.25">
      <c r="P165199"/>
    </row>
    <row r="165200" spans="16:16" ht="14.25">
      <c r="P165200"/>
    </row>
    <row r="165201" spans="16:16" ht="14.25">
      <c r="P165201"/>
    </row>
    <row r="165202" spans="16:16" ht="14.25">
      <c r="P165202"/>
    </row>
    <row r="165203" spans="16:16" ht="14.25">
      <c r="P165203"/>
    </row>
    <row r="165204" spans="16:16" ht="14.25">
      <c r="P165204"/>
    </row>
    <row r="165205" spans="16:16" ht="14.25">
      <c r="P165205"/>
    </row>
    <row r="165206" spans="16:16" ht="14.25">
      <c r="P165206"/>
    </row>
    <row r="165207" spans="16:16" ht="14.25">
      <c r="P165207"/>
    </row>
    <row r="165208" spans="16:16" ht="14.25">
      <c r="P165208"/>
    </row>
    <row r="165209" spans="16:16" ht="14.25">
      <c r="P165209"/>
    </row>
    <row r="165210" spans="16:16" ht="14.25">
      <c r="P165210"/>
    </row>
    <row r="165211" spans="16:16" ht="14.25">
      <c r="P165211"/>
    </row>
    <row r="165212" spans="16:16" ht="14.25">
      <c r="P165212"/>
    </row>
    <row r="165213" spans="16:16" ht="14.25">
      <c r="P165213"/>
    </row>
    <row r="165214" spans="16:16" ht="14.25">
      <c r="P165214"/>
    </row>
    <row r="165215" spans="16:16" ht="14.25">
      <c r="P165215"/>
    </row>
    <row r="165216" spans="16:16" ht="14.25">
      <c r="P165216"/>
    </row>
    <row r="165217" spans="16:16" ht="14.25">
      <c r="P165217"/>
    </row>
    <row r="165218" spans="16:16" ht="14.25">
      <c r="P165218"/>
    </row>
    <row r="165219" spans="16:16" ht="14.25">
      <c r="P165219"/>
    </row>
    <row r="165220" spans="16:16" ht="14.25">
      <c r="P165220"/>
    </row>
    <row r="165221" spans="16:16" ht="14.25">
      <c r="P165221"/>
    </row>
    <row r="165222" spans="16:16" ht="14.25">
      <c r="P165222"/>
    </row>
    <row r="165223" spans="16:16" ht="14.25">
      <c r="P165223"/>
    </row>
    <row r="165224" spans="16:16" ht="14.25">
      <c r="P165224"/>
    </row>
    <row r="165225" spans="16:16" ht="14.25">
      <c r="P165225"/>
    </row>
    <row r="165226" spans="16:16" ht="14.25">
      <c r="P165226"/>
    </row>
    <row r="165227" spans="16:16" ht="14.25">
      <c r="P165227"/>
    </row>
    <row r="165228" spans="16:16" ht="14.25">
      <c r="P165228"/>
    </row>
    <row r="165229" spans="16:16" ht="14.25">
      <c r="P165229"/>
    </row>
    <row r="165230" spans="16:16" ht="14.25">
      <c r="P165230"/>
    </row>
    <row r="165231" spans="16:16" ht="14.25">
      <c r="P165231"/>
    </row>
    <row r="165232" spans="16:16" ht="14.25">
      <c r="P165232"/>
    </row>
    <row r="165233" spans="16:16" ht="14.25">
      <c r="P165233"/>
    </row>
    <row r="165234" spans="16:16" ht="14.25">
      <c r="P165234"/>
    </row>
    <row r="165235" spans="16:16" ht="14.25">
      <c r="P165235"/>
    </row>
    <row r="165236" spans="16:16" ht="14.25">
      <c r="P165236"/>
    </row>
    <row r="165237" spans="16:16" ht="14.25">
      <c r="P165237"/>
    </row>
    <row r="165238" spans="16:16" ht="14.25">
      <c r="P165238"/>
    </row>
    <row r="165239" spans="16:16" ht="14.25">
      <c r="P165239"/>
    </row>
    <row r="165240" spans="16:16" ht="14.25">
      <c r="P165240"/>
    </row>
    <row r="165241" spans="16:16" ht="14.25">
      <c r="P165241"/>
    </row>
    <row r="165242" spans="16:16" ht="14.25">
      <c r="P165242"/>
    </row>
    <row r="165243" spans="16:16" ht="14.25">
      <c r="P165243"/>
    </row>
    <row r="165244" spans="16:16" ht="14.25">
      <c r="P165244"/>
    </row>
    <row r="165245" spans="16:16" ht="14.25">
      <c r="P165245"/>
    </row>
    <row r="165246" spans="16:16" ht="14.25">
      <c r="P165246"/>
    </row>
    <row r="165247" spans="16:16" ht="14.25">
      <c r="P165247"/>
    </row>
    <row r="165248" spans="16:16" ht="14.25">
      <c r="P165248"/>
    </row>
    <row r="165249" spans="16:16" ht="14.25">
      <c r="P165249"/>
    </row>
    <row r="165250" spans="16:16" ht="14.25">
      <c r="P165250"/>
    </row>
    <row r="165251" spans="16:16" ht="14.25">
      <c r="P165251"/>
    </row>
    <row r="165252" spans="16:16" ht="14.25">
      <c r="P165252"/>
    </row>
    <row r="165253" spans="16:16" ht="14.25">
      <c r="P165253"/>
    </row>
    <row r="165254" spans="16:16" ht="14.25">
      <c r="P165254"/>
    </row>
    <row r="165255" spans="16:16" ht="14.25">
      <c r="P165255"/>
    </row>
    <row r="165256" spans="16:16" ht="14.25">
      <c r="P165256"/>
    </row>
    <row r="165257" spans="16:16" ht="14.25">
      <c r="P165257"/>
    </row>
    <row r="165258" spans="16:16" ht="14.25">
      <c r="P165258"/>
    </row>
    <row r="165259" spans="16:16" ht="14.25">
      <c r="P165259"/>
    </row>
    <row r="165260" spans="16:16" ht="14.25">
      <c r="P165260"/>
    </row>
    <row r="165261" spans="16:16" ht="14.25">
      <c r="P165261"/>
    </row>
    <row r="165262" spans="16:16" ht="14.25">
      <c r="P165262"/>
    </row>
    <row r="165263" spans="16:16" ht="14.25">
      <c r="P165263"/>
    </row>
    <row r="165264" spans="16:16" ht="14.25">
      <c r="P165264"/>
    </row>
    <row r="165265" spans="16:16" ht="14.25">
      <c r="P165265"/>
    </row>
    <row r="165266" spans="16:16" ht="14.25">
      <c r="P165266"/>
    </row>
    <row r="165267" spans="16:16" ht="14.25">
      <c r="P165267"/>
    </row>
    <row r="165268" spans="16:16" ht="14.25">
      <c r="P165268"/>
    </row>
    <row r="165269" spans="16:16" ht="14.25">
      <c r="P165269"/>
    </row>
    <row r="165270" spans="16:16" ht="14.25">
      <c r="P165270"/>
    </row>
    <row r="165271" spans="16:16" ht="14.25">
      <c r="P165271"/>
    </row>
    <row r="165272" spans="16:16" ht="14.25">
      <c r="P165272"/>
    </row>
    <row r="165273" spans="16:16" ht="14.25">
      <c r="P165273"/>
    </row>
    <row r="165274" spans="16:16" ht="14.25">
      <c r="P165274"/>
    </row>
    <row r="165275" spans="16:16" ht="14.25">
      <c r="P165275"/>
    </row>
    <row r="165276" spans="16:16" ht="14.25">
      <c r="P165276"/>
    </row>
    <row r="165277" spans="16:16" ht="14.25">
      <c r="P165277"/>
    </row>
    <row r="165278" spans="16:16" ht="14.25">
      <c r="P165278"/>
    </row>
    <row r="165279" spans="16:16" ht="14.25">
      <c r="P165279"/>
    </row>
    <row r="165280" spans="16:16" ht="14.25">
      <c r="P165280"/>
    </row>
    <row r="165281" spans="16:16" ht="14.25">
      <c r="P165281"/>
    </row>
    <row r="165282" spans="16:16" ht="14.25">
      <c r="P165282"/>
    </row>
    <row r="165283" spans="16:16" ht="14.25">
      <c r="P165283"/>
    </row>
    <row r="165284" spans="16:16" ht="14.25">
      <c r="P165284"/>
    </row>
    <row r="165285" spans="16:16" ht="14.25">
      <c r="P165285"/>
    </row>
    <row r="165286" spans="16:16" ht="14.25">
      <c r="P165286"/>
    </row>
    <row r="165287" spans="16:16" ht="14.25">
      <c r="P165287"/>
    </row>
    <row r="165288" spans="16:16" ht="14.25">
      <c r="P165288"/>
    </row>
    <row r="165289" spans="16:16" ht="14.25">
      <c r="P165289"/>
    </row>
    <row r="165290" spans="16:16" ht="14.25">
      <c r="P165290"/>
    </row>
    <row r="165291" spans="16:16" ht="14.25">
      <c r="P165291"/>
    </row>
    <row r="165292" spans="16:16" ht="14.25">
      <c r="P165292"/>
    </row>
    <row r="165293" spans="16:16" ht="14.25">
      <c r="P165293"/>
    </row>
    <row r="165294" spans="16:16" ht="14.25">
      <c r="P165294"/>
    </row>
    <row r="165295" spans="16:16" ht="14.25">
      <c r="P165295"/>
    </row>
    <row r="165296" spans="16:16" ht="14.25">
      <c r="P165296"/>
    </row>
    <row r="165297" spans="16:16" ht="14.25">
      <c r="P165297"/>
    </row>
    <row r="165298" spans="16:16" ht="14.25">
      <c r="P165298"/>
    </row>
    <row r="165299" spans="16:16" ht="14.25">
      <c r="P165299"/>
    </row>
    <row r="165300" spans="16:16" ht="14.25">
      <c r="P165300"/>
    </row>
    <row r="165301" spans="16:16" ht="14.25">
      <c r="P165301"/>
    </row>
    <row r="165302" spans="16:16" ht="14.25">
      <c r="P165302"/>
    </row>
    <row r="165303" spans="16:16" ht="14.25">
      <c r="P165303"/>
    </row>
    <row r="165304" spans="16:16" ht="14.25">
      <c r="P165304"/>
    </row>
    <row r="165305" spans="16:16" ht="14.25">
      <c r="P165305"/>
    </row>
    <row r="165306" spans="16:16" ht="14.25">
      <c r="P165306"/>
    </row>
    <row r="165307" spans="16:16" ht="14.25">
      <c r="P165307"/>
    </row>
    <row r="165308" spans="16:16" ht="14.25">
      <c r="P165308"/>
    </row>
    <row r="165309" spans="16:16" ht="14.25">
      <c r="P165309"/>
    </row>
    <row r="165310" spans="16:16" ht="14.25">
      <c r="P165310"/>
    </row>
    <row r="165311" spans="16:16" ht="14.25">
      <c r="P165311"/>
    </row>
    <row r="165312" spans="16:16" ht="14.25">
      <c r="P165312"/>
    </row>
    <row r="165313" spans="16:16" ht="14.25">
      <c r="P165313"/>
    </row>
    <row r="165314" spans="16:16" ht="14.25">
      <c r="P165314"/>
    </row>
    <row r="165315" spans="16:16" ht="14.25">
      <c r="P165315"/>
    </row>
    <row r="165316" spans="16:16" ht="14.25">
      <c r="P165316"/>
    </row>
    <row r="165317" spans="16:16" ht="14.25">
      <c r="P165317"/>
    </row>
    <row r="165318" spans="16:16" ht="14.25">
      <c r="P165318"/>
    </row>
    <row r="165319" spans="16:16" ht="14.25">
      <c r="P165319"/>
    </row>
    <row r="165320" spans="16:16" ht="14.25">
      <c r="P165320"/>
    </row>
    <row r="165321" spans="16:16" ht="14.25">
      <c r="P165321"/>
    </row>
    <row r="165322" spans="16:16" ht="14.25">
      <c r="P165322"/>
    </row>
    <row r="165323" spans="16:16" ht="14.25">
      <c r="P165323"/>
    </row>
    <row r="165324" spans="16:16" ht="14.25">
      <c r="P165324"/>
    </row>
    <row r="165325" spans="16:16" ht="14.25">
      <c r="P165325"/>
    </row>
    <row r="165326" spans="16:16" ht="14.25">
      <c r="P165326"/>
    </row>
    <row r="165327" spans="16:16" ht="14.25">
      <c r="P165327"/>
    </row>
    <row r="165328" spans="16:16" ht="14.25">
      <c r="P165328"/>
    </row>
    <row r="165329" spans="16:16" ht="14.25">
      <c r="P165329"/>
    </row>
    <row r="165330" spans="16:16" ht="14.25">
      <c r="P165330"/>
    </row>
    <row r="165331" spans="16:16" ht="14.25">
      <c r="P165331"/>
    </row>
    <row r="165332" spans="16:16" ht="14.25">
      <c r="P165332"/>
    </row>
    <row r="165333" spans="16:16" ht="14.25">
      <c r="P165333"/>
    </row>
    <row r="165334" spans="16:16" ht="14.25">
      <c r="P165334"/>
    </row>
    <row r="165335" spans="16:16" ht="14.25">
      <c r="P165335"/>
    </row>
    <row r="165336" spans="16:16" ht="14.25">
      <c r="P165336"/>
    </row>
    <row r="165337" spans="16:16" ht="14.25">
      <c r="P165337"/>
    </row>
    <row r="165338" spans="16:16" ht="14.25">
      <c r="P165338"/>
    </row>
    <row r="165339" spans="16:16" ht="14.25">
      <c r="P165339"/>
    </row>
    <row r="165340" spans="16:16" ht="14.25">
      <c r="P165340"/>
    </row>
    <row r="165341" spans="16:16" ht="14.25">
      <c r="P165341"/>
    </row>
    <row r="165342" spans="16:16" ht="14.25">
      <c r="P165342"/>
    </row>
    <row r="165343" spans="16:16" ht="14.25">
      <c r="P165343"/>
    </row>
    <row r="165344" spans="16:16" ht="14.25">
      <c r="P165344"/>
    </row>
    <row r="165345" spans="16:16" ht="14.25">
      <c r="P165345"/>
    </row>
    <row r="165346" spans="16:16" ht="14.25">
      <c r="P165346"/>
    </row>
    <row r="165347" spans="16:16" ht="14.25">
      <c r="P165347"/>
    </row>
    <row r="165348" spans="16:16" ht="14.25">
      <c r="P165348"/>
    </row>
    <row r="165349" spans="16:16" ht="14.25">
      <c r="P165349"/>
    </row>
    <row r="165350" spans="16:16" ht="14.25">
      <c r="P165350"/>
    </row>
    <row r="165351" spans="16:16" ht="14.25">
      <c r="P165351"/>
    </row>
    <row r="165352" spans="16:16" ht="14.25">
      <c r="P165352"/>
    </row>
    <row r="165353" spans="16:16" ht="14.25">
      <c r="P165353"/>
    </row>
    <row r="165354" spans="16:16" ht="14.25">
      <c r="P165354"/>
    </row>
    <row r="165355" spans="16:16" ht="14.25">
      <c r="P165355"/>
    </row>
    <row r="165356" spans="16:16" ht="14.25">
      <c r="P165356"/>
    </row>
    <row r="165357" spans="16:16" ht="14.25">
      <c r="P165357"/>
    </row>
    <row r="165358" spans="16:16" ht="14.25">
      <c r="P165358"/>
    </row>
    <row r="165359" spans="16:16" ht="14.25">
      <c r="P165359"/>
    </row>
    <row r="165360" spans="16:16" ht="14.25">
      <c r="P165360"/>
    </row>
    <row r="165361" spans="16:16" ht="14.25">
      <c r="P165361"/>
    </row>
    <row r="165362" spans="16:16" ht="14.25">
      <c r="P165362"/>
    </row>
    <row r="165363" spans="16:16" ht="14.25">
      <c r="P165363"/>
    </row>
    <row r="165364" spans="16:16" ht="14.25">
      <c r="P165364"/>
    </row>
    <row r="165365" spans="16:16" ht="14.25">
      <c r="P165365"/>
    </row>
    <row r="165366" spans="16:16" ht="14.25">
      <c r="P165366"/>
    </row>
    <row r="165367" spans="16:16" ht="14.25">
      <c r="P165367"/>
    </row>
    <row r="165368" spans="16:16" ht="14.25">
      <c r="P165368"/>
    </row>
    <row r="165369" spans="16:16" ht="14.25">
      <c r="P165369"/>
    </row>
    <row r="165370" spans="16:16" ht="14.25">
      <c r="P165370"/>
    </row>
    <row r="165371" spans="16:16" ht="14.25">
      <c r="P165371"/>
    </row>
    <row r="165372" spans="16:16" ht="14.25">
      <c r="P165372"/>
    </row>
    <row r="165373" spans="16:16" ht="14.25">
      <c r="P165373"/>
    </row>
    <row r="165374" spans="16:16" ht="14.25">
      <c r="P165374"/>
    </row>
    <row r="165375" spans="16:16" ht="14.25">
      <c r="P165375"/>
    </row>
    <row r="165376" spans="16:16" ht="14.25">
      <c r="P165376"/>
    </row>
    <row r="165377" spans="16:16" ht="14.25">
      <c r="P165377"/>
    </row>
    <row r="165378" spans="16:16" ht="14.25">
      <c r="P165378"/>
    </row>
    <row r="165379" spans="16:16" ht="14.25">
      <c r="P165379"/>
    </row>
    <row r="165380" spans="16:16" ht="14.25">
      <c r="P165380"/>
    </row>
    <row r="165381" spans="16:16" ht="14.25">
      <c r="P165381"/>
    </row>
    <row r="165382" spans="16:16" ht="14.25">
      <c r="P165382"/>
    </row>
    <row r="165383" spans="16:16" ht="14.25">
      <c r="P165383"/>
    </row>
    <row r="165384" spans="16:16" ht="14.25">
      <c r="P165384"/>
    </row>
    <row r="165385" spans="16:16" ht="14.25">
      <c r="P165385"/>
    </row>
    <row r="165386" spans="16:16" ht="14.25">
      <c r="P165386"/>
    </row>
    <row r="165387" spans="16:16" ht="14.25">
      <c r="P165387"/>
    </row>
    <row r="165388" spans="16:16" ht="14.25">
      <c r="P165388"/>
    </row>
    <row r="165389" spans="16:16" ht="14.25">
      <c r="P165389"/>
    </row>
    <row r="165390" spans="16:16" ht="14.25">
      <c r="P165390"/>
    </row>
    <row r="165391" spans="16:16" ht="14.25">
      <c r="P165391"/>
    </row>
    <row r="165392" spans="16:16" ht="14.25">
      <c r="P165392"/>
    </row>
    <row r="165393" spans="16:16" ht="14.25">
      <c r="P165393"/>
    </row>
    <row r="165394" spans="16:16" ht="14.25">
      <c r="P165394"/>
    </row>
    <row r="165395" spans="16:16" ht="14.25">
      <c r="P165395"/>
    </row>
    <row r="165396" spans="16:16" ht="14.25">
      <c r="P165396"/>
    </row>
    <row r="165397" spans="16:16" ht="14.25">
      <c r="P165397"/>
    </row>
    <row r="165398" spans="16:16" ht="14.25">
      <c r="P165398"/>
    </row>
    <row r="165399" spans="16:16" ht="14.25">
      <c r="P165399"/>
    </row>
    <row r="165400" spans="16:16" ht="14.25">
      <c r="P165400"/>
    </row>
    <row r="165401" spans="16:16" ht="14.25">
      <c r="P165401"/>
    </row>
    <row r="165402" spans="16:16" ht="14.25">
      <c r="P165402"/>
    </row>
    <row r="165403" spans="16:16" ht="14.25">
      <c r="P165403"/>
    </row>
    <row r="165404" spans="16:16" ht="14.25">
      <c r="P165404"/>
    </row>
    <row r="165405" spans="16:16" ht="14.25">
      <c r="P165405"/>
    </row>
    <row r="165406" spans="16:16" ht="14.25">
      <c r="P165406"/>
    </row>
    <row r="165407" spans="16:16" ht="14.25">
      <c r="P165407"/>
    </row>
    <row r="165408" spans="16:16" ht="14.25">
      <c r="P165408"/>
    </row>
    <row r="165409" spans="16:16" ht="14.25">
      <c r="P165409"/>
    </row>
    <row r="165410" spans="16:16" ht="14.25">
      <c r="P165410"/>
    </row>
    <row r="165411" spans="16:16" ht="14.25">
      <c r="P165411"/>
    </row>
    <row r="165412" spans="16:16" ht="14.25">
      <c r="P165412"/>
    </row>
    <row r="165413" spans="16:16" ht="14.25">
      <c r="P165413"/>
    </row>
    <row r="165414" spans="16:16" ht="14.25">
      <c r="P165414"/>
    </row>
    <row r="165415" spans="16:16" ht="14.25">
      <c r="P165415"/>
    </row>
    <row r="165416" spans="16:16" ht="14.25">
      <c r="P165416"/>
    </row>
    <row r="165417" spans="16:16" ht="14.25">
      <c r="P165417"/>
    </row>
    <row r="165418" spans="16:16" ht="14.25">
      <c r="P165418"/>
    </row>
    <row r="165419" spans="16:16" ht="14.25">
      <c r="P165419"/>
    </row>
    <row r="165420" spans="16:16" ht="14.25">
      <c r="P165420"/>
    </row>
    <row r="165421" spans="16:16" ht="14.25">
      <c r="P165421"/>
    </row>
    <row r="165422" spans="16:16" ht="14.25">
      <c r="P165422"/>
    </row>
    <row r="165423" spans="16:16" ht="14.25">
      <c r="P165423"/>
    </row>
    <row r="165424" spans="16:16" ht="14.25">
      <c r="P165424"/>
    </row>
    <row r="165425" spans="16:16" ht="14.25">
      <c r="P165425"/>
    </row>
    <row r="165426" spans="16:16" ht="14.25">
      <c r="P165426"/>
    </row>
    <row r="165427" spans="16:16" ht="14.25">
      <c r="P165427"/>
    </row>
    <row r="165428" spans="16:16" ht="14.25">
      <c r="P165428"/>
    </row>
    <row r="165429" spans="16:16" ht="14.25">
      <c r="P165429"/>
    </row>
    <row r="165430" spans="16:16" ht="14.25">
      <c r="P165430"/>
    </row>
    <row r="165431" spans="16:16" ht="14.25">
      <c r="P165431"/>
    </row>
    <row r="165432" spans="16:16" ht="14.25">
      <c r="P165432"/>
    </row>
    <row r="165433" spans="16:16" ht="14.25">
      <c r="P165433"/>
    </row>
    <row r="165434" spans="16:16" ht="14.25">
      <c r="P165434"/>
    </row>
    <row r="165435" spans="16:16" ht="14.25">
      <c r="P165435"/>
    </row>
    <row r="165436" spans="16:16" ht="14.25">
      <c r="P165436"/>
    </row>
    <row r="165437" spans="16:16" ht="14.25">
      <c r="P165437"/>
    </row>
    <row r="165438" spans="16:16" ht="14.25">
      <c r="P165438"/>
    </row>
    <row r="165439" spans="16:16" ht="14.25">
      <c r="P165439"/>
    </row>
    <row r="165440" spans="16:16" ht="14.25">
      <c r="P165440"/>
    </row>
    <row r="165441" spans="16:16" ht="14.25">
      <c r="P165441"/>
    </row>
    <row r="165442" spans="16:16" ht="14.25">
      <c r="P165442"/>
    </row>
    <row r="165443" spans="16:16" ht="14.25">
      <c r="P165443"/>
    </row>
    <row r="165444" spans="16:16" ht="14.25">
      <c r="P165444"/>
    </row>
    <row r="165445" spans="16:16" ht="14.25">
      <c r="P165445"/>
    </row>
    <row r="165446" spans="16:16" ht="14.25">
      <c r="P165446"/>
    </row>
    <row r="165447" spans="16:16" ht="14.25">
      <c r="P165447"/>
    </row>
    <row r="165448" spans="16:16" ht="14.25">
      <c r="P165448"/>
    </row>
    <row r="165449" spans="16:16" ht="14.25">
      <c r="P165449"/>
    </row>
    <row r="165450" spans="16:16" ht="14.25">
      <c r="P165450"/>
    </row>
    <row r="165451" spans="16:16" ht="14.25">
      <c r="P165451"/>
    </row>
    <row r="165452" spans="16:16" ht="14.25">
      <c r="P165452"/>
    </row>
    <row r="165453" spans="16:16" ht="14.25">
      <c r="P165453"/>
    </row>
    <row r="165454" spans="16:16" ht="14.25">
      <c r="P165454"/>
    </row>
    <row r="165455" spans="16:16" ht="14.25">
      <c r="P165455"/>
    </row>
    <row r="165456" spans="16:16" ht="14.25">
      <c r="P165456"/>
    </row>
    <row r="165457" spans="16:16" ht="14.25">
      <c r="P165457"/>
    </row>
    <row r="165458" spans="16:16" ht="14.25">
      <c r="P165458"/>
    </row>
    <row r="165459" spans="16:16" ht="14.25">
      <c r="P165459"/>
    </row>
    <row r="165460" spans="16:16" ht="14.25">
      <c r="P165460"/>
    </row>
    <row r="165461" spans="16:16" ht="14.25">
      <c r="P165461"/>
    </row>
    <row r="165462" spans="16:16" ht="14.25">
      <c r="P165462"/>
    </row>
    <row r="165463" spans="16:16" ht="14.25">
      <c r="P165463"/>
    </row>
    <row r="165464" spans="16:16" ht="14.25">
      <c r="P165464"/>
    </row>
    <row r="165465" spans="16:16" ht="14.25">
      <c r="P165465"/>
    </row>
    <row r="165466" spans="16:16" ht="14.25">
      <c r="P165466"/>
    </row>
    <row r="165467" spans="16:16" ht="14.25">
      <c r="P165467"/>
    </row>
    <row r="165468" spans="16:16" ht="14.25">
      <c r="P165468"/>
    </row>
    <row r="165469" spans="16:16" ht="14.25">
      <c r="P165469"/>
    </row>
    <row r="165470" spans="16:16" ht="14.25">
      <c r="P165470"/>
    </row>
    <row r="165471" spans="16:16" ht="14.25">
      <c r="P165471"/>
    </row>
    <row r="165472" spans="16:16" ht="14.25">
      <c r="P165472"/>
    </row>
    <row r="165473" spans="16:16" ht="14.25">
      <c r="P165473"/>
    </row>
    <row r="165474" spans="16:16" ht="14.25">
      <c r="P165474"/>
    </row>
    <row r="165475" spans="16:16" ht="14.25">
      <c r="P165475"/>
    </row>
    <row r="165476" spans="16:16" ht="14.25">
      <c r="P165476"/>
    </row>
    <row r="165477" spans="16:16" ht="14.25">
      <c r="P165477"/>
    </row>
    <row r="165478" spans="16:16" ht="14.25">
      <c r="P165478"/>
    </row>
    <row r="165479" spans="16:16" ht="14.25">
      <c r="P165479"/>
    </row>
    <row r="165480" spans="16:16" ht="14.25">
      <c r="P165480"/>
    </row>
    <row r="165481" spans="16:16" ht="14.25">
      <c r="P165481"/>
    </row>
    <row r="165482" spans="16:16" ht="14.25">
      <c r="P165482"/>
    </row>
    <row r="165483" spans="16:16" ht="14.25">
      <c r="P165483"/>
    </row>
    <row r="165484" spans="16:16" ht="14.25">
      <c r="P165484"/>
    </row>
    <row r="165485" spans="16:16" ht="14.25">
      <c r="P165485"/>
    </row>
    <row r="165486" spans="16:16" ht="14.25">
      <c r="P165486"/>
    </row>
    <row r="165487" spans="16:16" ht="14.25">
      <c r="P165487"/>
    </row>
    <row r="165488" spans="16:16" ht="14.25">
      <c r="P165488"/>
    </row>
    <row r="165489" spans="16:16" ht="14.25">
      <c r="P165489"/>
    </row>
    <row r="165490" spans="16:16" ht="14.25">
      <c r="P165490"/>
    </row>
    <row r="165491" spans="16:16" ht="14.25">
      <c r="P165491"/>
    </row>
    <row r="165492" spans="16:16" ht="14.25">
      <c r="P165492"/>
    </row>
    <row r="165493" spans="16:16" ht="14.25">
      <c r="P165493"/>
    </row>
    <row r="165494" spans="16:16" ht="14.25">
      <c r="P165494"/>
    </row>
    <row r="165495" spans="16:16" ht="14.25">
      <c r="P165495"/>
    </row>
    <row r="165496" spans="16:16" ht="14.25">
      <c r="P165496"/>
    </row>
    <row r="165497" spans="16:16" ht="14.25">
      <c r="P165497"/>
    </row>
    <row r="165498" spans="16:16" ht="14.25">
      <c r="P165498"/>
    </row>
    <row r="165499" spans="16:16" ht="14.25">
      <c r="P165499"/>
    </row>
    <row r="165500" spans="16:16" ht="14.25">
      <c r="P165500"/>
    </row>
    <row r="165501" spans="16:16" ht="14.25">
      <c r="P165501"/>
    </row>
    <row r="165502" spans="16:16" ht="14.25">
      <c r="P165502"/>
    </row>
    <row r="165503" spans="16:16" ht="14.25">
      <c r="P165503"/>
    </row>
    <row r="165504" spans="16:16" ht="14.25">
      <c r="P165504"/>
    </row>
    <row r="165505" spans="16:16" ht="14.25">
      <c r="P165505"/>
    </row>
    <row r="165506" spans="16:16" ht="14.25">
      <c r="P165506"/>
    </row>
    <row r="165507" spans="16:16" ht="14.25">
      <c r="P165507"/>
    </row>
    <row r="165508" spans="16:16" ht="14.25">
      <c r="P165508"/>
    </row>
    <row r="165509" spans="16:16" ht="14.25">
      <c r="P165509"/>
    </row>
    <row r="165510" spans="16:16" ht="14.25">
      <c r="P165510"/>
    </row>
    <row r="165511" spans="16:16" ht="14.25">
      <c r="P165511"/>
    </row>
    <row r="165512" spans="16:16" ht="14.25">
      <c r="P165512"/>
    </row>
    <row r="165513" spans="16:16" ht="14.25">
      <c r="P165513"/>
    </row>
    <row r="165514" spans="16:16" ht="14.25">
      <c r="P165514"/>
    </row>
    <row r="165515" spans="16:16" ht="14.25">
      <c r="P165515"/>
    </row>
    <row r="165516" spans="16:16" ht="14.25">
      <c r="P165516"/>
    </row>
    <row r="165517" spans="16:16" ht="14.25">
      <c r="P165517"/>
    </row>
    <row r="165518" spans="16:16" ht="14.25">
      <c r="P165518"/>
    </row>
    <row r="165519" spans="16:16" ht="14.25">
      <c r="P165519"/>
    </row>
    <row r="165520" spans="16:16" ht="14.25">
      <c r="P165520"/>
    </row>
    <row r="165521" spans="16:16" ht="14.25">
      <c r="P165521"/>
    </row>
    <row r="165522" spans="16:16" ht="14.25">
      <c r="P165522"/>
    </row>
    <row r="165523" spans="16:16" ht="14.25">
      <c r="P165523"/>
    </row>
    <row r="165524" spans="16:16" ht="14.25">
      <c r="P165524"/>
    </row>
    <row r="165525" spans="16:16" ht="14.25">
      <c r="P165525"/>
    </row>
    <row r="165526" spans="16:16" ht="14.25">
      <c r="P165526"/>
    </row>
    <row r="165527" spans="16:16" ht="14.25">
      <c r="P165527"/>
    </row>
    <row r="165528" spans="16:16" ht="14.25">
      <c r="P165528"/>
    </row>
    <row r="165529" spans="16:16" ht="14.25">
      <c r="P165529"/>
    </row>
    <row r="165530" spans="16:16" ht="14.25">
      <c r="P165530"/>
    </row>
    <row r="165531" spans="16:16" ht="14.25">
      <c r="P165531"/>
    </row>
    <row r="165532" spans="16:16" ht="14.25">
      <c r="P165532"/>
    </row>
    <row r="165533" spans="16:16" ht="14.25">
      <c r="P165533"/>
    </row>
    <row r="165534" spans="16:16" ht="14.25">
      <c r="P165534"/>
    </row>
    <row r="165535" spans="16:16" ht="14.25">
      <c r="P165535"/>
    </row>
    <row r="165536" spans="16:16" ht="14.25">
      <c r="P165536"/>
    </row>
    <row r="165537" spans="16:16" ht="14.25">
      <c r="P165537"/>
    </row>
    <row r="165538" spans="16:16" ht="14.25">
      <c r="P165538"/>
    </row>
    <row r="165539" spans="16:16" ht="14.25">
      <c r="P165539"/>
    </row>
    <row r="165540" spans="16:16" ht="14.25">
      <c r="P165540"/>
    </row>
    <row r="165541" spans="16:16" ht="14.25">
      <c r="P165541"/>
    </row>
    <row r="165542" spans="16:16" ht="14.25">
      <c r="P165542"/>
    </row>
    <row r="165543" spans="16:16" ht="14.25">
      <c r="P165543"/>
    </row>
    <row r="165544" spans="16:16" ht="14.25">
      <c r="P165544"/>
    </row>
    <row r="165545" spans="16:16" ht="14.25">
      <c r="P165545"/>
    </row>
    <row r="165546" spans="16:16" ht="14.25">
      <c r="P165546"/>
    </row>
    <row r="165547" spans="16:16" ht="14.25">
      <c r="P165547"/>
    </row>
    <row r="165548" spans="16:16" ht="14.25">
      <c r="P165548"/>
    </row>
    <row r="165549" spans="16:16" ht="14.25">
      <c r="P165549"/>
    </row>
    <row r="165550" spans="16:16" ht="14.25">
      <c r="P165550"/>
    </row>
    <row r="165551" spans="16:16" ht="14.25">
      <c r="P165551"/>
    </row>
    <row r="165552" spans="16:16" ht="14.25">
      <c r="P165552"/>
    </row>
    <row r="165553" spans="16:16" ht="14.25">
      <c r="P165553"/>
    </row>
    <row r="165554" spans="16:16" ht="14.25">
      <c r="P165554"/>
    </row>
    <row r="165555" spans="16:16" ht="14.25">
      <c r="P165555"/>
    </row>
    <row r="165556" spans="16:16" ht="14.25">
      <c r="P165556"/>
    </row>
    <row r="165557" spans="16:16" ht="14.25">
      <c r="P165557"/>
    </row>
    <row r="165558" spans="16:16" ht="14.25">
      <c r="P165558"/>
    </row>
    <row r="165559" spans="16:16" ht="14.25">
      <c r="P165559"/>
    </row>
    <row r="165560" spans="16:16" ht="14.25">
      <c r="P165560"/>
    </row>
    <row r="165561" spans="16:16" ht="14.25">
      <c r="P165561"/>
    </row>
    <row r="165562" spans="16:16" ht="14.25">
      <c r="P165562"/>
    </row>
    <row r="165563" spans="16:16" ht="14.25">
      <c r="P165563"/>
    </row>
    <row r="165564" spans="16:16" ht="14.25">
      <c r="P165564"/>
    </row>
    <row r="165565" spans="16:16" ht="14.25">
      <c r="P165565"/>
    </row>
    <row r="165566" spans="16:16" ht="14.25">
      <c r="P165566"/>
    </row>
    <row r="165567" spans="16:16" ht="14.25">
      <c r="P165567"/>
    </row>
    <row r="165568" spans="16:16" ht="14.25">
      <c r="P165568"/>
    </row>
    <row r="165569" spans="16:16" ht="14.25">
      <c r="P165569"/>
    </row>
    <row r="165570" spans="16:16" ht="14.25">
      <c r="P165570"/>
    </row>
    <row r="165571" spans="16:16" ht="14.25">
      <c r="P165571"/>
    </row>
    <row r="165572" spans="16:16" ht="14.25">
      <c r="P165572"/>
    </row>
    <row r="165573" spans="16:16" ht="14.25">
      <c r="P165573"/>
    </row>
    <row r="165574" spans="16:16" ht="14.25">
      <c r="P165574"/>
    </row>
    <row r="165575" spans="16:16" ht="14.25">
      <c r="P165575"/>
    </row>
    <row r="165576" spans="16:16" ht="14.25">
      <c r="P165576"/>
    </row>
    <row r="165577" spans="16:16" ht="14.25">
      <c r="P165577"/>
    </row>
    <row r="165578" spans="16:16" ht="14.25">
      <c r="P165578"/>
    </row>
    <row r="165579" spans="16:16" ht="14.25">
      <c r="P165579"/>
    </row>
    <row r="165580" spans="16:16" ht="14.25">
      <c r="P165580"/>
    </row>
    <row r="165581" spans="16:16" ht="14.25">
      <c r="P165581"/>
    </row>
    <row r="165582" spans="16:16" ht="14.25">
      <c r="P165582"/>
    </row>
    <row r="165583" spans="16:16" ht="14.25">
      <c r="P165583"/>
    </row>
    <row r="165584" spans="16:16" ht="14.25">
      <c r="P165584"/>
    </row>
    <row r="165585" spans="16:16" ht="14.25">
      <c r="P165585"/>
    </row>
    <row r="165586" spans="16:16" ht="14.25">
      <c r="P165586"/>
    </row>
    <row r="165587" spans="16:16" ht="14.25">
      <c r="P165587"/>
    </row>
    <row r="165588" spans="16:16" ht="14.25">
      <c r="P165588"/>
    </row>
    <row r="165589" spans="16:16" ht="14.25">
      <c r="P165589"/>
    </row>
    <row r="165590" spans="16:16" ht="14.25">
      <c r="P165590"/>
    </row>
    <row r="165591" spans="16:16" ht="14.25">
      <c r="P165591"/>
    </row>
    <row r="165592" spans="16:16" ht="14.25">
      <c r="P165592"/>
    </row>
    <row r="165593" spans="16:16" ht="14.25">
      <c r="P165593"/>
    </row>
    <row r="165594" spans="16:16" ht="14.25">
      <c r="P165594"/>
    </row>
    <row r="165595" spans="16:16" ht="14.25">
      <c r="P165595"/>
    </row>
    <row r="165596" spans="16:16" ht="14.25">
      <c r="P165596"/>
    </row>
    <row r="165597" spans="16:16" ht="14.25">
      <c r="P165597"/>
    </row>
    <row r="165598" spans="16:16" ht="14.25">
      <c r="P165598"/>
    </row>
    <row r="165599" spans="16:16" ht="14.25">
      <c r="P165599"/>
    </row>
    <row r="165600" spans="16:16" ht="14.25">
      <c r="P165600"/>
    </row>
    <row r="165601" spans="16:16" ht="14.25">
      <c r="P165601"/>
    </row>
    <row r="165602" spans="16:16" ht="14.25">
      <c r="P165602"/>
    </row>
    <row r="165603" spans="16:16" ht="14.25">
      <c r="P165603"/>
    </row>
    <row r="165604" spans="16:16" ht="14.25">
      <c r="P165604"/>
    </row>
    <row r="165605" spans="16:16" ht="14.25">
      <c r="P165605"/>
    </row>
    <row r="165606" spans="16:16" ht="14.25">
      <c r="P165606"/>
    </row>
    <row r="165607" spans="16:16" ht="14.25">
      <c r="P165607"/>
    </row>
    <row r="165608" spans="16:16" ht="14.25">
      <c r="P165608"/>
    </row>
    <row r="165609" spans="16:16" ht="14.25">
      <c r="P165609"/>
    </row>
    <row r="165610" spans="16:16" ht="14.25">
      <c r="P165610"/>
    </row>
    <row r="165611" spans="16:16" ht="14.25">
      <c r="P165611"/>
    </row>
    <row r="165612" spans="16:16" ht="14.25">
      <c r="P165612"/>
    </row>
    <row r="165613" spans="16:16" ht="14.25">
      <c r="P165613"/>
    </row>
    <row r="165614" spans="16:16" ht="14.25">
      <c r="P165614"/>
    </row>
    <row r="165615" spans="16:16" ht="14.25">
      <c r="P165615"/>
    </row>
    <row r="165616" spans="16:16" ht="14.25">
      <c r="P165616"/>
    </row>
    <row r="165617" spans="16:16" ht="14.25">
      <c r="P165617"/>
    </row>
    <row r="165618" spans="16:16" ht="14.25">
      <c r="P165618"/>
    </row>
    <row r="165619" spans="16:16" ht="14.25">
      <c r="P165619"/>
    </row>
    <row r="165620" spans="16:16" ht="14.25">
      <c r="P165620"/>
    </row>
    <row r="165621" spans="16:16" ht="14.25">
      <c r="P165621"/>
    </row>
    <row r="165622" spans="16:16" ht="14.25">
      <c r="P165622"/>
    </row>
    <row r="165623" spans="16:16" ht="14.25">
      <c r="P165623"/>
    </row>
    <row r="165624" spans="16:16" ht="14.25">
      <c r="P165624"/>
    </row>
    <row r="165625" spans="16:16" ht="14.25">
      <c r="P165625"/>
    </row>
    <row r="165626" spans="16:16" ht="14.25">
      <c r="P165626"/>
    </row>
    <row r="165627" spans="16:16" ht="14.25">
      <c r="P165627"/>
    </row>
    <row r="165628" spans="16:16" ht="14.25">
      <c r="P165628"/>
    </row>
    <row r="165629" spans="16:16" ht="14.25">
      <c r="P165629"/>
    </row>
    <row r="165630" spans="16:16" ht="14.25">
      <c r="P165630"/>
    </row>
    <row r="165631" spans="16:16" ht="14.25">
      <c r="P165631"/>
    </row>
    <row r="165632" spans="16:16" ht="14.25">
      <c r="P165632"/>
    </row>
    <row r="165633" spans="16:16" ht="14.25">
      <c r="P165633"/>
    </row>
    <row r="165634" spans="16:16" ht="14.25">
      <c r="P165634"/>
    </row>
    <row r="165635" spans="16:16" ht="14.25">
      <c r="P165635"/>
    </row>
    <row r="165636" spans="16:16" ht="14.25">
      <c r="P165636"/>
    </row>
    <row r="165637" spans="16:16" ht="14.25">
      <c r="P165637"/>
    </row>
    <row r="165638" spans="16:16" ht="14.25">
      <c r="P165638"/>
    </row>
    <row r="165639" spans="16:16" ht="14.25">
      <c r="P165639"/>
    </row>
    <row r="165640" spans="16:16" ht="14.25">
      <c r="P165640"/>
    </row>
    <row r="165641" spans="16:16" ht="14.25">
      <c r="P165641"/>
    </row>
    <row r="165642" spans="16:16" ht="14.25">
      <c r="P165642"/>
    </row>
    <row r="165643" spans="16:16" ht="14.25">
      <c r="P165643"/>
    </row>
    <row r="165644" spans="16:16" ht="14.25">
      <c r="P165644"/>
    </row>
    <row r="165645" spans="16:16" ht="14.25">
      <c r="P165645"/>
    </row>
    <row r="165646" spans="16:16" ht="14.25">
      <c r="P165646"/>
    </row>
    <row r="165647" spans="16:16" ht="14.25">
      <c r="P165647"/>
    </row>
    <row r="165648" spans="16:16" ht="14.25">
      <c r="P165648"/>
    </row>
    <row r="165649" spans="16:16" ht="14.25">
      <c r="P165649"/>
    </row>
    <row r="165650" spans="16:16" ht="14.25">
      <c r="P165650"/>
    </row>
    <row r="165651" spans="16:16" ht="14.25">
      <c r="P165651"/>
    </row>
    <row r="165652" spans="16:16" ht="14.25">
      <c r="P165652"/>
    </row>
    <row r="165653" spans="16:16" ht="14.25">
      <c r="P165653"/>
    </row>
    <row r="165654" spans="16:16" ht="14.25">
      <c r="P165654"/>
    </row>
    <row r="165655" spans="16:16" ht="14.25">
      <c r="P165655"/>
    </row>
    <row r="165656" spans="16:16" ht="14.25">
      <c r="P165656"/>
    </row>
    <row r="165657" spans="16:16" ht="14.25">
      <c r="P165657"/>
    </row>
    <row r="165658" spans="16:16" ht="14.25">
      <c r="P165658"/>
    </row>
    <row r="165659" spans="16:16" ht="14.25">
      <c r="P165659"/>
    </row>
    <row r="165660" spans="16:16" ht="14.25">
      <c r="P165660"/>
    </row>
    <row r="165661" spans="16:16" ht="14.25">
      <c r="P165661"/>
    </row>
    <row r="165662" spans="16:16" ht="14.25">
      <c r="P165662"/>
    </row>
    <row r="165663" spans="16:16" ht="14.25">
      <c r="P165663"/>
    </row>
    <row r="165664" spans="16:16" ht="14.25">
      <c r="P165664"/>
    </row>
    <row r="165665" spans="16:16" ht="14.25">
      <c r="P165665"/>
    </row>
    <row r="165666" spans="16:16" ht="14.25">
      <c r="P165666"/>
    </row>
    <row r="165667" spans="16:16" ht="14.25">
      <c r="P165667"/>
    </row>
    <row r="165668" spans="16:16" ht="14.25">
      <c r="P165668"/>
    </row>
    <row r="165669" spans="16:16" ht="14.25">
      <c r="P165669"/>
    </row>
    <row r="165670" spans="16:16" ht="14.25">
      <c r="P165670"/>
    </row>
    <row r="165671" spans="16:16" ht="14.25">
      <c r="P165671"/>
    </row>
    <row r="165672" spans="16:16" ht="14.25">
      <c r="P165672"/>
    </row>
    <row r="165673" spans="16:16" ht="14.25">
      <c r="P165673"/>
    </row>
    <row r="165674" spans="16:16" ht="14.25">
      <c r="P165674"/>
    </row>
    <row r="165675" spans="16:16" ht="14.25">
      <c r="P165675"/>
    </row>
    <row r="165676" spans="16:16" ht="14.25">
      <c r="P165676"/>
    </row>
    <row r="165677" spans="16:16" ht="14.25">
      <c r="P165677"/>
    </row>
    <row r="165678" spans="16:16" ht="14.25">
      <c r="P165678"/>
    </row>
    <row r="165679" spans="16:16" ht="14.25">
      <c r="P165679"/>
    </row>
    <row r="165680" spans="16:16" ht="14.25">
      <c r="P165680"/>
    </row>
    <row r="165681" spans="16:16" ht="14.25">
      <c r="P165681"/>
    </row>
    <row r="165682" spans="16:16" ht="14.25">
      <c r="P165682"/>
    </row>
    <row r="165683" spans="16:16" ht="14.25">
      <c r="P165683"/>
    </row>
    <row r="165684" spans="16:16" ht="14.25">
      <c r="P165684"/>
    </row>
    <row r="165685" spans="16:16" ht="14.25">
      <c r="P165685"/>
    </row>
    <row r="165686" spans="16:16" ht="14.25">
      <c r="P165686"/>
    </row>
    <row r="165687" spans="16:16" ht="14.25">
      <c r="P165687"/>
    </row>
    <row r="165688" spans="16:16" ht="14.25">
      <c r="P165688"/>
    </row>
    <row r="165689" spans="16:16" ht="14.25">
      <c r="P165689"/>
    </row>
    <row r="165690" spans="16:16" ht="14.25">
      <c r="P165690"/>
    </row>
    <row r="165691" spans="16:16" ht="14.25">
      <c r="P165691"/>
    </row>
    <row r="165692" spans="16:16" ht="14.25">
      <c r="P165692"/>
    </row>
    <row r="165693" spans="16:16" ht="14.25">
      <c r="P165693"/>
    </row>
    <row r="165694" spans="16:16" ht="14.25">
      <c r="P165694"/>
    </row>
    <row r="165695" spans="16:16" ht="14.25">
      <c r="P165695"/>
    </row>
    <row r="165696" spans="16:16" ht="14.25">
      <c r="P165696"/>
    </row>
    <row r="165697" spans="16:16" ht="14.25">
      <c r="P165697"/>
    </row>
    <row r="165698" spans="16:16" ht="14.25">
      <c r="P165698"/>
    </row>
    <row r="165699" spans="16:16" ht="14.25">
      <c r="P165699"/>
    </row>
    <row r="165700" spans="16:16" ht="14.25">
      <c r="P165700"/>
    </row>
    <row r="165701" spans="16:16" ht="14.25">
      <c r="P165701"/>
    </row>
    <row r="165702" spans="16:16" ht="14.25">
      <c r="P165702"/>
    </row>
    <row r="165703" spans="16:16" ht="14.25">
      <c r="P165703"/>
    </row>
    <row r="165704" spans="16:16" ht="14.25">
      <c r="P165704"/>
    </row>
    <row r="165705" spans="16:16" ht="14.25">
      <c r="P165705"/>
    </row>
    <row r="165706" spans="16:16" ht="14.25">
      <c r="P165706"/>
    </row>
    <row r="165707" spans="16:16" ht="14.25">
      <c r="P165707"/>
    </row>
    <row r="165708" spans="16:16" ht="14.25">
      <c r="P165708"/>
    </row>
    <row r="165709" spans="16:16" ht="14.25">
      <c r="P165709"/>
    </row>
    <row r="165710" spans="16:16" ht="14.25">
      <c r="P165710"/>
    </row>
    <row r="165711" spans="16:16" ht="14.25">
      <c r="P165711"/>
    </row>
    <row r="165712" spans="16:16" ht="14.25">
      <c r="P165712"/>
    </row>
    <row r="165713" spans="16:16" ht="14.25">
      <c r="P165713"/>
    </row>
    <row r="165714" spans="16:16" ht="14.25">
      <c r="P165714"/>
    </row>
    <row r="165715" spans="16:16" ht="14.25">
      <c r="P165715"/>
    </row>
    <row r="165716" spans="16:16" ht="14.25">
      <c r="P165716"/>
    </row>
    <row r="165717" spans="16:16" ht="14.25">
      <c r="P165717"/>
    </row>
    <row r="165718" spans="16:16" ht="14.25">
      <c r="P165718"/>
    </row>
    <row r="165719" spans="16:16" ht="14.25">
      <c r="P165719"/>
    </row>
    <row r="165720" spans="16:16" ht="14.25">
      <c r="P165720"/>
    </row>
    <row r="165721" spans="16:16" ht="14.25">
      <c r="P165721"/>
    </row>
    <row r="165722" spans="16:16" ht="14.25">
      <c r="P165722"/>
    </row>
    <row r="165723" spans="16:16" ht="14.25">
      <c r="P165723"/>
    </row>
    <row r="165724" spans="16:16" ht="14.25">
      <c r="P165724"/>
    </row>
    <row r="165725" spans="16:16" ht="14.25">
      <c r="P165725"/>
    </row>
    <row r="165726" spans="16:16" ht="14.25">
      <c r="P165726"/>
    </row>
    <row r="165727" spans="16:16" ht="14.25">
      <c r="P165727"/>
    </row>
    <row r="165728" spans="16:16" ht="14.25">
      <c r="P165728"/>
    </row>
    <row r="165729" spans="16:16" ht="14.25">
      <c r="P165729"/>
    </row>
    <row r="165730" spans="16:16" ht="14.25">
      <c r="P165730"/>
    </row>
    <row r="165731" spans="16:16" ht="14.25">
      <c r="P165731"/>
    </row>
    <row r="165732" spans="16:16" ht="14.25">
      <c r="P165732"/>
    </row>
    <row r="165733" spans="16:16" ht="14.25">
      <c r="P165733"/>
    </row>
    <row r="165734" spans="16:16" ht="14.25">
      <c r="P165734"/>
    </row>
    <row r="165735" spans="16:16" ht="14.25">
      <c r="P165735"/>
    </row>
    <row r="165736" spans="16:16" ht="14.25">
      <c r="P165736"/>
    </row>
    <row r="165737" spans="16:16" ht="14.25">
      <c r="P165737"/>
    </row>
    <row r="165738" spans="16:16" ht="14.25">
      <c r="P165738"/>
    </row>
    <row r="165739" spans="16:16" ht="14.25">
      <c r="P165739"/>
    </row>
    <row r="165740" spans="16:16" ht="14.25">
      <c r="P165740"/>
    </row>
    <row r="165741" spans="16:16" ht="14.25">
      <c r="P165741"/>
    </row>
    <row r="165742" spans="16:16" ht="14.25">
      <c r="P165742"/>
    </row>
    <row r="165743" spans="16:16" ht="14.25">
      <c r="P165743"/>
    </row>
    <row r="165744" spans="16:16" ht="14.25">
      <c r="P165744"/>
    </row>
    <row r="165745" spans="16:16" ht="14.25">
      <c r="P165745"/>
    </row>
    <row r="165746" spans="16:16" ht="14.25">
      <c r="P165746"/>
    </row>
    <row r="165747" spans="16:16" ht="14.25">
      <c r="P165747"/>
    </row>
    <row r="165748" spans="16:16" ht="14.25">
      <c r="P165748"/>
    </row>
    <row r="165749" spans="16:16" ht="14.25">
      <c r="P165749"/>
    </row>
    <row r="165750" spans="16:16" ht="14.25">
      <c r="P165750"/>
    </row>
    <row r="165751" spans="16:16" ht="14.25">
      <c r="P165751"/>
    </row>
    <row r="165752" spans="16:16" ht="14.25">
      <c r="P165752"/>
    </row>
    <row r="165753" spans="16:16" ht="14.25">
      <c r="P165753"/>
    </row>
    <row r="165754" spans="16:16" ht="14.25">
      <c r="P165754"/>
    </row>
    <row r="165755" spans="16:16" ht="14.25">
      <c r="P165755"/>
    </row>
    <row r="165756" spans="16:16" ht="14.25">
      <c r="P165756"/>
    </row>
    <row r="165757" spans="16:16" ht="14.25">
      <c r="P165757"/>
    </row>
    <row r="165758" spans="16:16" ht="14.25">
      <c r="P165758"/>
    </row>
    <row r="165759" spans="16:16" ht="14.25">
      <c r="P165759"/>
    </row>
    <row r="165760" spans="16:16" ht="14.25">
      <c r="P165760"/>
    </row>
    <row r="165761" spans="16:16" ht="14.25">
      <c r="P165761"/>
    </row>
    <row r="165762" spans="16:16" ht="14.25">
      <c r="P165762"/>
    </row>
    <row r="165763" spans="16:16" ht="14.25">
      <c r="P165763"/>
    </row>
    <row r="165764" spans="16:16" ht="14.25">
      <c r="P165764"/>
    </row>
    <row r="165765" spans="16:16" ht="14.25">
      <c r="P165765"/>
    </row>
    <row r="165766" spans="16:16" ht="14.25">
      <c r="P165766"/>
    </row>
    <row r="165767" spans="16:16" ht="14.25">
      <c r="P165767"/>
    </row>
    <row r="165768" spans="16:16" ht="14.25">
      <c r="P165768"/>
    </row>
    <row r="165769" spans="16:16" ht="14.25">
      <c r="P165769"/>
    </row>
    <row r="165770" spans="16:16" ht="14.25">
      <c r="P165770"/>
    </row>
    <row r="165771" spans="16:16" ht="14.25">
      <c r="P165771"/>
    </row>
    <row r="165772" spans="16:16" ht="14.25">
      <c r="P165772"/>
    </row>
    <row r="165773" spans="16:16" ht="14.25">
      <c r="P165773"/>
    </row>
    <row r="165774" spans="16:16" ht="14.25">
      <c r="P165774"/>
    </row>
    <row r="165775" spans="16:16" ht="14.25">
      <c r="P165775"/>
    </row>
    <row r="165776" spans="16:16" ht="14.25">
      <c r="P165776"/>
    </row>
    <row r="165777" spans="16:16" ht="14.25">
      <c r="P165777"/>
    </row>
    <row r="165778" spans="16:16" ht="14.25">
      <c r="P165778"/>
    </row>
    <row r="165779" spans="16:16" ht="14.25">
      <c r="P165779"/>
    </row>
    <row r="165780" spans="16:16" ht="14.25">
      <c r="P165780"/>
    </row>
    <row r="165781" spans="16:16" ht="14.25">
      <c r="P165781"/>
    </row>
    <row r="165782" spans="16:16" ht="14.25">
      <c r="P165782"/>
    </row>
    <row r="165783" spans="16:16" ht="14.25">
      <c r="P165783"/>
    </row>
    <row r="165784" spans="16:16" ht="14.25">
      <c r="P165784"/>
    </row>
    <row r="165785" spans="16:16" ht="14.25">
      <c r="P165785"/>
    </row>
    <row r="165786" spans="16:16" ht="14.25">
      <c r="P165786"/>
    </row>
    <row r="165787" spans="16:16" ht="14.25">
      <c r="P165787"/>
    </row>
    <row r="165788" spans="16:16" ht="14.25">
      <c r="P165788"/>
    </row>
    <row r="165789" spans="16:16" ht="14.25">
      <c r="P165789"/>
    </row>
    <row r="165790" spans="16:16" ht="14.25">
      <c r="P165790"/>
    </row>
    <row r="165791" spans="16:16" ht="14.25">
      <c r="P165791"/>
    </row>
    <row r="165792" spans="16:16" ht="14.25">
      <c r="P165792"/>
    </row>
    <row r="165793" spans="16:16" ht="14.25">
      <c r="P165793"/>
    </row>
    <row r="165794" spans="16:16" ht="14.25">
      <c r="P165794"/>
    </row>
    <row r="165795" spans="16:16" ht="14.25">
      <c r="P165795"/>
    </row>
    <row r="165796" spans="16:16" ht="14.25">
      <c r="P165796"/>
    </row>
    <row r="165797" spans="16:16" ht="14.25">
      <c r="P165797"/>
    </row>
    <row r="165798" spans="16:16" ht="14.25">
      <c r="P165798"/>
    </row>
    <row r="165799" spans="16:16" ht="14.25">
      <c r="P165799"/>
    </row>
    <row r="165800" spans="16:16" ht="14.25">
      <c r="P165800"/>
    </row>
    <row r="165801" spans="16:16" ht="14.25">
      <c r="P165801"/>
    </row>
    <row r="165802" spans="16:16" ht="14.25">
      <c r="P165802"/>
    </row>
    <row r="165803" spans="16:16" ht="14.25">
      <c r="P165803"/>
    </row>
    <row r="165804" spans="16:16" ht="14.25">
      <c r="P165804"/>
    </row>
    <row r="165805" spans="16:16" ht="14.25">
      <c r="P165805"/>
    </row>
    <row r="165806" spans="16:16" ht="14.25">
      <c r="P165806"/>
    </row>
    <row r="165807" spans="16:16" ht="14.25">
      <c r="P165807"/>
    </row>
    <row r="165808" spans="16:16" ht="14.25">
      <c r="P165808"/>
    </row>
    <row r="165809" spans="16:16" ht="14.25">
      <c r="P165809"/>
    </row>
    <row r="165810" spans="16:16" ht="14.25">
      <c r="P165810"/>
    </row>
    <row r="165811" spans="16:16" ht="14.25">
      <c r="P165811"/>
    </row>
    <row r="165812" spans="16:16" ht="14.25">
      <c r="P165812"/>
    </row>
    <row r="165813" spans="16:16" ht="14.25">
      <c r="P165813"/>
    </row>
    <row r="165814" spans="16:16" ht="14.25">
      <c r="P165814"/>
    </row>
    <row r="165815" spans="16:16" ht="14.25">
      <c r="P165815"/>
    </row>
    <row r="165816" spans="16:16" ht="14.25">
      <c r="P165816"/>
    </row>
    <row r="165817" spans="16:16" ht="14.25">
      <c r="P165817"/>
    </row>
    <row r="165818" spans="16:16" ht="14.25">
      <c r="P165818"/>
    </row>
    <row r="165819" spans="16:16" ht="14.25">
      <c r="P165819"/>
    </row>
    <row r="165820" spans="16:16" ht="14.25">
      <c r="P165820"/>
    </row>
    <row r="165821" spans="16:16" ht="14.25">
      <c r="P165821"/>
    </row>
    <row r="165822" spans="16:16" ht="14.25">
      <c r="P165822"/>
    </row>
    <row r="165823" spans="16:16" ht="14.25">
      <c r="P165823"/>
    </row>
    <row r="165824" spans="16:16" ht="14.25">
      <c r="P165824"/>
    </row>
    <row r="165825" spans="16:16" ht="14.25">
      <c r="P165825"/>
    </row>
    <row r="165826" spans="16:16" ht="14.25">
      <c r="P165826"/>
    </row>
    <row r="165827" spans="16:16" ht="14.25">
      <c r="P165827"/>
    </row>
    <row r="165828" spans="16:16" ht="14.25">
      <c r="P165828"/>
    </row>
    <row r="165829" spans="16:16" ht="14.25">
      <c r="P165829"/>
    </row>
    <row r="165830" spans="16:16" ht="14.25">
      <c r="P165830"/>
    </row>
    <row r="165831" spans="16:16" ht="14.25">
      <c r="P165831"/>
    </row>
    <row r="165832" spans="16:16" ht="14.25">
      <c r="P165832"/>
    </row>
    <row r="165833" spans="16:16" ht="14.25">
      <c r="P165833"/>
    </row>
    <row r="165834" spans="16:16" ht="14.25">
      <c r="P165834"/>
    </row>
    <row r="165835" spans="16:16" ht="14.25">
      <c r="P165835"/>
    </row>
    <row r="165836" spans="16:16" ht="14.25">
      <c r="P165836"/>
    </row>
    <row r="165837" spans="16:16" ht="14.25">
      <c r="P165837"/>
    </row>
    <row r="165838" spans="16:16" ht="14.25">
      <c r="P165838"/>
    </row>
    <row r="165839" spans="16:16" ht="14.25">
      <c r="P165839"/>
    </row>
    <row r="165840" spans="16:16" ht="14.25">
      <c r="P165840"/>
    </row>
    <row r="165841" spans="16:16" ht="14.25">
      <c r="P165841"/>
    </row>
    <row r="165842" spans="16:16" ht="14.25">
      <c r="P165842"/>
    </row>
    <row r="165843" spans="16:16" ht="14.25">
      <c r="P165843"/>
    </row>
    <row r="165844" spans="16:16" ht="14.25">
      <c r="P165844"/>
    </row>
    <row r="165845" spans="16:16" ht="14.25">
      <c r="P165845"/>
    </row>
    <row r="165846" spans="16:16" ht="14.25">
      <c r="P165846"/>
    </row>
    <row r="165847" spans="16:16" ht="14.25">
      <c r="P165847"/>
    </row>
    <row r="165848" spans="16:16" ht="14.25">
      <c r="P165848"/>
    </row>
    <row r="165849" spans="16:16" ht="14.25">
      <c r="P165849"/>
    </row>
    <row r="165850" spans="16:16" ht="14.25">
      <c r="P165850"/>
    </row>
    <row r="165851" spans="16:16" ht="14.25">
      <c r="P165851"/>
    </row>
    <row r="165852" spans="16:16" ht="14.25">
      <c r="P165852"/>
    </row>
    <row r="165853" spans="16:16" ht="14.25">
      <c r="P165853"/>
    </row>
    <row r="165854" spans="16:16" ht="14.25">
      <c r="P165854"/>
    </row>
    <row r="165855" spans="16:16" ht="14.25">
      <c r="P165855"/>
    </row>
    <row r="165856" spans="16:16" ht="14.25">
      <c r="P165856"/>
    </row>
    <row r="165857" spans="16:16" ht="14.25">
      <c r="P165857"/>
    </row>
    <row r="165858" spans="16:16" ht="14.25">
      <c r="P165858"/>
    </row>
    <row r="165859" spans="16:16" ht="14.25">
      <c r="P165859"/>
    </row>
    <row r="165860" spans="16:16" ht="14.25">
      <c r="P165860"/>
    </row>
    <row r="165861" spans="16:16" ht="14.25">
      <c r="P165861"/>
    </row>
    <row r="165862" spans="16:16" ht="14.25">
      <c r="P165862"/>
    </row>
    <row r="165863" spans="16:16" ht="14.25">
      <c r="P165863"/>
    </row>
    <row r="165864" spans="16:16" ht="14.25">
      <c r="P165864"/>
    </row>
    <row r="165865" spans="16:16" ht="14.25">
      <c r="P165865"/>
    </row>
    <row r="165866" spans="16:16" ht="14.25">
      <c r="P165866"/>
    </row>
    <row r="165867" spans="16:16" ht="14.25">
      <c r="P165867"/>
    </row>
    <row r="165868" spans="16:16" ht="14.25">
      <c r="P165868"/>
    </row>
    <row r="165869" spans="16:16" ht="14.25">
      <c r="P165869"/>
    </row>
    <row r="165870" spans="16:16" ht="14.25">
      <c r="P165870"/>
    </row>
    <row r="165871" spans="16:16" ht="14.25">
      <c r="P165871"/>
    </row>
    <row r="165872" spans="16:16" ht="14.25">
      <c r="P165872"/>
    </row>
    <row r="165873" spans="16:16" ht="14.25">
      <c r="P165873"/>
    </row>
    <row r="165874" spans="16:16" ht="14.25">
      <c r="P165874"/>
    </row>
    <row r="165875" spans="16:16" ht="14.25">
      <c r="P165875"/>
    </row>
    <row r="165876" spans="16:16" ht="14.25">
      <c r="P165876"/>
    </row>
    <row r="165877" spans="16:16" ht="14.25">
      <c r="P165877"/>
    </row>
    <row r="165878" spans="16:16" ht="14.25">
      <c r="P165878"/>
    </row>
    <row r="165879" spans="16:16" ht="14.25">
      <c r="P165879"/>
    </row>
    <row r="165880" spans="16:16" ht="14.25">
      <c r="P165880"/>
    </row>
    <row r="165881" spans="16:16" ht="14.25">
      <c r="P165881"/>
    </row>
    <row r="165882" spans="16:16" ht="14.25">
      <c r="P165882"/>
    </row>
    <row r="165883" spans="16:16" ht="14.25">
      <c r="P165883"/>
    </row>
    <row r="165884" spans="16:16" ht="14.25">
      <c r="P165884"/>
    </row>
    <row r="165885" spans="16:16" ht="14.25">
      <c r="P165885"/>
    </row>
    <row r="165886" spans="16:16" ht="14.25">
      <c r="P165886"/>
    </row>
    <row r="165887" spans="16:16" ht="14.25">
      <c r="P165887"/>
    </row>
    <row r="165888" spans="16:16" ht="14.25">
      <c r="P165888"/>
    </row>
    <row r="165889" spans="16:16" ht="14.25">
      <c r="P165889"/>
    </row>
    <row r="165890" spans="16:16" ht="14.25">
      <c r="P165890"/>
    </row>
    <row r="165891" spans="16:16" ht="14.25">
      <c r="P165891"/>
    </row>
    <row r="165892" spans="16:16" ht="14.25">
      <c r="P165892"/>
    </row>
    <row r="165893" spans="16:16" ht="14.25">
      <c r="P165893"/>
    </row>
    <row r="165894" spans="16:16" ht="14.25">
      <c r="P165894"/>
    </row>
    <row r="165895" spans="16:16" ht="14.25">
      <c r="P165895"/>
    </row>
    <row r="165896" spans="16:16" ht="14.25">
      <c r="P165896"/>
    </row>
    <row r="165897" spans="16:16" ht="14.25">
      <c r="P165897"/>
    </row>
    <row r="165898" spans="16:16" ht="14.25">
      <c r="P165898"/>
    </row>
    <row r="165899" spans="16:16" ht="14.25">
      <c r="P165899"/>
    </row>
    <row r="165900" spans="16:16" ht="14.25">
      <c r="P165900"/>
    </row>
    <row r="165901" spans="16:16" ht="14.25">
      <c r="P165901"/>
    </row>
    <row r="165902" spans="16:16" ht="14.25">
      <c r="P165902"/>
    </row>
    <row r="165903" spans="16:16" ht="14.25">
      <c r="P165903"/>
    </row>
    <row r="165904" spans="16:16" ht="14.25">
      <c r="P165904"/>
    </row>
    <row r="165905" spans="16:16" ht="14.25">
      <c r="P165905"/>
    </row>
    <row r="165906" spans="16:16" ht="14.25">
      <c r="P165906"/>
    </row>
    <row r="165907" spans="16:16" ht="14.25">
      <c r="P165907"/>
    </row>
    <row r="165908" spans="16:16" ht="14.25">
      <c r="P165908"/>
    </row>
    <row r="165909" spans="16:16" ht="14.25">
      <c r="P165909"/>
    </row>
    <row r="165910" spans="16:16" ht="14.25">
      <c r="P165910"/>
    </row>
    <row r="165911" spans="16:16" ht="14.25">
      <c r="P165911"/>
    </row>
    <row r="165912" spans="16:16" ht="14.25">
      <c r="P165912"/>
    </row>
    <row r="165913" spans="16:16" ht="14.25">
      <c r="P165913"/>
    </row>
    <row r="165914" spans="16:16" ht="14.25">
      <c r="P165914"/>
    </row>
    <row r="165915" spans="16:16" ht="14.25">
      <c r="P165915"/>
    </row>
    <row r="165916" spans="16:16" ht="14.25">
      <c r="P165916"/>
    </row>
    <row r="165917" spans="16:16" ht="14.25">
      <c r="P165917"/>
    </row>
    <row r="165918" spans="16:16" ht="14.25">
      <c r="P165918"/>
    </row>
    <row r="165919" spans="16:16" ht="14.25">
      <c r="P165919"/>
    </row>
    <row r="165920" spans="16:16" ht="14.25">
      <c r="P165920"/>
    </row>
    <row r="165921" spans="16:16" ht="14.25">
      <c r="P165921"/>
    </row>
    <row r="165922" spans="16:16" ht="14.25">
      <c r="P165922"/>
    </row>
    <row r="165923" spans="16:16" ht="14.25">
      <c r="P165923"/>
    </row>
    <row r="165924" spans="16:16" ht="14.25">
      <c r="P165924"/>
    </row>
    <row r="165925" spans="16:16" ht="14.25">
      <c r="P165925"/>
    </row>
    <row r="165926" spans="16:16" ht="14.25">
      <c r="P165926"/>
    </row>
    <row r="165927" spans="16:16" ht="14.25">
      <c r="P165927"/>
    </row>
    <row r="165928" spans="16:16" ht="14.25">
      <c r="P165928"/>
    </row>
    <row r="165929" spans="16:16" ht="14.25">
      <c r="P165929"/>
    </row>
    <row r="165930" spans="16:16" ht="14.25">
      <c r="P165930"/>
    </row>
    <row r="165931" spans="16:16" ht="14.25">
      <c r="P165931"/>
    </row>
    <row r="165932" spans="16:16" ht="14.25">
      <c r="P165932"/>
    </row>
    <row r="165933" spans="16:16" ht="14.25">
      <c r="P165933"/>
    </row>
    <row r="165934" spans="16:16" ht="14.25">
      <c r="P165934"/>
    </row>
    <row r="165935" spans="16:16" ht="14.25">
      <c r="P165935"/>
    </row>
    <row r="165936" spans="16:16" ht="14.25">
      <c r="P165936"/>
    </row>
    <row r="165937" spans="16:16" ht="14.25">
      <c r="P165937"/>
    </row>
    <row r="165938" spans="16:16" ht="14.25">
      <c r="P165938"/>
    </row>
    <row r="165939" spans="16:16" ht="14.25">
      <c r="P165939"/>
    </row>
    <row r="165940" spans="16:16" ht="14.25">
      <c r="P165940"/>
    </row>
    <row r="165941" spans="16:16" ht="14.25">
      <c r="P165941"/>
    </row>
    <row r="165942" spans="16:16" ht="14.25">
      <c r="P165942"/>
    </row>
    <row r="165943" spans="16:16" ht="14.25">
      <c r="P165943"/>
    </row>
    <row r="165944" spans="16:16" ht="14.25">
      <c r="P165944"/>
    </row>
    <row r="165945" spans="16:16" ht="14.25">
      <c r="P165945"/>
    </row>
    <row r="165946" spans="16:16" ht="14.25">
      <c r="P165946"/>
    </row>
    <row r="165947" spans="16:16" ht="14.25">
      <c r="P165947"/>
    </row>
    <row r="165948" spans="16:16" ht="14.25">
      <c r="P165948"/>
    </row>
    <row r="165949" spans="16:16" ht="14.25">
      <c r="P165949"/>
    </row>
    <row r="165950" spans="16:16" ht="14.25">
      <c r="P165950"/>
    </row>
    <row r="165951" spans="16:16" ht="14.25">
      <c r="P165951"/>
    </row>
    <row r="165952" spans="16:16" ht="14.25">
      <c r="P165952"/>
    </row>
    <row r="165953" spans="16:16" ht="14.25">
      <c r="P165953"/>
    </row>
    <row r="165954" spans="16:16" ht="14.25">
      <c r="P165954"/>
    </row>
    <row r="165955" spans="16:16" ht="14.25">
      <c r="P165955"/>
    </row>
    <row r="165956" spans="16:16" ht="14.25">
      <c r="P165956"/>
    </row>
    <row r="165957" spans="16:16" ht="14.25">
      <c r="P165957"/>
    </row>
    <row r="165958" spans="16:16" ht="14.25">
      <c r="P165958"/>
    </row>
    <row r="165959" spans="16:16" ht="14.25">
      <c r="P165959"/>
    </row>
    <row r="165960" spans="16:16" ht="14.25">
      <c r="P165960"/>
    </row>
    <row r="165961" spans="16:16" ht="14.25">
      <c r="P165961"/>
    </row>
    <row r="165962" spans="16:16" ht="14.25">
      <c r="P165962"/>
    </row>
    <row r="165963" spans="16:16" ht="14.25">
      <c r="P165963"/>
    </row>
    <row r="165964" spans="16:16" ht="14.25">
      <c r="P165964"/>
    </row>
    <row r="165965" spans="16:16" ht="14.25">
      <c r="P165965"/>
    </row>
    <row r="165966" spans="16:16" ht="14.25">
      <c r="P165966"/>
    </row>
    <row r="165967" spans="16:16" ht="14.25">
      <c r="P165967"/>
    </row>
    <row r="165968" spans="16:16" ht="14.25">
      <c r="P165968"/>
    </row>
    <row r="165969" spans="16:16" ht="14.25">
      <c r="P165969"/>
    </row>
    <row r="165970" spans="16:16" ht="14.25">
      <c r="P165970"/>
    </row>
    <row r="165971" spans="16:16" ht="14.25">
      <c r="P165971"/>
    </row>
    <row r="165972" spans="16:16" ht="14.25">
      <c r="P165972"/>
    </row>
    <row r="165973" spans="16:16" ht="14.25">
      <c r="P165973"/>
    </row>
    <row r="165974" spans="16:16" ht="14.25">
      <c r="P165974"/>
    </row>
    <row r="165975" spans="16:16" ht="14.25">
      <c r="P165975"/>
    </row>
    <row r="165976" spans="16:16" ht="14.25">
      <c r="P165976"/>
    </row>
    <row r="165977" spans="16:16" ht="14.25">
      <c r="P165977"/>
    </row>
    <row r="165978" spans="16:16" ht="14.25">
      <c r="P165978"/>
    </row>
    <row r="165979" spans="16:16" ht="14.25">
      <c r="P165979"/>
    </row>
    <row r="165980" spans="16:16" ht="14.25">
      <c r="P165980"/>
    </row>
    <row r="165981" spans="16:16" ht="14.25">
      <c r="P165981"/>
    </row>
    <row r="165982" spans="16:16" ht="14.25">
      <c r="P165982"/>
    </row>
    <row r="165983" spans="16:16" ht="14.25">
      <c r="P165983"/>
    </row>
    <row r="165984" spans="16:16" ht="14.25">
      <c r="P165984"/>
    </row>
    <row r="165985" spans="16:16" ht="14.25">
      <c r="P165985"/>
    </row>
    <row r="165986" spans="16:16" ht="14.25">
      <c r="P165986"/>
    </row>
    <row r="165987" spans="16:16" ht="14.25">
      <c r="P165987"/>
    </row>
    <row r="165988" spans="16:16" ht="14.25">
      <c r="P165988"/>
    </row>
    <row r="165989" spans="16:16" ht="14.25">
      <c r="P165989"/>
    </row>
    <row r="165990" spans="16:16" ht="14.25">
      <c r="P165990"/>
    </row>
    <row r="165991" spans="16:16" ht="14.25">
      <c r="P165991"/>
    </row>
    <row r="165992" spans="16:16" ht="14.25">
      <c r="P165992"/>
    </row>
    <row r="165993" spans="16:16" ht="14.25">
      <c r="P165993"/>
    </row>
    <row r="165994" spans="16:16" ht="14.25">
      <c r="P165994"/>
    </row>
    <row r="165995" spans="16:16" ht="14.25">
      <c r="P165995"/>
    </row>
    <row r="165996" spans="16:16" ht="14.25">
      <c r="P165996"/>
    </row>
    <row r="165997" spans="16:16" ht="14.25">
      <c r="P165997"/>
    </row>
    <row r="165998" spans="16:16" ht="14.25">
      <c r="P165998"/>
    </row>
    <row r="165999" spans="16:16" ht="14.25">
      <c r="P165999"/>
    </row>
    <row r="166000" spans="16:16" ht="14.25">
      <c r="P166000"/>
    </row>
    <row r="166001" spans="16:16" ht="14.25">
      <c r="P166001"/>
    </row>
    <row r="166002" spans="16:16" ht="14.25">
      <c r="P166002"/>
    </row>
    <row r="166003" spans="16:16" ht="14.25">
      <c r="P166003"/>
    </row>
    <row r="166004" spans="16:16" ht="14.25">
      <c r="P166004"/>
    </row>
    <row r="166005" spans="16:16" ht="14.25">
      <c r="P166005"/>
    </row>
    <row r="166006" spans="16:16" ht="14.25">
      <c r="P166006"/>
    </row>
    <row r="166007" spans="16:16" ht="14.25">
      <c r="P166007"/>
    </row>
    <row r="166008" spans="16:16" ht="14.25">
      <c r="P166008"/>
    </row>
    <row r="166009" spans="16:16" ht="14.25">
      <c r="P166009"/>
    </row>
    <row r="166010" spans="16:16" ht="14.25">
      <c r="P166010"/>
    </row>
    <row r="166011" spans="16:16" ht="14.25">
      <c r="P166011"/>
    </row>
    <row r="166012" spans="16:16" ht="14.25">
      <c r="P166012"/>
    </row>
    <row r="166013" spans="16:16" ht="14.25">
      <c r="P166013"/>
    </row>
    <row r="166014" spans="16:16" ht="14.25">
      <c r="P166014"/>
    </row>
    <row r="166015" spans="16:16" ht="14.25">
      <c r="P166015"/>
    </row>
    <row r="166016" spans="16:16" ht="14.25">
      <c r="P166016"/>
    </row>
    <row r="166017" spans="16:16" ht="14.25">
      <c r="P166017"/>
    </row>
    <row r="166018" spans="16:16" ht="14.25">
      <c r="P166018"/>
    </row>
    <row r="166019" spans="16:16" ht="14.25">
      <c r="P166019"/>
    </row>
    <row r="166020" spans="16:16" ht="14.25">
      <c r="P166020"/>
    </row>
    <row r="166021" spans="16:16" ht="14.25">
      <c r="P166021"/>
    </row>
    <row r="166022" spans="16:16" ht="14.25">
      <c r="P166022"/>
    </row>
    <row r="166023" spans="16:16" ht="14.25">
      <c r="P166023"/>
    </row>
    <row r="166024" spans="16:16" ht="14.25">
      <c r="P166024"/>
    </row>
    <row r="166025" spans="16:16" ht="14.25">
      <c r="P166025"/>
    </row>
    <row r="166026" spans="16:16" ht="14.25">
      <c r="P166026"/>
    </row>
    <row r="166027" spans="16:16" ht="14.25">
      <c r="P166027"/>
    </row>
    <row r="166028" spans="16:16" ht="14.25">
      <c r="P166028"/>
    </row>
    <row r="166029" spans="16:16" ht="14.25">
      <c r="P166029"/>
    </row>
    <row r="166030" spans="16:16" ht="14.25">
      <c r="P166030"/>
    </row>
    <row r="166031" spans="16:16" ht="14.25">
      <c r="P166031"/>
    </row>
    <row r="166032" spans="16:16" ht="14.25">
      <c r="P166032"/>
    </row>
    <row r="166033" spans="16:16" ht="14.25">
      <c r="P166033"/>
    </row>
    <row r="166034" spans="16:16" ht="14.25">
      <c r="P166034"/>
    </row>
    <row r="166035" spans="16:16" ht="14.25">
      <c r="P166035"/>
    </row>
    <row r="166036" spans="16:16" ht="14.25">
      <c r="P166036"/>
    </row>
    <row r="166037" spans="16:16" ht="14.25">
      <c r="P166037"/>
    </row>
    <row r="166038" spans="16:16" ht="14.25">
      <c r="P166038"/>
    </row>
    <row r="166039" spans="16:16" ht="14.25">
      <c r="P166039"/>
    </row>
    <row r="166040" spans="16:16" ht="14.25">
      <c r="P166040"/>
    </row>
    <row r="166041" spans="16:16" ht="14.25">
      <c r="P166041"/>
    </row>
    <row r="166042" spans="16:16" ht="14.25">
      <c r="P166042"/>
    </row>
    <row r="166043" spans="16:16" ht="14.25">
      <c r="P166043"/>
    </row>
    <row r="166044" spans="16:16" ht="14.25">
      <c r="P166044"/>
    </row>
    <row r="166045" spans="16:16" ht="14.25">
      <c r="P166045"/>
    </row>
    <row r="166046" spans="16:16" ht="14.25">
      <c r="P166046"/>
    </row>
    <row r="166047" spans="16:16" ht="14.25">
      <c r="P166047"/>
    </row>
    <row r="166048" spans="16:16" ht="14.25">
      <c r="P166048"/>
    </row>
    <row r="166049" spans="16:16" ht="14.25">
      <c r="P166049"/>
    </row>
    <row r="166050" spans="16:16" ht="14.25">
      <c r="P166050"/>
    </row>
    <row r="166051" spans="16:16" ht="14.25">
      <c r="P166051"/>
    </row>
    <row r="166052" spans="16:16" ht="14.25">
      <c r="P166052"/>
    </row>
    <row r="166053" spans="16:16" ht="14.25">
      <c r="P166053"/>
    </row>
    <row r="166054" spans="16:16" ht="14.25">
      <c r="P166054"/>
    </row>
    <row r="166055" spans="16:16" ht="14.25">
      <c r="P166055"/>
    </row>
    <row r="166056" spans="16:16" ht="14.25">
      <c r="P166056"/>
    </row>
    <row r="166057" spans="16:16" ht="14.25">
      <c r="P166057"/>
    </row>
    <row r="166058" spans="16:16" ht="14.25">
      <c r="P166058"/>
    </row>
    <row r="166059" spans="16:16" ht="14.25">
      <c r="P166059"/>
    </row>
    <row r="166060" spans="16:16" ht="14.25">
      <c r="P166060"/>
    </row>
    <row r="166061" spans="16:16" ht="14.25">
      <c r="P166061"/>
    </row>
    <row r="166062" spans="16:16" ht="14.25">
      <c r="P166062"/>
    </row>
    <row r="166063" spans="16:16" ht="14.25">
      <c r="P166063"/>
    </row>
    <row r="166064" spans="16:16" ht="14.25">
      <c r="P166064"/>
    </row>
    <row r="166065" spans="16:16" ht="14.25">
      <c r="P166065"/>
    </row>
    <row r="166066" spans="16:16" ht="14.25">
      <c r="P166066"/>
    </row>
    <row r="166067" spans="16:16" ht="14.25">
      <c r="P166067"/>
    </row>
    <row r="166068" spans="16:16" ht="14.25">
      <c r="P166068"/>
    </row>
    <row r="166069" spans="16:16" ht="14.25">
      <c r="P166069"/>
    </row>
    <row r="166070" spans="16:16" ht="14.25">
      <c r="P166070"/>
    </row>
    <row r="166071" spans="16:16" ht="14.25">
      <c r="P166071"/>
    </row>
    <row r="166072" spans="16:16" ht="14.25">
      <c r="P166072"/>
    </row>
    <row r="166073" spans="16:16" ht="14.25">
      <c r="P166073"/>
    </row>
    <row r="166074" spans="16:16" ht="14.25">
      <c r="P166074"/>
    </row>
    <row r="166075" spans="16:16" ht="14.25">
      <c r="P166075"/>
    </row>
    <row r="166076" spans="16:16" ht="14.25">
      <c r="P166076"/>
    </row>
    <row r="166077" spans="16:16" ht="14.25">
      <c r="P166077"/>
    </row>
    <row r="166078" spans="16:16" ht="14.25">
      <c r="P166078"/>
    </row>
    <row r="166079" spans="16:16" ht="14.25">
      <c r="P166079"/>
    </row>
    <row r="166080" spans="16:16" ht="14.25">
      <c r="P166080"/>
    </row>
    <row r="166081" spans="16:16" ht="14.25">
      <c r="P166081"/>
    </row>
    <row r="166082" spans="16:16" ht="14.25">
      <c r="P166082"/>
    </row>
    <row r="166083" spans="16:16" ht="14.25">
      <c r="P166083"/>
    </row>
    <row r="166084" spans="16:16" ht="14.25">
      <c r="P166084"/>
    </row>
    <row r="166085" spans="16:16" ht="14.25">
      <c r="P166085"/>
    </row>
    <row r="166086" spans="16:16" ht="14.25">
      <c r="P166086"/>
    </row>
    <row r="166087" spans="16:16" ht="14.25">
      <c r="P166087"/>
    </row>
    <row r="166088" spans="16:16" ht="14.25">
      <c r="P166088"/>
    </row>
    <row r="166089" spans="16:16" ht="14.25">
      <c r="P166089"/>
    </row>
    <row r="166090" spans="16:16" ht="14.25">
      <c r="P166090"/>
    </row>
    <row r="166091" spans="16:16" ht="14.25">
      <c r="P166091"/>
    </row>
    <row r="166092" spans="16:16" ht="14.25">
      <c r="P166092"/>
    </row>
    <row r="166093" spans="16:16" ht="14.25">
      <c r="P166093"/>
    </row>
    <row r="166094" spans="16:16" ht="14.25">
      <c r="P166094"/>
    </row>
    <row r="166095" spans="16:16" ht="14.25">
      <c r="P166095"/>
    </row>
    <row r="166096" spans="16:16" ht="14.25">
      <c r="P166096"/>
    </row>
    <row r="166097" spans="16:16" ht="14.25">
      <c r="P166097"/>
    </row>
    <row r="166098" spans="16:16" ht="14.25">
      <c r="P166098"/>
    </row>
    <row r="166099" spans="16:16" ht="14.25">
      <c r="P166099"/>
    </row>
    <row r="166100" spans="16:16" ht="14.25">
      <c r="P166100"/>
    </row>
    <row r="166101" spans="16:16" ht="14.25">
      <c r="P166101"/>
    </row>
    <row r="166102" spans="16:16" ht="14.25">
      <c r="P166102"/>
    </row>
    <row r="166103" spans="16:16" ht="14.25">
      <c r="P166103"/>
    </row>
    <row r="166104" spans="16:16" ht="14.25">
      <c r="P166104"/>
    </row>
    <row r="166105" spans="16:16" ht="14.25">
      <c r="P166105"/>
    </row>
    <row r="166106" spans="16:16" ht="14.25">
      <c r="P166106"/>
    </row>
    <row r="166107" spans="16:16" ht="14.25">
      <c r="P166107"/>
    </row>
    <row r="166108" spans="16:16" ht="14.25">
      <c r="P166108"/>
    </row>
    <row r="166109" spans="16:16" ht="14.25">
      <c r="P166109"/>
    </row>
    <row r="166110" spans="16:16" ht="14.25">
      <c r="P166110"/>
    </row>
    <row r="166111" spans="16:16" ht="14.25">
      <c r="P166111"/>
    </row>
    <row r="166112" spans="16:16" ht="14.25">
      <c r="P166112"/>
    </row>
    <row r="166113" spans="16:16" ht="14.25">
      <c r="P166113"/>
    </row>
    <row r="166114" spans="16:16" ht="14.25">
      <c r="P166114"/>
    </row>
    <row r="166115" spans="16:16" ht="14.25">
      <c r="P166115"/>
    </row>
    <row r="166116" spans="16:16" ht="14.25">
      <c r="P166116"/>
    </row>
    <row r="166117" spans="16:16" ht="14.25">
      <c r="P166117"/>
    </row>
    <row r="166118" spans="16:16" ht="14.25">
      <c r="P166118"/>
    </row>
    <row r="166119" spans="16:16" ht="14.25">
      <c r="P166119"/>
    </row>
    <row r="166120" spans="16:16" ht="14.25">
      <c r="P166120"/>
    </row>
    <row r="166121" spans="16:16" ht="14.25">
      <c r="P166121"/>
    </row>
    <row r="166122" spans="16:16" ht="14.25">
      <c r="P166122"/>
    </row>
    <row r="166123" spans="16:16" ht="14.25">
      <c r="P166123"/>
    </row>
    <row r="166124" spans="16:16" ht="14.25">
      <c r="P166124"/>
    </row>
    <row r="166125" spans="16:16" ht="14.25">
      <c r="P166125"/>
    </row>
    <row r="166126" spans="16:16" ht="14.25">
      <c r="P166126"/>
    </row>
    <row r="166127" spans="16:16" ht="14.25">
      <c r="P166127"/>
    </row>
    <row r="166128" spans="16:16" ht="14.25">
      <c r="P166128"/>
    </row>
    <row r="166129" spans="16:16" ht="14.25">
      <c r="P166129"/>
    </row>
    <row r="166130" spans="16:16" ht="14.25">
      <c r="P166130"/>
    </row>
    <row r="166131" spans="16:16" ht="14.25">
      <c r="P166131"/>
    </row>
    <row r="166132" spans="16:16" ht="14.25">
      <c r="P166132"/>
    </row>
    <row r="166133" spans="16:16" ht="14.25">
      <c r="P166133"/>
    </row>
    <row r="166134" spans="16:16" ht="14.25">
      <c r="P166134"/>
    </row>
    <row r="166135" spans="16:16" ht="14.25">
      <c r="P166135"/>
    </row>
    <row r="166136" spans="16:16" ht="14.25">
      <c r="P166136"/>
    </row>
    <row r="166137" spans="16:16" ht="14.25">
      <c r="P166137"/>
    </row>
    <row r="166138" spans="16:16" ht="14.25">
      <c r="P166138"/>
    </row>
    <row r="166139" spans="16:16" ht="14.25">
      <c r="P166139"/>
    </row>
    <row r="166140" spans="16:16" ht="14.25">
      <c r="P166140"/>
    </row>
    <row r="166141" spans="16:16" ht="14.25">
      <c r="P166141"/>
    </row>
    <row r="166142" spans="16:16" ht="14.25">
      <c r="P166142"/>
    </row>
    <row r="166143" spans="16:16" ht="14.25">
      <c r="P166143"/>
    </row>
    <row r="166144" spans="16:16" ht="14.25">
      <c r="P166144"/>
    </row>
    <row r="166145" spans="16:16" ht="14.25">
      <c r="P166145"/>
    </row>
    <row r="166146" spans="16:16" ht="14.25">
      <c r="P166146"/>
    </row>
    <row r="166147" spans="16:16" ht="14.25">
      <c r="P166147"/>
    </row>
    <row r="166148" spans="16:16" ht="14.25">
      <c r="P166148"/>
    </row>
    <row r="166149" spans="16:16" ht="14.25">
      <c r="P166149"/>
    </row>
    <row r="166150" spans="16:16" ht="14.25">
      <c r="P166150"/>
    </row>
    <row r="166151" spans="16:16" ht="14.25">
      <c r="P166151"/>
    </row>
    <row r="166152" spans="16:16" ht="14.25">
      <c r="P166152"/>
    </row>
    <row r="166153" spans="16:16" ht="14.25">
      <c r="P166153"/>
    </row>
    <row r="166154" spans="16:16" ht="14.25">
      <c r="P166154"/>
    </row>
    <row r="166155" spans="16:16" ht="14.25">
      <c r="P166155"/>
    </row>
    <row r="166156" spans="16:16" ht="14.25">
      <c r="P166156"/>
    </row>
    <row r="166157" spans="16:16" ht="14.25">
      <c r="P166157"/>
    </row>
    <row r="166158" spans="16:16" ht="14.25">
      <c r="P166158"/>
    </row>
    <row r="166159" spans="16:16" ht="14.25">
      <c r="P166159"/>
    </row>
    <row r="166160" spans="16:16" ht="14.25">
      <c r="P166160"/>
    </row>
    <row r="166161" spans="16:16" ht="14.25">
      <c r="P166161"/>
    </row>
    <row r="166162" spans="16:16" ht="14.25">
      <c r="P166162"/>
    </row>
    <row r="166163" spans="16:16" ht="14.25">
      <c r="P166163"/>
    </row>
    <row r="166164" spans="16:16" ht="14.25">
      <c r="P166164"/>
    </row>
    <row r="166165" spans="16:16" ht="14.25">
      <c r="P166165"/>
    </row>
    <row r="166166" spans="16:16" ht="14.25">
      <c r="P166166"/>
    </row>
    <row r="166167" spans="16:16" ht="14.25">
      <c r="P166167"/>
    </row>
    <row r="166168" spans="16:16" ht="14.25">
      <c r="P166168"/>
    </row>
    <row r="166169" spans="16:16" ht="14.25">
      <c r="P166169"/>
    </row>
    <row r="166170" spans="16:16" ht="14.25">
      <c r="P166170"/>
    </row>
    <row r="166171" spans="16:16" ht="14.25">
      <c r="P166171"/>
    </row>
    <row r="166172" spans="16:16" ht="14.25">
      <c r="P166172"/>
    </row>
    <row r="166173" spans="16:16" ht="14.25">
      <c r="P166173"/>
    </row>
    <row r="166174" spans="16:16" ht="14.25">
      <c r="P166174"/>
    </row>
    <row r="166175" spans="16:16" ht="14.25">
      <c r="P166175"/>
    </row>
    <row r="166176" spans="16:16" ht="14.25">
      <c r="P166176"/>
    </row>
    <row r="166177" spans="16:16" ht="14.25">
      <c r="P166177"/>
    </row>
    <row r="166178" spans="16:16" ht="14.25">
      <c r="P166178"/>
    </row>
    <row r="166179" spans="16:16" ht="14.25">
      <c r="P166179"/>
    </row>
    <row r="166180" spans="16:16" ht="14.25">
      <c r="P166180"/>
    </row>
    <row r="166181" spans="16:16" ht="14.25">
      <c r="P166181"/>
    </row>
    <row r="166182" spans="16:16" ht="14.25">
      <c r="P166182"/>
    </row>
    <row r="166183" spans="16:16" ht="14.25">
      <c r="P166183"/>
    </row>
    <row r="166184" spans="16:16" ht="14.25">
      <c r="P166184"/>
    </row>
    <row r="166185" spans="16:16" ht="14.25">
      <c r="P166185"/>
    </row>
    <row r="166186" spans="16:16" ht="14.25">
      <c r="P166186"/>
    </row>
    <row r="166187" spans="16:16" ht="14.25">
      <c r="P166187"/>
    </row>
    <row r="166188" spans="16:16" ht="14.25">
      <c r="P166188"/>
    </row>
    <row r="166189" spans="16:16" ht="14.25">
      <c r="P166189"/>
    </row>
    <row r="166190" spans="16:16" ht="14.25">
      <c r="P166190"/>
    </row>
    <row r="166191" spans="16:16" ht="14.25">
      <c r="P166191"/>
    </row>
    <row r="166192" spans="16:16" ht="14.25">
      <c r="P166192"/>
    </row>
    <row r="166193" spans="16:16" ht="14.25">
      <c r="P166193"/>
    </row>
    <row r="166194" spans="16:16" ht="14.25">
      <c r="P166194"/>
    </row>
    <row r="166195" spans="16:16" ht="14.25">
      <c r="P166195"/>
    </row>
    <row r="166196" spans="16:16" ht="14.25">
      <c r="P166196"/>
    </row>
    <row r="166197" spans="16:16" ht="14.25">
      <c r="P166197"/>
    </row>
    <row r="166198" spans="16:16" ht="14.25">
      <c r="P166198"/>
    </row>
    <row r="166199" spans="16:16" ht="14.25">
      <c r="P166199"/>
    </row>
    <row r="166200" spans="16:16" ht="14.25">
      <c r="P166200"/>
    </row>
    <row r="166201" spans="16:16" ht="14.25">
      <c r="P166201"/>
    </row>
    <row r="166202" spans="16:16" ht="14.25">
      <c r="P166202"/>
    </row>
    <row r="166203" spans="16:16" ht="14.25">
      <c r="P166203"/>
    </row>
    <row r="166204" spans="16:16" ht="14.25">
      <c r="P166204"/>
    </row>
    <row r="166205" spans="16:16" ht="14.25">
      <c r="P166205"/>
    </row>
    <row r="166206" spans="16:16" ht="14.25">
      <c r="P166206"/>
    </row>
    <row r="166207" spans="16:16" ht="14.25">
      <c r="P166207"/>
    </row>
    <row r="166208" spans="16:16" ht="14.25">
      <c r="P166208"/>
    </row>
    <row r="166209" spans="16:16" ht="14.25">
      <c r="P166209"/>
    </row>
    <row r="166210" spans="16:16" ht="14.25">
      <c r="P166210"/>
    </row>
    <row r="166211" spans="16:16" ht="14.25">
      <c r="P166211"/>
    </row>
    <row r="166212" spans="16:16" ht="14.25">
      <c r="P166212"/>
    </row>
    <row r="166213" spans="16:16" ht="14.25">
      <c r="P166213"/>
    </row>
    <row r="166214" spans="16:16" ht="14.25">
      <c r="P166214"/>
    </row>
    <row r="166215" spans="16:16" ht="14.25">
      <c r="P166215"/>
    </row>
    <row r="166216" spans="16:16" ht="14.25">
      <c r="P166216"/>
    </row>
    <row r="166217" spans="16:16" ht="14.25">
      <c r="P166217"/>
    </row>
    <row r="166218" spans="16:16" ht="14.25">
      <c r="P166218"/>
    </row>
    <row r="166219" spans="16:16" ht="14.25">
      <c r="P166219"/>
    </row>
    <row r="166220" spans="16:16" ht="14.25">
      <c r="P166220"/>
    </row>
    <row r="166221" spans="16:16" ht="14.25">
      <c r="P166221"/>
    </row>
    <row r="166222" spans="16:16" ht="14.25">
      <c r="P166222"/>
    </row>
    <row r="166223" spans="16:16" ht="14.25">
      <c r="P166223"/>
    </row>
    <row r="166224" spans="16:16" ht="14.25">
      <c r="P166224"/>
    </row>
    <row r="166225" spans="16:16" ht="14.25">
      <c r="P166225"/>
    </row>
    <row r="166226" spans="16:16" ht="14.25">
      <c r="P166226"/>
    </row>
    <row r="166227" spans="16:16" ht="14.25">
      <c r="P166227"/>
    </row>
    <row r="166228" spans="16:16" ht="14.25">
      <c r="P166228"/>
    </row>
    <row r="166229" spans="16:16" ht="14.25">
      <c r="P166229"/>
    </row>
    <row r="166230" spans="16:16" ht="14.25">
      <c r="P166230"/>
    </row>
    <row r="166231" spans="16:16" ht="14.25">
      <c r="P166231"/>
    </row>
    <row r="166232" spans="16:16" ht="14.25">
      <c r="P166232"/>
    </row>
    <row r="166233" spans="16:16" ht="14.25">
      <c r="P166233"/>
    </row>
    <row r="166234" spans="16:16" ht="14.25">
      <c r="P166234"/>
    </row>
    <row r="166235" spans="16:16" ht="14.25">
      <c r="P166235"/>
    </row>
    <row r="166236" spans="16:16" ht="14.25">
      <c r="P166236"/>
    </row>
    <row r="166237" spans="16:16" ht="14.25">
      <c r="P166237"/>
    </row>
    <row r="166238" spans="16:16" ht="14.25">
      <c r="P166238"/>
    </row>
    <row r="166239" spans="16:16" ht="14.25">
      <c r="P166239"/>
    </row>
    <row r="166240" spans="16:16" ht="14.25">
      <c r="P166240"/>
    </row>
    <row r="166241" spans="16:16" ht="14.25">
      <c r="P166241"/>
    </row>
    <row r="166242" spans="16:16" ht="14.25">
      <c r="P166242"/>
    </row>
    <row r="166243" spans="16:16" ht="14.25">
      <c r="P166243"/>
    </row>
    <row r="166244" spans="16:16" ht="14.25">
      <c r="P166244"/>
    </row>
    <row r="166245" spans="16:16" ht="14.25">
      <c r="P166245"/>
    </row>
    <row r="166246" spans="16:16" ht="14.25">
      <c r="P166246"/>
    </row>
    <row r="166247" spans="16:16" ht="14.25">
      <c r="P166247"/>
    </row>
    <row r="166248" spans="16:16" ht="14.25">
      <c r="P166248"/>
    </row>
    <row r="166249" spans="16:16" ht="14.25">
      <c r="P166249"/>
    </row>
    <row r="166250" spans="16:16" ht="14.25">
      <c r="P166250"/>
    </row>
    <row r="166251" spans="16:16" ht="14.25">
      <c r="P166251"/>
    </row>
    <row r="166252" spans="16:16" ht="14.25">
      <c r="P166252"/>
    </row>
    <row r="166253" spans="16:16" ht="14.25">
      <c r="P166253"/>
    </row>
    <row r="166254" spans="16:16" ht="14.25">
      <c r="P166254"/>
    </row>
    <row r="166255" spans="16:16" ht="14.25">
      <c r="P166255"/>
    </row>
    <row r="166256" spans="16:16" ht="14.25">
      <c r="P166256"/>
    </row>
    <row r="166257" spans="16:16" ht="14.25">
      <c r="P166257"/>
    </row>
    <row r="166258" spans="16:16" ht="14.25">
      <c r="P166258"/>
    </row>
    <row r="166259" spans="16:16" ht="14.25">
      <c r="P166259"/>
    </row>
    <row r="166260" spans="16:16" ht="14.25">
      <c r="P166260"/>
    </row>
    <row r="166261" spans="16:16" ht="14.25">
      <c r="P166261"/>
    </row>
    <row r="166262" spans="16:16" ht="14.25">
      <c r="P166262"/>
    </row>
    <row r="166263" spans="16:16" ht="14.25">
      <c r="P166263"/>
    </row>
    <row r="166264" spans="16:16" ht="14.25">
      <c r="P166264"/>
    </row>
    <row r="166265" spans="16:16" ht="14.25">
      <c r="P166265"/>
    </row>
    <row r="166266" spans="16:16" ht="14.25">
      <c r="P166266"/>
    </row>
    <row r="166267" spans="16:16" ht="14.25">
      <c r="P166267"/>
    </row>
    <row r="166268" spans="16:16" ht="14.25">
      <c r="P166268"/>
    </row>
    <row r="166269" spans="16:16" ht="14.25">
      <c r="P166269"/>
    </row>
    <row r="166270" spans="16:16" ht="14.25">
      <c r="P166270"/>
    </row>
    <row r="166271" spans="16:16" ht="14.25">
      <c r="P166271"/>
    </row>
    <row r="166272" spans="16:16" ht="14.25">
      <c r="P166272"/>
    </row>
    <row r="166273" spans="16:16" ht="14.25">
      <c r="P166273"/>
    </row>
    <row r="166274" spans="16:16" ht="14.25">
      <c r="P166274"/>
    </row>
    <row r="166275" spans="16:16" ht="14.25">
      <c r="P166275"/>
    </row>
    <row r="166276" spans="16:16" ht="14.25">
      <c r="P166276"/>
    </row>
    <row r="166277" spans="16:16" ht="14.25">
      <c r="P166277"/>
    </row>
    <row r="166278" spans="16:16" ht="14.25">
      <c r="P166278"/>
    </row>
    <row r="166279" spans="16:16" ht="14.25">
      <c r="P166279"/>
    </row>
    <row r="166280" spans="16:16" ht="14.25">
      <c r="P166280"/>
    </row>
    <row r="166281" spans="16:16" ht="14.25">
      <c r="P166281"/>
    </row>
    <row r="166282" spans="16:16" ht="14.25">
      <c r="P166282"/>
    </row>
    <row r="166283" spans="16:16" ht="14.25">
      <c r="P166283"/>
    </row>
    <row r="166284" spans="16:16" ht="14.25">
      <c r="P166284"/>
    </row>
    <row r="166285" spans="16:16" ht="14.25">
      <c r="P166285"/>
    </row>
    <row r="166286" spans="16:16" ht="14.25">
      <c r="P166286"/>
    </row>
    <row r="166287" spans="16:16" ht="14.25">
      <c r="P166287"/>
    </row>
    <row r="166288" spans="16:16" ht="14.25">
      <c r="P166288"/>
    </row>
    <row r="166289" spans="16:16" ht="14.25">
      <c r="P166289"/>
    </row>
    <row r="166290" spans="16:16" ht="14.25">
      <c r="P166290"/>
    </row>
    <row r="166291" spans="16:16" ht="14.25">
      <c r="P166291"/>
    </row>
    <row r="166292" spans="16:16" ht="14.25">
      <c r="P166292"/>
    </row>
    <row r="166293" spans="16:16" ht="14.25">
      <c r="P166293"/>
    </row>
    <row r="166294" spans="16:16" ht="14.25">
      <c r="P166294"/>
    </row>
    <row r="166295" spans="16:16" ht="14.25">
      <c r="P166295"/>
    </row>
    <row r="166296" spans="16:16" ht="14.25">
      <c r="P166296"/>
    </row>
    <row r="166297" spans="16:16" ht="14.25">
      <c r="P166297"/>
    </row>
    <row r="166298" spans="16:16" ht="14.25">
      <c r="P166298"/>
    </row>
    <row r="166299" spans="16:16" ht="14.25">
      <c r="P166299"/>
    </row>
    <row r="166300" spans="16:16" ht="14.25">
      <c r="P166300"/>
    </row>
    <row r="166301" spans="16:16" ht="14.25">
      <c r="P166301"/>
    </row>
    <row r="166302" spans="16:16" ht="14.25">
      <c r="P166302"/>
    </row>
    <row r="166303" spans="16:16" ht="14.25">
      <c r="P166303"/>
    </row>
    <row r="166304" spans="16:16" ht="14.25">
      <c r="P166304"/>
    </row>
    <row r="166305" spans="16:16" ht="14.25">
      <c r="P166305"/>
    </row>
    <row r="166306" spans="16:16" ht="14.25">
      <c r="P166306"/>
    </row>
    <row r="166307" spans="16:16" ht="14.25">
      <c r="P166307"/>
    </row>
    <row r="166308" spans="16:16" ht="14.25">
      <c r="P166308"/>
    </row>
    <row r="166309" spans="16:16" ht="14.25">
      <c r="P166309"/>
    </row>
    <row r="166310" spans="16:16" ht="14.25">
      <c r="P166310"/>
    </row>
    <row r="166311" spans="16:16" ht="14.25">
      <c r="P166311"/>
    </row>
    <row r="166312" spans="16:16" ht="14.25">
      <c r="P166312"/>
    </row>
    <row r="166313" spans="16:16" ht="14.25">
      <c r="P166313"/>
    </row>
    <row r="166314" spans="16:16" ht="14.25">
      <c r="P166314"/>
    </row>
    <row r="166315" spans="16:16" ht="14.25">
      <c r="P166315"/>
    </row>
    <row r="166316" spans="16:16" ht="14.25">
      <c r="P166316"/>
    </row>
    <row r="166317" spans="16:16" ht="14.25">
      <c r="P166317"/>
    </row>
    <row r="166318" spans="16:16" ht="14.25">
      <c r="P166318"/>
    </row>
    <row r="166319" spans="16:16" ht="14.25">
      <c r="P166319"/>
    </row>
    <row r="166320" spans="16:16" ht="14.25">
      <c r="P166320"/>
    </row>
    <row r="166321" spans="16:16" ht="14.25">
      <c r="P166321"/>
    </row>
    <row r="166322" spans="16:16" ht="14.25">
      <c r="P166322"/>
    </row>
    <row r="166323" spans="16:16" ht="14.25">
      <c r="P166323"/>
    </row>
    <row r="166324" spans="16:16" ht="14.25">
      <c r="P166324"/>
    </row>
    <row r="166325" spans="16:16" ht="14.25">
      <c r="P166325"/>
    </row>
    <row r="166326" spans="16:16" ht="14.25">
      <c r="P166326"/>
    </row>
    <row r="166327" spans="16:16" ht="14.25">
      <c r="P166327"/>
    </row>
    <row r="166328" spans="16:16" ht="14.25">
      <c r="P166328"/>
    </row>
    <row r="166329" spans="16:16" ht="14.25">
      <c r="P166329"/>
    </row>
    <row r="166330" spans="16:16" ht="14.25">
      <c r="P166330"/>
    </row>
    <row r="166331" spans="16:16" ht="14.25">
      <c r="P166331"/>
    </row>
    <row r="166332" spans="16:16" ht="14.25">
      <c r="P166332"/>
    </row>
    <row r="166333" spans="16:16" ht="14.25">
      <c r="P166333"/>
    </row>
    <row r="166334" spans="16:16" ht="14.25">
      <c r="P166334"/>
    </row>
    <row r="166335" spans="16:16" ht="14.25">
      <c r="P166335"/>
    </row>
    <row r="166336" spans="16:16" ht="14.25">
      <c r="P166336"/>
    </row>
    <row r="166337" spans="16:16" ht="14.25">
      <c r="P166337"/>
    </row>
    <row r="166338" spans="16:16" ht="14.25">
      <c r="P166338"/>
    </row>
    <row r="166339" spans="16:16" ht="14.25">
      <c r="P166339"/>
    </row>
    <row r="166340" spans="16:16" ht="14.25">
      <c r="P166340"/>
    </row>
    <row r="166341" spans="16:16" ht="14.25">
      <c r="P166341"/>
    </row>
    <row r="166342" spans="16:16" ht="14.25">
      <c r="P166342"/>
    </row>
    <row r="166343" spans="16:16" ht="14.25">
      <c r="P166343"/>
    </row>
    <row r="166344" spans="16:16" ht="14.25">
      <c r="P166344"/>
    </row>
    <row r="166345" spans="16:16" ht="14.25">
      <c r="P166345"/>
    </row>
    <row r="166346" spans="16:16" ht="14.25">
      <c r="P166346"/>
    </row>
    <row r="166347" spans="16:16" ht="14.25">
      <c r="P166347"/>
    </row>
    <row r="166348" spans="16:16" ht="14.25">
      <c r="P166348"/>
    </row>
    <row r="166349" spans="16:16" ht="14.25">
      <c r="P166349"/>
    </row>
    <row r="166350" spans="16:16" ht="14.25">
      <c r="P166350"/>
    </row>
    <row r="166351" spans="16:16" ht="14.25">
      <c r="P166351"/>
    </row>
    <row r="166352" spans="16:16" ht="14.25">
      <c r="P166352"/>
    </row>
    <row r="166353" spans="16:16" ht="14.25">
      <c r="P166353"/>
    </row>
    <row r="166354" spans="16:16" ht="14.25">
      <c r="P166354"/>
    </row>
    <row r="166355" spans="16:16" ht="14.25">
      <c r="P166355"/>
    </row>
    <row r="166356" spans="16:16" ht="14.25">
      <c r="P166356"/>
    </row>
    <row r="166357" spans="16:16" ht="14.25">
      <c r="P166357"/>
    </row>
    <row r="166358" spans="16:16" ht="14.25">
      <c r="P166358"/>
    </row>
    <row r="166359" spans="16:16" ht="14.25">
      <c r="P166359"/>
    </row>
    <row r="166360" spans="16:16" ht="14.25">
      <c r="P166360"/>
    </row>
    <row r="166361" spans="16:16" ht="14.25">
      <c r="P166361"/>
    </row>
    <row r="166362" spans="16:16" ht="14.25">
      <c r="P166362"/>
    </row>
    <row r="166363" spans="16:16" ht="14.25">
      <c r="P166363"/>
    </row>
    <row r="166364" spans="16:16" ht="14.25">
      <c r="P166364"/>
    </row>
    <row r="166365" spans="16:16" ht="14.25">
      <c r="P166365"/>
    </row>
    <row r="166366" spans="16:16" ht="14.25">
      <c r="P166366"/>
    </row>
    <row r="166367" spans="16:16" ht="14.25">
      <c r="P166367"/>
    </row>
    <row r="166368" spans="16:16" ht="14.25">
      <c r="P166368"/>
    </row>
    <row r="166369" spans="16:16" ht="14.25">
      <c r="P166369"/>
    </row>
    <row r="166370" spans="16:16" ht="14.25">
      <c r="P166370"/>
    </row>
    <row r="166371" spans="16:16" ht="14.25">
      <c r="P166371"/>
    </row>
    <row r="166372" spans="16:16" ht="14.25">
      <c r="P166372"/>
    </row>
    <row r="166373" spans="16:16" ht="14.25">
      <c r="P166373"/>
    </row>
    <row r="166374" spans="16:16" ht="14.25">
      <c r="P166374"/>
    </row>
    <row r="166375" spans="16:16" ht="14.25">
      <c r="P166375"/>
    </row>
    <row r="166376" spans="16:16" ht="14.25">
      <c r="P166376"/>
    </row>
    <row r="166377" spans="16:16" ht="14.25">
      <c r="P166377"/>
    </row>
    <row r="166378" spans="16:16" ht="14.25">
      <c r="P166378"/>
    </row>
    <row r="166379" spans="16:16" ht="14.25">
      <c r="P166379"/>
    </row>
    <row r="166380" spans="16:16" ht="14.25">
      <c r="P166380"/>
    </row>
    <row r="166381" spans="16:16" ht="14.25">
      <c r="P166381"/>
    </row>
    <row r="166382" spans="16:16" ht="14.25">
      <c r="P166382"/>
    </row>
    <row r="166383" spans="16:16" ht="14.25">
      <c r="P166383"/>
    </row>
    <row r="166384" spans="16:16" ht="14.25">
      <c r="P166384"/>
    </row>
    <row r="166385" spans="16:16" ht="14.25">
      <c r="P166385"/>
    </row>
    <row r="166386" spans="16:16" ht="14.25">
      <c r="P166386"/>
    </row>
    <row r="166387" spans="16:16" ht="14.25">
      <c r="P166387"/>
    </row>
    <row r="166388" spans="16:16" ht="14.25">
      <c r="P166388"/>
    </row>
    <row r="166389" spans="16:16" ht="14.25">
      <c r="P166389"/>
    </row>
    <row r="166390" spans="16:16" ht="14.25">
      <c r="P166390"/>
    </row>
    <row r="166391" spans="16:16" ht="14.25">
      <c r="P166391"/>
    </row>
    <row r="166392" spans="16:16" ht="14.25">
      <c r="P166392"/>
    </row>
    <row r="166393" spans="16:16" ht="14.25">
      <c r="P166393"/>
    </row>
    <row r="166394" spans="16:16" ht="14.25">
      <c r="P166394"/>
    </row>
    <row r="166395" spans="16:16" ht="14.25">
      <c r="P166395"/>
    </row>
    <row r="166396" spans="16:16" ht="14.25">
      <c r="P166396"/>
    </row>
    <row r="166397" spans="16:16" ht="14.25">
      <c r="P166397"/>
    </row>
    <row r="166398" spans="16:16" ht="14.25">
      <c r="P166398"/>
    </row>
    <row r="166399" spans="16:16" ht="14.25">
      <c r="P166399"/>
    </row>
    <row r="166400" spans="16:16" ht="14.25">
      <c r="P166400"/>
    </row>
    <row r="166401" spans="16:16" ht="14.25">
      <c r="P166401"/>
    </row>
    <row r="166402" spans="16:16" ht="14.25">
      <c r="P166402"/>
    </row>
    <row r="166403" spans="16:16" ht="14.25">
      <c r="P166403"/>
    </row>
    <row r="166404" spans="16:16" ht="14.25">
      <c r="P166404"/>
    </row>
    <row r="166405" spans="16:16" ht="14.25">
      <c r="P166405"/>
    </row>
    <row r="166406" spans="16:16" ht="14.25">
      <c r="P166406"/>
    </row>
    <row r="166407" spans="16:16" ht="14.25">
      <c r="P166407"/>
    </row>
    <row r="166408" spans="16:16" ht="14.25">
      <c r="P166408"/>
    </row>
    <row r="166409" spans="16:16" ht="14.25">
      <c r="P166409"/>
    </row>
    <row r="166410" spans="16:16" ht="14.25">
      <c r="P166410"/>
    </row>
    <row r="166411" spans="16:16" ht="14.25">
      <c r="P166411"/>
    </row>
    <row r="166412" spans="16:16" ht="14.25">
      <c r="P166412"/>
    </row>
    <row r="166413" spans="16:16" ht="14.25">
      <c r="P166413"/>
    </row>
    <row r="166414" spans="16:16" ht="14.25">
      <c r="P166414"/>
    </row>
    <row r="166415" spans="16:16" ht="14.25">
      <c r="P166415"/>
    </row>
    <row r="166416" spans="16:16" ht="14.25">
      <c r="P166416"/>
    </row>
    <row r="166417" spans="16:16" ht="14.25">
      <c r="P166417"/>
    </row>
    <row r="166418" spans="16:16" ht="14.25">
      <c r="P166418"/>
    </row>
    <row r="166419" spans="16:16" ht="14.25">
      <c r="P166419"/>
    </row>
    <row r="166420" spans="16:16" ht="14.25">
      <c r="P166420"/>
    </row>
    <row r="166421" spans="16:16" ht="14.25">
      <c r="P166421"/>
    </row>
    <row r="166422" spans="16:16" ht="14.25">
      <c r="P166422"/>
    </row>
    <row r="166423" spans="16:16" ht="14.25">
      <c r="P166423"/>
    </row>
    <row r="166424" spans="16:16" ht="14.25">
      <c r="P166424"/>
    </row>
    <row r="166425" spans="16:16" ht="14.25">
      <c r="P166425"/>
    </row>
    <row r="166426" spans="16:16" ht="14.25">
      <c r="P166426"/>
    </row>
    <row r="166427" spans="16:16" ht="14.25">
      <c r="P166427"/>
    </row>
    <row r="166428" spans="16:16" ht="14.25">
      <c r="P166428"/>
    </row>
    <row r="166429" spans="16:16" ht="14.25">
      <c r="P166429"/>
    </row>
    <row r="166430" spans="16:16" ht="14.25">
      <c r="P166430"/>
    </row>
    <row r="166431" spans="16:16" ht="14.25">
      <c r="P166431"/>
    </row>
    <row r="166432" spans="16:16" ht="14.25">
      <c r="P166432"/>
    </row>
    <row r="166433" spans="16:16" ht="14.25">
      <c r="P166433"/>
    </row>
    <row r="166434" spans="16:16" ht="14.25">
      <c r="P166434"/>
    </row>
    <row r="166435" spans="16:16" ht="14.25">
      <c r="P166435"/>
    </row>
    <row r="166436" spans="16:16" ht="14.25">
      <c r="P166436"/>
    </row>
    <row r="166437" spans="16:16" ht="14.25">
      <c r="P166437"/>
    </row>
    <row r="166438" spans="16:16" ht="14.25">
      <c r="P166438"/>
    </row>
    <row r="166439" spans="16:16" ht="14.25">
      <c r="P166439"/>
    </row>
    <row r="166440" spans="16:16" ht="14.25">
      <c r="P166440"/>
    </row>
    <row r="166441" spans="16:16" ht="14.25">
      <c r="P166441"/>
    </row>
    <row r="166442" spans="16:16" ht="14.25">
      <c r="P166442"/>
    </row>
    <row r="166443" spans="16:16" ht="14.25">
      <c r="P166443"/>
    </row>
    <row r="166444" spans="16:16" ht="14.25">
      <c r="P166444"/>
    </row>
    <row r="166445" spans="16:16" ht="14.25">
      <c r="P166445"/>
    </row>
    <row r="166446" spans="16:16" ht="14.25">
      <c r="P166446"/>
    </row>
    <row r="166447" spans="16:16" ht="14.25">
      <c r="P166447"/>
    </row>
    <row r="166448" spans="16:16" ht="14.25">
      <c r="P166448"/>
    </row>
    <row r="166449" spans="16:16" ht="14.25">
      <c r="P166449"/>
    </row>
    <row r="166450" spans="16:16" ht="14.25">
      <c r="P166450"/>
    </row>
    <row r="166451" spans="16:16" ht="14.25">
      <c r="P166451"/>
    </row>
    <row r="166452" spans="16:16" ht="14.25">
      <c r="P166452"/>
    </row>
    <row r="166453" spans="16:16" ht="14.25">
      <c r="P166453"/>
    </row>
    <row r="166454" spans="16:16" ht="14.25">
      <c r="P166454"/>
    </row>
    <row r="166455" spans="16:16" ht="14.25">
      <c r="P166455"/>
    </row>
    <row r="166456" spans="16:16" ht="14.25">
      <c r="P166456"/>
    </row>
    <row r="166457" spans="16:16" ht="14.25">
      <c r="P166457"/>
    </row>
    <row r="166458" spans="16:16" ht="14.25">
      <c r="P166458"/>
    </row>
    <row r="166459" spans="16:16" ht="14.25">
      <c r="P166459"/>
    </row>
    <row r="166460" spans="16:16" ht="14.25">
      <c r="P166460"/>
    </row>
    <row r="166461" spans="16:16" ht="14.25">
      <c r="P166461"/>
    </row>
    <row r="166462" spans="16:16" ht="14.25">
      <c r="P166462"/>
    </row>
    <row r="166463" spans="16:16" ht="14.25">
      <c r="P166463"/>
    </row>
    <row r="166464" spans="16:16" ht="14.25">
      <c r="P166464"/>
    </row>
    <row r="166465" spans="16:16" ht="14.25">
      <c r="P166465"/>
    </row>
    <row r="166466" spans="16:16" ht="14.25">
      <c r="P166466"/>
    </row>
    <row r="166467" spans="16:16" ht="14.25">
      <c r="P166467"/>
    </row>
    <row r="166468" spans="16:16" ht="14.25">
      <c r="P166468"/>
    </row>
    <row r="166469" spans="16:16" ht="14.25">
      <c r="P166469"/>
    </row>
    <row r="166470" spans="16:16" ht="14.25">
      <c r="P166470"/>
    </row>
    <row r="166471" spans="16:16" ht="14.25">
      <c r="P166471"/>
    </row>
    <row r="166472" spans="16:16" ht="14.25">
      <c r="P166472"/>
    </row>
    <row r="166473" spans="16:16" ht="14.25">
      <c r="P166473"/>
    </row>
    <row r="166474" spans="16:16" ht="14.25">
      <c r="P166474"/>
    </row>
    <row r="166475" spans="16:16" ht="14.25">
      <c r="P166475"/>
    </row>
    <row r="166476" spans="16:16" ht="14.25">
      <c r="P166476"/>
    </row>
    <row r="166477" spans="16:16" ht="14.25">
      <c r="P166477"/>
    </row>
    <row r="166478" spans="16:16" ht="14.25">
      <c r="P166478"/>
    </row>
    <row r="166479" spans="16:16" ht="14.25">
      <c r="P166479"/>
    </row>
    <row r="166480" spans="16:16" ht="14.25">
      <c r="P166480"/>
    </row>
    <row r="166481" spans="16:16" ht="14.25">
      <c r="P166481"/>
    </row>
    <row r="166482" spans="16:16" ht="14.25">
      <c r="P166482"/>
    </row>
    <row r="166483" spans="16:16" ht="14.25">
      <c r="P166483"/>
    </row>
    <row r="166484" spans="16:16" ht="14.25">
      <c r="P166484"/>
    </row>
    <row r="166485" spans="16:16" ht="14.25">
      <c r="P166485"/>
    </row>
    <row r="166486" spans="16:16" ht="14.25">
      <c r="P166486"/>
    </row>
    <row r="166487" spans="16:16" ht="14.25">
      <c r="P166487"/>
    </row>
    <row r="166488" spans="16:16" ht="14.25">
      <c r="P166488"/>
    </row>
    <row r="166489" spans="16:16" ht="14.25">
      <c r="P166489"/>
    </row>
    <row r="166490" spans="16:16" ht="14.25">
      <c r="P166490"/>
    </row>
    <row r="166491" spans="16:16" ht="14.25">
      <c r="P166491"/>
    </row>
    <row r="166492" spans="16:16" ht="14.25">
      <c r="P166492"/>
    </row>
    <row r="166493" spans="16:16" ht="14.25">
      <c r="P166493"/>
    </row>
    <row r="166494" spans="16:16" ht="14.25">
      <c r="P166494"/>
    </row>
    <row r="166495" spans="16:16" ht="14.25">
      <c r="P166495"/>
    </row>
    <row r="166496" spans="16:16" ht="14.25">
      <c r="P166496"/>
    </row>
    <row r="166497" spans="16:16" ht="14.25">
      <c r="P166497"/>
    </row>
    <row r="166498" spans="16:16" ht="14.25">
      <c r="P166498"/>
    </row>
    <row r="166499" spans="16:16" ht="14.25">
      <c r="P166499"/>
    </row>
    <row r="166500" spans="16:16" ht="14.25">
      <c r="P166500"/>
    </row>
    <row r="166501" spans="16:16" ht="14.25">
      <c r="P166501"/>
    </row>
    <row r="166502" spans="16:16" ht="14.25">
      <c r="P166502"/>
    </row>
    <row r="166503" spans="16:16" ht="14.25">
      <c r="P166503"/>
    </row>
    <row r="166504" spans="16:16" ht="14.25">
      <c r="P166504"/>
    </row>
    <row r="166505" spans="16:16" ht="14.25">
      <c r="P166505"/>
    </row>
    <row r="166506" spans="16:16" ht="14.25">
      <c r="P166506"/>
    </row>
    <row r="166507" spans="16:16" ht="14.25">
      <c r="P166507"/>
    </row>
    <row r="166508" spans="16:16" ht="14.25">
      <c r="P166508"/>
    </row>
    <row r="166509" spans="16:16" ht="14.25">
      <c r="P166509"/>
    </row>
    <row r="166510" spans="16:16" ht="14.25">
      <c r="P166510"/>
    </row>
    <row r="166511" spans="16:16" ht="14.25">
      <c r="P166511"/>
    </row>
    <row r="166512" spans="16:16" ht="14.25">
      <c r="P166512"/>
    </row>
    <row r="166513" spans="16:16" ht="14.25">
      <c r="P166513"/>
    </row>
    <row r="166514" spans="16:16" ht="14.25">
      <c r="P166514"/>
    </row>
    <row r="166515" spans="16:16" ht="14.25">
      <c r="P166515"/>
    </row>
    <row r="166516" spans="16:16" ht="14.25">
      <c r="P166516"/>
    </row>
    <row r="166517" spans="16:16" ht="14.25">
      <c r="P166517"/>
    </row>
    <row r="166518" spans="16:16" ht="14.25">
      <c r="P166518"/>
    </row>
    <row r="166519" spans="16:16" ht="14.25">
      <c r="P166519"/>
    </row>
    <row r="166520" spans="16:16" ht="14.25">
      <c r="P166520"/>
    </row>
    <row r="166521" spans="16:16" ht="14.25">
      <c r="P166521"/>
    </row>
    <row r="166522" spans="16:16" ht="14.25">
      <c r="P166522"/>
    </row>
    <row r="166523" spans="16:16" ht="14.25">
      <c r="P166523"/>
    </row>
    <row r="166524" spans="16:16" ht="14.25">
      <c r="P166524"/>
    </row>
    <row r="166525" spans="16:16" ht="14.25">
      <c r="P166525"/>
    </row>
    <row r="166526" spans="16:16" ht="14.25">
      <c r="P166526"/>
    </row>
    <row r="166527" spans="16:16" ht="14.25">
      <c r="P166527"/>
    </row>
    <row r="166528" spans="16:16" ht="14.25">
      <c r="P166528"/>
    </row>
    <row r="166529" spans="16:16" ht="14.25">
      <c r="P166529"/>
    </row>
    <row r="166530" spans="16:16" ht="14.25">
      <c r="P166530"/>
    </row>
    <row r="166531" spans="16:16" ht="14.25">
      <c r="P166531"/>
    </row>
    <row r="166532" spans="16:16" ht="14.25">
      <c r="P166532"/>
    </row>
    <row r="166533" spans="16:16" ht="14.25">
      <c r="P166533"/>
    </row>
    <row r="166534" spans="16:16" ht="14.25">
      <c r="P166534"/>
    </row>
    <row r="166535" spans="16:16" ht="14.25">
      <c r="P166535"/>
    </row>
    <row r="166536" spans="16:16" ht="14.25">
      <c r="P166536"/>
    </row>
    <row r="166537" spans="16:16" ht="14.25">
      <c r="P166537"/>
    </row>
    <row r="166538" spans="16:16" ht="14.25">
      <c r="P166538"/>
    </row>
    <row r="166539" spans="16:16" ht="14.25">
      <c r="P166539"/>
    </row>
    <row r="166540" spans="16:16" ht="14.25">
      <c r="P166540"/>
    </row>
    <row r="166541" spans="16:16" ht="14.25">
      <c r="P166541"/>
    </row>
    <row r="166542" spans="16:16" ht="14.25">
      <c r="P166542"/>
    </row>
    <row r="166543" spans="16:16" ht="14.25">
      <c r="P166543"/>
    </row>
    <row r="166544" spans="16:16" ht="14.25">
      <c r="P166544"/>
    </row>
    <row r="166545" spans="16:16" ht="14.25">
      <c r="P166545"/>
    </row>
    <row r="166546" spans="16:16" ht="14.25">
      <c r="P166546"/>
    </row>
    <row r="166547" spans="16:16" ht="14.25">
      <c r="P166547"/>
    </row>
    <row r="166548" spans="16:16" ht="14.25">
      <c r="P166548"/>
    </row>
    <row r="166549" spans="16:16" ht="14.25">
      <c r="P166549"/>
    </row>
    <row r="166550" spans="16:16" ht="14.25">
      <c r="P166550"/>
    </row>
    <row r="166551" spans="16:16" ht="14.25">
      <c r="P166551"/>
    </row>
    <row r="166552" spans="16:16" ht="14.25">
      <c r="P166552"/>
    </row>
    <row r="166553" spans="16:16" ht="14.25">
      <c r="P166553"/>
    </row>
    <row r="166554" spans="16:16" ht="14.25">
      <c r="P166554"/>
    </row>
    <row r="166555" spans="16:16" ht="14.25">
      <c r="P166555"/>
    </row>
    <row r="166556" spans="16:16" ht="14.25">
      <c r="P166556"/>
    </row>
    <row r="166557" spans="16:16" ht="14.25">
      <c r="P166557"/>
    </row>
    <row r="166558" spans="16:16" ht="14.25">
      <c r="P166558"/>
    </row>
    <row r="166559" spans="16:16" ht="14.25">
      <c r="P166559"/>
    </row>
    <row r="166560" spans="16:16" ht="14.25">
      <c r="P166560"/>
    </row>
    <row r="166561" spans="16:16" ht="14.25">
      <c r="P166561"/>
    </row>
    <row r="166562" spans="16:16" ht="14.25">
      <c r="P166562"/>
    </row>
    <row r="166563" spans="16:16" ht="14.25">
      <c r="P166563"/>
    </row>
    <row r="166564" spans="16:16" ht="14.25">
      <c r="P166564"/>
    </row>
    <row r="166565" spans="16:16" ht="14.25">
      <c r="P166565"/>
    </row>
    <row r="166566" spans="16:16" ht="14.25">
      <c r="P166566"/>
    </row>
    <row r="166567" spans="16:16" ht="14.25">
      <c r="P166567"/>
    </row>
    <row r="166568" spans="16:16" ht="14.25">
      <c r="P166568"/>
    </row>
    <row r="166569" spans="16:16" ht="14.25">
      <c r="P166569"/>
    </row>
    <row r="166570" spans="16:16" ht="14.25">
      <c r="P166570"/>
    </row>
    <row r="166571" spans="16:16" ht="14.25">
      <c r="P166571"/>
    </row>
    <row r="166572" spans="16:16" ht="14.25">
      <c r="P166572"/>
    </row>
    <row r="166573" spans="16:16" ht="14.25">
      <c r="P166573"/>
    </row>
    <row r="166574" spans="16:16" ht="14.25">
      <c r="P166574"/>
    </row>
    <row r="166575" spans="16:16" ht="14.25">
      <c r="P166575"/>
    </row>
    <row r="166576" spans="16:16" ht="14.25">
      <c r="P166576"/>
    </row>
    <row r="166577" spans="16:16" ht="14.25">
      <c r="P166577"/>
    </row>
    <row r="166578" spans="16:16" ht="14.25">
      <c r="P166578"/>
    </row>
    <row r="166579" spans="16:16" ht="14.25">
      <c r="P166579"/>
    </row>
    <row r="166580" spans="16:16" ht="14.25">
      <c r="P166580"/>
    </row>
    <row r="166581" spans="16:16" ht="14.25">
      <c r="P166581"/>
    </row>
    <row r="166582" spans="16:16" ht="14.25">
      <c r="P166582"/>
    </row>
    <row r="166583" spans="16:16" ht="14.25">
      <c r="P166583"/>
    </row>
    <row r="166584" spans="16:16" ht="14.25">
      <c r="P166584"/>
    </row>
    <row r="166585" spans="16:16" ht="14.25">
      <c r="P166585"/>
    </row>
    <row r="166586" spans="16:16" ht="14.25">
      <c r="P166586"/>
    </row>
    <row r="166587" spans="16:16" ht="14.25">
      <c r="P166587"/>
    </row>
    <row r="166588" spans="16:16" ht="14.25">
      <c r="P166588"/>
    </row>
    <row r="166589" spans="16:16" ht="14.25">
      <c r="P166589"/>
    </row>
    <row r="166590" spans="16:16" ht="14.25">
      <c r="P166590"/>
    </row>
    <row r="166591" spans="16:16" ht="14.25">
      <c r="P166591"/>
    </row>
    <row r="166592" spans="16:16" ht="14.25">
      <c r="P166592"/>
    </row>
    <row r="166593" spans="16:16" ht="14.25">
      <c r="P166593"/>
    </row>
    <row r="166594" spans="16:16" ht="14.25">
      <c r="P166594"/>
    </row>
    <row r="166595" spans="16:16" ht="14.25">
      <c r="P166595"/>
    </row>
    <row r="166596" spans="16:16" ht="14.25">
      <c r="P166596"/>
    </row>
    <row r="166597" spans="16:16" ht="14.25">
      <c r="P166597"/>
    </row>
    <row r="166598" spans="16:16" ht="14.25">
      <c r="P166598"/>
    </row>
    <row r="166599" spans="16:16" ht="14.25">
      <c r="P166599"/>
    </row>
    <row r="166600" spans="16:16" ht="14.25">
      <c r="P166600"/>
    </row>
    <row r="166601" spans="16:16" ht="14.25">
      <c r="P166601"/>
    </row>
    <row r="166602" spans="16:16" ht="14.25">
      <c r="P166602"/>
    </row>
    <row r="166603" spans="16:16" ht="14.25">
      <c r="P166603"/>
    </row>
    <row r="166604" spans="16:16" ht="14.25">
      <c r="P166604"/>
    </row>
    <row r="166605" spans="16:16" ht="14.25">
      <c r="P166605"/>
    </row>
    <row r="166606" spans="16:16" ht="14.25">
      <c r="P166606"/>
    </row>
    <row r="166607" spans="16:16" ht="14.25">
      <c r="P166607"/>
    </row>
    <row r="166608" spans="16:16" ht="14.25">
      <c r="P166608"/>
    </row>
    <row r="166609" spans="16:16" ht="14.25">
      <c r="P166609"/>
    </row>
    <row r="166610" spans="16:16" ht="14.25">
      <c r="P166610"/>
    </row>
    <row r="166611" spans="16:16" ht="14.25">
      <c r="P166611"/>
    </row>
    <row r="166612" spans="16:16" ht="14.25">
      <c r="P166612"/>
    </row>
    <row r="166613" spans="16:16" ht="14.25">
      <c r="P166613"/>
    </row>
    <row r="166614" spans="16:16" ht="14.25">
      <c r="P166614"/>
    </row>
    <row r="166615" spans="16:16" ht="14.25">
      <c r="P166615"/>
    </row>
    <row r="166616" spans="16:16" ht="14.25">
      <c r="P166616"/>
    </row>
    <row r="166617" spans="16:16" ht="14.25">
      <c r="P166617"/>
    </row>
    <row r="166618" spans="16:16" ht="14.25">
      <c r="P166618"/>
    </row>
    <row r="166619" spans="16:16" ht="14.25">
      <c r="P166619"/>
    </row>
    <row r="166620" spans="16:16" ht="14.25">
      <c r="P166620"/>
    </row>
    <row r="166621" spans="16:16" ht="14.25">
      <c r="P166621"/>
    </row>
    <row r="166622" spans="16:16" ht="14.25">
      <c r="P166622"/>
    </row>
    <row r="166623" spans="16:16" ht="14.25">
      <c r="P166623"/>
    </row>
    <row r="166624" spans="16:16" ht="14.25">
      <c r="P166624"/>
    </row>
    <row r="166625" spans="16:16" ht="14.25">
      <c r="P166625"/>
    </row>
    <row r="166626" spans="16:16" ht="14.25">
      <c r="P166626"/>
    </row>
    <row r="166627" spans="16:16" ht="14.25">
      <c r="P166627"/>
    </row>
    <row r="166628" spans="16:16" ht="14.25">
      <c r="P166628"/>
    </row>
    <row r="166629" spans="16:16" ht="14.25">
      <c r="P166629"/>
    </row>
    <row r="166630" spans="16:16" ht="14.25">
      <c r="P166630"/>
    </row>
    <row r="166631" spans="16:16" ht="14.25">
      <c r="P166631"/>
    </row>
    <row r="166632" spans="16:16" ht="14.25">
      <c r="P166632"/>
    </row>
    <row r="166633" spans="16:16" ht="14.25">
      <c r="P166633"/>
    </row>
    <row r="166634" spans="16:16" ht="14.25">
      <c r="P166634"/>
    </row>
    <row r="166635" spans="16:16" ht="14.25">
      <c r="P166635"/>
    </row>
    <row r="166636" spans="16:16" ht="14.25">
      <c r="P166636"/>
    </row>
    <row r="166637" spans="16:16" ht="14.25">
      <c r="P166637"/>
    </row>
    <row r="166638" spans="16:16" ht="14.25">
      <c r="P166638"/>
    </row>
    <row r="166639" spans="16:16" ht="14.25">
      <c r="P166639"/>
    </row>
    <row r="166640" spans="16:16" ht="14.25">
      <c r="P166640"/>
    </row>
    <row r="166641" spans="16:16" ht="14.25">
      <c r="P166641"/>
    </row>
    <row r="166642" spans="16:16" ht="14.25">
      <c r="P166642"/>
    </row>
    <row r="166643" spans="16:16" ht="14.25">
      <c r="P166643"/>
    </row>
    <row r="166644" spans="16:16" ht="14.25">
      <c r="P166644"/>
    </row>
    <row r="166645" spans="16:16" ht="14.25">
      <c r="P166645"/>
    </row>
    <row r="166646" spans="16:16" ht="14.25">
      <c r="P166646"/>
    </row>
    <row r="166647" spans="16:16" ht="14.25">
      <c r="P166647"/>
    </row>
    <row r="166648" spans="16:16" ht="14.25">
      <c r="P166648"/>
    </row>
    <row r="166649" spans="16:16" ht="14.25">
      <c r="P166649"/>
    </row>
    <row r="166650" spans="16:16" ht="14.25">
      <c r="P166650"/>
    </row>
    <row r="166651" spans="16:16" ht="14.25">
      <c r="P166651"/>
    </row>
    <row r="166652" spans="16:16" ht="14.25">
      <c r="P166652"/>
    </row>
    <row r="166653" spans="16:16" ht="14.25">
      <c r="P166653"/>
    </row>
    <row r="166654" spans="16:16" ht="14.25">
      <c r="P166654"/>
    </row>
    <row r="166655" spans="16:16" ht="14.25">
      <c r="P166655"/>
    </row>
    <row r="166656" spans="16:16" ht="14.25">
      <c r="P166656"/>
    </row>
    <row r="166657" spans="16:16" ht="14.25">
      <c r="P166657"/>
    </row>
    <row r="166658" spans="16:16" ht="14.25">
      <c r="P166658"/>
    </row>
    <row r="166659" spans="16:16" ht="14.25">
      <c r="P166659"/>
    </row>
    <row r="166660" spans="16:16" ht="14.25">
      <c r="P166660"/>
    </row>
    <row r="166661" spans="16:16" ht="14.25">
      <c r="P166661"/>
    </row>
    <row r="166662" spans="16:16" ht="14.25">
      <c r="P166662"/>
    </row>
    <row r="166663" spans="16:16" ht="14.25">
      <c r="P166663"/>
    </row>
    <row r="166664" spans="16:16" ht="14.25">
      <c r="P166664"/>
    </row>
    <row r="166665" spans="16:16" ht="14.25">
      <c r="P166665"/>
    </row>
    <row r="166666" spans="16:16" ht="14.25">
      <c r="P166666"/>
    </row>
    <row r="166667" spans="16:16" ht="14.25">
      <c r="P166667"/>
    </row>
    <row r="166668" spans="16:16" ht="14.25">
      <c r="P166668"/>
    </row>
    <row r="166669" spans="16:16" ht="14.25">
      <c r="P166669"/>
    </row>
    <row r="166670" spans="16:16" ht="14.25">
      <c r="P166670"/>
    </row>
    <row r="166671" spans="16:16" ht="14.25">
      <c r="P166671"/>
    </row>
    <row r="166672" spans="16:16" ht="14.25">
      <c r="P166672"/>
    </row>
    <row r="166673" spans="16:16" ht="14.25">
      <c r="P166673"/>
    </row>
    <row r="166674" spans="16:16" ht="14.25">
      <c r="P166674"/>
    </row>
    <row r="166675" spans="16:16" ht="14.25">
      <c r="P166675"/>
    </row>
    <row r="166676" spans="16:16" ht="14.25">
      <c r="P166676"/>
    </row>
    <row r="166677" spans="16:16" ht="14.25">
      <c r="P166677"/>
    </row>
    <row r="166678" spans="16:16" ht="14.25">
      <c r="P166678"/>
    </row>
    <row r="166679" spans="16:16" ht="14.25">
      <c r="P166679"/>
    </row>
    <row r="166680" spans="16:16" ht="14.25">
      <c r="P166680"/>
    </row>
    <row r="166681" spans="16:16" ht="14.25">
      <c r="P166681"/>
    </row>
    <row r="166682" spans="16:16" ht="14.25">
      <c r="P166682"/>
    </row>
    <row r="166683" spans="16:16" ht="14.25">
      <c r="P166683"/>
    </row>
    <row r="166684" spans="16:16" ht="14.25">
      <c r="P166684"/>
    </row>
    <row r="166685" spans="16:16" ht="14.25">
      <c r="P166685"/>
    </row>
    <row r="166686" spans="16:16" ht="14.25">
      <c r="P166686"/>
    </row>
    <row r="166687" spans="16:16" ht="14.25">
      <c r="P166687"/>
    </row>
    <row r="166688" spans="16:16" ht="14.25">
      <c r="P166688"/>
    </row>
    <row r="166689" spans="16:16" ht="14.25">
      <c r="P166689"/>
    </row>
    <row r="166690" spans="16:16" ht="14.25">
      <c r="P166690"/>
    </row>
    <row r="166691" spans="16:16" ht="14.25">
      <c r="P166691"/>
    </row>
    <row r="166692" spans="16:16" ht="14.25">
      <c r="P166692"/>
    </row>
    <row r="166693" spans="16:16" ht="14.25">
      <c r="P166693"/>
    </row>
    <row r="166694" spans="16:16" ht="14.25">
      <c r="P166694"/>
    </row>
    <row r="166695" spans="16:16" ht="14.25">
      <c r="P166695"/>
    </row>
    <row r="166696" spans="16:16" ht="14.25">
      <c r="P166696"/>
    </row>
    <row r="166697" spans="16:16" ht="14.25">
      <c r="P166697"/>
    </row>
    <row r="166698" spans="16:16" ht="14.25">
      <c r="P166698"/>
    </row>
    <row r="166699" spans="16:16" ht="14.25">
      <c r="P166699"/>
    </row>
    <row r="166700" spans="16:16" ht="14.25">
      <c r="P166700"/>
    </row>
    <row r="166701" spans="16:16" ht="14.25">
      <c r="P166701"/>
    </row>
    <row r="166702" spans="16:16" ht="14.25">
      <c r="P166702"/>
    </row>
    <row r="166703" spans="16:16" ht="14.25">
      <c r="P166703"/>
    </row>
    <row r="166704" spans="16:16" ht="14.25">
      <c r="P166704"/>
    </row>
    <row r="166705" spans="16:16" ht="14.25">
      <c r="P166705"/>
    </row>
    <row r="166706" spans="16:16" ht="14.25">
      <c r="P166706"/>
    </row>
    <row r="166707" spans="16:16" ht="14.25">
      <c r="P166707"/>
    </row>
    <row r="166708" spans="16:16" ht="14.25">
      <c r="P166708"/>
    </row>
    <row r="166709" spans="16:16" ht="14.25">
      <c r="P166709"/>
    </row>
    <row r="166710" spans="16:16" ht="14.25">
      <c r="P166710"/>
    </row>
    <row r="166711" spans="16:16" ht="14.25">
      <c r="P166711"/>
    </row>
    <row r="166712" spans="16:16" ht="14.25">
      <c r="P166712"/>
    </row>
    <row r="166713" spans="16:16" ht="14.25">
      <c r="P166713"/>
    </row>
    <row r="166714" spans="16:16" ht="14.25">
      <c r="P166714"/>
    </row>
    <row r="166715" spans="16:16" ht="14.25">
      <c r="P166715"/>
    </row>
    <row r="166716" spans="16:16" ht="14.25">
      <c r="P166716"/>
    </row>
    <row r="166717" spans="16:16" ht="14.25">
      <c r="P166717"/>
    </row>
    <row r="166718" spans="16:16" ht="14.25">
      <c r="P166718"/>
    </row>
    <row r="166719" spans="16:16" ht="14.25">
      <c r="P166719"/>
    </row>
    <row r="166720" spans="16:16" ht="14.25">
      <c r="P166720"/>
    </row>
    <row r="166721" spans="16:16" ht="14.25">
      <c r="P166721"/>
    </row>
    <row r="166722" spans="16:16" ht="14.25">
      <c r="P166722"/>
    </row>
    <row r="166723" spans="16:16" ht="14.25">
      <c r="P166723"/>
    </row>
    <row r="166724" spans="16:16" ht="14.25">
      <c r="P166724"/>
    </row>
    <row r="166725" spans="16:16" ht="14.25">
      <c r="P166725"/>
    </row>
    <row r="166726" spans="16:16" ht="14.25">
      <c r="P166726"/>
    </row>
    <row r="166727" spans="16:16" ht="14.25">
      <c r="P166727"/>
    </row>
    <row r="166728" spans="16:16" ht="14.25">
      <c r="P166728"/>
    </row>
    <row r="166729" spans="16:16" ht="14.25">
      <c r="P166729"/>
    </row>
    <row r="166730" spans="16:16" ht="14.25">
      <c r="P166730"/>
    </row>
    <row r="166731" spans="16:16" ht="14.25">
      <c r="P166731"/>
    </row>
    <row r="166732" spans="16:16" ht="14.25">
      <c r="P166732"/>
    </row>
    <row r="166733" spans="16:16" ht="14.25">
      <c r="P166733"/>
    </row>
    <row r="166734" spans="16:16" ht="14.25">
      <c r="P166734"/>
    </row>
    <row r="166735" spans="16:16" ht="14.25">
      <c r="P166735"/>
    </row>
    <row r="166736" spans="16:16" ht="14.25">
      <c r="P166736"/>
    </row>
    <row r="166737" spans="16:16" ht="14.25">
      <c r="P166737"/>
    </row>
    <row r="166738" spans="16:16" ht="14.25">
      <c r="P166738"/>
    </row>
    <row r="166739" spans="16:16" ht="14.25">
      <c r="P166739"/>
    </row>
    <row r="166740" spans="16:16" ht="14.25">
      <c r="P166740"/>
    </row>
    <row r="166741" spans="16:16" ht="14.25">
      <c r="P166741"/>
    </row>
    <row r="166742" spans="16:16" ht="14.25">
      <c r="P166742"/>
    </row>
    <row r="166743" spans="16:16" ht="14.25">
      <c r="P166743"/>
    </row>
    <row r="166744" spans="16:16" ht="14.25">
      <c r="P166744"/>
    </row>
    <row r="166745" spans="16:16" ht="14.25">
      <c r="P166745"/>
    </row>
    <row r="166746" spans="16:16" ht="14.25">
      <c r="P166746"/>
    </row>
    <row r="166747" spans="16:16" ht="14.25">
      <c r="P166747"/>
    </row>
    <row r="166748" spans="16:16" ht="14.25">
      <c r="P166748"/>
    </row>
    <row r="166749" spans="16:16" ht="14.25">
      <c r="P166749"/>
    </row>
    <row r="166750" spans="16:16" ht="14.25">
      <c r="P166750"/>
    </row>
    <row r="166751" spans="16:16" ht="14.25">
      <c r="P166751"/>
    </row>
    <row r="166752" spans="16:16" ht="14.25">
      <c r="P166752"/>
    </row>
    <row r="166753" spans="16:16" ht="14.25">
      <c r="P166753"/>
    </row>
    <row r="166754" spans="16:16" ht="14.25">
      <c r="P166754"/>
    </row>
    <row r="166755" spans="16:16" ht="14.25">
      <c r="P166755"/>
    </row>
    <row r="166756" spans="16:16" ht="14.25">
      <c r="P166756"/>
    </row>
    <row r="166757" spans="16:16" ht="14.25">
      <c r="P166757"/>
    </row>
    <row r="166758" spans="16:16" ht="14.25">
      <c r="P166758"/>
    </row>
    <row r="166759" spans="16:16" ht="14.25">
      <c r="P166759"/>
    </row>
    <row r="166760" spans="16:16" ht="14.25">
      <c r="P166760"/>
    </row>
    <row r="166761" spans="16:16" ht="14.25">
      <c r="P166761"/>
    </row>
    <row r="166762" spans="16:16" ht="14.25">
      <c r="P166762"/>
    </row>
    <row r="166763" spans="16:16" ht="14.25">
      <c r="P166763"/>
    </row>
    <row r="166764" spans="16:16" ht="14.25">
      <c r="P166764"/>
    </row>
    <row r="166765" spans="16:16" ht="14.25">
      <c r="P166765"/>
    </row>
    <row r="166766" spans="16:16" ht="14.25">
      <c r="P166766"/>
    </row>
    <row r="166767" spans="16:16" ht="14.25">
      <c r="P166767"/>
    </row>
    <row r="166768" spans="16:16" ht="14.25">
      <c r="P166768"/>
    </row>
    <row r="166769" spans="16:16" ht="14.25">
      <c r="P166769"/>
    </row>
    <row r="166770" spans="16:16" ht="14.25">
      <c r="P166770"/>
    </row>
    <row r="166771" spans="16:16" ht="14.25">
      <c r="P166771"/>
    </row>
    <row r="166772" spans="16:16" ht="14.25">
      <c r="P166772"/>
    </row>
    <row r="166773" spans="16:16" ht="14.25">
      <c r="P166773"/>
    </row>
    <row r="166774" spans="16:16" ht="14.25">
      <c r="P166774"/>
    </row>
    <row r="166775" spans="16:16" ht="14.25">
      <c r="P166775"/>
    </row>
    <row r="166776" spans="16:16" ht="14.25">
      <c r="P166776"/>
    </row>
    <row r="166777" spans="16:16" ht="14.25">
      <c r="P166777"/>
    </row>
    <row r="166778" spans="16:16" ht="14.25">
      <c r="P166778"/>
    </row>
    <row r="166779" spans="16:16" ht="14.25">
      <c r="P166779"/>
    </row>
    <row r="166780" spans="16:16" ht="14.25">
      <c r="P166780"/>
    </row>
    <row r="166781" spans="16:16" ht="14.25">
      <c r="P166781"/>
    </row>
    <row r="166782" spans="16:16" ht="14.25">
      <c r="P166782"/>
    </row>
    <row r="166783" spans="16:16" ht="14.25">
      <c r="P166783"/>
    </row>
    <row r="166784" spans="16:16" ht="14.25">
      <c r="P166784"/>
    </row>
    <row r="166785" spans="16:16" ht="14.25">
      <c r="P166785"/>
    </row>
    <row r="166786" spans="16:16" ht="14.25">
      <c r="P166786"/>
    </row>
    <row r="166787" spans="16:16" ht="14.25">
      <c r="P166787"/>
    </row>
    <row r="166788" spans="16:16" ht="14.25">
      <c r="P166788"/>
    </row>
    <row r="166789" spans="16:16" ht="14.25">
      <c r="P166789"/>
    </row>
    <row r="166790" spans="16:16" ht="14.25">
      <c r="P166790"/>
    </row>
    <row r="166791" spans="16:16" ht="14.25">
      <c r="P166791"/>
    </row>
    <row r="166792" spans="16:16" ht="14.25">
      <c r="P166792"/>
    </row>
    <row r="166793" spans="16:16" ht="14.25">
      <c r="P166793"/>
    </row>
    <row r="166794" spans="16:16" ht="14.25">
      <c r="P166794"/>
    </row>
    <row r="166795" spans="16:16" ht="14.25">
      <c r="P166795"/>
    </row>
    <row r="166796" spans="16:16" ht="14.25">
      <c r="P166796"/>
    </row>
    <row r="166797" spans="16:16" ht="14.25">
      <c r="P166797"/>
    </row>
    <row r="166798" spans="16:16" ht="14.25">
      <c r="P166798"/>
    </row>
    <row r="166799" spans="16:16" ht="14.25">
      <c r="P166799"/>
    </row>
    <row r="166800" spans="16:16" ht="14.25">
      <c r="P166800"/>
    </row>
    <row r="166801" spans="16:16" ht="14.25">
      <c r="P166801"/>
    </row>
    <row r="166802" spans="16:16" ht="14.25">
      <c r="P166802"/>
    </row>
    <row r="166803" spans="16:16" ht="14.25">
      <c r="P166803"/>
    </row>
    <row r="166804" spans="16:16" ht="14.25">
      <c r="P166804"/>
    </row>
    <row r="166805" spans="16:16" ht="14.25">
      <c r="P166805"/>
    </row>
    <row r="166806" spans="16:16" ht="14.25">
      <c r="P166806"/>
    </row>
    <row r="166807" spans="16:16" ht="14.25">
      <c r="P166807"/>
    </row>
    <row r="166808" spans="16:16" ht="14.25">
      <c r="P166808"/>
    </row>
    <row r="166809" spans="16:16" ht="14.25">
      <c r="P166809"/>
    </row>
    <row r="166810" spans="16:16" ht="14.25">
      <c r="P166810"/>
    </row>
    <row r="166811" spans="16:16" ht="14.25">
      <c r="P166811"/>
    </row>
    <row r="166812" spans="16:16" ht="14.25">
      <c r="P166812"/>
    </row>
    <row r="166813" spans="16:16" ht="14.25">
      <c r="P166813"/>
    </row>
    <row r="166814" spans="16:16" ht="14.25">
      <c r="P166814"/>
    </row>
    <row r="166815" spans="16:16" ht="14.25">
      <c r="P166815"/>
    </row>
    <row r="166816" spans="16:16" ht="14.25">
      <c r="P166816"/>
    </row>
    <row r="166817" spans="16:16" ht="14.25">
      <c r="P166817"/>
    </row>
    <row r="166818" spans="16:16" ht="14.25">
      <c r="P166818"/>
    </row>
    <row r="166819" spans="16:16" ht="14.25">
      <c r="P166819"/>
    </row>
    <row r="166820" spans="16:16" ht="14.25">
      <c r="P166820"/>
    </row>
    <row r="166821" spans="16:16" ht="14.25">
      <c r="P166821"/>
    </row>
    <row r="166822" spans="16:16" ht="14.25">
      <c r="P166822"/>
    </row>
    <row r="166823" spans="16:16" ht="14.25">
      <c r="P166823"/>
    </row>
    <row r="166824" spans="16:16" ht="14.25">
      <c r="P166824"/>
    </row>
    <row r="166825" spans="16:16" ht="14.25">
      <c r="P166825"/>
    </row>
    <row r="166826" spans="16:16" ht="14.25">
      <c r="P166826"/>
    </row>
    <row r="166827" spans="16:16" ht="14.25">
      <c r="P166827"/>
    </row>
    <row r="166828" spans="16:16" ht="14.25">
      <c r="P166828"/>
    </row>
    <row r="166829" spans="16:16" ht="14.25">
      <c r="P166829"/>
    </row>
    <row r="166830" spans="16:16" ht="14.25">
      <c r="P166830"/>
    </row>
    <row r="166831" spans="16:16" ht="14.25">
      <c r="P166831"/>
    </row>
    <row r="166832" spans="16:16" ht="14.25">
      <c r="P166832"/>
    </row>
    <row r="166833" spans="16:16" ht="14.25">
      <c r="P166833"/>
    </row>
    <row r="166834" spans="16:16" ht="14.25">
      <c r="P166834"/>
    </row>
    <row r="166835" spans="16:16" ht="14.25">
      <c r="P166835"/>
    </row>
    <row r="166836" spans="16:16" ht="14.25">
      <c r="P166836"/>
    </row>
    <row r="166837" spans="16:16" ht="14.25">
      <c r="P166837"/>
    </row>
    <row r="166838" spans="16:16" ht="14.25">
      <c r="P166838"/>
    </row>
    <row r="166839" spans="16:16" ht="14.25">
      <c r="P166839"/>
    </row>
    <row r="166840" spans="16:16" ht="14.25">
      <c r="P166840"/>
    </row>
    <row r="166841" spans="16:16" ht="14.25">
      <c r="P166841"/>
    </row>
    <row r="166842" spans="16:16" ht="14.25">
      <c r="P166842"/>
    </row>
    <row r="166843" spans="16:16" ht="14.25">
      <c r="P166843"/>
    </row>
    <row r="166844" spans="16:16" ht="14.25">
      <c r="P166844"/>
    </row>
    <row r="166845" spans="16:16" ht="14.25">
      <c r="P166845"/>
    </row>
    <row r="166846" spans="16:16" ht="14.25">
      <c r="P166846"/>
    </row>
    <row r="166847" spans="16:16" ht="14.25">
      <c r="P166847"/>
    </row>
    <row r="166848" spans="16:16" ht="14.25">
      <c r="P166848"/>
    </row>
    <row r="166849" spans="16:16" ht="14.25">
      <c r="P166849"/>
    </row>
    <row r="166850" spans="16:16" ht="14.25">
      <c r="P166850"/>
    </row>
    <row r="166851" spans="16:16" ht="14.25">
      <c r="P166851"/>
    </row>
    <row r="166852" spans="16:16" ht="14.25">
      <c r="P166852"/>
    </row>
    <row r="166853" spans="16:16" ht="14.25">
      <c r="P166853"/>
    </row>
    <row r="166854" spans="16:16" ht="14.25">
      <c r="P166854"/>
    </row>
    <row r="166855" spans="16:16" ht="14.25">
      <c r="P166855"/>
    </row>
    <row r="166856" spans="16:16" ht="14.25">
      <c r="P166856"/>
    </row>
    <row r="166857" spans="16:16" ht="14.25">
      <c r="P166857"/>
    </row>
    <row r="166858" spans="16:16" ht="14.25">
      <c r="P166858"/>
    </row>
    <row r="166859" spans="16:16" ht="14.25">
      <c r="P166859"/>
    </row>
    <row r="166860" spans="16:16" ht="14.25">
      <c r="P166860"/>
    </row>
    <row r="166861" spans="16:16" ht="14.25">
      <c r="P166861"/>
    </row>
    <row r="166862" spans="16:16" ht="14.25">
      <c r="P166862"/>
    </row>
    <row r="166863" spans="16:16" ht="14.25">
      <c r="P166863"/>
    </row>
    <row r="166864" spans="16:16" ht="14.25">
      <c r="P166864"/>
    </row>
    <row r="166865" spans="16:16" ht="14.25">
      <c r="P166865"/>
    </row>
    <row r="166866" spans="16:16" ht="14.25">
      <c r="P166866"/>
    </row>
    <row r="166867" spans="16:16" ht="14.25">
      <c r="P166867"/>
    </row>
    <row r="166868" spans="16:16" ht="14.25">
      <c r="P166868"/>
    </row>
    <row r="166869" spans="16:16" ht="14.25">
      <c r="P166869"/>
    </row>
    <row r="166870" spans="16:16" ht="14.25">
      <c r="P166870"/>
    </row>
    <row r="166871" spans="16:16" ht="14.25">
      <c r="P166871"/>
    </row>
    <row r="166872" spans="16:16" ht="14.25">
      <c r="P166872"/>
    </row>
    <row r="166873" spans="16:16" ht="14.25">
      <c r="P166873"/>
    </row>
    <row r="166874" spans="16:16" ht="14.25">
      <c r="P166874"/>
    </row>
    <row r="166875" spans="16:16" ht="14.25">
      <c r="P166875"/>
    </row>
    <row r="166876" spans="16:16" ht="14.25">
      <c r="P166876"/>
    </row>
    <row r="166877" spans="16:16" ht="14.25">
      <c r="P166877"/>
    </row>
    <row r="166878" spans="16:16" ht="14.25">
      <c r="P166878"/>
    </row>
    <row r="166879" spans="16:16" ht="14.25">
      <c r="P166879"/>
    </row>
    <row r="166880" spans="16:16" ht="14.25">
      <c r="P166880"/>
    </row>
    <row r="166881" spans="16:16" ht="14.25">
      <c r="P166881"/>
    </row>
    <row r="166882" spans="16:16" ht="14.25">
      <c r="P166882"/>
    </row>
    <row r="166883" spans="16:16" ht="14.25">
      <c r="P166883"/>
    </row>
    <row r="166884" spans="16:16" ht="14.25">
      <c r="P166884"/>
    </row>
    <row r="166885" spans="16:16" ht="14.25">
      <c r="P166885"/>
    </row>
    <row r="166886" spans="16:16" ht="14.25">
      <c r="P166886"/>
    </row>
    <row r="166887" spans="16:16" ht="14.25">
      <c r="P166887"/>
    </row>
    <row r="166888" spans="16:16" ht="14.25">
      <c r="P166888"/>
    </row>
    <row r="166889" spans="16:16" ht="14.25">
      <c r="P166889"/>
    </row>
    <row r="166890" spans="16:16" ht="14.25">
      <c r="P166890"/>
    </row>
    <row r="166891" spans="16:16" ht="14.25">
      <c r="P166891"/>
    </row>
    <row r="166892" spans="16:16" ht="14.25">
      <c r="P166892"/>
    </row>
    <row r="166893" spans="16:16" ht="14.25">
      <c r="P166893"/>
    </row>
    <row r="166894" spans="16:16" ht="14.25">
      <c r="P166894"/>
    </row>
    <row r="166895" spans="16:16" ht="14.25">
      <c r="P166895"/>
    </row>
    <row r="166896" spans="16:16" ht="14.25">
      <c r="P166896"/>
    </row>
    <row r="166897" spans="16:16" ht="14.25">
      <c r="P166897"/>
    </row>
    <row r="166898" spans="16:16" ht="14.25">
      <c r="P166898"/>
    </row>
    <row r="166899" spans="16:16" ht="14.25">
      <c r="P166899"/>
    </row>
    <row r="166900" spans="16:16" ht="14.25">
      <c r="P166900"/>
    </row>
    <row r="166901" spans="16:16" ht="14.25">
      <c r="P166901"/>
    </row>
    <row r="166902" spans="16:16" ht="14.25">
      <c r="P166902"/>
    </row>
    <row r="166903" spans="16:16" ht="14.25">
      <c r="P166903"/>
    </row>
    <row r="166904" spans="16:16" ht="14.25">
      <c r="P166904"/>
    </row>
    <row r="166905" spans="16:16" ht="14.25">
      <c r="P166905"/>
    </row>
    <row r="166906" spans="16:16" ht="14.25">
      <c r="P166906"/>
    </row>
    <row r="166907" spans="16:16" ht="14.25">
      <c r="P166907"/>
    </row>
    <row r="166908" spans="16:16" ht="14.25">
      <c r="P166908"/>
    </row>
    <row r="166909" spans="16:16" ht="14.25">
      <c r="P166909"/>
    </row>
    <row r="166910" spans="16:16" ht="14.25">
      <c r="P166910"/>
    </row>
    <row r="166911" spans="16:16" ht="14.25">
      <c r="P166911"/>
    </row>
    <row r="166912" spans="16:16" ht="14.25">
      <c r="P166912"/>
    </row>
    <row r="166913" spans="16:16" ht="14.25">
      <c r="P166913"/>
    </row>
    <row r="166914" spans="16:16" ht="14.25">
      <c r="P166914"/>
    </row>
    <row r="166915" spans="16:16" ht="14.25">
      <c r="P166915"/>
    </row>
    <row r="166916" spans="16:16" ht="14.25">
      <c r="P166916"/>
    </row>
    <row r="166917" spans="16:16" ht="14.25">
      <c r="P166917"/>
    </row>
    <row r="166918" spans="16:16" ht="14.25">
      <c r="P166918"/>
    </row>
    <row r="166919" spans="16:16" ht="14.25">
      <c r="P166919"/>
    </row>
    <row r="166920" spans="16:16" ht="14.25">
      <c r="P166920"/>
    </row>
    <row r="166921" spans="16:16" ht="14.25">
      <c r="P166921"/>
    </row>
    <row r="166922" spans="16:16" ht="14.25">
      <c r="P166922"/>
    </row>
    <row r="166923" spans="16:16" ht="14.25">
      <c r="P166923"/>
    </row>
    <row r="166924" spans="16:16" ht="14.25">
      <c r="P166924"/>
    </row>
    <row r="166925" spans="16:16" ht="14.25">
      <c r="P166925"/>
    </row>
    <row r="166926" spans="16:16" ht="14.25">
      <c r="P166926"/>
    </row>
    <row r="166927" spans="16:16" ht="14.25">
      <c r="P166927"/>
    </row>
    <row r="166928" spans="16:16" ht="14.25">
      <c r="P166928"/>
    </row>
    <row r="166929" spans="16:16" ht="14.25">
      <c r="P166929"/>
    </row>
    <row r="166930" spans="16:16" ht="14.25">
      <c r="P166930"/>
    </row>
    <row r="166931" spans="16:16" ht="14.25">
      <c r="P166931"/>
    </row>
    <row r="166932" spans="16:16" ht="14.25">
      <c r="P166932"/>
    </row>
    <row r="166933" spans="16:16" ht="14.25">
      <c r="P166933"/>
    </row>
    <row r="166934" spans="16:16" ht="14.25">
      <c r="P166934"/>
    </row>
    <row r="166935" spans="16:16" ht="14.25">
      <c r="P166935"/>
    </row>
    <row r="166936" spans="16:16" ht="14.25">
      <c r="P166936"/>
    </row>
    <row r="166937" spans="16:16" ht="14.25">
      <c r="P166937"/>
    </row>
    <row r="166938" spans="16:16" ht="14.25">
      <c r="P166938"/>
    </row>
    <row r="166939" spans="16:16" ht="14.25">
      <c r="P166939"/>
    </row>
    <row r="166940" spans="16:16" ht="14.25">
      <c r="P166940"/>
    </row>
    <row r="166941" spans="16:16" ht="14.25">
      <c r="P166941"/>
    </row>
    <row r="166942" spans="16:16" ht="14.25">
      <c r="P166942"/>
    </row>
    <row r="166943" spans="16:16" ht="14.25">
      <c r="P166943"/>
    </row>
    <row r="166944" spans="16:16" ht="14.25">
      <c r="P166944"/>
    </row>
    <row r="166945" spans="16:16" ht="14.25">
      <c r="P166945"/>
    </row>
    <row r="166946" spans="16:16" ht="14.25">
      <c r="P166946"/>
    </row>
    <row r="166947" spans="16:16" ht="14.25">
      <c r="P166947"/>
    </row>
    <row r="166948" spans="16:16" ht="14.25">
      <c r="P166948"/>
    </row>
    <row r="166949" spans="16:16" ht="14.25">
      <c r="P166949"/>
    </row>
    <row r="166950" spans="16:16" ht="14.25">
      <c r="P166950"/>
    </row>
    <row r="166951" spans="16:16" ht="14.25">
      <c r="P166951"/>
    </row>
    <row r="166952" spans="16:16" ht="14.25">
      <c r="P166952"/>
    </row>
    <row r="166953" spans="16:16" ht="14.25">
      <c r="P166953"/>
    </row>
    <row r="166954" spans="16:16" ht="14.25">
      <c r="P166954"/>
    </row>
    <row r="166955" spans="16:16" ht="14.25">
      <c r="P166955"/>
    </row>
    <row r="166956" spans="16:16" ht="14.25">
      <c r="P166956"/>
    </row>
    <row r="166957" spans="16:16" ht="14.25">
      <c r="P166957"/>
    </row>
    <row r="166958" spans="16:16" ht="14.25">
      <c r="P166958"/>
    </row>
    <row r="166959" spans="16:16" ht="14.25">
      <c r="P166959"/>
    </row>
    <row r="166960" spans="16:16" ht="14.25">
      <c r="P166960"/>
    </row>
    <row r="166961" spans="16:16" ht="14.25">
      <c r="P166961"/>
    </row>
    <row r="166962" spans="16:16" ht="14.25">
      <c r="P166962"/>
    </row>
    <row r="166963" spans="16:16" ht="14.25">
      <c r="P166963"/>
    </row>
    <row r="166964" spans="16:16" ht="14.25">
      <c r="P166964"/>
    </row>
    <row r="166965" spans="16:16" ht="14.25">
      <c r="P166965"/>
    </row>
    <row r="166966" spans="16:16" ht="14.25">
      <c r="P166966"/>
    </row>
    <row r="166967" spans="16:16" ht="14.25">
      <c r="P166967"/>
    </row>
    <row r="166968" spans="16:16" ht="14.25">
      <c r="P166968"/>
    </row>
    <row r="166969" spans="16:16" ht="14.25">
      <c r="P166969"/>
    </row>
    <row r="166970" spans="16:16" ht="14.25">
      <c r="P166970"/>
    </row>
    <row r="166971" spans="16:16" ht="14.25">
      <c r="P166971"/>
    </row>
    <row r="166972" spans="16:16" ht="14.25">
      <c r="P166972"/>
    </row>
    <row r="166973" spans="16:16" ht="14.25">
      <c r="P166973"/>
    </row>
    <row r="166974" spans="16:16" ht="14.25">
      <c r="P166974"/>
    </row>
    <row r="166975" spans="16:16" ht="14.25">
      <c r="P166975"/>
    </row>
    <row r="166976" spans="16:16" ht="14.25">
      <c r="P166976"/>
    </row>
    <row r="166977" spans="16:16" ht="14.25">
      <c r="P166977"/>
    </row>
    <row r="166978" spans="16:16" ht="14.25">
      <c r="P166978"/>
    </row>
    <row r="166979" spans="16:16" ht="14.25">
      <c r="P166979"/>
    </row>
    <row r="166980" spans="16:16" ht="14.25">
      <c r="P166980"/>
    </row>
    <row r="166981" spans="16:16" ht="14.25">
      <c r="P166981"/>
    </row>
    <row r="166982" spans="16:16" ht="14.25">
      <c r="P166982"/>
    </row>
    <row r="166983" spans="16:16" ht="14.25">
      <c r="P166983"/>
    </row>
    <row r="166984" spans="16:16" ht="14.25">
      <c r="P166984"/>
    </row>
    <row r="166985" spans="16:16" ht="14.25">
      <c r="P166985"/>
    </row>
    <row r="166986" spans="16:16" ht="14.25">
      <c r="P166986"/>
    </row>
    <row r="166987" spans="16:16" ht="14.25">
      <c r="P166987"/>
    </row>
    <row r="166988" spans="16:16" ht="14.25">
      <c r="P166988"/>
    </row>
    <row r="166989" spans="16:16" ht="14.25">
      <c r="P166989"/>
    </row>
    <row r="166990" spans="16:16" ht="14.25">
      <c r="P166990"/>
    </row>
    <row r="166991" spans="16:16" ht="14.25">
      <c r="P166991"/>
    </row>
    <row r="166992" spans="16:16" ht="14.25">
      <c r="P166992"/>
    </row>
    <row r="166993" spans="16:16" ht="14.25">
      <c r="P166993"/>
    </row>
    <row r="166994" spans="16:16" ht="14.25">
      <c r="P166994"/>
    </row>
    <row r="166995" spans="16:16" ht="14.25">
      <c r="P166995"/>
    </row>
    <row r="166996" spans="16:16" ht="14.25">
      <c r="P166996"/>
    </row>
    <row r="166997" spans="16:16" ht="14.25">
      <c r="P166997"/>
    </row>
    <row r="166998" spans="16:16" ht="14.25">
      <c r="P166998"/>
    </row>
    <row r="166999" spans="16:16" ht="14.25">
      <c r="P166999"/>
    </row>
    <row r="167000" spans="16:16" ht="14.25">
      <c r="P167000"/>
    </row>
    <row r="167001" spans="16:16" ht="14.25">
      <c r="P167001"/>
    </row>
    <row r="167002" spans="16:16" ht="14.25">
      <c r="P167002"/>
    </row>
    <row r="167003" spans="16:16" ht="14.25">
      <c r="P167003"/>
    </row>
    <row r="167004" spans="16:16" ht="14.25">
      <c r="P167004"/>
    </row>
    <row r="167005" spans="16:16" ht="14.25">
      <c r="P167005"/>
    </row>
    <row r="167006" spans="16:16" ht="14.25">
      <c r="P167006"/>
    </row>
    <row r="167007" spans="16:16" ht="14.25">
      <c r="P167007"/>
    </row>
    <row r="167008" spans="16:16" ht="14.25">
      <c r="P167008"/>
    </row>
    <row r="167009" spans="16:16" ht="14.25">
      <c r="P167009"/>
    </row>
    <row r="167010" spans="16:16" ht="14.25">
      <c r="P167010"/>
    </row>
    <row r="167011" spans="16:16" ht="14.25">
      <c r="P167011"/>
    </row>
    <row r="167012" spans="16:16" ht="14.25">
      <c r="P167012"/>
    </row>
    <row r="167013" spans="16:16" ht="14.25">
      <c r="P167013"/>
    </row>
    <row r="167014" spans="16:16" ht="14.25">
      <c r="P167014"/>
    </row>
    <row r="167015" spans="16:16" ht="14.25">
      <c r="P167015"/>
    </row>
    <row r="167016" spans="16:16" ht="14.25">
      <c r="P167016"/>
    </row>
    <row r="167017" spans="16:16" ht="14.25">
      <c r="P167017"/>
    </row>
    <row r="167018" spans="16:16" ht="14.25">
      <c r="P167018"/>
    </row>
    <row r="167019" spans="16:16" ht="14.25">
      <c r="P167019"/>
    </row>
    <row r="167020" spans="16:16" ht="14.25">
      <c r="P167020"/>
    </row>
    <row r="167021" spans="16:16" ht="14.25">
      <c r="P167021"/>
    </row>
    <row r="167022" spans="16:16" ht="14.25">
      <c r="P167022"/>
    </row>
    <row r="167023" spans="16:16" ht="14.25">
      <c r="P167023"/>
    </row>
    <row r="167024" spans="16:16" ht="14.25">
      <c r="P167024"/>
    </row>
    <row r="167025" spans="16:16" ht="14.25">
      <c r="P167025"/>
    </row>
    <row r="167026" spans="16:16" ht="14.25">
      <c r="P167026"/>
    </row>
    <row r="167027" spans="16:16" ht="14.25">
      <c r="P167027"/>
    </row>
    <row r="167028" spans="16:16" ht="14.25">
      <c r="P167028"/>
    </row>
    <row r="167029" spans="16:16" ht="14.25">
      <c r="P167029"/>
    </row>
    <row r="167030" spans="16:16" ht="14.25">
      <c r="P167030"/>
    </row>
    <row r="167031" spans="16:16" ht="14.25">
      <c r="P167031"/>
    </row>
    <row r="167032" spans="16:16" ht="14.25">
      <c r="P167032"/>
    </row>
    <row r="167033" spans="16:16" ht="14.25">
      <c r="P167033"/>
    </row>
    <row r="167034" spans="16:16" ht="14.25">
      <c r="P167034"/>
    </row>
    <row r="167035" spans="16:16" ht="14.25">
      <c r="P167035"/>
    </row>
    <row r="167036" spans="16:16" ht="14.25">
      <c r="P167036"/>
    </row>
    <row r="167037" spans="16:16" ht="14.25">
      <c r="P167037"/>
    </row>
    <row r="167038" spans="16:16" ht="14.25">
      <c r="P167038"/>
    </row>
    <row r="167039" spans="16:16" ht="14.25">
      <c r="P167039"/>
    </row>
    <row r="167040" spans="16:16" ht="14.25">
      <c r="P167040"/>
    </row>
    <row r="167041" spans="16:16" ht="14.25">
      <c r="P167041"/>
    </row>
    <row r="167042" spans="16:16" ht="14.25">
      <c r="P167042"/>
    </row>
    <row r="167043" spans="16:16" ht="14.25">
      <c r="P167043"/>
    </row>
    <row r="167044" spans="16:16" ht="14.25">
      <c r="P167044"/>
    </row>
    <row r="167045" spans="16:16" ht="14.25">
      <c r="P167045"/>
    </row>
    <row r="167046" spans="16:16" ht="14.25">
      <c r="P167046"/>
    </row>
    <row r="167047" spans="16:16" ht="14.25">
      <c r="P167047"/>
    </row>
    <row r="167048" spans="16:16" ht="14.25">
      <c r="P167048"/>
    </row>
    <row r="167049" spans="16:16" ht="14.25">
      <c r="P167049"/>
    </row>
    <row r="167050" spans="16:16" ht="14.25">
      <c r="P167050"/>
    </row>
    <row r="167051" spans="16:16" ht="14.25">
      <c r="P167051"/>
    </row>
    <row r="167052" spans="16:16" ht="14.25">
      <c r="P167052"/>
    </row>
    <row r="167053" spans="16:16" ht="14.25">
      <c r="P167053"/>
    </row>
    <row r="167054" spans="16:16" ht="14.25">
      <c r="P167054"/>
    </row>
    <row r="167055" spans="16:16" ht="14.25">
      <c r="P167055"/>
    </row>
    <row r="167056" spans="16:16" ht="14.25">
      <c r="P167056"/>
    </row>
    <row r="167057" spans="16:16" ht="14.25">
      <c r="P167057"/>
    </row>
    <row r="167058" spans="16:16" ht="14.25">
      <c r="P167058"/>
    </row>
    <row r="167059" spans="16:16" ht="14.25">
      <c r="P167059"/>
    </row>
    <row r="167060" spans="16:16" ht="14.25">
      <c r="P167060"/>
    </row>
    <row r="167061" spans="16:16" ht="14.25">
      <c r="P167061"/>
    </row>
    <row r="167062" spans="16:16" ht="14.25">
      <c r="P167062"/>
    </row>
    <row r="167063" spans="16:16" ht="14.25">
      <c r="P167063"/>
    </row>
    <row r="167064" spans="16:16" ht="14.25">
      <c r="P167064"/>
    </row>
    <row r="167065" spans="16:16" ht="14.25">
      <c r="P167065"/>
    </row>
    <row r="167066" spans="16:16" ht="14.25">
      <c r="P167066"/>
    </row>
    <row r="167067" spans="16:16" ht="14.25">
      <c r="P167067"/>
    </row>
    <row r="167068" spans="16:16" ht="14.25">
      <c r="P167068"/>
    </row>
    <row r="167069" spans="16:16" ht="14.25">
      <c r="P167069"/>
    </row>
    <row r="167070" spans="16:16" ht="14.25">
      <c r="P167070"/>
    </row>
    <row r="167071" spans="16:16" ht="14.25">
      <c r="P167071"/>
    </row>
    <row r="167072" spans="16:16" ht="14.25">
      <c r="P167072"/>
    </row>
    <row r="167073" spans="16:16" ht="14.25">
      <c r="P167073"/>
    </row>
    <row r="167074" spans="16:16" ht="14.25">
      <c r="P167074"/>
    </row>
    <row r="167075" spans="16:16" ht="14.25">
      <c r="P167075"/>
    </row>
    <row r="167076" spans="16:16" ht="14.25">
      <c r="P167076"/>
    </row>
    <row r="167077" spans="16:16" ht="14.25">
      <c r="P167077"/>
    </row>
    <row r="167078" spans="16:16" ht="14.25">
      <c r="P167078"/>
    </row>
    <row r="167079" spans="16:16" ht="14.25">
      <c r="P167079"/>
    </row>
    <row r="167080" spans="16:16" ht="14.25">
      <c r="P167080"/>
    </row>
    <row r="167081" spans="16:16" ht="14.25">
      <c r="P167081"/>
    </row>
    <row r="167082" spans="16:16" ht="14.25">
      <c r="P167082"/>
    </row>
    <row r="167083" spans="16:16" ht="14.25">
      <c r="P167083"/>
    </row>
    <row r="167084" spans="16:16" ht="14.25">
      <c r="P167084"/>
    </row>
    <row r="167085" spans="16:16" ht="14.25">
      <c r="P167085"/>
    </row>
    <row r="167086" spans="16:16" ht="14.25">
      <c r="P167086"/>
    </row>
    <row r="167087" spans="16:16" ht="14.25">
      <c r="P167087"/>
    </row>
    <row r="167088" spans="16:16" ht="14.25">
      <c r="P167088"/>
    </row>
    <row r="167089" spans="16:16" ht="14.25">
      <c r="P167089"/>
    </row>
    <row r="167090" spans="16:16" ht="14.25">
      <c r="P167090"/>
    </row>
    <row r="167091" spans="16:16" ht="14.25">
      <c r="P167091"/>
    </row>
    <row r="167092" spans="16:16" ht="14.25">
      <c r="P167092"/>
    </row>
    <row r="167093" spans="16:16" ht="14.25">
      <c r="P167093"/>
    </row>
    <row r="167094" spans="16:16" ht="14.25">
      <c r="P167094"/>
    </row>
    <row r="167095" spans="16:16" ht="14.25">
      <c r="P167095"/>
    </row>
    <row r="167096" spans="16:16" ht="14.25">
      <c r="P167096"/>
    </row>
    <row r="167097" spans="16:16" ht="14.25">
      <c r="P167097"/>
    </row>
    <row r="167098" spans="16:16" ht="14.25">
      <c r="P167098"/>
    </row>
    <row r="167099" spans="16:16" ht="14.25">
      <c r="P167099"/>
    </row>
    <row r="167100" spans="16:16" ht="14.25">
      <c r="P167100"/>
    </row>
    <row r="167101" spans="16:16" ht="14.25">
      <c r="P167101"/>
    </row>
    <row r="167102" spans="16:16" ht="14.25">
      <c r="P167102"/>
    </row>
    <row r="167103" spans="16:16" ht="14.25">
      <c r="P167103"/>
    </row>
    <row r="167104" spans="16:16" ht="14.25">
      <c r="P167104"/>
    </row>
    <row r="167105" spans="16:16" ht="14.25">
      <c r="P167105"/>
    </row>
    <row r="167106" spans="16:16" ht="14.25">
      <c r="P167106"/>
    </row>
    <row r="167107" spans="16:16" ht="14.25">
      <c r="P167107"/>
    </row>
    <row r="167108" spans="16:16" ht="14.25">
      <c r="P167108"/>
    </row>
    <row r="167109" spans="16:16" ht="14.25">
      <c r="P167109"/>
    </row>
    <row r="167110" spans="16:16" ht="14.25">
      <c r="P167110"/>
    </row>
    <row r="167111" spans="16:16" ht="14.25">
      <c r="P167111"/>
    </row>
    <row r="167112" spans="16:16" ht="14.25">
      <c r="P167112"/>
    </row>
    <row r="167113" spans="16:16" ht="14.25">
      <c r="P167113"/>
    </row>
    <row r="167114" spans="16:16" ht="14.25">
      <c r="P167114"/>
    </row>
    <row r="167115" spans="16:16" ht="14.25">
      <c r="P167115"/>
    </row>
    <row r="167116" spans="16:16" ht="14.25">
      <c r="P167116"/>
    </row>
    <row r="167117" spans="16:16" ht="14.25">
      <c r="P167117"/>
    </row>
    <row r="167118" spans="16:16" ht="14.25">
      <c r="P167118"/>
    </row>
    <row r="167119" spans="16:16" ht="14.25">
      <c r="P167119"/>
    </row>
    <row r="167120" spans="16:16" ht="14.25">
      <c r="P167120"/>
    </row>
    <row r="167121" spans="16:16" ht="14.25">
      <c r="P167121"/>
    </row>
    <row r="167122" spans="16:16" ht="14.25">
      <c r="P167122"/>
    </row>
    <row r="167123" spans="16:16" ht="14.25">
      <c r="P167123"/>
    </row>
    <row r="167124" spans="16:16" ht="14.25">
      <c r="P167124"/>
    </row>
    <row r="167125" spans="16:16" ht="14.25">
      <c r="P167125"/>
    </row>
    <row r="167126" spans="16:16" ht="14.25">
      <c r="P167126"/>
    </row>
    <row r="167127" spans="16:16" ht="14.25">
      <c r="P167127"/>
    </row>
    <row r="167128" spans="16:16" ht="14.25">
      <c r="P167128"/>
    </row>
    <row r="167129" spans="16:16" ht="14.25">
      <c r="P167129"/>
    </row>
    <row r="167130" spans="16:16" ht="14.25">
      <c r="P167130"/>
    </row>
    <row r="167131" spans="16:16" ht="14.25">
      <c r="P167131"/>
    </row>
    <row r="167132" spans="16:16" ht="14.25">
      <c r="P167132"/>
    </row>
    <row r="167133" spans="16:16" ht="14.25">
      <c r="P167133"/>
    </row>
    <row r="167134" spans="16:16" ht="14.25">
      <c r="P167134"/>
    </row>
    <row r="167135" spans="16:16" ht="14.25">
      <c r="P167135"/>
    </row>
    <row r="167136" spans="16:16" ht="14.25">
      <c r="P167136"/>
    </row>
    <row r="167137" spans="16:16" ht="14.25">
      <c r="P167137"/>
    </row>
    <row r="167138" spans="16:16" ht="14.25">
      <c r="P167138"/>
    </row>
    <row r="167139" spans="16:16" ht="14.25">
      <c r="P167139"/>
    </row>
    <row r="167140" spans="16:16" ht="14.25">
      <c r="P167140"/>
    </row>
    <row r="167141" spans="16:16" ht="14.25">
      <c r="P167141"/>
    </row>
    <row r="167142" spans="16:16" ht="14.25">
      <c r="P167142"/>
    </row>
    <row r="167143" spans="16:16" ht="14.25">
      <c r="P167143"/>
    </row>
    <row r="167144" spans="16:16" ht="14.25">
      <c r="P167144"/>
    </row>
    <row r="167145" spans="16:16" ht="14.25">
      <c r="P167145"/>
    </row>
    <row r="167146" spans="16:16" ht="14.25">
      <c r="P167146"/>
    </row>
    <row r="167147" spans="16:16" ht="14.25">
      <c r="P167147"/>
    </row>
    <row r="167148" spans="16:16" ht="14.25">
      <c r="P167148"/>
    </row>
    <row r="167149" spans="16:16" ht="14.25">
      <c r="P167149"/>
    </row>
    <row r="167150" spans="16:16" ht="14.25">
      <c r="P167150"/>
    </row>
    <row r="167151" spans="16:16" ht="14.25">
      <c r="P167151"/>
    </row>
    <row r="167152" spans="16:16" ht="14.25">
      <c r="P167152"/>
    </row>
    <row r="167153" spans="16:16" ht="14.25">
      <c r="P167153"/>
    </row>
    <row r="167154" spans="16:16" ht="14.25">
      <c r="P167154"/>
    </row>
    <row r="167155" spans="16:16" ht="14.25">
      <c r="P167155"/>
    </row>
    <row r="167156" spans="16:16" ht="14.25">
      <c r="P167156"/>
    </row>
    <row r="167157" spans="16:16" ht="14.25">
      <c r="P167157"/>
    </row>
    <row r="167158" spans="16:16" ht="14.25">
      <c r="P167158"/>
    </row>
    <row r="167159" spans="16:16" ht="14.25">
      <c r="P167159"/>
    </row>
    <row r="167160" spans="16:16" ht="14.25">
      <c r="P167160"/>
    </row>
    <row r="167161" spans="16:16" ht="14.25">
      <c r="P167161"/>
    </row>
    <row r="167162" spans="16:16" ht="14.25">
      <c r="P167162"/>
    </row>
    <row r="167163" spans="16:16" ht="14.25">
      <c r="P167163"/>
    </row>
    <row r="167164" spans="16:16" ht="14.25">
      <c r="P167164"/>
    </row>
    <row r="167165" spans="16:16" ht="14.25">
      <c r="P167165"/>
    </row>
    <row r="167166" spans="16:16" ht="14.25">
      <c r="P167166"/>
    </row>
    <row r="167167" spans="16:16" ht="14.25">
      <c r="P167167"/>
    </row>
    <row r="167168" spans="16:16" ht="14.25">
      <c r="P167168"/>
    </row>
    <row r="167169" spans="16:16" ht="14.25">
      <c r="P167169"/>
    </row>
    <row r="167170" spans="16:16" ht="14.25">
      <c r="P167170"/>
    </row>
    <row r="167171" spans="16:16" ht="14.25">
      <c r="P167171"/>
    </row>
    <row r="167172" spans="16:16" ht="14.25">
      <c r="P167172"/>
    </row>
    <row r="167173" spans="16:16" ht="14.25">
      <c r="P167173"/>
    </row>
    <row r="167174" spans="16:16" ht="14.25">
      <c r="P167174"/>
    </row>
    <row r="167175" spans="16:16" ht="14.25">
      <c r="P167175"/>
    </row>
    <row r="167176" spans="16:16" ht="14.25">
      <c r="P167176"/>
    </row>
    <row r="167177" spans="16:16" ht="14.25">
      <c r="P167177"/>
    </row>
    <row r="167178" spans="16:16" ht="14.25">
      <c r="P167178"/>
    </row>
    <row r="167179" spans="16:16" ht="14.25">
      <c r="P167179"/>
    </row>
    <row r="167180" spans="16:16" ht="14.25">
      <c r="P167180"/>
    </row>
    <row r="167181" spans="16:16" ht="14.25">
      <c r="P167181"/>
    </row>
    <row r="167182" spans="16:16" ht="14.25">
      <c r="P167182"/>
    </row>
    <row r="167183" spans="16:16" ht="14.25">
      <c r="P167183"/>
    </row>
    <row r="167184" spans="16:16" ht="14.25">
      <c r="P167184"/>
    </row>
    <row r="167185" spans="16:16" ht="14.25">
      <c r="P167185"/>
    </row>
    <row r="167186" spans="16:16" ht="14.25">
      <c r="P167186"/>
    </row>
    <row r="167187" spans="16:16" ht="14.25">
      <c r="P167187"/>
    </row>
    <row r="167188" spans="16:16" ht="14.25">
      <c r="P167188"/>
    </row>
    <row r="167189" spans="16:16" ht="14.25">
      <c r="P167189"/>
    </row>
    <row r="167190" spans="16:16" ht="14.25">
      <c r="P167190"/>
    </row>
    <row r="167191" spans="16:16" ht="14.25">
      <c r="P167191"/>
    </row>
    <row r="167192" spans="16:16" ht="14.25">
      <c r="P167192"/>
    </row>
    <row r="167193" spans="16:16" ht="14.25">
      <c r="P167193"/>
    </row>
    <row r="167194" spans="16:16" ht="14.25">
      <c r="P167194"/>
    </row>
    <row r="167195" spans="16:16" ht="14.25">
      <c r="P167195"/>
    </row>
    <row r="167196" spans="16:16" ht="14.25">
      <c r="P167196"/>
    </row>
    <row r="167197" spans="16:16" ht="14.25">
      <c r="P167197"/>
    </row>
    <row r="167198" spans="16:16" ht="14.25">
      <c r="P167198"/>
    </row>
    <row r="167199" spans="16:16" ht="14.25">
      <c r="P167199"/>
    </row>
    <row r="167200" spans="16:16" ht="14.25">
      <c r="P167200"/>
    </row>
    <row r="167201" spans="16:16" ht="14.25">
      <c r="P167201"/>
    </row>
    <row r="167202" spans="16:16" ht="14.25">
      <c r="P167202"/>
    </row>
    <row r="167203" spans="16:16" ht="14.25">
      <c r="P167203"/>
    </row>
    <row r="167204" spans="16:16" ht="14.25">
      <c r="P167204"/>
    </row>
    <row r="167205" spans="16:16" ht="14.25">
      <c r="P167205"/>
    </row>
    <row r="167206" spans="16:16" ht="14.25">
      <c r="P167206"/>
    </row>
    <row r="167207" spans="16:16" ht="14.25">
      <c r="P167207"/>
    </row>
    <row r="167208" spans="16:16" ht="14.25">
      <c r="P167208"/>
    </row>
    <row r="167209" spans="16:16" ht="14.25">
      <c r="P167209"/>
    </row>
    <row r="167210" spans="16:16" ht="14.25">
      <c r="P167210"/>
    </row>
    <row r="167211" spans="16:16" ht="14.25">
      <c r="P167211"/>
    </row>
    <row r="167212" spans="16:16" ht="14.25">
      <c r="P167212"/>
    </row>
    <row r="167213" spans="16:16" ht="14.25">
      <c r="P167213"/>
    </row>
    <row r="167214" spans="16:16" ht="14.25">
      <c r="P167214"/>
    </row>
    <row r="167215" spans="16:16" ht="14.25">
      <c r="P167215"/>
    </row>
    <row r="167216" spans="16:16" ht="14.25">
      <c r="P167216"/>
    </row>
    <row r="167217" spans="16:16" ht="14.25">
      <c r="P167217"/>
    </row>
    <row r="167218" spans="16:16" ht="14.25">
      <c r="P167218"/>
    </row>
    <row r="167219" spans="16:16" ht="14.25">
      <c r="P167219"/>
    </row>
    <row r="167220" spans="16:16" ht="14.25">
      <c r="P167220"/>
    </row>
    <row r="167221" spans="16:16" ht="14.25">
      <c r="P167221"/>
    </row>
    <row r="167222" spans="16:16" ht="14.25">
      <c r="P167222"/>
    </row>
    <row r="167223" spans="16:16" ht="14.25">
      <c r="P167223"/>
    </row>
    <row r="167224" spans="16:16" ht="14.25">
      <c r="P167224"/>
    </row>
    <row r="167225" spans="16:16" ht="14.25">
      <c r="P167225"/>
    </row>
    <row r="167226" spans="16:16" ht="14.25">
      <c r="P167226"/>
    </row>
    <row r="167227" spans="16:16" ht="14.25">
      <c r="P167227"/>
    </row>
    <row r="167228" spans="16:16" ht="14.25">
      <c r="P167228"/>
    </row>
    <row r="167229" spans="16:16" ht="14.25">
      <c r="P167229"/>
    </row>
    <row r="167230" spans="16:16" ht="14.25">
      <c r="P167230"/>
    </row>
    <row r="167231" spans="16:16" ht="14.25">
      <c r="P167231"/>
    </row>
    <row r="167232" spans="16:16" ht="14.25">
      <c r="P167232"/>
    </row>
    <row r="167233" spans="16:16" ht="14.25">
      <c r="P167233"/>
    </row>
    <row r="167234" spans="16:16" ht="14.25">
      <c r="P167234"/>
    </row>
    <row r="167235" spans="16:16" ht="14.25">
      <c r="P167235"/>
    </row>
    <row r="167236" spans="16:16" ht="14.25">
      <c r="P167236"/>
    </row>
    <row r="167237" spans="16:16" ht="14.25">
      <c r="P167237"/>
    </row>
    <row r="167238" spans="16:16" ht="14.25">
      <c r="P167238"/>
    </row>
    <row r="167239" spans="16:16" ht="14.25">
      <c r="P167239"/>
    </row>
    <row r="167240" spans="16:16" ht="14.25">
      <c r="P167240"/>
    </row>
    <row r="167241" spans="16:16" ht="14.25">
      <c r="P167241"/>
    </row>
    <row r="167242" spans="16:16" ht="14.25">
      <c r="P167242"/>
    </row>
    <row r="167243" spans="16:16" ht="14.25">
      <c r="P167243"/>
    </row>
    <row r="167244" spans="16:16" ht="14.25">
      <c r="P167244"/>
    </row>
    <row r="167245" spans="16:16" ht="14.25">
      <c r="P167245"/>
    </row>
    <row r="167246" spans="16:16" ht="14.25">
      <c r="P167246"/>
    </row>
    <row r="167247" spans="16:16" ht="14.25">
      <c r="P167247"/>
    </row>
    <row r="167248" spans="16:16" ht="14.25">
      <c r="P167248"/>
    </row>
    <row r="167249" spans="16:16" ht="14.25">
      <c r="P167249"/>
    </row>
    <row r="167250" spans="16:16" ht="14.25">
      <c r="P167250"/>
    </row>
    <row r="167251" spans="16:16" ht="14.25">
      <c r="P167251"/>
    </row>
    <row r="167252" spans="16:16" ht="14.25">
      <c r="P167252"/>
    </row>
    <row r="167253" spans="16:16" ht="14.25">
      <c r="P167253"/>
    </row>
    <row r="167254" spans="16:16" ht="14.25">
      <c r="P167254"/>
    </row>
    <row r="167255" spans="16:16" ht="14.25">
      <c r="P167255"/>
    </row>
    <row r="167256" spans="16:16" ht="14.25">
      <c r="P167256"/>
    </row>
    <row r="167257" spans="16:16" ht="14.25">
      <c r="P167257"/>
    </row>
    <row r="167258" spans="16:16" ht="14.25">
      <c r="P167258"/>
    </row>
    <row r="167259" spans="16:16" ht="14.25">
      <c r="P167259"/>
    </row>
    <row r="167260" spans="16:16" ht="14.25">
      <c r="P167260"/>
    </row>
    <row r="167261" spans="16:16" ht="14.25">
      <c r="P167261"/>
    </row>
    <row r="167262" spans="16:16" ht="14.25">
      <c r="P167262"/>
    </row>
    <row r="167263" spans="16:16" ht="14.25">
      <c r="P167263"/>
    </row>
    <row r="167264" spans="16:16" ht="14.25">
      <c r="P167264"/>
    </row>
    <row r="167265" spans="16:16" ht="14.25">
      <c r="P167265"/>
    </row>
    <row r="167266" spans="16:16" ht="14.25">
      <c r="P167266"/>
    </row>
    <row r="167267" spans="16:16" ht="14.25">
      <c r="P167267"/>
    </row>
    <row r="167268" spans="16:16" ht="14.25">
      <c r="P167268"/>
    </row>
    <row r="167269" spans="16:16" ht="14.25">
      <c r="P167269"/>
    </row>
    <row r="167270" spans="16:16" ht="14.25">
      <c r="P167270"/>
    </row>
    <row r="167271" spans="16:16" ht="14.25">
      <c r="P167271"/>
    </row>
    <row r="167272" spans="16:16" ht="14.25">
      <c r="P167272"/>
    </row>
    <row r="167273" spans="16:16" ht="14.25">
      <c r="P167273"/>
    </row>
    <row r="167274" spans="16:16" ht="14.25">
      <c r="P167274"/>
    </row>
    <row r="167275" spans="16:16" ht="14.25">
      <c r="P167275"/>
    </row>
    <row r="167276" spans="16:16" ht="14.25">
      <c r="P167276"/>
    </row>
    <row r="167277" spans="16:16" ht="14.25">
      <c r="P167277"/>
    </row>
    <row r="167278" spans="16:16" ht="14.25">
      <c r="P167278"/>
    </row>
    <row r="167279" spans="16:16" ht="14.25">
      <c r="P167279"/>
    </row>
    <row r="167280" spans="16:16" ht="14.25">
      <c r="P167280"/>
    </row>
    <row r="167281" spans="16:16" ht="14.25">
      <c r="P167281"/>
    </row>
    <row r="167282" spans="16:16" ht="14.25">
      <c r="P167282"/>
    </row>
    <row r="167283" spans="16:16" ht="14.25">
      <c r="P167283"/>
    </row>
    <row r="167284" spans="16:16" ht="14.25">
      <c r="P167284"/>
    </row>
    <row r="167285" spans="16:16" ht="14.25">
      <c r="P167285"/>
    </row>
    <row r="167286" spans="16:16" ht="14.25">
      <c r="P167286"/>
    </row>
    <row r="167287" spans="16:16" ht="14.25">
      <c r="P167287"/>
    </row>
    <row r="167288" spans="16:16" ht="14.25">
      <c r="P167288"/>
    </row>
    <row r="167289" spans="16:16" ht="14.25">
      <c r="P167289"/>
    </row>
    <row r="167290" spans="16:16" ht="14.25">
      <c r="P167290"/>
    </row>
    <row r="167291" spans="16:16" ht="14.25">
      <c r="P167291"/>
    </row>
    <row r="167292" spans="16:16" ht="14.25">
      <c r="P167292"/>
    </row>
    <row r="167293" spans="16:16" ht="14.25">
      <c r="P167293"/>
    </row>
    <row r="167294" spans="16:16" ht="14.25">
      <c r="P167294"/>
    </row>
    <row r="167295" spans="16:16" ht="14.25">
      <c r="P167295"/>
    </row>
    <row r="167296" spans="16:16" ht="14.25">
      <c r="P167296"/>
    </row>
    <row r="167297" spans="16:16" ht="14.25">
      <c r="P167297"/>
    </row>
    <row r="167298" spans="16:16" ht="14.25">
      <c r="P167298"/>
    </row>
    <row r="167299" spans="16:16" ht="14.25">
      <c r="P167299"/>
    </row>
    <row r="167300" spans="16:16" ht="14.25">
      <c r="P167300"/>
    </row>
    <row r="167301" spans="16:16" ht="14.25">
      <c r="P167301"/>
    </row>
    <row r="167302" spans="16:16" ht="14.25">
      <c r="P167302"/>
    </row>
    <row r="167303" spans="16:16" ht="14.25">
      <c r="P167303"/>
    </row>
    <row r="167304" spans="16:16" ht="14.25">
      <c r="P167304"/>
    </row>
    <row r="167305" spans="16:16" ht="14.25">
      <c r="P167305"/>
    </row>
    <row r="167306" spans="16:16" ht="14.25">
      <c r="P167306"/>
    </row>
    <row r="167307" spans="16:16" ht="14.25">
      <c r="P167307"/>
    </row>
    <row r="167308" spans="16:16" ht="14.25">
      <c r="P167308"/>
    </row>
    <row r="167309" spans="16:16" ht="14.25">
      <c r="P167309"/>
    </row>
    <row r="167310" spans="16:16" ht="14.25">
      <c r="P167310"/>
    </row>
    <row r="167311" spans="16:16" ht="14.25">
      <c r="P167311"/>
    </row>
    <row r="167312" spans="16:16" ht="14.25">
      <c r="P167312"/>
    </row>
    <row r="167313" spans="16:16" ht="14.25">
      <c r="P167313"/>
    </row>
    <row r="167314" spans="16:16" ht="14.25">
      <c r="P167314"/>
    </row>
    <row r="167315" spans="16:16" ht="14.25">
      <c r="P167315"/>
    </row>
    <row r="167316" spans="16:16" ht="14.25">
      <c r="P167316"/>
    </row>
    <row r="167317" spans="16:16" ht="14.25">
      <c r="P167317"/>
    </row>
    <row r="167318" spans="16:16" ht="14.25">
      <c r="P167318"/>
    </row>
    <row r="167319" spans="16:16" ht="14.25">
      <c r="P167319"/>
    </row>
    <row r="167320" spans="16:16" ht="14.25">
      <c r="P167320"/>
    </row>
    <row r="167321" spans="16:16" ht="14.25">
      <c r="P167321"/>
    </row>
    <row r="167322" spans="16:16" ht="14.25">
      <c r="P167322"/>
    </row>
    <row r="167323" spans="16:16" ht="14.25">
      <c r="P167323"/>
    </row>
    <row r="167324" spans="16:16" ht="14.25">
      <c r="P167324"/>
    </row>
    <row r="167325" spans="16:16" ht="14.25">
      <c r="P167325"/>
    </row>
    <row r="167326" spans="16:16" ht="14.25">
      <c r="P167326"/>
    </row>
    <row r="167327" spans="16:16" ht="14.25">
      <c r="P167327"/>
    </row>
    <row r="167328" spans="16:16" ht="14.25">
      <c r="P167328"/>
    </row>
    <row r="167329" spans="16:16" ht="14.25">
      <c r="P167329"/>
    </row>
    <row r="167330" spans="16:16" ht="14.25">
      <c r="P167330"/>
    </row>
    <row r="167331" spans="16:16" ht="14.25">
      <c r="P167331"/>
    </row>
    <row r="167332" spans="16:16" ht="14.25">
      <c r="P167332"/>
    </row>
    <row r="167333" spans="16:16" ht="14.25">
      <c r="P167333"/>
    </row>
    <row r="167334" spans="16:16" ht="14.25">
      <c r="P167334"/>
    </row>
    <row r="167335" spans="16:16" ht="14.25">
      <c r="P167335"/>
    </row>
    <row r="167336" spans="16:16" ht="14.25">
      <c r="P167336"/>
    </row>
    <row r="167337" spans="16:16" ht="14.25">
      <c r="P167337"/>
    </row>
    <row r="167338" spans="16:16" ht="14.25">
      <c r="P167338"/>
    </row>
    <row r="167339" spans="16:16" ht="14.25">
      <c r="P167339"/>
    </row>
    <row r="167340" spans="16:16" ht="14.25">
      <c r="P167340"/>
    </row>
    <row r="167341" spans="16:16" ht="14.25">
      <c r="P167341"/>
    </row>
    <row r="167342" spans="16:16" ht="14.25">
      <c r="P167342"/>
    </row>
    <row r="167343" spans="16:16" ht="14.25">
      <c r="P167343"/>
    </row>
    <row r="167344" spans="16:16" ht="14.25">
      <c r="P167344"/>
    </row>
    <row r="167345" spans="16:16" ht="14.25">
      <c r="P167345"/>
    </row>
    <row r="167346" spans="16:16" ht="14.25">
      <c r="P167346"/>
    </row>
    <row r="167347" spans="16:16" ht="14.25">
      <c r="P167347"/>
    </row>
    <row r="167348" spans="16:16" ht="14.25">
      <c r="P167348"/>
    </row>
    <row r="167349" spans="16:16" ht="14.25">
      <c r="P167349"/>
    </row>
    <row r="167350" spans="16:16" ht="14.25">
      <c r="P167350"/>
    </row>
    <row r="167351" spans="16:16" ht="14.25">
      <c r="P167351"/>
    </row>
    <row r="167352" spans="16:16" ht="14.25">
      <c r="P167352"/>
    </row>
    <row r="167353" spans="16:16" ht="14.25">
      <c r="P167353"/>
    </row>
    <row r="167354" spans="16:16" ht="14.25">
      <c r="P167354"/>
    </row>
    <row r="167355" spans="16:16" ht="14.25">
      <c r="P167355"/>
    </row>
    <row r="167356" spans="16:16" ht="14.25">
      <c r="P167356"/>
    </row>
    <row r="167357" spans="16:16" ht="14.25">
      <c r="P167357"/>
    </row>
    <row r="167358" spans="16:16" ht="14.25">
      <c r="P167358"/>
    </row>
    <row r="167359" spans="16:16" ht="14.25">
      <c r="P167359"/>
    </row>
    <row r="167360" spans="16:16" ht="14.25">
      <c r="P167360"/>
    </row>
    <row r="167361" spans="16:16" ht="14.25">
      <c r="P167361"/>
    </row>
    <row r="167362" spans="16:16" ht="14.25">
      <c r="P167362"/>
    </row>
    <row r="167363" spans="16:16" ht="14.25">
      <c r="P167363"/>
    </row>
    <row r="167364" spans="16:16" ht="14.25">
      <c r="P167364"/>
    </row>
    <row r="167365" spans="16:16" ht="14.25">
      <c r="P167365"/>
    </row>
    <row r="167366" spans="16:16" ht="14.25">
      <c r="P167366"/>
    </row>
    <row r="167367" spans="16:16" ht="14.25">
      <c r="P167367"/>
    </row>
    <row r="167368" spans="16:16" ht="14.25">
      <c r="P167368"/>
    </row>
    <row r="167369" spans="16:16" ht="14.25">
      <c r="P167369"/>
    </row>
    <row r="167370" spans="16:16" ht="14.25">
      <c r="P167370"/>
    </row>
    <row r="167371" spans="16:16" ht="14.25">
      <c r="P167371"/>
    </row>
    <row r="167372" spans="16:16" ht="14.25">
      <c r="P167372"/>
    </row>
    <row r="167373" spans="16:16" ht="14.25">
      <c r="P167373"/>
    </row>
    <row r="167374" spans="16:16" ht="14.25">
      <c r="P167374"/>
    </row>
    <row r="167375" spans="16:16" ht="14.25">
      <c r="P167375"/>
    </row>
    <row r="167376" spans="16:16" ht="14.25">
      <c r="P167376"/>
    </row>
    <row r="167377" spans="16:16" ht="14.25">
      <c r="P167377"/>
    </row>
    <row r="167378" spans="16:16" ht="14.25">
      <c r="P167378"/>
    </row>
    <row r="167379" spans="16:16" ht="14.25">
      <c r="P167379"/>
    </row>
    <row r="167380" spans="16:16" ht="14.25">
      <c r="P167380"/>
    </row>
    <row r="167381" spans="16:16" ht="14.25">
      <c r="P167381"/>
    </row>
    <row r="167382" spans="16:16" ht="14.25">
      <c r="P167382"/>
    </row>
    <row r="167383" spans="16:16" ht="14.25">
      <c r="P167383"/>
    </row>
    <row r="167384" spans="16:16" ht="14.25">
      <c r="P167384"/>
    </row>
    <row r="167385" spans="16:16" ht="14.25">
      <c r="P167385"/>
    </row>
    <row r="167386" spans="16:16" ht="14.25">
      <c r="P167386"/>
    </row>
    <row r="167387" spans="16:16" ht="14.25">
      <c r="P167387"/>
    </row>
    <row r="167388" spans="16:16" ht="14.25">
      <c r="P167388"/>
    </row>
    <row r="167389" spans="16:16" ht="14.25">
      <c r="P167389"/>
    </row>
    <row r="167390" spans="16:16" ht="14.25">
      <c r="P167390"/>
    </row>
    <row r="167391" spans="16:16" ht="14.25">
      <c r="P167391"/>
    </row>
    <row r="167392" spans="16:16" ht="14.25">
      <c r="P167392"/>
    </row>
    <row r="167393" spans="16:16" ht="14.25">
      <c r="P167393"/>
    </row>
    <row r="167394" spans="16:16" ht="14.25">
      <c r="P167394"/>
    </row>
    <row r="167395" spans="16:16" ht="14.25">
      <c r="P167395"/>
    </row>
    <row r="167396" spans="16:16" ht="14.25">
      <c r="P167396"/>
    </row>
    <row r="167397" spans="16:16" ht="14.25">
      <c r="P167397"/>
    </row>
    <row r="167398" spans="16:16" ht="14.25">
      <c r="P167398"/>
    </row>
    <row r="167399" spans="16:16" ht="14.25">
      <c r="P167399"/>
    </row>
    <row r="167400" spans="16:16" ht="14.25">
      <c r="P167400"/>
    </row>
    <row r="167401" spans="16:16" ht="14.25">
      <c r="P167401"/>
    </row>
    <row r="167402" spans="16:16" ht="14.25">
      <c r="P167402"/>
    </row>
    <row r="167403" spans="16:16" ht="14.25">
      <c r="P167403"/>
    </row>
    <row r="167404" spans="16:16" ht="14.25">
      <c r="P167404"/>
    </row>
    <row r="167405" spans="16:16" ht="14.25">
      <c r="P167405"/>
    </row>
    <row r="167406" spans="16:16" ht="14.25">
      <c r="P167406"/>
    </row>
    <row r="167407" spans="16:16" ht="14.25">
      <c r="P167407"/>
    </row>
    <row r="167408" spans="16:16" ht="14.25">
      <c r="P167408"/>
    </row>
    <row r="167409" spans="16:16" ht="14.25">
      <c r="P167409"/>
    </row>
    <row r="167410" spans="16:16" ht="14.25">
      <c r="P167410"/>
    </row>
    <row r="167411" spans="16:16" ht="14.25">
      <c r="P167411"/>
    </row>
    <row r="167412" spans="16:16" ht="14.25">
      <c r="P167412"/>
    </row>
    <row r="167413" spans="16:16" ht="14.25">
      <c r="P167413"/>
    </row>
    <row r="167414" spans="16:16" ht="14.25">
      <c r="P167414"/>
    </row>
    <row r="167415" spans="16:16" ht="14.25">
      <c r="P167415"/>
    </row>
    <row r="167416" spans="16:16" ht="14.25">
      <c r="P167416"/>
    </row>
    <row r="167417" spans="16:16" ht="14.25">
      <c r="P167417"/>
    </row>
    <row r="167418" spans="16:16" ht="14.25">
      <c r="P167418"/>
    </row>
    <row r="167419" spans="16:16" ht="14.25">
      <c r="P167419"/>
    </row>
    <row r="167420" spans="16:16" ht="14.25">
      <c r="P167420"/>
    </row>
    <row r="167421" spans="16:16" ht="14.25">
      <c r="P167421"/>
    </row>
    <row r="167422" spans="16:16" ht="14.25">
      <c r="P167422"/>
    </row>
    <row r="167423" spans="16:16" ht="14.25">
      <c r="P167423"/>
    </row>
    <row r="167424" spans="16:16" ht="14.25">
      <c r="P167424"/>
    </row>
    <row r="167425" spans="16:16" ht="14.25">
      <c r="P167425"/>
    </row>
    <row r="167426" spans="16:16" ht="14.25">
      <c r="P167426"/>
    </row>
    <row r="167427" spans="16:16" ht="14.25">
      <c r="P167427"/>
    </row>
    <row r="167428" spans="16:16" ht="14.25">
      <c r="P167428"/>
    </row>
    <row r="167429" spans="16:16" ht="14.25">
      <c r="P167429"/>
    </row>
    <row r="167430" spans="16:16" ht="14.25">
      <c r="P167430"/>
    </row>
    <row r="167431" spans="16:16" ht="14.25">
      <c r="P167431"/>
    </row>
    <row r="167432" spans="16:16" ht="14.25">
      <c r="P167432"/>
    </row>
    <row r="167433" spans="16:16" ht="14.25">
      <c r="P167433"/>
    </row>
    <row r="167434" spans="16:16" ht="14.25">
      <c r="P167434"/>
    </row>
    <row r="167435" spans="16:16" ht="14.25">
      <c r="P167435"/>
    </row>
    <row r="167436" spans="16:16" ht="14.25">
      <c r="P167436"/>
    </row>
    <row r="167437" spans="16:16" ht="14.25">
      <c r="P167437"/>
    </row>
    <row r="167438" spans="16:16" ht="14.25">
      <c r="P167438"/>
    </row>
    <row r="167439" spans="16:16" ht="14.25">
      <c r="P167439"/>
    </row>
    <row r="167440" spans="16:16" ht="14.25">
      <c r="P167440"/>
    </row>
    <row r="167441" spans="16:16" ht="14.25">
      <c r="P167441"/>
    </row>
    <row r="167442" spans="16:16" ht="14.25">
      <c r="P167442"/>
    </row>
    <row r="167443" spans="16:16" ht="14.25">
      <c r="P167443"/>
    </row>
    <row r="167444" spans="16:16" ht="14.25">
      <c r="P167444"/>
    </row>
    <row r="167445" spans="16:16" ht="14.25">
      <c r="P167445"/>
    </row>
    <row r="167446" spans="16:16" ht="14.25">
      <c r="P167446"/>
    </row>
    <row r="167447" spans="16:16" ht="14.25">
      <c r="P167447"/>
    </row>
    <row r="167448" spans="16:16" ht="14.25">
      <c r="P167448"/>
    </row>
    <row r="167449" spans="16:16" ht="14.25">
      <c r="P167449"/>
    </row>
    <row r="167450" spans="16:16" ht="14.25">
      <c r="P167450"/>
    </row>
    <row r="167451" spans="16:16" ht="14.25">
      <c r="P167451"/>
    </row>
    <row r="167452" spans="16:16" ht="14.25">
      <c r="P167452"/>
    </row>
    <row r="167453" spans="16:16" ht="14.25">
      <c r="P167453"/>
    </row>
    <row r="167454" spans="16:16" ht="14.25">
      <c r="P167454"/>
    </row>
    <row r="167455" spans="16:16" ht="14.25">
      <c r="P167455"/>
    </row>
    <row r="167456" spans="16:16" ht="14.25">
      <c r="P167456"/>
    </row>
    <row r="167457" spans="16:16" ht="14.25">
      <c r="P167457"/>
    </row>
    <row r="167458" spans="16:16" ht="14.25">
      <c r="P167458"/>
    </row>
    <row r="167459" spans="16:16" ht="14.25">
      <c r="P167459"/>
    </row>
    <row r="167460" spans="16:16" ht="14.25">
      <c r="P167460"/>
    </row>
    <row r="167461" spans="16:16" ht="14.25">
      <c r="P167461"/>
    </row>
    <row r="167462" spans="16:16" ht="14.25">
      <c r="P167462"/>
    </row>
    <row r="167463" spans="16:16" ht="14.25">
      <c r="P167463"/>
    </row>
    <row r="167464" spans="16:16" ht="14.25">
      <c r="P167464"/>
    </row>
    <row r="167465" spans="16:16" ht="14.25">
      <c r="P167465"/>
    </row>
    <row r="167466" spans="16:16" ht="14.25">
      <c r="P167466"/>
    </row>
    <row r="167467" spans="16:16" ht="14.25">
      <c r="P167467"/>
    </row>
    <row r="167468" spans="16:16" ht="14.25">
      <c r="P167468"/>
    </row>
    <row r="167469" spans="16:16" ht="14.25">
      <c r="P167469"/>
    </row>
    <row r="167470" spans="16:16" ht="14.25">
      <c r="P167470"/>
    </row>
    <row r="167471" spans="16:16" ht="14.25">
      <c r="P167471"/>
    </row>
    <row r="167472" spans="16:16" ht="14.25">
      <c r="P167472"/>
    </row>
    <row r="167473" spans="16:16" ht="14.25">
      <c r="P167473"/>
    </row>
    <row r="167474" spans="16:16" ht="14.25">
      <c r="P167474"/>
    </row>
    <row r="167475" spans="16:16" ht="14.25">
      <c r="P167475"/>
    </row>
    <row r="167476" spans="16:16" ht="14.25">
      <c r="P167476"/>
    </row>
    <row r="167477" spans="16:16" ht="14.25">
      <c r="P167477"/>
    </row>
    <row r="167478" spans="16:16" ht="14.25">
      <c r="P167478"/>
    </row>
    <row r="167479" spans="16:16" ht="14.25">
      <c r="P167479"/>
    </row>
    <row r="167480" spans="16:16" ht="14.25">
      <c r="P167480"/>
    </row>
    <row r="167481" spans="16:16" ht="14.25">
      <c r="P167481"/>
    </row>
    <row r="167482" spans="16:16" ht="14.25">
      <c r="P167482"/>
    </row>
    <row r="167483" spans="16:16" ht="14.25">
      <c r="P167483"/>
    </row>
    <row r="167484" spans="16:16" ht="14.25">
      <c r="P167484"/>
    </row>
    <row r="167485" spans="16:16" ht="14.25">
      <c r="P167485"/>
    </row>
    <row r="167486" spans="16:16" ht="14.25">
      <c r="P167486"/>
    </row>
    <row r="167487" spans="16:16" ht="14.25">
      <c r="P167487"/>
    </row>
    <row r="167488" spans="16:16" ht="14.25">
      <c r="P167488"/>
    </row>
    <row r="167489" spans="16:16" ht="14.25">
      <c r="P167489"/>
    </row>
    <row r="167490" spans="16:16" ht="14.25">
      <c r="P167490"/>
    </row>
    <row r="167491" spans="16:16" ht="14.25">
      <c r="P167491"/>
    </row>
    <row r="167492" spans="16:16" ht="14.25">
      <c r="P167492"/>
    </row>
    <row r="167493" spans="16:16" ht="14.25">
      <c r="P167493"/>
    </row>
    <row r="167494" spans="16:16" ht="14.25">
      <c r="P167494"/>
    </row>
    <row r="167495" spans="16:16" ht="14.25">
      <c r="P167495"/>
    </row>
    <row r="167496" spans="16:16" ht="14.25">
      <c r="P167496"/>
    </row>
    <row r="167497" spans="16:16" ht="14.25">
      <c r="P167497"/>
    </row>
    <row r="167498" spans="16:16" ht="14.25">
      <c r="P167498"/>
    </row>
    <row r="167499" spans="16:16" ht="14.25">
      <c r="P167499"/>
    </row>
    <row r="167500" spans="16:16" ht="14.25">
      <c r="P167500"/>
    </row>
    <row r="167501" spans="16:16" ht="14.25">
      <c r="P167501"/>
    </row>
    <row r="167502" spans="16:16" ht="14.25">
      <c r="P167502"/>
    </row>
    <row r="167503" spans="16:16" ht="14.25">
      <c r="P167503"/>
    </row>
    <row r="167504" spans="16:16" ht="14.25">
      <c r="P167504"/>
    </row>
    <row r="167505" spans="16:16" ht="14.25">
      <c r="P167505"/>
    </row>
    <row r="167506" spans="16:16" ht="14.25">
      <c r="P167506"/>
    </row>
    <row r="167507" spans="16:16" ht="14.25">
      <c r="P167507"/>
    </row>
    <row r="167508" spans="16:16" ht="14.25">
      <c r="P167508"/>
    </row>
    <row r="167509" spans="16:16" ht="14.25">
      <c r="P167509"/>
    </row>
    <row r="167510" spans="16:16" ht="14.25">
      <c r="P167510"/>
    </row>
    <row r="167511" spans="16:16" ht="14.25">
      <c r="P167511"/>
    </row>
    <row r="167512" spans="16:16" ht="14.25">
      <c r="P167512"/>
    </row>
    <row r="167513" spans="16:16" ht="14.25">
      <c r="P167513"/>
    </row>
    <row r="167514" spans="16:16" ht="14.25">
      <c r="P167514"/>
    </row>
    <row r="167515" spans="16:16" ht="14.25">
      <c r="P167515"/>
    </row>
    <row r="167516" spans="16:16" ht="14.25">
      <c r="P167516"/>
    </row>
    <row r="167517" spans="16:16" ht="14.25">
      <c r="P167517"/>
    </row>
    <row r="167518" spans="16:16" ht="14.25">
      <c r="P167518"/>
    </row>
    <row r="167519" spans="16:16" ht="14.25">
      <c r="P167519"/>
    </row>
    <row r="167520" spans="16:16" ht="14.25">
      <c r="P167520"/>
    </row>
    <row r="167521" spans="16:16" ht="14.25">
      <c r="P167521"/>
    </row>
    <row r="167522" spans="16:16" ht="14.25">
      <c r="P167522"/>
    </row>
    <row r="167523" spans="16:16" ht="14.25">
      <c r="P167523"/>
    </row>
    <row r="167524" spans="16:16" ht="14.25">
      <c r="P167524"/>
    </row>
    <row r="167525" spans="16:16" ht="14.25">
      <c r="P167525"/>
    </row>
    <row r="167526" spans="16:16" ht="14.25">
      <c r="P167526"/>
    </row>
    <row r="167527" spans="16:16" ht="14.25">
      <c r="P167527"/>
    </row>
    <row r="167528" spans="16:16" ht="14.25">
      <c r="P167528"/>
    </row>
    <row r="167529" spans="16:16" ht="14.25">
      <c r="P167529"/>
    </row>
    <row r="167530" spans="16:16" ht="14.25">
      <c r="P167530"/>
    </row>
    <row r="167531" spans="16:16" ht="14.25">
      <c r="P167531"/>
    </row>
    <row r="167532" spans="16:16" ht="14.25">
      <c r="P167532"/>
    </row>
    <row r="167533" spans="16:16" ht="14.25">
      <c r="P167533"/>
    </row>
    <row r="167534" spans="16:16" ht="14.25">
      <c r="P167534"/>
    </row>
    <row r="167535" spans="16:16" ht="14.25">
      <c r="P167535"/>
    </row>
    <row r="167536" spans="16:16" ht="14.25">
      <c r="P167536"/>
    </row>
    <row r="167537" spans="16:16" ht="14.25">
      <c r="P167537"/>
    </row>
    <row r="167538" spans="16:16" ht="14.25">
      <c r="P167538"/>
    </row>
    <row r="167539" spans="16:16" ht="14.25">
      <c r="P167539"/>
    </row>
    <row r="167540" spans="16:16" ht="14.25">
      <c r="P167540"/>
    </row>
    <row r="167541" spans="16:16" ht="14.25">
      <c r="P167541"/>
    </row>
    <row r="167542" spans="16:16" ht="14.25">
      <c r="P167542"/>
    </row>
    <row r="167543" spans="16:16" ht="14.25">
      <c r="P167543"/>
    </row>
    <row r="167544" spans="16:16" ht="14.25">
      <c r="P167544"/>
    </row>
    <row r="167545" spans="16:16" ht="14.25">
      <c r="P167545"/>
    </row>
    <row r="167546" spans="16:16" ht="14.25">
      <c r="P167546"/>
    </row>
    <row r="167547" spans="16:16" ht="14.25">
      <c r="P167547"/>
    </row>
    <row r="167548" spans="16:16" ht="14.25">
      <c r="P167548"/>
    </row>
    <row r="167549" spans="16:16" ht="14.25">
      <c r="P167549"/>
    </row>
    <row r="167550" spans="16:16" ht="14.25">
      <c r="P167550"/>
    </row>
    <row r="167551" spans="16:16" ht="14.25">
      <c r="P167551"/>
    </row>
    <row r="167552" spans="16:16" ht="14.25">
      <c r="P167552"/>
    </row>
    <row r="167553" spans="16:16" ht="14.25">
      <c r="P167553"/>
    </row>
    <row r="167554" spans="16:16" ht="14.25">
      <c r="P167554"/>
    </row>
    <row r="167555" spans="16:16" ht="14.25">
      <c r="P167555"/>
    </row>
    <row r="167556" spans="16:16" ht="14.25">
      <c r="P167556"/>
    </row>
    <row r="167557" spans="16:16" ht="14.25">
      <c r="P167557"/>
    </row>
    <row r="167558" spans="16:16" ht="14.25">
      <c r="P167558"/>
    </row>
    <row r="167559" spans="16:16" ht="14.25">
      <c r="P167559"/>
    </row>
    <row r="167560" spans="16:16" ht="14.25">
      <c r="P167560"/>
    </row>
    <row r="167561" spans="16:16" ht="14.25">
      <c r="P167561"/>
    </row>
    <row r="167562" spans="16:16" ht="14.25">
      <c r="P167562"/>
    </row>
    <row r="167563" spans="16:16" ht="14.25">
      <c r="P167563"/>
    </row>
    <row r="167564" spans="16:16" ht="14.25">
      <c r="P167564"/>
    </row>
    <row r="167565" spans="16:16" ht="14.25">
      <c r="P167565"/>
    </row>
    <row r="167566" spans="16:16" ht="14.25">
      <c r="P167566"/>
    </row>
    <row r="167567" spans="16:16" ht="14.25">
      <c r="P167567"/>
    </row>
    <row r="167568" spans="16:16" ht="14.25">
      <c r="P167568"/>
    </row>
    <row r="167569" spans="16:16" ht="14.25">
      <c r="P167569"/>
    </row>
    <row r="167570" spans="16:16" ht="14.25">
      <c r="P167570"/>
    </row>
    <row r="167571" spans="16:16" ht="14.25">
      <c r="P167571"/>
    </row>
    <row r="167572" spans="16:16" ht="14.25">
      <c r="P167572"/>
    </row>
    <row r="167573" spans="16:16" ht="14.25">
      <c r="P167573"/>
    </row>
    <row r="167574" spans="16:16" ht="14.25">
      <c r="P167574"/>
    </row>
    <row r="167575" spans="16:16" ht="14.25">
      <c r="P167575"/>
    </row>
    <row r="167576" spans="16:16" ht="14.25">
      <c r="P167576"/>
    </row>
    <row r="167577" spans="16:16" ht="14.25">
      <c r="P167577"/>
    </row>
    <row r="167578" spans="16:16" ht="14.25">
      <c r="P167578"/>
    </row>
    <row r="167579" spans="16:16" ht="14.25">
      <c r="P167579"/>
    </row>
    <row r="167580" spans="16:16" ht="14.25">
      <c r="P167580"/>
    </row>
    <row r="167581" spans="16:16" ht="14.25">
      <c r="P167581"/>
    </row>
    <row r="167582" spans="16:16" ht="14.25">
      <c r="P167582"/>
    </row>
    <row r="167583" spans="16:16" ht="14.25">
      <c r="P167583"/>
    </row>
    <row r="167584" spans="16:16" ht="14.25">
      <c r="P167584"/>
    </row>
    <row r="167585" spans="16:16" ht="14.25">
      <c r="P167585"/>
    </row>
    <row r="167586" spans="16:16" ht="14.25">
      <c r="P167586"/>
    </row>
    <row r="167587" spans="16:16" ht="14.25">
      <c r="P167587"/>
    </row>
    <row r="167588" spans="16:16" ht="14.25">
      <c r="P167588"/>
    </row>
    <row r="167589" spans="16:16" ht="14.25">
      <c r="P167589"/>
    </row>
    <row r="167590" spans="16:16" ht="14.25">
      <c r="P167590"/>
    </row>
    <row r="167591" spans="16:16" ht="14.25">
      <c r="P167591"/>
    </row>
    <row r="167592" spans="16:16" ht="14.25">
      <c r="P167592"/>
    </row>
    <row r="167593" spans="16:16" ht="14.25">
      <c r="P167593"/>
    </row>
    <row r="167594" spans="16:16" ht="14.25">
      <c r="P167594"/>
    </row>
    <row r="167595" spans="16:16" ht="14.25">
      <c r="P167595"/>
    </row>
    <row r="167596" spans="16:16" ht="14.25">
      <c r="P167596"/>
    </row>
    <row r="167597" spans="16:16" ht="14.25">
      <c r="P167597"/>
    </row>
    <row r="167598" spans="16:16" ht="14.25">
      <c r="P167598"/>
    </row>
    <row r="167599" spans="16:16" ht="14.25">
      <c r="P167599"/>
    </row>
    <row r="167600" spans="16:16" ht="14.25">
      <c r="P167600"/>
    </row>
    <row r="167601" spans="16:16" ht="14.25">
      <c r="P167601"/>
    </row>
    <row r="167602" spans="16:16" ht="14.25">
      <c r="P167602"/>
    </row>
    <row r="167603" spans="16:16" ht="14.25">
      <c r="P167603"/>
    </row>
    <row r="167604" spans="16:16" ht="14.25">
      <c r="P167604"/>
    </row>
    <row r="167605" spans="16:16" ht="14.25">
      <c r="P167605"/>
    </row>
    <row r="167606" spans="16:16" ht="14.25">
      <c r="P167606"/>
    </row>
    <row r="167607" spans="16:16" ht="14.25">
      <c r="P167607"/>
    </row>
    <row r="167608" spans="16:16" ht="14.25">
      <c r="P167608"/>
    </row>
    <row r="167609" spans="16:16" ht="14.25">
      <c r="P167609"/>
    </row>
    <row r="167610" spans="16:16" ht="14.25">
      <c r="P167610"/>
    </row>
    <row r="167611" spans="16:16" ht="14.25">
      <c r="P167611"/>
    </row>
    <row r="167612" spans="16:16" ht="14.25">
      <c r="P167612"/>
    </row>
    <row r="167613" spans="16:16" ht="14.25">
      <c r="P167613"/>
    </row>
    <row r="167614" spans="16:16" ht="14.25">
      <c r="P167614"/>
    </row>
    <row r="167615" spans="16:16" ht="14.25">
      <c r="P167615"/>
    </row>
    <row r="167616" spans="16:16" ht="14.25">
      <c r="P167616"/>
    </row>
    <row r="167617" spans="16:16" ht="14.25">
      <c r="P167617"/>
    </row>
    <row r="167618" spans="16:16" ht="14.25">
      <c r="P167618"/>
    </row>
    <row r="167619" spans="16:16" ht="14.25">
      <c r="P167619"/>
    </row>
    <row r="167620" spans="16:16" ht="14.25">
      <c r="P167620"/>
    </row>
    <row r="167621" spans="16:16" ht="14.25">
      <c r="P167621"/>
    </row>
    <row r="167622" spans="16:16" ht="14.25">
      <c r="P167622"/>
    </row>
    <row r="167623" spans="16:16" ht="14.25">
      <c r="P167623"/>
    </row>
    <row r="167624" spans="16:16" ht="14.25">
      <c r="P167624"/>
    </row>
    <row r="167625" spans="16:16" ht="14.25">
      <c r="P167625"/>
    </row>
    <row r="167626" spans="16:16" ht="14.25">
      <c r="P167626"/>
    </row>
    <row r="167627" spans="16:16" ht="14.25">
      <c r="P167627"/>
    </row>
    <row r="167628" spans="16:16" ht="14.25">
      <c r="P167628"/>
    </row>
    <row r="167629" spans="16:16" ht="14.25">
      <c r="P167629"/>
    </row>
    <row r="167630" spans="16:16" ht="14.25">
      <c r="P167630"/>
    </row>
    <row r="167631" spans="16:16" ht="14.25">
      <c r="P167631"/>
    </row>
    <row r="167632" spans="16:16" ht="14.25">
      <c r="P167632"/>
    </row>
    <row r="167633" spans="16:16" ht="14.25">
      <c r="P167633"/>
    </row>
    <row r="167634" spans="16:16" ht="14.25">
      <c r="P167634"/>
    </row>
    <row r="167635" spans="16:16" ht="14.25">
      <c r="P167635"/>
    </row>
    <row r="167636" spans="16:16" ht="14.25">
      <c r="P167636"/>
    </row>
    <row r="167637" spans="16:16" ht="14.25">
      <c r="P167637"/>
    </row>
    <row r="167638" spans="16:16" ht="14.25">
      <c r="P167638"/>
    </row>
    <row r="167639" spans="16:16" ht="14.25">
      <c r="P167639"/>
    </row>
    <row r="167640" spans="16:16" ht="14.25">
      <c r="P167640"/>
    </row>
    <row r="167641" spans="16:16" ht="14.25">
      <c r="P167641"/>
    </row>
    <row r="167642" spans="16:16" ht="14.25">
      <c r="P167642"/>
    </row>
    <row r="167643" spans="16:16" ht="14.25">
      <c r="P167643"/>
    </row>
    <row r="167644" spans="16:16" ht="14.25">
      <c r="P167644"/>
    </row>
    <row r="167645" spans="16:16" ht="14.25">
      <c r="P167645"/>
    </row>
    <row r="167646" spans="16:16" ht="14.25">
      <c r="P167646"/>
    </row>
    <row r="167647" spans="16:16" ht="14.25">
      <c r="P167647"/>
    </row>
    <row r="167648" spans="16:16" ht="14.25">
      <c r="P167648"/>
    </row>
    <row r="167649" spans="16:16" ht="14.25">
      <c r="P167649"/>
    </row>
    <row r="167650" spans="16:16" ht="14.25">
      <c r="P167650"/>
    </row>
    <row r="167651" spans="16:16" ht="14.25">
      <c r="P167651"/>
    </row>
    <row r="167652" spans="16:16" ht="14.25">
      <c r="P167652"/>
    </row>
    <row r="167653" spans="16:16" ht="14.25">
      <c r="P167653"/>
    </row>
    <row r="167654" spans="16:16" ht="14.25">
      <c r="P167654"/>
    </row>
    <row r="167655" spans="16:16" ht="14.25">
      <c r="P167655"/>
    </row>
    <row r="167656" spans="16:16" ht="14.25">
      <c r="P167656"/>
    </row>
    <row r="167657" spans="16:16" ht="14.25">
      <c r="P167657"/>
    </row>
    <row r="167658" spans="16:16" ht="14.25">
      <c r="P167658"/>
    </row>
    <row r="167659" spans="16:16" ht="14.25">
      <c r="P167659"/>
    </row>
    <row r="167660" spans="16:16" ht="14.25">
      <c r="P167660"/>
    </row>
    <row r="167661" spans="16:16" ht="14.25">
      <c r="P167661"/>
    </row>
    <row r="167662" spans="16:16" ht="14.25">
      <c r="P167662"/>
    </row>
    <row r="167663" spans="16:16" ht="14.25">
      <c r="P167663"/>
    </row>
    <row r="167664" spans="16:16" ht="14.25">
      <c r="P167664"/>
    </row>
    <row r="167665" spans="16:16" ht="14.25">
      <c r="P167665"/>
    </row>
    <row r="167666" spans="16:16" ht="14.25">
      <c r="P167666"/>
    </row>
    <row r="167667" spans="16:16" ht="14.25">
      <c r="P167667"/>
    </row>
    <row r="167668" spans="16:16" ht="14.25">
      <c r="P167668"/>
    </row>
    <row r="167669" spans="16:16" ht="14.25">
      <c r="P167669"/>
    </row>
    <row r="167670" spans="16:16" ht="14.25">
      <c r="P167670"/>
    </row>
    <row r="167671" spans="16:16" ht="14.25">
      <c r="P167671"/>
    </row>
    <row r="167672" spans="16:16" ht="14.25">
      <c r="P167672"/>
    </row>
    <row r="167673" spans="16:16" ht="14.25">
      <c r="P167673"/>
    </row>
    <row r="167674" spans="16:16" ht="14.25">
      <c r="P167674"/>
    </row>
    <row r="167675" spans="16:16" ht="14.25">
      <c r="P167675"/>
    </row>
    <row r="167676" spans="16:16" ht="14.25">
      <c r="P167676"/>
    </row>
    <row r="167677" spans="16:16" ht="14.25">
      <c r="P167677"/>
    </row>
    <row r="167678" spans="16:16" ht="14.25">
      <c r="P167678"/>
    </row>
    <row r="167679" spans="16:16" ht="14.25">
      <c r="P167679"/>
    </row>
    <row r="167680" spans="16:16" ht="14.25">
      <c r="P167680"/>
    </row>
    <row r="167681" spans="16:16" ht="14.25">
      <c r="P167681"/>
    </row>
    <row r="167682" spans="16:16" ht="14.25">
      <c r="P167682"/>
    </row>
    <row r="167683" spans="16:16" ht="14.25">
      <c r="P167683"/>
    </row>
    <row r="167684" spans="16:16" ht="14.25">
      <c r="P167684"/>
    </row>
    <row r="167685" spans="16:16" ht="14.25">
      <c r="P167685"/>
    </row>
    <row r="167686" spans="16:16" ht="14.25">
      <c r="P167686"/>
    </row>
    <row r="167687" spans="16:16" ht="14.25">
      <c r="P167687"/>
    </row>
    <row r="167688" spans="16:16" ht="14.25">
      <c r="P167688"/>
    </row>
    <row r="167689" spans="16:16" ht="14.25">
      <c r="P167689"/>
    </row>
    <row r="167690" spans="16:16" ht="14.25">
      <c r="P167690"/>
    </row>
    <row r="167691" spans="16:16" ht="14.25">
      <c r="P167691"/>
    </row>
    <row r="167692" spans="16:16" ht="14.25">
      <c r="P167692"/>
    </row>
    <row r="167693" spans="16:16" ht="14.25">
      <c r="P167693"/>
    </row>
    <row r="167694" spans="16:16" ht="14.25">
      <c r="P167694"/>
    </row>
    <row r="167695" spans="16:16" ht="14.25">
      <c r="P167695"/>
    </row>
    <row r="167696" spans="16:16" ht="14.25">
      <c r="P167696"/>
    </row>
    <row r="167697" spans="16:16" ht="14.25">
      <c r="P167697"/>
    </row>
    <row r="167698" spans="16:16" ht="14.25">
      <c r="P167698"/>
    </row>
    <row r="167699" spans="16:16" ht="14.25">
      <c r="P167699"/>
    </row>
    <row r="167700" spans="16:16" ht="14.25">
      <c r="P167700"/>
    </row>
    <row r="167701" spans="16:16" ht="14.25">
      <c r="P167701"/>
    </row>
    <row r="167702" spans="16:16" ht="14.25">
      <c r="P167702"/>
    </row>
    <row r="167703" spans="16:16" ht="14.25">
      <c r="P167703"/>
    </row>
    <row r="167704" spans="16:16" ht="14.25">
      <c r="P167704"/>
    </row>
    <row r="167705" spans="16:16" ht="14.25">
      <c r="P167705"/>
    </row>
    <row r="167706" spans="16:16" ht="14.25">
      <c r="P167706"/>
    </row>
    <row r="167707" spans="16:16" ht="14.25">
      <c r="P167707"/>
    </row>
    <row r="167708" spans="16:16" ht="14.25">
      <c r="P167708"/>
    </row>
    <row r="167709" spans="16:16" ht="14.25">
      <c r="P167709"/>
    </row>
    <row r="167710" spans="16:16" ht="14.25">
      <c r="P167710"/>
    </row>
    <row r="167711" spans="16:16" ht="14.25">
      <c r="P167711"/>
    </row>
    <row r="167712" spans="16:16" ht="14.25">
      <c r="P167712"/>
    </row>
    <row r="167713" spans="16:16" ht="14.25">
      <c r="P167713"/>
    </row>
    <row r="167714" spans="16:16" ht="14.25">
      <c r="P167714"/>
    </row>
    <row r="167715" spans="16:16" ht="14.25">
      <c r="P167715"/>
    </row>
    <row r="167716" spans="16:16" ht="14.25">
      <c r="P167716"/>
    </row>
    <row r="167717" spans="16:16" ht="14.25">
      <c r="P167717"/>
    </row>
    <row r="167718" spans="16:16" ht="14.25">
      <c r="P167718"/>
    </row>
    <row r="167719" spans="16:16" ht="14.25">
      <c r="P167719"/>
    </row>
    <row r="167720" spans="16:16" ht="14.25">
      <c r="P167720"/>
    </row>
    <row r="167721" spans="16:16" ht="14.25">
      <c r="P167721"/>
    </row>
    <row r="167722" spans="16:16" ht="14.25">
      <c r="P167722"/>
    </row>
    <row r="167723" spans="16:16" ht="14.25">
      <c r="P167723"/>
    </row>
    <row r="167724" spans="16:16" ht="14.25">
      <c r="P167724"/>
    </row>
    <row r="167725" spans="16:16" ht="14.25">
      <c r="P167725"/>
    </row>
    <row r="167726" spans="16:16" ht="14.25">
      <c r="P167726"/>
    </row>
    <row r="167727" spans="16:16" ht="14.25">
      <c r="P167727"/>
    </row>
    <row r="167728" spans="16:16" ht="14.25">
      <c r="P167728"/>
    </row>
    <row r="167729" spans="16:16" ht="14.25">
      <c r="P167729"/>
    </row>
    <row r="167730" spans="16:16" ht="14.25">
      <c r="P167730"/>
    </row>
    <row r="167731" spans="16:16" ht="14.25">
      <c r="P167731"/>
    </row>
    <row r="167732" spans="16:16" ht="14.25">
      <c r="P167732"/>
    </row>
    <row r="167733" spans="16:16" ht="14.25">
      <c r="P167733"/>
    </row>
    <row r="167734" spans="16:16" ht="14.25">
      <c r="P167734"/>
    </row>
    <row r="167735" spans="16:16" ht="14.25">
      <c r="P167735"/>
    </row>
    <row r="167736" spans="16:16" ht="14.25">
      <c r="P167736"/>
    </row>
    <row r="167737" spans="16:16" ht="14.25">
      <c r="P167737"/>
    </row>
    <row r="167738" spans="16:16" ht="14.25">
      <c r="P167738"/>
    </row>
    <row r="167739" spans="16:16" ht="14.25">
      <c r="P167739"/>
    </row>
    <row r="167740" spans="16:16" ht="14.25">
      <c r="P167740"/>
    </row>
    <row r="167741" spans="16:16" ht="14.25">
      <c r="P167741"/>
    </row>
    <row r="167742" spans="16:16" ht="14.25">
      <c r="P167742"/>
    </row>
    <row r="167743" spans="16:16" ht="14.25">
      <c r="P167743"/>
    </row>
    <row r="167744" spans="16:16" ht="14.25">
      <c r="P167744"/>
    </row>
    <row r="167745" spans="16:16" ht="14.25">
      <c r="P167745"/>
    </row>
    <row r="167746" spans="16:16" ht="14.25">
      <c r="P167746"/>
    </row>
    <row r="167747" spans="16:16" ht="14.25">
      <c r="P167747"/>
    </row>
    <row r="167748" spans="16:16" ht="14.25">
      <c r="P167748"/>
    </row>
    <row r="167749" spans="16:16" ht="14.25">
      <c r="P167749"/>
    </row>
    <row r="167750" spans="16:16" ht="14.25">
      <c r="P167750"/>
    </row>
    <row r="167751" spans="16:16" ht="14.25">
      <c r="P167751"/>
    </row>
    <row r="167752" spans="16:16" ht="14.25">
      <c r="P167752"/>
    </row>
    <row r="167753" spans="16:16" ht="14.25">
      <c r="P167753"/>
    </row>
    <row r="167754" spans="16:16" ht="14.25">
      <c r="P167754"/>
    </row>
    <row r="167755" spans="16:16" ht="14.25">
      <c r="P167755"/>
    </row>
    <row r="167756" spans="16:16" ht="14.25">
      <c r="P167756"/>
    </row>
    <row r="167757" spans="16:16" ht="14.25">
      <c r="P167757"/>
    </row>
    <row r="167758" spans="16:16" ht="14.25">
      <c r="P167758"/>
    </row>
    <row r="167759" spans="16:16" ht="14.25">
      <c r="P167759"/>
    </row>
    <row r="167760" spans="16:16" ht="14.25">
      <c r="P167760"/>
    </row>
    <row r="167761" spans="16:16" ht="14.25">
      <c r="P167761"/>
    </row>
    <row r="167762" spans="16:16" ht="14.25">
      <c r="P167762"/>
    </row>
    <row r="167763" spans="16:16" ht="14.25">
      <c r="P167763"/>
    </row>
    <row r="167764" spans="16:16" ht="14.25">
      <c r="P167764"/>
    </row>
    <row r="167765" spans="16:16" ht="14.25">
      <c r="P167765"/>
    </row>
    <row r="167766" spans="16:16" ht="14.25">
      <c r="P167766"/>
    </row>
    <row r="167767" spans="16:16" ht="14.25">
      <c r="P167767"/>
    </row>
    <row r="167768" spans="16:16" ht="14.25">
      <c r="P167768"/>
    </row>
    <row r="167769" spans="16:16" ht="14.25">
      <c r="P167769"/>
    </row>
    <row r="167770" spans="16:16" ht="14.25">
      <c r="P167770"/>
    </row>
    <row r="167771" spans="16:16" ht="14.25">
      <c r="P167771"/>
    </row>
    <row r="167772" spans="16:16" ht="14.25">
      <c r="P167772"/>
    </row>
    <row r="167773" spans="16:16" ht="14.25">
      <c r="P167773"/>
    </row>
    <row r="167774" spans="16:16" ht="14.25">
      <c r="P167774"/>
    </row>
    <row r="167775" spans="16:16" ht="14.25">
      <c r="P167775"/>
    </row>
    <row r="167776" spans="16:16" ht="14.25">
      <c r="P167776"/>
    </row>
    <row r="167777" spans="16:16" ht="14.25">
      <c r="P167777"/>
    </row>
    <row r="167778" spans="16:16" ht="14.25">
      <c r="P167778"/>
    </row>
    <row r="167779" spans="16:16" ht="14.25">
      <c r="P167779"/>
    </row>
    <row r="167780" spans="16:16" ht="14.25">
      <c r="P167780"/>
    </row>
    <row r="167781" spans="16:16" ht="14.25">
      <c r="P167781"/>
    </row>
    <row r="167782" spans="16:16" ht="14.25">
      <c r="P167782"/>
    </row>
    <row r="167783" spans="16:16" ht="14.25">
      <c r="P167783"/>
    </row>
    <row r="167784" spans="16:16" ht="14.25">
      <c r="P167784"/>
    </row>
    <row r="167785" spans="16:16" ht="14.25">
      <c r="P167785"/>
    </row>
    <row r="167786" spans="16:16" ht="14.25">
      <c r="P167786"/>
    </row>
    <row r="167787" spans="16:16" ht="14.25">
      <c r="P167787"/>
    </row>
    <row r="167788" spans="16:16" ht="14.25">
      <c r="P167788"/>
    </row>
    <row r="167789" spans="16:16" ht="14.25">
      <c r="P167789"/>
    </row>
    <row r="167790" spans="16:16" ht="14.25">
      <c r="P167790"/>
    </row>
    <row r="167791" spans="16:16" ht="14.25">
      <c r="P167791"/>
    </row>
    <row r="167792" spans="16:16" ht="14.25">
      <c r="P167792"/>
    </row>
    <row r="167793" spans="16:16" ht="14.25">
      <c r="P167793"/>
    </row>
    <row r="167794" spans="16:16" ht="14.25">
      <c r="P167794"/>
    </row>
    <row r="167795" spans="16:16" ht="14.25">
      <c r="P167795"/>
    </row>
    <row r="167796" spans="16:16" ht="14.25">
      <c r="P167796"/>
    </row>
    <row r="167797" spans="16:16" ht="14.25">
      <c r="P167797"/>
    </row>
    <row r="167798" spans="16:16" ht="14.25">
      <c r="P167798"/>
    </row>
    <row r="167799" spans="16:16" ht="14.25">
      <c r="P167799"/>
    </row>
    <row r="167800" spans="16:16" ht="14.25">
      <c r="P167800"/>
    </row>
    <row r="167801" spans="16:16" ht="14.25">
      <c r="P167801"/>
    </row>
    <row r="167802" spans="16:16" ht="14.25">
      <c r="P167802"/>
    </row>
    <row r="167803" spans="16:16" ht="14.25">
      <c r="P167803"/>
    </row>
    <row r="167804" spans="16:16" ht="14.25">
      <c r="P167804"/>
    </row>
    <row r="167805" spans="16:16" ht="14.25">
      <c r="P167805"/>
    </row>
    <row r="167806" spans="16:16" ht="14.25">
      <c r="P167806"/>
    </row>
    <row r="167807" spans="16:16" ht="14.25">
      <c r="P167807"/>
    </row>
    <row r="167808" spans="16:16" ht="14.25">
      <c r="P167808"/>
    </row>
    <row r="167809" spans="16:16" ht="14.25">
      <c r="P167809"/>
    </row>
    <row r="167810" spans="16:16" ht="14.25">
      <c r="P167810"/>
    </row>
    <row r="167811" spans="16:16" ht="14.25">
      <c r="P167811"/>
    </row>
    <row r="167812" spans="16:16" ht="14.25">
      <c r="P167812"/>
    </row>
    <row r="167813" spans="16:16" ht="14.25">
      <c r="P167813"/>
    </row>
    <row r="167814" spans="16:16" ht="14.25">
      <c r="P167814"/>
    </row>
    <row r="167815" spans="16:16" ht="14.25">
      <c r="P167815"/>
    </row>
    <row r="167816" spans="16:16" ht="14.25">
      <c r="P167816"/>
    </row>
    <row r="167817" spans="16:16" ht="14.25">
      <c r="P167817"/>
    </row>
    <row r="167818" spans="16:16" ht="14.25">
      <c r="P167818"/>
    </row>
    <row r="167819" spans="16:16" ht="14.25">
      <c r="P167819"/>
    </row>
    <row r="167820" spans="16:16" ht="14.25">
      <c r="P167820"/>
    </row>
    <row r="167821" spans="16:16" ht="14.25">
      <c r="P167821"/>
    </row>
    <row r="167822" spans="16:16" ht="14.25">
      <c r="P167822"/>
    </row>
    <row r="167823" spans="16:16" ht="14.25">
      <c r="P167823"/>
    </row>
    <row r="167824" spans="16:16" ht="14.25">
      <c r="P167824"/>
    </row>
    <row r="167825" spans="16:16" ht="14.25">
      <c r="P167825"/>
    </row>
    <row r="167826" spans="16:16" ht="14.25">
      <c r="P167826"/>
    </row>
    <row r="167827" spans="16:16" ht="14.25">
      <c r="P167827"/>
    </row>
    <row r="167828" spans="16:16" ht="14.25">
      <c r="P167828"/>
    </row>
    <row r="167829" spans="16:16" ht="14.25">
      <c r="P167829"/>
    </row>
    <row r="167830" spans="16:16" ht="14.25">
      <c r="P167830"/>
    </row>
    <row r="167831" spans="16:16" ht="14.25">
      <c r="P167831"/>
    </row>
    <row r="167832" spans="16:16" ht="14.25">
      <c r="P167832"/>
    </row>
    <row r="167833" spans="16:16" ht="14.25">
      <c r="P167833"/>
    </row>
    <row r="167834" spans="16:16" ht="14.25">
      <c r="P167834"/>
    </row>
    <row r="167835" spans="16:16" ht="14.25">
      <c r="P167835"/>
    </row>
    <row r="167836" spans="16:16" ht="14.25">
      <c r="P167836"/>
    </row>
    <row r="167837" spans="16:16" ht="14.25">
      <c r="P167837"/>
    </row>
    <row r="167838" spans="16:16" ht="14.25">
      <c r="P167838"/>
    </row>
    <row r="167839" spans="16:16" ht="14.25">
      <c r="P167839"/>
    </row>
    <row r="167840" spans="16:16" ht="14.25">
      <c r="P167840"/>
    </row>
    <row r="167841" spans="16:16" ht="14.25">
      <c r="P167841"/>
    </row>
    <row r="167842" spans="16:16" ht="14.25">
      <c r="P167842"/>
    </row>
    <row r="167843" spans="16:16" ht="14.25">
      <c r="P167843"/>
    </row>
    <row r="167844" spans="16:16" ht="14.25">
      <c r="P167844"/>
    </row>
    <row r="167845" spans="16:16" ht="14.25">
      <c r="P167845"/>
    </row>
    <row r="167846" spans="16:16" ht="14.25">
      <c r="P167846"/>
    </row>
    <row r="167847" spans="16:16" ht="14.25">
      <c r="P167847"/>
    </row>
    <row r="167848" spans="16:16" ht="14.25">
      <c r="P167848"/>
    </row>
    <row r="167849" spans="16:16" ht="14.25">
      <c r="P167849"/>
    </row>
    <row r="167850" spans="16:16" ht="14.25">
      <c r="P167850"/>
    </row>
    <row r="167851" spans="16:16" ht="14.25">
      <c r="P167851"/>
    </row>
    <row r="167852" spans="16:16" ht="14.25">
      <c r="P167852"/>
    </row>
    <row r="167853" spans="16:16" ht="14.25">
      <c r="P167853"/>
    </row>
    <row r="167854" spans="16:16" ht="14.25">
      <c r="P167854"/>
    </row>
    <row r="167855" spans="16:16" ht="14.25">
      <c r="P167855"/>
    </row>
    <row r="167856" spans="16:16" ht="14.25">
      <c r="P167856"/>
    </row>
    <row r="167857" spans="16:16" ht="14.25">
      <c r="P167857"/>
    </row>
    <row r="167858" spans="16:16" ht="14.25">
      <c r="P167858"/>
    </row>
    <row r="167859" spans="16:16" ht="14.25">
      <c r="P167859"/>
    </row>
    <row r="167860" spans="16:16" ht="14.25">
      <c r="P167860"/>
    </row>
    <row r="167861" spans="16:16" ht="14.25">
      <c r="P167861"/>
    </row>
    <row r="167862" spans="16:16" ht="14.25">
      <c r="P167862"/>
    </row>
    <row r="167863" spans="16:16" ht="14.25">
      <c r="P167863"/>
    </row>
    <row r="167864" spans="16:16" ht="14.25">
      <c r="P167864"/>
    </row>
    <row r="167865" spans="16:16" ht="14.25">
      <c r="P167865"/>
    </row>
    <row r="167866" spans="16:16" ht="14.25">
      <c r="P167866"/>
    </row>
    <row r="167867" spans="16:16" ht="14.25">
      <c r="P167867"/>
    </row>
    <row r="167868" spans="16:16" ht="14.25">
      <c r="P167868"/>
    </row>
    <row r="167869" spans="16:16" ht="14.25">
      <c r="P167869"/>
    </row>
    <row r="167870" spans="16:16" ht="14.25">
      <c r="P167870"/>
    </row>
    <row r="167871" spans="16:16" ht="14.25">
      <c r="P167871"/>
    </row>
    <row r="167872" spans="16:16" ht="14.25">
      <c r="P167872"/>
    </row>
    <row r="167873" spans="16:16" ht="14.25">
      <c r="P167873"/>
    </row>
    <row r="167874" spans="16:16" ht="14.25">
      <c r="P167874"/>
    </row>
    <row r="167875" spans="16:16" ht="14.25">
      <c r="P167875"/>
    </row>
    <row r="167876" spans="16:16" ht="14.25">
      <c r="P167876"/>
    </row>
    <row r="167877" spans="16:16" ht="14.25">
      <c r="P167877"/>
    </row>
    <row r="167878" spans="16:16" ht="14.25">
      <c r="P167878"/>
    </row>
    <row r="167879" spans="16:16" ht="14.25">
      <c r="P167879"/>
    </row>
    <row r="167880" spans="16:16" ht="14.25">
      <c r="P167880"/>
    </row>
    <row r="167881" spans="16:16" ht="14.25">
      <c r="P167881"/>
    </row>
    <row r="167882" spans="16:16" ht="14.25">
      <c r="P167882"/>
    </row>
    <row r="167883" spans="16:16" ht="14.25">
      <c r="P167883"/>
    </row>
    <row r="167884" spans="16:16" ht="14.25">
      <c r="P167884"/>
    </row>
    <row r="167885" spans="16:16" ht="14.25">
      <c r="P167885"/>
    </row>
    <row r="167886" spans="16:16" ht="14.25">
      <c r="P167886"/>
    </row>
    <row r="167887" spans="16:16" ht="14.25">
      <c r="P167887"/>
    </row>
    <row r="167888" spans="16:16" ht="14.25">
      <c r="P167888"/>
    </row>
    <row r="167889" spans="16:16" ht="14.25">
      <c r="P167889"/>
    </row>
    <row r="167890" spans="16:16" ht="14.25">
      <c r="P167890"/>
    </row>
    <row r="167891" spans="16:16" ht="14.25">
      <c r="P167891"/>
    </row>
    <row r="167892" spans="16:16" ht="14.25">
      <c r="P167892"/>
    </row>
    <row r="167893" spans="16:16" ht="14.25">
      <c r="P167893"/>
    </row>
    <row r="167894" spans="16:16" ht="14.25">
      <c r="P167894"/>
    </row>
    <row r="167895" spans="16:16" ht="14.25">
      <c r="P167895"/>
    </row>
    <row r="167896" spans="16:16" ht="14.25">
      <c r="P167896"/>
    </row>
    <row r="167897" spans="16:16" ht="14.25">
      <c r="P167897"/>
    </row>
    <row r="167898" spans="16:16" ht="14.25">
      <c r="P167898"/>
    </row>
    <row r="167899" spans="16:16" ht="14.25">
      <c r="P167899"/>
    </row>
    <row r="167900" spans="16:16" ht="14.25">
      <c r="P167900"/>
    </row>
    <row r="167901" spans="16:16" ht="14.25">
      <c r="P167901"/>
    </row>
    <row r="167902" spans="16:16" ht="14.25">
      <c r="P167902"/>
    </row>
    <row r="167903" spans="16:16" ht="14.25">
      <c r="P167903"/>
    </row>
    <row r="167904" spans="16:16" ht="14.25">
      <c r="P167904"/>
    </row>
    <row r="167905" spans="16:16" ht="14.25">
      <c r="P167905"/>
    </row>
    <row r="167906" spans="16:16" ht="14.25">
      <c r="P167906"/>
    </row>
    <row r="167907" spans="16:16" ht="14.25">
      <c r="P167907"/>
    </row>
    <row r="167908" spans="16:16" ht="14.25">
      <c r="P167908"/>
    </row>
    <row r="167909" spans="16:16" ht="14.25">
      <c r="P167909"/>
    </row>
    <row r="167910" spans="16:16" ht="14.25">
      <c r="P167910"/>
    </row>
    <row r="167911" spans="16:16" ht="14.25">
      <c r="P167911"/>
    </row>
    <row r="167912" spans="16:16" ht="14.25">
      <c r="P167912"/>
    </row>
    <row r="167913" spans="16:16" ht="14.25">
      <c r="P167913"/>
    </row>
    <row r="167914" spans="16:16" ht="14.25">
      <c r="P167914"/>
    </row>
    <row r="167915" spans="16:16" ht="14.25">
      <c r="P167915"/>
    </row>
    <row r="167916" spans="16:16" ht="14.25">
      <c r="P167916"/>
    </row>
    <row r="167917" spans="16:16" ht="14.25">
      <c r="P167917"/>
    </row>
    <row r="167918" spans="16:16" ht="14.25">
      <c r="P167918"/>
    </row>
    <row r="167919" spans="16:16" ht="14.25">
      <c r="P167919"/>
    </row>
    <row r="167920" spans="16:16" ht="14.25">
      <c r="P167920"/>
    </row>
    <row r="167921" spans="16:16" ht="14.25">
      <c r="P167921"/>
    </row>
    <row r="167922" spans="16:16" ht="14.25">
      <c r="P167922"/>
    </row>
    <row r="167923" spans="16:16" ht="14.25">
      <c r="P167923"/>
    </row>
    <row r="167924" spans="16:16" ht="14.25">
      <c r="P167924"/>
    </row>
    <row r="167925" spans="16:16" ht="14.25">
      <c r="P167925"/>
    </row>
    <row r="167926" spans="16:16" ht="14.25">
      <c r="P167926"/>
    </row>
    <row r="167927" spans="16:16" ht="14.25">
      <c r="P167927"/>
    </row>
    <row r="167928" spans="16:16" ht="14.25">
      <c r="P167928"/>
    </row>
    <row r="167929" spans="16:16" ht="14.25">
      <c r="P167929"/>
    </row>
    <row r="167930" spans="16:16" ht="14.25">
      <c r="P167930"/>
    </row>
    <row r="167931" spans="16:16" ht="14.25">
      <c r="P167931"/>
    </row>
    <row r="167932" spans="16:16" ht="14.25">
      <c r="P167932"/>
    </row>
    <row r="167933" spans="16:16" ht="14.25">
      <c r="P167933"/>
    </row>
    <row r="167934" spans="16:16" ht="14.25">
      <c r="P167934"/>
    </row>
    <row r="167935" spans="16:16" ht="14.25">
      <c r="P167935"/>
    </row>
    <row r="167936" spans="16:16" ht="14.25">
      <c r="P167936"/>
    </row>
    <row r="167937" spans="16:16" ht="14.25">
      <c r="P167937"/>
    </row>
    <row r="167938" spans="16:16" ht="14.25">
      <c r="P167938"/>
    </row>
    <row r="167939" spans="16:16" ht="14.25">
      <c r="P167939"/>
    </row>
    <row r="167940" spans="16:16" ht="14.25">
      <c r="P167940"/>
    </row>
    <row r="167941" spans="16:16" ht="14.25">
      <c r="P167941"/>
    </row>
    <row r="167942" spans="16:16" ht="14.25">
      <c r="P167942"/>
    </row>
    <row r="167943" spans="16:16" ht="14.25">
      <c r="P167943"/>
    </row>
    <row r="167944" spans="16:16" ht="14.25">
      <c r="P167944"/>
    </row>
    <row r="167945" spans="16:16" ht="14.25">
      <c r="P167945"/>
    </row>
    <row r="167946" spans="16:16" ht="14.25">
      <c r="P167946"/>
    </row>
    <row r="167947" spans="16:16" ht="14.25">
      <c r="P167947"/>
    </row>
    <row r="167948" spans="16:16" ht="14.25">
      <c r="P167948"/>
    </row>
    <row r="167949" spans="16:16" ht="14.25">
      <c r="P167949"/>
    </row>
    <row r="167950" spans="16:16" ht="14.25">
      <c r="P167950"/>
    </row>
    <row r="167951" spans="16:16" ht="14.25">
      <c r="P167951"/>
    </row>
    <row r="167952" spans="16:16" ht="14.25">
      <c r="P167952"/>
    </row>
    <row r="167953" spans="16:16" ht="14.25">
      <c r="P167953"/>
    </row>
    <row r="167954" spans="16:16" ht="14.25">
      <c r="P167954"/>
    </row>
    <row r="167955" spans="16:16" ht="14.25">
      <c r="P167955"/>
    </row>
    <row r="167956" spans="16:16" ht="14.25">
      <c r="P167956"/>
    </row>
    <row r="167957" spans="16:16" ht="14.25">
      <c r="P167957"/>
    </row>
    <row r="167958" spans="16:16" ht="14.25">
      <c r="P167958"/>
    </row>
    <row r="167959" spans="16:16" ht="14.25">
      <c r="P167959"/>
    </row>
    <row r="167960" spans="16:16" ht="14.25">
      <c r="P167960"/>
    </row>
    <row r="167961" spans="16:16" ht="14.25">
      <c r="P167961"/>
    </row>
    <row r="167962" spans="16:16" ht="14.25">
      <c r="P167962"/>
    </row>
    <row r="167963" spans="16:16" ht="14.25">
      <c r="P167963"/>
    </row>
    <row r="167964" spans="16:16" ht="14.25">
      <c r="P167964"/>
    </row>
    <row r="167965" spans="16:16" ht="14.25">
      <c r="P167965"/>
    </row>
    <row r="167966" spans="16:16" ht="14.25">
      <c r="P167966"/>
    </row>
    <row r="167967" spans="16:16" ht="14.25">
      <c r="P167967"/>
    </row>
    <row r="167968" spans="16:16" ht="14.25">
      <c r="P167968"/>
    </row>
    <row r="167969" spans="16:16" ht="14.25">
      <c r="P167969"/>
    </row>
    <row r="167970" spans="16:16" ht="14.25">
      <c r="P167970"/>
    </row>
    <row r="167971" spans="16:16" ht="14.25">
      <c r="P167971"/>
    </row>
    <row r="167972" spans="16:16" ht="14.25">
      <c r="P167972"/>
    </row>
    <row r="167973" spans="16:16" ht="14.25">
      <c r="P167973"/>
    </row>
    <row r="167974" spans="16:16" ht="14.25">
      <c r="P167974"/>
    </row>
    <row r="167975" spans="16:16" ht="14.25">
      <c r="P167975"/>
    </row>
    <row r="167976" spans="16:16" ht="14.25">
      <c r="P167976"/>
    </row>
    <row r="167977" spans="16:16" ht="14.25">
      <c r="P167977"/>
    </row>
    <row r="167978" spans="16:16" ht="14.25">
      <c r="P167978"/>
    </row>
    <row r="167979" spans="16:16" ht="14.25">
      <c r="P167979"/>
    </row>
    <row r="167980" spans="16:16" ht="14.25">
      <c r="P167980"/>
    </row>
    <row r="167981" spans="16:16" ht="14.25">
      <c r="P167981"/>
    </row>
    <row r="167982" spans="16:16" ht="14.25">
      <c r="P167982"/>
    </row>
    <row r="167983" spans="16:16" ht="14.25">
      <c r="P167983"/>
    </row>
    <row r="167984" spans="16:16" ht="14.25">
      <c r="P167984"/>
    </row>
    <row r="167985" spans="16:16" ht="14.25">
      <c r="P167985"/>
    </row>
    <row r="167986" spans="16:16" ht="14.25">
      <c r="P167986"/>
    </row>
    <row r="167987" spans="16:16" ht="14.25">
      <c r="P167987"/>
    </row>
    <row r="167988" spans="16:16" ht="14.25">
      <c r="P167988"/>
    </row>
    <row r="167989" spans="16:16" ht="14.25">
      <c r="P167989"/>
    </row>
    <row r="167990" spans="16:16" ht="14.25">
      <c r="P167990"/>
    </row>
    <row r="167991" spans="16:16" ht="14.25">
      <c r="P167991"/>
    </row>
    <row r="167992" spans="16:16" ht="14.25">
      <c r="P167992"/>
    </row>
    <row r="167993" spans="16:16" ht="14.25">
      <c r="P167993"/>
    </row>
    <row r="167994" spans="16:16" ht="14.25">
      <c r="P167994"/>
    </row>
    <row r="167995" spans="16:16" ht="14.25">
      <c r="P167995"/>
    </row>
    <row r="167996" spans="16:16" ht="14.25">
      <c r="P167996"/>
    </row>
    <row r="167997" spans="16:16" ht="14.25">
      <c r="P167997"/>
    </row>
    <row r="167998" spans="16:16" ht="14.25">
      <c r="P167998"/>
    </row>
    <row r="167999" spans="16:16" ht="14.25">
      <c r="P167999"/>
    </row>
    <row r="168000" spans="16:16" ht="14.25">
      <c r="P168000"/>
    </row>
    <row r="168001" spans="16:16" ht="14.25">
      <c r="P168001"/>
    </row>
    <row r="168002" spans="16:16" ht="14.25">
      <c r="P168002"/>
    </row>
    <row r="168003" spans="16:16" ht="14.25">
      <c r="P168003"/>
    </row>
    <row r="168004" spans="16:16" ht="14.25">
      <c r="P168004"/>
    </row>
    <row r="168005" spans="16:16" ht="14.25">
      <c r="P168005"/>
    </row>
    <row r="168006" spans="16:16" ht="14.25">
      <c r="P168006"/>
    </row>
    <row r="168007" spans="16:16" ht="14.25">
      <c r="P168007"/>
    </row>
    <row r="168008" spans="16:16" ht="14.25">
      <c r="P168008"/>
    </row>
    <row r="168009" spans="16:16" ht="14.25">
      <c r="P168009"/>
    </row>
    <row r="168010" spans="16:16" ht="14.25">
      <c r="P168010"/>
    </row>
    <row r="168011" spans="16:16" ht="14.25">
      <c r="P168011"/>
    </row>
    <row r="168012" spans="16:16" ht="14.25">
      <c r="P168012"/>
    </row>
    <row r="168013" spans="16:16" ht="14.25">
      <c r="P168013"/>
    </row>
    <row r="168014" spans="16:16" ht="14.25">
      <c r="P168014"/>
    </row>
    <row r="168015" spans="16:16" ht="14.25">
      <c r="P168015"/>
    </row>
    <row r="168016" spans="16:16" ht="14.25">
      <c r="P168016"/>
    </row>
    <row r="168017" spans="16:16" ht="14.25">
      <c r="P168017"/>
    </row>
    <row r="168018" spans="16:16" ht="14.25">
      <c r="P168018"/>
    </row>
    <row r="168019" spans="16:16" ht="14.25">
      <c r="P168019"/>
    </row>
    <row r="168020" spans="16:16" ht="14.25">
      <c r="P168020"/>
    </row>
    <row r="168021" spans="16:16" ht="14.25">
      <c r="P168021"/>
    </row>
    <row r="168022" spans="16:16" ht="14.25">
      <c r="P168022"/>
    </row>
    <row r="168023" spans="16:16" ht="14.25">
      <c r="P168023"/>
    </row>
    <row r="168024" spans="16:16" ht="14.25">
      <c r="P168024"/>
    </row>
    <row r="168025" spans="16:16" ht="14.25">
      <c r="P168025"/>
    </row>
    <row r="168026" spans="16:16" ht="14.25">
      <c r="P168026"/>
    </row>
    <row r="168027" spans="16:16" ht="14.25">
      <c r="P168027"/>
    </row>
    <row r="168028" spans="16:16" ht="14.25">
      <c r="P168028"/>
    </row>
    <row r="168029" spans="16:16" ht="14.25">
      <c r="P168029"/>
    </row>
    <row r="168030" spans="16:16" ht="14.25">
      <c r="P168030"/>
    </row>
    <row r="168031" spans="16:16" ht="14.25">
      <c r="P168031"/>
    </row>
    <row r="168032" spans="16:16" ht="14.25">
      <c r="P168032"/>
    </row>
    <row r="168033" spans="16:16" ht="14.25">
      <c r="P168033"/>
    </row>
    <row r="168034" spans="16:16" ht="14.25">
      <c r="P168034"/>
    </row>
    <row r="168035" spans="16:16" ht="14.25">
      <c r="P168035"/>
    </row>
    <row r="168036" spans="16:16" ht="14.25">
      <c r="P168036"/>
    </row>
    <row r="168037" spans="16:16" ht="14.25">
      <c r="P168037"/>
    </row>
    <row r="168038" spans="16:16" ht="14.25">
      <c r="P168038"/>
    </row>
    <row r="168039" spans="16:16" ht="14.25">
      <c r="P168039"/>
    </row>
    <row r="168040" spans="16:16" ht="14.25">
      <c r="P168040"/>
    </row>
    <row r="168041" spans="16:16" ht="14.25">
      <c r="P168041"/>
    </row>
    <row r="168042" spans="16:16" ht="14.25">
      <c r="P168042"/>
    </row>
    <row r="168043" spans="16:16" ht="14.25">
      <c r="P168043"/>
    </row>
    <row r="168044" spans="16:16" ht="14.25">
      <c r="P168044"/>
    </row>
    <row r="168045" spans="16:16" ht="14.25">
      <c r="P168045"/>
    </row>
    <row r="168046" spans="16:16" ht="14.25">
      <c r="P168046"/>
    </row>
    <row r="168047" spans="16:16" ht="14.25">
      <c r="P168047"/>
    </row>
    <row r="168048" spans="16:16" ht="14.25">
      <c r="P168048"/>
    </row>
    <row r="168049" spans="16:16" ht="14.25">
      <c r="P168049"/>
    </row>
    <row r="168050" spans="16:16" ht="14.25">
      <c r="P168050"/>
    </row>
    <row r="168051" spans="16:16" ht="14.25">
      <c r="P168051"/>
    </row>
    <row r="168052" spans="16:16" ht="14.25">
      <c r="P168052"/>
    </row>
    <row r="168053" spans="16:16" ht="14.25">
      <c r="P168053"/>
    </row>
    <row r="168054" spans="16:16" ht="14.25">
      <c r="P168054"/>
    </row>
    <row r="168055" spans="16:16" ht="14.25">
      <c r="P168055"/>
    </row>
    <row r="168056" spans="16:16" ht="14.25">
      <c r="P168056"/>
    </row>
    <row r="168057" spans="16:16" ht="14.25">
      <c r="P168057"/>
    </row>
    <row r="168058" spans="16:16" ht="14.25">
      <c r="P168058"/>
    </row>
    <row r="168059" spans="16:16" ht="14.25">
      <c r="P168059"/>
    </row>
    <row r="168060" spans="16:16" ht="14.25">
      <c r="P168060"/>
    </row>
    <row r="168061" spans="16:16" ht="14.25">
      <c r="P168061"/>
    </row>
    <row r="168062" spans="16:16" ht="14.25">
      <c r="P168062"/>
    </row>
    <row r="168063" spans="16:16" ht="14.25">
      <c r="P168063"/>
    </row>
    <row r="168064" spans="16:16" ht="14.25">
      <c r="P168064"/>
    </row>
    <row r="168065" spans="16:16" ht="14.25">
      <c r="P168065"/>
    </row>
    <row r="168066" spans="16:16" ht="14.25">
      <c r="P168066"/>
    </row>
    <row r="168067" spans="16:16" ht="14.25">
      <c r="P168067"/>
    </row>
    <row r="168068" spans="16:16" ht="14.25">
      <c r="P168068"/>
    </row>
    <row r="168069" spans="16:16" ht="14.25">
      <c r="P168069"/>
    </row>
    <row r="168070" spans="16:16" ht="14.25">
      <c r="P168070"/>
    </row>
    <row r="168071" spans="16:16" ht="14.25">
      <c r="P168071"/>
    </row>
    <row r="168072" spans="16:16" ht="14.25">
      <c r="P168072"/>
    </row>
    <row r="168073" spans="16:16" ht="14.25">
      <c r="P168073"/>
    </row>
    <row r="168074" spans="16:16" ht="14.25">
      <c r="P168074"/>
    </row>
    <row r="168075" spans="16:16" ht="14.25">
      <c r="P168075"/>
    </row>
    <row r="168076" spans="16:16" ht="14.25">
      <c r="P168076"/>
    </row>
    <row r="168077" spans="16:16" ht="14.25">
      <c r="P168077"/>
    </row>
    <row r="168078" spans="16:16" ht="14.25">
      <c r="P168078"/>
    </row>
    <row r="168079" spans="16:16" ht="14.25">
      <c r="P168079"/>
    </row>
    <row r="168080" spans="16:16" ht="14.25">
      <c r="P168080"/>
    </row>
    <row r="168081" spans="16:16" ht="14.25">
      <c r="P168081"/>
    </row>
    <row r="168082" spans="16:16" ht="14.25">
      <c r="P168082"/>
    </row>
    <row r="168083" spans="16:16" ht="14.25">
      <c r="P168083"/>
    </row>
    <row r="168084" spans="16:16" ht="14.25">
      <c r="P168084"/>
    </row>
    <row r="168085" spans="16:16" ht="14.25">
      <c r="P168085"/>
    </row>
    <row r="168086" spans="16:16" ht="14.25">
      <c r="P168086"/>
    </row>
    <row r="168087" spans="16:16" ht="14.25">
      <c r="P168087"/>
    </row>
    <row r="168088" spans="16:16" ht="14.25">
      <c r="P168088"/>
    </row>
    <row r="168089" spans="16:16" ht="14.25">
      <c r="P168089"/>
    </row>
    <row r="168090" spans="16:16" ht="14.25">
      <c r="P168090"/>
    </row>
    <row r="168091" spans="16:16" ht="14.25">
      <c r="P168091"/>
    </row>
    <row r="168092" spans="16:16" ht="14.25">
      <c r="P168092"/>
    </row>
    <row r="168093" spans="16:16" ht="14.25">
      <c r="P168093"/>
    </row>
    <row r="168094" spans="16:16" ht="14.25">
      <c r="P168094"/>
    </row>
    <row r="168095" spans="16:16" ht="14.25">
      <c r="P168095"/>
    </row>
    <row r="168096" spans="16:16" ht="14.25">
      <c r="P168096"/>
    </row>
    <row r="168097" spans="16:16" ht="14.25">
      <c r="P168097"/>
    </row>
    <row r="168098" spans="16:16" ht="14.25">
      <c r="P168098"/>
    </row>
    <row r="168099" spans="16:16" ht="14.25">
      <c r="P168099"/>
    </row>
    <row r="168100" spans="16:16" ht="14.25">
      <c r="P168100"/>
    </row>
    <row r="168101" spans="16:16" ht="14.25">
      <c r="P168101"/>
    </row>
    <row r="168102" spans="16:16" ht="14.25">
      <c r="P168102"/>
    </row>
    <row r="168103" spans="16:16" ht="14.25">
      <c r="P168103"/>
    </row>
    <row r="168104" spans="16:16" ht="14.25">
      <c r="P168104"/>
    </row>
    <row r="168105" spans="16:16" ht="14.25">
      <c r="P168105"/>
    </row>
    <row r="168106" spans="16:16" ht="14.25">
      <c r="P168106"/>
    </row>
    <row r="168107" spans="16:16" ht="14.25">
      <c r="P168107"/>
    </row>
    <row r="168108" spans="16:16" ht="14.25">
      <c r="P168108"/>
    </row>
    <row r="168109" spans="16:16" ht="14.25">
      <c r="P168109"/>
    </row>
    <row r="168110" spans="16:16" ht="14.25">
      <c r="P168110"/>
    </row>
    <row r="168111" spans="16:16" ht="14.25">
      <c r="P168111"/>
    </row>
    <row r="168112" spans="16:16" ht="14.25">
      <c r="P168112"/>
    </row>
    <row r="168113" spans="16:16" ht="14.25">
      <c r="P168113"/>
    </row>
    <row r="168114" spans="16:16" ht="14.25">
      <c r="P168114"/>
    </row>
    <row r="168115" spans="16:16" ht="14.25">
      <c r="P168115"/>
    </row>
    <row r="168116" spans="16:16" ht="14.25">
      <c r="P168116"/>
    </row>
    <row r="168117" spans="16:16" ht="14.25">
      <c r="P168117"/>
    </row>
    <row r="168118" spans="16:16" ht="14.25">
      <c r="P168118"/>
    </row>
    <row r="168119" spans="16:16" ht="14.25">
      <c r="P168119"/>
    </row>
    <row r="168120" spans="16:16" ht="14.25">
      <c r="P168120"/>
    </row>
    <row r="168121" spans="16:16" ht="14.25">
      <c r="P168121"/>
    </row>
    <row r="168122" spans="16:16" ht="14.25">
      <c r="P168122"/>
    </row>
    <row r="168123" spans="16:16" ht="14.25">
      <c r="P168123"/>
    </row>
    <row r="168124" spans="16:16" ht="14.25">
      <c r="P168124"/>
    </row>
    <row r="168125" spans="16:16" ht="14.25">
      <c r="P168125"/>
    </row>
    <row r="168126" spans="16:16" ht="14.25">
      <c r="P168126"/>
    </row>
    <row r="168127" spans="16:16" ht="14.25">
      <c r="P168127"/>
    </row>
    <row r="168128" spans="16:16" ht="14.25">
      <c r="P168128"/>
    </row>
    <row r="168129" spans="16:16" ht="14.25">
      <c r="P168129"/>
    </row>
    <row r="168130" spans="16:16" ht="14.25">
      <c r="P168130"/>
    </row>
    <row r="168131" spans="16:16" ht="14.25">
      <c r="P168131"/>
    </row>
    <row r="168132" spans="16:16" ht="14.25">
      <c r="P168132"/>
    </row>
    <row r="168133" spans="16:16" ht="14.25">
      <c r="P168133"/>
    </row>
    <row r="168134" spans="16:16" ht="14.25">
      <c r="P168134"/>
    </row>
    <row r="168135" spans="16:16" ht="14.25">
      <c r="P168135"/>
    </row>
    <row r="168136" spans="16:16" ht="14.25">
      <c r="P168136"/>
    </row>
    <row r="168137" spans="16:16" ht="14.25">
      <c r="P168137"/>
    </row>
    <row r="168138" spans="16:16" ht="14.25">
      <c r="P168138"/>
    </row>
    <row r="168139" spans="16:16" ht="14.25">
      <c r="P168139"/>
    </row>
    <row r="168140" spans="16:16" ht="14.25">
      <c r="P168140"/>
    </row>
    <row r="168141" spans="16:16" ht="14.25">
      <c r="P168141"/>
    </row>
    <row r="168142" spans="16:16" ht="14.25">
      <c r="P168142"/>
    </row>
    <row r="168143" spans="16:16" ht="14.25">
      <c r="P168143"/>
    </row>
    <row r="168144" spans="16:16" ht="14.25">
      <c r="P168144"/>
    </row>
    <row r="168145" spans="16:16" ht="14.25">
      <c r="P168145"/>
    </row>
    <row r="168146" spans="16:16" ht="14.25">
      <c r="P168146"/>
    </row>
    <row r="168147" spans="16:16" ht="14.25">
      <c r="P168147"/>
    </row>
    <row r="168148" spans="16:16" ht="14.25">
      <c r="P168148"/>
    </row>
    <row r="168149" spans="16:16" ht="14.25">
      <c r="P168149"/>
    </row>
    <row r="168150" spans="16:16" ht="14.25">
      <c r="P168150"/>
    </row>
    <row r="168151" spans="16:16" ht="14.25">
      <c r="P168151"/>
    </row>
    <row r="168152" spans="16:16" ht="14.25">
      <c r="P168152"/>
    </row>
    <row r="168153" spans="16:16" ht="14.25">
      <c r="P168153"/>
    </row>
    <row r="168154" spans="16:16" ht="14.25">
      <c r="P168154"/>
    </row>
    <row r="168155" spans="16:16" ht="14.25">
      <c r="P168155"/>
    </row>
    <row r="168156" spans="16:16" ht="14.25">
      <c r="P168156"/>
    </row>
    <row r="168157" spans="16:16" ht="14.25">
      <c r="P168157"/>
    </row>
    <row r="168158" spans="16:16" ht="14.25">
      <c r="P168158"/>
    </row>
    <row r="168159" spans="16:16" ht="14.25">
      <c r="P168159"/>
    </row>
    <row r="168160" spans="16:16" ht="14.25">
      <c r="P168160"/>
    </row>
    <row r="168161" spans="16:16" ht="14.25">
      <c r="P168161"/>
    </row>
    <row r="168162" spans="16:16" ht="14.25">
      <c r="P168162"/>
    </row>
    <row r="168163" spans="16:16" ht="14.25">
      <c r="P168163"/>
    </row>
    <row r="168164" spans="16:16" ht="14.25">
      <c r="P168164"/>
    </row>
    <row r="168165" spans="16:16" ht="14.25">
      <c r="P168165"/>
    </row>
    <row r="168166" spans="16:16" ht="14.25">
      <c r="P168166"/>
    </row>
    <row r="168167" spans="16:16" ht="14.25">
      <c r="P168167"/>
    </row>
    <row r="168168" spans="16:16" ht="14.25">
      <c r="P168168"/>
    </row>
    <row r="168169" spans="16:16" ht="14.25">
      <c r="P168169"/>
    </row>
    <row r="168170" spans="16:16" ht="14.25">
      <c r="P168170"/>
    </row>
    <row r="168171" spans="16:16" ht="14.25">
      <c r="P168171"/>
    </row>
    <row r="168172" spans="16:16" ht="14.25">
      <c r="P168172"/>
    </row>
    <row r="168173" spans="16:16" ht="14.25">
      <c r="P168173"/>
    </row>
    <row r="168174" spans="16:16" ht="14.25">
      <c r="P168174"/>
    </row>
    <row r="168175" spans="16:16" ht="14.25">
      <c r="P168175"/>
    </row>
    <row r="168176" spans="16:16" ht="14.25">
      <c r="P168176"/>
    </row>
    <row r="168177" spans="16:16" ht="14.25">
      <c r="P168177"/>
    </row>
    <row r="168178" spans="16:16" ht="14.25">
      <c r="P168178"/>
    </row>
    <row r="168179" spans="16:16" ht="14.25">
      <c r="P168179"/>
    </row>
    <row r="168180" spans="16:16" ht="14.25">
      <c r="P168180"/>
    </row>
    <row r="168181" spans="16:16" ht="14.25">
      <c r="P168181"/>
    </row>
    <row r="168182" spans="16:16" ht="14.25">
      <c r="P168182"/>
    </row>
    <row r="168183" spans="16:16" ht="14.25">
      <c r="P168183"/>
    </row>
    <row r="168184" spans="16:16" ht="14.25">
      <c r="P168184"/>
    </row>
    <row r="168185" spans="16:16" ht="14.25">
      <c r="P168185"/>
    </row>
    <row r="168186" spans="16:16" ht="14.25">
      <c r="P168186"/>
    </row>
    <row r="168187" spans="16:16" ht="14.25">
      <c r="P168187"/>
    </row>
    <row r="168188" spans="16:16" ht="14.25">
      <c r="P168188"/>
    </row>
    <row r="168189" spans="16:16" ht="14.25">
      <c r="P168189"/>
    </row>
    <row r="168190" spans="16:16" ht="14.25">
      <c r="P168190"/>
    </row>
    <row r="168191" spans="16:16" ht="14.25">
      <c r="P168191"/>
    </row>
    <row r="168192" spans="16:16" ht="14.25">
      <c r="P168192"/>
    </row>
    <row r="168193" spans="16:16" ht="14.25">
      <c r="P168193"/>
    </row>
    <row r="168194" spans="16:16" ht="14.25">
      <c r="P168194"/>
    </row>
    <row r="168195" spans="16:16" ht="14.25">
      <c r="P168195"/>
    </row>
    <row r="168196" spans="16:16" ht="14.25">
      <c r="P168196"/>
    </row>
    <row r="168197" spans="16:16" ht="14.25">
      <c r="P168197"/>
    </row>
    <row r="168198" spans="16:16" ht="14.25">
      <c r="P168198"/>
    </row>
    <row r="168199" spans="16:16" ht="14.25">
      <c r="P168199"/>
    </row>
    <row r="168200" spans="16:16" ht="14.25">
      <c r="P168200"/>
    </row>
    <row r="168201" spans="16:16" ht="14.25">
      <c r="P168201"/>
    </row>
    <row r="168202" spans="16:16" ht="14.25">
      <c r="P168202"/>
    </row>
    <row r="168203" spans="16:16" ht="14.25">
      <c r="P168203"/>
    </row>
    <row r="168204" spans="16:16" ht="14.25">
      <c r="P168204"/>
    </row>
    <row r="168205" spans="16:16" ht="14.25">
      <c r="P168205"/>
    </row>
    <row r="168206" spans="16:16" ht="14.25">
      <c r="P168206"/>
    </row>
    <row r="168207" spans="16:16" ht="14.25">
      <c r="P168207"/>
    </row>
    <row r="168208" spans="16:16" ht="14.25">
      <c r="P168208"/>
    </row>
    <row r="168209" spans="16:16" ht="14.25">
      <c r="P168209"/>
    </row>
    <row r="168210" spans="16:16" ht="14.25">
      <c r="P168210"/>
    </row>
    <row r="168211" spans="16:16" ht="14.25">
      <c r="P168211"/>
    </row>
    <row r="168212" spans="16:16" ht="14.25">
      <c r="P168212"/>
    </row>
    <row r="168213" spans="16:16" ht="14.25">
      <c r="P168213"/>
    </row>
    <row r="168214" spans="16:16" ht="14.25">
      <c r="P168214"/>
    </row>
    <row r="168215" spans="16:16" ht="14.25">
      <c r="P168215"/>
    </row>
    <row r="168216" spans="16:16" ht="14.25">
      <c r="P168216"/>
    </row>
    <row r="168217" spans="16:16" ht="14.25">
      <c r="P168217"/>
    </row>
    <row r="168218" spans="16:16" ht="14.25">
      <c r="P168218"/>
    </row>
    <row r="168219" spans="16:16" ht="14.25">
      <c r="P168219"/>
    </row>
    <row r="168220" spans="16:16" ht="14.25">
      <c r="P168220"/>
    </row>
    <row r="168221" spans="16:16" ht="14.25">
      <c r="P168221"/>
    </row>
    <row r="168222" spans="16:16" ht="14.25">
      <c r="P168222"/>
    </row>
    <row r="168223" spans="16:16" ht="14.25">
      <c r="P168223"/>
    </row>
    <row r="168224" spans="16:16" ht="14.25">
      <c r="P168224"/>
    </row>
    <row r="168225" spans="16:16" ht="14.25">
      <c r="P168225"/>
    </row>
    <row r="168226" spans="16:16" ht="14.25">
      <c r="P168226"/>
    </row>
    <row r="168227" spans="16:16" ht="14.25">
      <c r="P168227"/>
    </row>
    <row r="168228" spans="16:16" ht="14.25">
      <c r="P168228"/>
    </row>
    <row r="168229" spans="16:16" ht="14.25">
      <c r="P168229"/>
    </row>
    <row r="168230" spans="16:16" ht="14.25">
      <c r="P168230"/>
    </row>
    <row r="168231" spans="16:16" ht="14.25">
      <c r="P168231"/>
    </row>
    <row r="168232" spans="16:16" ht="14.25">
      <c r="P168232"/>
    </row>
    <row r="168233" spans="16:16" ht="14.25">
      <c r="P168233"/>
    </row>
    <row r="168234" spans="16:16" ht="14.25">
      <c r="P168234"/>
    </row>
    <row r="168235" spans="16:16" ht="14.25">
      <c r="P168235"/>
    </row>
    <row r="168236" spans="16:16" ht="14.25">
      <c r="P168236"/>
    </row>
    <row r="168237" spans="16:16" ht="14.25">
      <c r="P168237"/>
    </row>
    <row r="168238" spans="16:16" ht="14.25">
      <c r="P168238"/>
    </row>
    <row r="168239" spans="16:16" ht="14.25">
      <c r="P168239"/>
    </row>
    <row r="168240" spans="16:16" ht="14.25">
      <c r="P168240"/>
    </row>
    <row r="168241" spans="16:16" ht="14.25">
      <c r="P168241"/>
    </row>
    <row r="168242" spans="16:16" ht="14.25">
      <c r="P168242"/>
    </row>
    <row r="168243" spans="16:16" ht="14.25">
      <c r="P168243"/>
    </row>
    <row r="168244" spans="16:16" ht="14.25">
      <c r="P168244"/>
    </row>
    <row r="168245" spans="16:16" ht="14.25">
      <c r="P168245"/>
    </row>
    <row r="168246" spans="16:16" ht="14.25">
      <c r="P168246"/>
    </row>
    <row r="168247" spans="16:16" ht="14.25">
      <c r="P168247"/>
    </row>
    <row r="168248" spans="16:16" ht="14.25">
      <c r="P168248"/>
    </row>
    <row r="168249" spans="16:16" ht="14.25">
      <c r="P168249"/>
    </row>
    <row r="168250" spans="16:16" ht="14.25">
      <c r="P168250"/>
    </row>
    <row r="168251" spans="16:16" ht="14.25">
      <c r="P168251"/>
    </row>
    <row r="168252" spans="16:16" ht="14.25">
      <c r="P168252"/>
    </row>
    <row r="168253" spans="16:16" ht="14.25">
      <c r="P168253"/>
    </row>
    <row r="168254" spans="16:16" ht="14.25">
      <c r="P168254"/>
    </row>
    <row r="168255" spans="16:16" ht="14.25">
      <c r="P168255"/>
    </row>
    <row r="168256" spans="16:16" ht="14.25">
      <c r="P168256"/>
    </row>
    <row r="168257" spans="16:16" ht="14.25">
      <c r="P168257"/>
    </row>
    <row r="168258" spans="16:16" ht="14.25">
      <c r="P168258"/>
    </row>
    <row r="168259" spans="16:16" ht="14.25">
      <c r="P168259"/>
    </row>
    <row r="168260" spans="16:16" ht="14.25">
      <c r="P168260"/>
    </row>
    <row r="168261" spans="16:16" ht="14.25">
      <c r="P168261"/>
    </row>
    <row r="168262" spans="16:16" ht="14.25">
      <c r="P168262"/>
    </row>
    <row r="168263" spans="16:16" ht="14.25">
      <c r="P168263"/>
    </row>
    <row r="168264" spans="16:16" ht="14.25">
      <c r="P168264"/>
    </row>
    <row r="168265" spans="16:16" ht="14.25">
      <c r="P168265"/>
    </row>
    <row r="168266" spans="16:16" ht="14.25">
      <c r="P168266"/>
    </row>
    <row r="168267" spans="16:16" ht="14.25">
      <c r="P168267"/>
    </row>
    <row r="168268" spans="16:16" ht="14.25">
      <c r="P168268"/>
    </row>
    <row r="168269" spans="16:16" ht="14.25">
      <c r="P168269"/>
    </row>
    <row r="168270" spans="16:16" ht="14.25">
      <c r="P168270"/>
    </row>
    <row r="168271" spans="16:16" ht="14.25">
      <c r="P168271"/>
    </row>
    <row r="168272" spans="16:16" ht="14.25">
      <c r="P168272"/>
    </row>
    <row r="168273" spans="16:16" ht="14.25">
      <c r="P168273"/>
    </row>
    <row r="168274" spans="16:16" ht="14.25">
      <c r="P168274"/>
    </row>
    <row r="168275" spans="16:16" ht="14.25">
      <c r="P168275"/>
    </row>
    <row r="168276" spans="16:16" ht="14.25">
      <c r="P168276"/>
    </row>
    <row r="168277" spans="16:16" ht="14.25">
      <c r="P168277"/>
    </row>
    <row r="168278" spans="16:16" ht="14.25">
      <c r="P168278"/>
    </row>
    <row r="168279" spans="16:16" ht="14.25">
      <c r="P168279"/>
    </row>
    <row r="168280" spans="16:16" ht="14.25">
      <c r="P168280"/>
    </row>
    <row r="168281" spans="16:16" ht="14.25">
      <c r="P168281"/>
    </row>
    <row r="168282" spans="16:16" ht="14.25">
      <c r="P168282"/>
    </row>
    <row r="168283" spans="16:16" ht="14.25">
      <c r="P168283"/>
    </row>
    <row r="168284" spans="16:16" ht="14.25">
      <c r="P168284"/>
    </row>
    <row r="168285" spans="16:16" ht="14.25">
      <c r="P168285"/>
    </row>
    <row r="168286" spans="16:16" ht="14.25">
      <c r="P168286"/>
    </row>
    <row r="168287" spans="16:16" ht="14.25">
      <c r="P168287"/>
    </row>
    <row r="168288" spans="16:16" ht="14.25">
      <c r="P168288"/>
    </row>
    <row r="168289" spans="16:16" ht="14.25">
      <c r="P168289"/>
    </row>
    <row r="168290" spans="16:16" ht="14.25">
      <c r="P168290"/>
    </row>
    <row r="168291" spans="16:16" ht="14.25">
      <c r="P168291"/>
    </row>
    <row r="168292" spans="16:16" ht="14.25">
      <c r="P168292"/>
    </row>
    <row r="168293" spans="16:16" ht="14.25">
      <c r="P168293"/>
    </row>
    <row r="168294" spans="16:16" ht="14.25">
      <c r="P168294"/>
    </row>
    <row r="168295" spans="16:16" ht="14.25">
      <c r="P168295"/>
    </row>
    <row r="168296" spans="16:16" ht="14.25">
      <c r="P168296"/>
    </row>
    <row r="168297" spans="16:16" ht="14.25">
      <c r="P168297"/>
    </row>
    <row r="168298" spans="16:16" ht="14.25">
      <c r="P168298"/>
    </row>
    <row r="168299" spans="16:16" ht="14.25">
      <c r="P168299"/>
    </row>
    <row r="168300" spans="16:16" ht="14.25">
      <c r="P168300"/>
    </row>
    <row r="168301" spans="16:16" ht="14.25">
      <c r="P168301"/>
    </row>
    <row r="168302" spans="16:16" ht="14.25">
      <c r="P168302"/>
    </row>
    <row r="168303" spans="16:16" ht="14.25">
      <c r="P168303"/>
    </row>
    <row r="168304" spans="16:16" ht="14.25">
      <c r="P168304"/>
    </row>
    <row r="168305" spans="16:16" ht="14.25">
      <c r="P168305"/>
    </row>
    <row r="168306" spans="16:16" ht="14.25">
      <c r="P168306"/>
    </row>
    <row r="168307" spans="16:16" ht="14.25">
      <c r="P168307"/>
    </row>
    <row r="168308" spans="16:16" ht="14.25">
      <c r="P168308"/>
    </row>
    <row r="168309" spans="16:16" ht="14.25">
      <c r="P168309"/>
    </row>
    <row r="168310" spans="16:16" ht="14.25">
      <c r="P168310"/>
    </row>
    <row r="168311" spans="16:16" ht="14.25">
      <c r="P168311"/>
    </row>
    <row r="168312" spans="16:16" ht="14.25">
      <c r="P168312"/>
    </row>
    <row r="168313" spans="16:16" ht="14.25">
      <c r="P168313"/>
    </row>
    <row r="168314" spans="16:16" ht="14.25">
      <c r="P168314"/>
    </row>
    <row r="168315" spans="16:16" ht="14.25">
      <c r="P168315"/>
    </row>
    <row r="168316" spans="16:16" ht="14.25">
      <c r="P168316"/>
    </row>
    <row r="168317" spans="16:16" ht="14.25">
      <c r="P168317"/>
    </row>
    <row r="168318" spans="16:16" ht="14.25">
      <c r="P168318"/>
    </row>
    <row r="168319" spans="16:16" ht="14.25">
      <c r="P168319"/>
    </row>
    <row r="168320" spans="16:16" ht="14.25">
      <c r="P168320"/>
    </row>
    <row r="168321" spans="16:16" ht="14.25">
      <c r="P168321"/>
    </row>
    <row r="168322" spans="16:16" ht="14.25">
      <c r="P168322"/>
    </row>
    <row r="168323" spans="16:16" ht="14.25">
      <c r="P168323"/>
    </row>
    <row r="168324" spans="16:16" ht="14.25">
      <c r="P168324"/>
    </row>
    <row r="168325" spans="16:16" ht="14.25">
      <c r="P168325"/>
    </row>
    <row r="168326" spans="16:16" ht="14.25">
      <c r="P168326"/>
    </row>
    <row r="168327" spans="16:16" ht="14.25">
      <c r="P168327"/>
    </row>
    <row r="168328" spans="16:16" ht="14.25">
      <c r="P168328"/>
    </row>
    <row r="168329" spans="16:16" ht="14.25">
      <c r="P168329"/>
    </row>
    <row r="168330" spans="16:16" ht="14.25">
      <c r="P168330"/>
    </row>
    <row r="168331" spans="16:16" ht="14.25">
      <c r="P168331"/>
    </row>
    <row r="168332" spans="16:16" ht="14.25">
      <c r="P168332"/>
    </row>
    <row r="168333" spans="16:16" ht="14.25">
      <c r="P168333"/>
    </row>
    <row r="168334" spans="16:16" ht="14.25">
      <c r="P168334"/>
    </row>
    <row r="168335" spans="16:16" ht="14.25">
      <c r="P168335"/>
    </row>
    <row r="168336" spans="16:16" ht="14.25">
      <c r="P168336"/>
    </row>
    <row r="168337" spans="16:16" ht="14.25">
      <c r="P168337"/>
    </row>
    <row r="168338" spans="16:16" ht="14.25">
      <c r="P168338"/>
    </row>
    <row r="168339" spans="16:16" ht="14.25">
      <c r="P168339"/>
    </row>
    <row r="168340" spans="16:16" ht="14.25">
      <c r="P168340"/>
    </row>
    <row r="168341" spans="16:16" ht="14.25">
      <c r="P168341"/>
    </row>
    <row r="168342" spans="16:16" ht="14.25">
      <c r="P168342"/>
    </row>
    <row r="168343" spans="16:16" ht="14.25">
      <c r="P168343"/>
    </row>
    <row r="168344" spans="16:16" ht="14.25">
      <c r="P168344"/>
    </row>
    <row r="168345" spans="16:16" ht="14.25">
      <c r="P168345"/>
    </row>
    <row r="168346" spans="16:16" ht="14.25">
      <c r="P168346"/>
    </row>
    <row r="168347" spans="16:16" ht="14.25">
      <c r="P168347"/>
    </row>
    <row r="168348" spans="16:16" ht="14.25">
      <c r="P168348"/>
    </row>
    <row r="168349" spans="16:16" ht="14.25">
      <c r="P168349"/>
    </row>
    <row r="168350" spans="16:16" ht="14.25">
      <c r="P168350"/>
    </row>
    <row r="168351" spans="16:16" ht="14.25">
      <c r="P168351"/>
    </row>
    <row r="168352" spans="16:16" ht="14.25">
      <c r="P168352"/>
    </row>
    <row r="168353" spans="16:16" ht="14.25">
      <c r="P168353"/>
    </row>
    <row r="168354" spans="16:16" ht="14.25">
      <c r="P168354"/>
    </row>
    <row r="168355" spans="16:16" ht="14.25">
      <c r="P168355"/>
    </row>
    <row r="168356" spans="16:16" ht="14.25">
      <c r="P168356"/>
    </row>
    <row r="168357" spans="16:16" ht="14.25">
      <c r="P168357"/>
    </row>
    <row r="168358" spans="16:16" ht="14.25">
      <c r="P168358"/>
    </row>
    <row r="168359" spans="16:16" ht="14.25">
      <c r="P168359"/>
    </row>
    <row r="168360" spans="16:16" ht="14.25">
      <c r="P168360"/>
    </row>
    <row r="168361" spans="16:16" ht="14.25">
      <c r="P168361"/>
    </row>
    <row r="168362" spans="16:16" ht="14.25">
      <c r="P168362"/>
    </row>
    <row r="168363" spans="16:16" ht="14.25">
      <c r="P168363"/>
    </row>
    <row r="168364" spans="16:16" ht="14.25">
      <c r="P168364"/>
    </row>
    <row r="168365" spans="16:16" ht="14.25">
      <c r="P168365"/>
    </row>
    <row r="168366" spans="16:16" ht="14.25">
      <c r="P168366"/>
    </row>
    <row r="168367" spans="16:16" ht="14.25">
      <c r="P168367"/>
    </row>
    <row r="168368" spans="16:16" ht="14.25">
      <c r="P168368"/>
    </row>
    <row r="168369" spans="16:16" ht="14.25">
      <c r="P168369"/>
    </row>
    <row r="168370" spans="16:16" ht="14.25">
      <c r="P168370"/>
    </row>
    <row r="168371" spans="16:16" ht="14.25">
      <c r="P168371"/>
    </row>
    <row r="168372" spans="16:16" ht="14.25">
      <c r="P168372"/>
    </row>
    <row r="168373" spans="16:16" ht="14.25">
      <c r="P168373"/>
    </row>
    <row r="168374" spans="16:16" ht="14.25">
      <c r="P168374"/>
    </row>
    <row r="168375" spans="16:16" ht="14.25">
      <c r="P168375"/>
    </row>
    <row r="168376" spans="16:16" ht="14.25">
      <c r="P168376"/>
    </row>
    <row r="168377" spans="16:16" ht="14.25">
      <c r="P168377"/>
    </row>
    <row r="168378" spans="16:16" ht="14.25">
      <c r="P168378"/>
    </row>
    <row r="168379" spans="16:16" ht="14.25">
      <c r="P168379"/>
    </row>
    <row r="168380" spans="16:16" ht="14.25">
      <c r="P168380"/>
    </row>
    <row r="168381" spans="16:16" ht="14.25">
      <c r="P168381"/>
    </row>
    <row r="168382" spans="16:16" ht="14.25">
      <c r="P168382"/>
    </row>
    <row r="168383" spans="16:16" ht="14.25">
      <c r="P168383"/>
    </row>
    <row r="168384" spans="16:16" ht="14.25">
      <c r="P168384"/>
    </row>
    <row r="168385" spans="16:16" ht="14.25">
      <c r="P168385"/>
    </row>
    <row r="168386" spans="16:16" ht="14.25">
      <c r="P168386"/>
    </row>
    <row r="168387" spans="16:16" ht="14.25">
      <c r="P168387"/>
    </row>
    <row r="168388" spans="16:16" ht="14.25">
      <c r="P168388"/>
    </row>
    <row r="168389" spans="16:16" ht="14.25">
      <c r="P168389"/>
    </row>
    <row r="168390" spans="16:16" ht="14.25">
      <c r="P168390"/>
    </row>
    <row r="168391" spans="16:16" ht="14.25">
      <c r="P168391"/>
    </row>
    <row r="168392" spans="16:16" ht="14.25">
      <c r="P168392"/>
    </row>
    <row r="168393" spans="16:16" ht="14.25">
      <c r="P168393"/>
    </row>
    <row r="168394" spans="16:16" ht="14.25">
      <c r="P168394"/>
    </row>
    <row r="168395" spans="16:16" ht="14.25">
      <c r="P168395"/>
    </row>
    <row r="168396" spans="16:16" ht="14.25">
      <c r="P168396"/>
    </row>
    <row r="168397" spans="16:16" ht="14.25">
      <c r="P168397"/>
    </row>
    <row r="168398" spans="16:16" ht="14.25">
      <c r="P168398"/>
    </row>
    <row r="168399" spans="16:16" ht="14.25">
      <c r="P168399"/>
    </row>
    <row r="168400" spans="16:16" ht="14.25">
      <c r="P168400"/>
    </row>
    <row r="168401" spans="16:16" ht="14.25">
      <c r="P168401"/>
    </row>
    <row r="168402" spans="16:16" ht="14.25">
      <c r="P168402"/>
    </row>
    <row r="168403" spans="16:16" ht="14.25">
      <c r="P168403"/>
    </row>
    <row r="168404" spans="16:16" ht="14.25">
      <c r="P168404"/>
    </row>
    <row r="168405" spans="16:16" ht="14.25">
      <c r="P168405"/>
    </row>
    <row r="168406" spans="16:16" ht="14.25">
      <c r="P168406"/>
    </row>
    <row r="168407" spans="16:16" ht="14.25">
      <c r="P168407"/>
    </row>
    <row r="168408" spans="16:16" ht="14.25">
      <c r="P168408"/>
    </row>
    <row r="168409" spans="16:16" ht="14.25">
      <c r="P168409"/>
    </row>
    <row r="168410" spans="16:16" ht="14.25">
      <c r="P168410"/>
    </row>
    <row r="168411" spans="16:16" ht="14.25">
      <c r="P168411"/>
    </row>
    <row r="168412" spans="16:16" ht="14.25">
      <c r="P168412"/>
    </row>
    <row r="168413" spans="16:16" ht="14.25">
      <c r="P168413"/>
    </row>
    <row r="168414" spans="16:16" ht="14.25">
      <c r="P168414"/>
    </row>
    <row r="168415" spans="16:16" ht="14.25">
      <c r="P168415"/>
    </row>
    <row r="168416" spans="16:16" ht="14.25">
      <c r="P168416"/>
    </row>
    <row r="168417" spans="16:16" ht="14.25">
      <c r="P168417"/>
    </row>
    <row r="168418" spans="16:16" ht="14.25">
      <c r="P168418"/>
    </row>
    <row r="168419" spans="16:16" ht="14.25">
      <c r="P168419"/>
    </row>
    <row r="168420" spans="16:16" ht="14.25">
      <c r="P168420"/>
    </row>
    <row r="168421" spans="16:16" ht="14.25">
      <c r="P168421"/>
    </row>
    <row r="168422" spans="16:16" ht="14.25">
      <c r="P168422"/>
    </row>
    <row r="168423" spans="16:16" ht="14.25">
      <c r="P168423"/>
    </row>
    <row r="168424" spans="16:16" ht="14.25">
      <c r="P168424"/>
    </row>
    <row r="168425" spans="16:16" ht="14.25">
      <c r="P168425"/>
    </row>
    <row r="168426" spans="16:16" ht="14.25">
      <c r="P168426"/>
    </row>
    <row r="168427" spans="16:16" ht="14.25">
      <c r="P168427"/>
    </row>
    <row r="168428" spans="16:16" ht="14.25">
      <c r="P168428"/>
    </row>
    <row r="168429" spans="16:16" ht="14.25">
      <c r="P168429"/>
    </row>
    <row r="168430" spans="16:16" ht="14.25">
      <c r="P168430"/>
    </row>
    <row r="168431" spans="16:16" ht="14.25">
      <c r="P168431"/>
    </row>
    <row r="168432" spans="16:16" ht="14.25">
      <c r="P168432"/>
    </row>
    <row r="168433" spans="16:16" ht="14.25">
      <c r="P168433"/>
    </row>
    <row r="168434" spans="16:16" ht="14.25">
      <c r="P168434"/>
    </row>
    <row r="168435" spans="16:16" ht="14.25">
      <c r="P168435"/>
    </row>
    <row r="168436" spans="16:16" ht="14.25">
      <c r="P168436"/>
    </row>
    <row r="168437" spans="16:16" ht="14.25">
      <c r="P168437"/>
    </row>
    <row r="168438" spans="16:16" ht="14.25">
      <c r="P168438"/>
    </row>
    <row r="168439" spans="16:16" ht="14.25">
      <c r="P168439"/>
    </row>
    <row r="168440" spans="16:16" ht="14.25">
      <c r="P168440"/>
    </row>
    <row r="168441" spans="16:16" ht="14.25">
      <c r="P168441"/>
    </row>
    <row r="168442" spans="16:16" ht="14.25">
      <c r="P168442"/>
    </row>
    <row r="168443" spans="16:16" ht="14.25">
      <c r="P168443"/>
    </row>
    <row r="168444" spans="16:16" ht="14.25">
      <c r="P168444"/>
    </row>
    <row r="168445" spans="16:16" ht="14.25">
      <c r="P168445"/>
    </row>
    <row r="168446" spans="16:16" ht="14.25">
      <c r="P168446"/>
    </row>
    <row r="168447" spans="16:16" ht="14.25">
      <c r="P168447"/>
    </row>
    <row r="168448" spans="16:16" ht="14.25">
      <c r="P168448"/>
    </row>
    <row r="168449" spans="16:16" ht="14.25">
      <c r="P168449"/>
    </row>
    <row r="168450" spans="16:16" ht="14.25">
      <c r="P168450"/>
    </row>
    <row r="168451" spans="16:16" ht="14.25">
      <c r="P168451"/>
    </row>
    <row r="168452" spans="16:16" ht="14.25">
      <c r="P168452"/>
    </row>
    <row r="168453" spans="16:16" ht="14.25">
      <c r="P168453"/>
    </row>
    <row r="168454" spans="16:16" ht="14.25">
      <c r="P168454"/>
    </row>
    <row r="168455" spans="16:16" ht="14.25">
      <c r="P168455"/>
    </row>
    <row r="168456" spans="16:16" ht="14.25">
      <c r="P168456"/>
    </row>
    <row r="168457" spans="16:16" ht="14.25">
      <c r="P168457"/>
    </row>
    <row r="168458" spans="16:16" ht="14.25">
      <c r="P168458"/>
    </row>
    <row r="168459" spans="16:16" ht="14.25">
      <c r="P168459"/>
    </row>
    <row r="168460" spans="16:16" ht="14.25">
      <c r="P168460"/>
    </row>
    <row r="168461" spans="16:16" ht="14.25">
      <c r="P168461"/>
    </row>
    <row r="168462" spans="16:16" ht="14.25">
      <c r="P168462"/>
    </row>
    <row r="168463" spans="16:16" ht="14.25">
      <c r="P168463"/>
    </row>
    <row r="168464" spans="16:16" ht="14.25">
      <c r="P168464"/>
    </row>
    <row r="168465" spans="16:16" ht="14.25">
      <c r="P168465"/>
    </row>
    <row r="168466" spans="16:16" ht="14.25">
      <c r="P168466"/>
    </row>
    <row r="168467" spans="16:16" ht="14.25">
      <c r="P168467"/>
    </row>
    <row r="168468" spans="16:16" ht="14.25">
      <c r="P168468"/>
    </row>
    <row r="168469" spans="16:16" ht="14.25">
      <c r="P168469"/>
    </row>
    <row r="168470" spans="16:16" ht="14.25">
      <c r="P168470"/>
    </row>
    <row r="168471" spans="16:16" ht="14.25">
      <c r="P168471"/>
    </row>
    <row r="168472" spans="16:16" ht="14.25">
      <c r="P168472"/>
    </row>
    <row r="168473" spans="16:16" ht="14.25">
      <c r="P168473"/>
    </row>
    <row r="168474" spans="16:16" ht="14.25">
      <c r="P168474"/>
    </row>
    <row r="168475" spans="16:16" ht="14.25">
      <c r="P168475"/>
    </row>
    <row r="168476" spans="16:16" ht="14.25">
      <c r="P168476"/>
    </row>
    <row r="168477" spans="16:16" ht="14.25">
      <c r="P168477"/>
    </row>
    <row r="168478" spans="16:16" ht="14.25">
      <c r="P168478"/>
    </row>
    <row r="168479" spans="16:16" ht="14.25">
      <c r="P168479"/>
    </row>
    <row r="168480" spans="16:16" ht="14.25">
      <c r="P168480"/>
    </row>
    <row r="168481" spans="16:16" ht="14.25">
      <c r="P168481"/>
    </row>
    <row r="168482" spans="16:16" ht="14.25">
      <c r="P168482"/>
    </row>
    <row r="168483" spans="16:16" ht="14.25">
      <c r="P168483"/>
    </row>
    <row r="168484" spans="16:16" ht="14.25">
      <c r="P168484"/>
    </row>
    <row r="168485" spans="16:16" ht="14.25">
      <c r="P168485"/>
    </row>
    <row r="168486" spans="16:16" ht="14.25">
      <c r="P168486"/>
    </row>
    <row r="168487" spans="16:16" ht="14.25">
      <c r="P168487"/>
    </row>
    <row r="168488" spans="16:16" ht="14.25">
      <c r="P168488"/>
    </row>
    <row r="168489" spans="16:16" ht="14.25">
      <c r="P168489"/>
    </row>
    <row r="168490" spans="16:16" ht="14.25">
      <c r="P168490"/>
    </row>
    <row r="168491" spans="16:16" ht="14.25">
      <c r="P168491"/>
    </row>
    <row r="168492" spans="16:16" ht="14.25">
      <c r="P168492"/>
    </row>
    <row r="168493" spans="16:16" ht="14.25">
      <c r="P168493"/>
    </row>
    <row r="168494" spans="16:16" ht="14.25">
      <c r="P168494"/>
    </row>
    <row r="168495" spans="16:16" ht="14.25">
      <c r="P168495"/>
    </row>
    <row r="168496" spans="16:16" ht="14.25">
      <c r="P168496"/>
    </row>
    <row r="168497" spans="16:16" ht="14.25">
      <c r="P168497"/>
    </row>
    <row r="168498" spans="16:16" ht="14.25">
      <c r="P168498"/>
    </row>
    <row r="168499" spans="16:16" ht="14.25">
      <c r="P168499"/>
    </row>
    <row r="168500" spans="16:16" ht="14.25">
      <c r="P168500"/>
    </row>
    <row r="168501" spans="16:16" ht="14.25">
      <c r="P168501"/>
    </row>
    <row r="168502" spans="16:16" ht="14.25">
      <c r="P168502"/>
    </row>
    <row r="168503" spans="16:16" ht="14.25">
      <c r="P168503"/>
    </row>
    <row r="168504" spans="16:16" ht="14.25">
      <c r="P168504"/>
    </row>
    <row r="168505" spans="16:16" ht="14.25">
      <c r="P168505"/>
    </row>
    <row r="168506" spans="16:16" ht="14.25">
      <c r="P168506"/>
    </row>
    <row r="168507" spans="16:16" ht="14.25">
      <c r="P168507"/>
    </row>
    <row r="168508" spans="16:16" ht="14.25">
      <c r="P168508"/>
    </row>
    <row r="168509" spans="16:16" ht="14.25">
      <c r="P168509"/>
    </row>
    <row r="168510" spans="16:16" ht="14.25">
      <c r="P168510"/>
    </row>
    <row r="168511" spans="16:16" ht="14.25">
      <c r="P168511"/>
    </row>
    <row r="168512" spans="16:16" ht="14.25">
      <c r="P168512"/>
    </row>
    <row r="168513" spans="16:16" ht="14.25">
      <c r="P168513"/>
    </row>
    <row r="168514" spans="16:16" ht="14.25">
      <c r="P168514"/>
    </row>
    <row r="168515" spans="16:16" ht="14.25">
      <c r="P168515"/>
    </row>
    <row r="168516" spans="16:16" ht="14.25">
      <c r="P168516"/>
    </row>
    <row r="168517" spans="16:16" ht="14.25">
      <c r="P168517"/>
    </row>
    <row r="168518" spans="16:16" ht="14.25">
      <c r="P168518"/>
    </row>
    <row r="168519" spans="16:16" ht="14.25">
      <c r="P168519"/>
    </row>
    <row r="168520" spans="16:16" ht="14.25">
      <c r="P168520"/>
    </row>
    <row r="168521" spans="16:16" ht="14.25">
      <c r="P168521"/>
    </row>
    <row r="168522" spans="16:16" ht="14.25">
      <c r="P168522"/>
    </row>
    <row r="168523" spans="16:16" ht="14.25">
      <c r="P168523"/>
    </row>
    <row r="168524" spans="16:16" ht="14.25">
      <c r="P168524"/>
    </row>
    <row r="168525" spans="16:16" ht="14.25">
      <c r="P168525"/>
    </row>
    <row r="168526" spans="16:16" ht="14.25">
      <c r="P168526"/>
    </row>
    <row r="168527" spans="16:16" ht="14.25">
      <c r="P168527"/>
    </row>
    <row r="168528" spans="16:16" ht="14.25">
      <c r="P168528"/>
    </row>
    <row r="168529" spans="16:16" ht="14.25">
      <c r="P168529"/>
    </row>
    <row r="168530" spans="16:16" ht="14.25">
      <c r="P168530"/>
    </row>
    <row r="168531" spans="16:16" ht="14.25">
      <c r="P168531"/>
    </row>
    <row r="168532" spans="16:16" ht="14.25">
      <c r="P168532"/>
    </row>
    <row r="168533" spans="16:16" ht="14.25">
      <c r="P168533"/>
    </row>
    <row r="168534" spans="16:16" ht="14.25">
      <c r="P168534"/>
    </row>
    <row r="168535" spans="16:16" ht="14.25">
      <c r="P168535"/>
    </row>
    <row r="168536" spans="16:16" ht="14.25">
      <c r="P168536"/>
    </row>
    <row r="168537" spans="16:16" ht="14.25">
      <c r="P168537"/>
    </row>
    <row r="168538" spans="16:16" ht="14.25">
      <c r="P168538"/>
    </row>
    <row r="168539" spans="16:16" ht="14.25">
      <c r="P168539"/>
    </row>
    <row r="168540" spans="16:16" ht="14.25">
      <c r="P168540"/>
    </row>
    <row r="168541" spans="16:16" ht="14.25">
      <c r="P168541"/>
    </row>
    <row r="168542" spans="16:16" ht="14.25">
      <c r="P168542"/>
    </row>
    <row r="168543" spans="16:16" ht="14.25">
      <c r="P168543"/>
    </row>
    <row r="168544" spans="16:16" ht="14.25">
      <c r="P168544"/>
    </row>
    <row r="168545" spans="16:16" ht="14.25">
      <c r="P168545"/>
    </row>
    <row r="168546" spans="16:16" ht="14.25">
      <c r="P168546"/>
    </row>
    <row r="168547" spans="16:16" ht="14.25">
      <c r="P168547"/>
    </row>
    <row r="168548" spans="16:16" ht="14.25">
      <c r="P168548"/>
    </row>
    <row r="168549" spans="16:16" ht="14.25">
      <c r="P168549"/>
    </row>
    <row r="168550" spans="16:16" ht="14.25">
      <c r="P168550"/>
    </row>
    <row r="168551" spans="16:16" ht="14.25">
      <c r="P168551"/>
    </row>
    <row r="168552" spans="16:16" ht="14.25">
      <c r="P168552"/>
    </row>
    <row r="168553" spans="16:16" ht="14.25">
      <c r="P168553"/>
    </row>
    <row r="168554" spans="16:16" ht="14.25">
      <c r="P168554"/>
    </row>
    <row r="168555" spans="16:16" ht="14.25">
      <c r="P168555"/>
    </row>
    <row r="168556" spans="16:16" ht="14.25">
      <c r="P168556"/>
    </row>
    <row r="168557" spans="16:16" ht="14.25">
      <c r="P168557"/>
    </row>
    <row r="168558" spans="16:16" ht="14.25">
      <c r="P168558"/>
    </row>
    <row r="168559" spans="16:16" ht="14.25">
      <c r="P168559"/>
    </row>
    <row r="168560" spans="16:16" ht="14.25">
      <c r="P168560"/>
    </row>
    <row r="168561" spans="16:16" ht="14.25">
      <c r="P168561"/>
    </row>
    <row r="168562" spans="16:16" ht="14.25">
      <c r="P168562"/>
    </row>
    <row r="168563" spans="16:16" ht="14.25">
      <c r="P168563"/>
    </row>
    <row r="168564" spans="16:16" ht="14.25">
      <c r="P168564"/>
    </row>
    <row r="168565" spans="16:16" ht="14.25">
      <c r="P168565"/>
    </row>
    <row r="168566" spans="16:16" ht="14.25">
      <c r="P168566"/>
    </row>
    <row r="168567" spans="16:16" ht="14.25">
      <c r="P168567"/>
    </row>
    <row r="168568" spans="16:16" ht="14.25">
      <c r="P168568"/>
    </row>
    <row r="168569" spans="16:16" ht="14.25">
      <c r="P168569"/>
    </row>
    <row r="168570" spans="16:16" ht="14.25">
      <c r="P168570"/>
    </row>
    <row r="168571" spans="16:16" ht="14.25">
      <c r="P168571"/>
    </row>
    <row r="168572" spans="16:16" ht="14.25">
      <c r="P168572"/>
    </row>
    <row r="168573" spans="16:16" ht="14.25">
      <c r="P168573"/>
    </row>
    <row r="168574" spans="16:16" ht="14.25">
      <c r="P168574"/>
    </row>
    <row r="168575" spans="16:16" ht="14.25">
      <c r="P168575"/>
    </row>
    <row r="168576" spans="16:16" ht="14.25">
      <c r="P168576"/>
    </row>
    <row r="168577" spans="16:16" ht="14.25">
      <c r="P168577"/>
    </row>
    <row r="168578" spans="16:16" ht="14.25">
      <c r="P168578"/>
    </row>
    <row r="168579" spans="16:16" ht="14.25">
      <c r="P168579"/>
    </row>
    <row r="168580" spans="16:16" ht="14.25">
      <c r="P168580"/>
    </row>
    <row r="168581" spans="16:16" ht="14.25">
      <c r="P168581"/>
    </row>
    <row r="168582" spans="16:16" ht="14.25">
      <c r="P168582"/>
    </row>
    <row r="168583" spans="16:16" ht="14.25">
      <c r="P168583"/>
    </row>
    <row r="168584" spans="16:16" ht="14.25">
      <c r="P168584"/>
    </row>
    <row r="168585" spans="16:16" ht="14.25">
      <c r="P168585"/>
    </row>
    <row r="168586" spans="16:16" ht="14.25">
      <c r="P168586"/>
    </row>
    <row r="168587" spans="16:16" ht="14.25">
      <c r="P168587"/>
    </row>
    <row r="168588" spans="16:16" ht="14.25">
      <c r="P168588"/>
    </row>
    <row r="168589" spans="16:16" ht="14.25">
      <c r="P168589"/>
    </row>
    <row r="168590" spans="16:16" ht="14.25">
      <c r="P168590"/>
    </row>
    <row r="168591" spans="16:16" ht="14.25">
      <c r="P168591"/>
    </row>
    <row r="168592" spans="16:16" ht="14.25">
      <c r="P168592"/>
    </row>
    <row r="168593" spans="16:16" ht="14.25">
      <c r="P168593"/>
    </row>
    <row r="168594" spans="16:16" ht="14.25">
      <c r="P168594"/>
    </row>
    <row r="168595" spans="16:16" ht="14.25">
      <c r="P168595"/>
    </row>
    <row r="168596" spans="16:16" ht="14.25">
      <c r="P168596"/>
    </row>
    <row r="168597" spans="16:16" ht="14.25">
      <c r="P168597"/>
    </row>
    <row r="168598" spans="16:16" ht="14.25">
      <c r="P168598"/>
    </row>
    <row r="168599" spans="16:16" ht="14.25">
      <c r="P168599"/>
    </row>
    <row r="168600" spans="16:16" ht="14.25">
      <c r="P168600"/>
    </row>
    <row r="168601" spans="16:16" ht="14.25">
      <c r="P168601"/>
    </row>
    <row r="168602" spans="16:16" ht="14.25">
      <c r="P168602"/>
    </row>
    <row r="168603" spans="16:16" ht="14.25">
      <c r="P168603"/>
    </row>
    <row r="168604" spans="16:16" ht="14.25">
      <c r="P168604"/>
    </row>
    <row r="168605" spans="16:16" ht="14.25">
      <c r="P168605"/>
    </row>
    <row r="168606" spans="16:16" ht="14.25">
      <c r="P168606"/>
    </row>
    <row r="168607" spans="16:16" ht="14.25">
      <c r="P168607"/>
    </row>
    <row r="168608" spans="16:16" ht="14.25">
      <c r="P168608"/>
    </row>
    <row r="168609" spans="16:16" ht="14.25">
      <c r="P168609"/>
    </row>
    <row r="168610" spans="16:16" ht="14.25">
      <c r="P168610"/>
    </row>
    <row r="168611" spans="16:16" ht="14.25">
      <c r="P168611"/>
    </row>
    <row r="168612" spans="16:16" ht="14.25">
      <c r="P168612"/>
    </row>
    <row r="168613" spans="16:16" ht="14.25">
      <c r="P168613"/>
    </row>
    <row r="168614" spans="16:16" ht="14.25">
      <c r="P168614"/>
    </row>
    <row r="168615" spans="16:16" ht="14.25">
      <c r="P168615"/>
    </row>
    <row r="168616" spans="16:16" ht="14.25">
      <c r="P168616"/>
    </row>
    <row r="168617" spans="16:16" ht="14.25">
      <c r="P168617"/>
    </row>
    <row r="168618" spans="16:16" ht="14.25">
      <c r="P168618"/>
    </row>
    <row r="168619" spans="16:16" ht="14.25">
      <c r="P168619"/>
    </row>
    <row r="168620" spans="16:16" ht="14.25">
      <c r="P168620"/>
    </row>
    <row r="168621" spans="16:16" ht="14.25">
      <c r="P168621"/>
    </row>
    <row r="168622" spans="16:16" ht="14.25">
      <c r="P168622"/>
    </row>
    <row r="168623" spans="16:16" ht="14.25">
      <c r="P168623"/>
    </row>
    <row r="168624" spans="16:16" ht="14.25">
      <c r="P168624"/>
    </row>
    <row r="168625" spans="16:16" ht="14.25">
      <c r="P168625"/>
    </row>
    <row r="168626" spans="16:16" ht="14.25">
      <c r="P168626"/>
    </row>
    <row r="168627" spans="16:16" ht="14.25">
      <c r="P168627"/>
    </row>
    <row r="168628" spans="16:16" ht="14.25">
      <c r="P168628"/>
    </row>
    <row r="168629" spans="16:16" ht="14.25">
      <c r="P168629"/>
    </row>
    <row r="168630" spans="16:16" ht="14.25">
      <c r="P168630"/>
    </row>
    <row r="168631" spans="16:16" ht="14.25">
      <c r="P168631"/>
    </row>
    <row r="168632" spans="16:16" ht="14.25">
      <c r="P168632"/>
    </row>
    <row r="168633" spans="16:16" ht="14.25">
      <c r="P168633"/>
    </row>
    <row r="168634" spans="16:16" ht="14.25">
      <c r="P168634"/>
    </row>
    <row r="168635" spans="16:16" ht="14.25">
      <c r="P168635"/>
    </row>
    <row r="168636" spans="16:16" ht="14.25">
      <c r="P168636"/>
    </row>
    <row r="168637" spans="16:16" ht="14.25">
      <c r="P168637"/>
    </row>
    <row r="168638" spans="16:16" ht="14.25">
      <c r="P168638"/>
    </row>
    <row r="168639" spans="16:16" ht="14.25">
      <c r="P168639"/>
    </row>
    <row r="168640" spans="16:16" ht="14.25">
      <c r="P168640"/>
    </row>
    <row r="168641" spans="16:16" ht="14.25">
      <c r="P168641"/>
    </row>
    <row r="168642" spans="16:16" ht="14.25">
      <c r="P168642"/>
    </row>
    <row r="168643" spans="16:16" ht="14.25">
      <c r="P168643"/>
    </row>
    <row r="168644" spans="16:16" ht="14.25">
      <c r="P168644"/>
    </row>
    <row r="168645" spans="16:16" ht="14.25">
      <c r="P168645"/>
    </row>
    <row r="168646" spans="16:16" ht="14.25">
      <c r="P168646"/>
    </row>
    <row r="168647" spans="16:16" ht="14.25">
      <c r="P168647"/>
    </row>
    <row r="168648" spans="16:16" ht="14.25">
      <c r="P168648"/>
    </row>
    <row r="168649" spans="16:16" ht="14.25">
      <c r="P168649"/>
    </row>
    <row r="168650" spans="16:16" ht="14.25">
      <c r="P168650"/>
    </row>
    <row r="168651" spans="16:16" ht="14.25">
      <c r="P168651"/>
    </row>
    <row r="168652" spans="16:16" ht="14.25">
      <c r="P168652"/>
    </row>
    <row r="168653" spans="16:16" ht="14.25">
      <c r="P168653"/>
    </row>
    <row r="168654" spans="16:16" ht="14.25">
      <c r="P168654"/>
    </row>
    <row r="168655" spans="16:16" ht="14.25">
      <c r="P168655"/>
    </row>
    <row r="168656" spans="16:16" ht="14.25">
      <c r="P168656"/>
    </row>
    <row r="168657" spans="16:16" ht="14.25">
      <c r="P168657"/>
    </row>
    <row r="168658" spans="16:16" ht="14.25">
      <c r="P168658"/>
    </row>
    <row r="168659" spans="16:16" ht="14.25">
      <c r="P168659"/>
    </row>
    <row r="168660" spans="16:16" ht="14.25">
      <c r="P168660"/>
    </row>
    <row r="168661" spans="16:16" ht="14.25">
      <c r="P168661"/>
    </row>
    <row r="168662" spans="16:16" ht="14.25">
      <c r="P168662"/>
    </row>
    <row r="168663" spans="16:16" ht="14.25">
      <c r="P168663"/>
    </row>
    <row r="168664" spans="16:16" ht="14.25">
      <c r="P168664"/>
    </row>
    <row r="168665" spans="16:16" ht="14.25">
      <c r="P168665"/>
    </row>
    <row r="168666" spans="16:16" ht="14.25">
      <c r="P168666"/>
    </row>
    <row r="168667" spans="16:16" ht="14.25">
      <c r="P168667"/>
    </row>
    <row r="168668" spans="16:16" ht="14.25">
      <c r="P168668"/>
    </row>
    <row r="168669" spans="16:16" ht="14.25">
      <c r="P168669"/>
    </row>
    <row r="168670" spans="16:16" ht="14.25">
      <c r="P168670"/>
    </row>
    <row r="168671" spans="16:16" ht="14.25">
      <c r="P168671"/>
    </row>
    <row r="168672" spans="16:16" ht="14.25">
      <c r="P168672"/>
    </row>
    <row r="168673" spans="16:16" ht="14.25">
      <c r="P168673"/>
    </row>
    <row r="168674" spans="16:16" ht="14.25">
      <c r="P168674"/>
    </row>
    <row r="168675" spans="16:16" ht="14.25">
      <c r="P168675"/>
    </row>
    <row r="168676" spans="16:16" ht="14.25">
      <c r="P168676"/>
    </row>
    <row r="168677" spans="16:16" ht="14.25">
      <c r="P168677"/>
    </row>
    <row r="168678" spans="16:16" ht="14.25">
      <c r="P168678"/>
    </row>
    <row r="168679" spans="16:16" ht="14.25">
      <c r="P168679"/>
    </row>
    <row r="168680" spans="16:16" ht="14.25">
      <c r="P168680"/>
    </row>
    <row r="168681" spans="16:16" ht="14.25">
      <c r="P168681"/>
    </row>
    <row r="168682" spans="16:16" ht="14.25">
      <c r="P168682"/>
    </row>
    <row r="168683" spans="16:16" ht="14.25">
      <c r="P168683"/>
    </row>
    <row r="168684" spans="16:16" ht="14.25">
      <c r="P168684"/>
    </row>
    <row r="168685" spans="16:16" ht="14.25">
      <c r="P168685"/>
    </row>
    <row r="168686" spans="16:16" ht="14.25">
      <c r="P168686"/>
    </row>
    <row r="168687" spans="16:16" ht="14.25">
      <c r="P168687"/>
    </row>
    <row r="168688" spans="16:16" ht="14.25">
      <c r="P168688"/>
    </row>
    <row r="168689" spans="16:16" ht="14.25">
      <c r="P168689"/>
    </row>
    <row r="168690" spans="16:16" ht="14.25">
      <c r="P168690"/>
    </row>
    <row r="168691" spans="16:16" ht="14.25">
      <c r="P168691"/>
    </row>
    <row r="168692" spans="16:16" ht="14.25">
      <c r="P168692"/>
    </row>
    <row r="168693" spans="16:16" ht="14.25">
      <c r="P168693"/>
    </row>
    <row r="168694" spans="16:16" ht="14.25">
      <c r="P168694"/>
    </row>
    <row r="168695" spans="16:16" ht="14.25">
      <c r="P168695"/>
    </row>
    <row r="168696" spans="16:16" ht="14.25">
      <c r="P168696"/>
    </row>
    <row r="168697" spans="16:16" ht="14.25">
      <c r="P168697"/>
    </row>
    <row r="168698" spans="16:16" ht="14.25">
      <c r="P168698"/>
    </row>
    <row r="168699" spans="16:16" ht="14.25">
      <c r="P168699"/>
    </row>
    <row r="168700" spans="16:16" ht="14.25">
      <c r="P168700"/>
    </row>
    <row r="168701" spans="16:16" ht="14.25">
      <c r="P168701"/>
    </row>
    <row r="168702" spans="16:16" ht="14.25">
      <c r="P168702"/>
    </row>
    <row r="168703" spans="16:16" ht="14.25">
      <c r="P168703"/>
    </row>
    <row r="168704" spans="16:16" ht="14.25">
      <c r="P168704"/>
    </row>
    <row r="168705" spans="16:16" ht="14.25">
      <c r="P168705"/>
    </row>
    <row r="168706" spans="16:16" ht="14.25">
      <c r="P168706"/>
    </row>
    <row r="168707" spans="16:16" ht="14.25">
      <c r="P168707"/>
    </row>
    <row r="168708" spans="16:16" ht="14.25">
      <c r="P168708"/>
    </row>
    <row r="168709" spans="16:16" ht="14.25">
      <c r="P168709"/>
    </row>
    <row r="168710" spans="16:16" ht="14.25">
      <c r="P168710"/>
    </row>
    <row r="168711" spans="16:16" ht="14.25">
      <c r="P168711"/>
    </row>
    <row r="168712" spans="16:16" ht="14.25">
      <c r="P168712"/>
    </row>
    <row r="168713" spans="16:16" ht="14.25">
      <c r="P168713"/>
    </row>
    <row r="168714" spans="16:16" ht="14.25">
      <c r="P168714"/>
    </row>
    <row r="168715" spans="16:16" ht="14.25">
      <c r="P168715"/>
    </row>
    <row r="168716" spans="16:16" ht="14.25">
      <c r="P168716"/>
    </row>
    <row r="168717" spans="16:16" ht="14.25">
      <c r="P168717"/>
    </row>
    <row r="168718" spans="16:16" ht="14.25">
      <c r="P168718"/>
    </row>
    <row r="168719" spans="16:16" ht="14.25">
      <c r="P168719"/>
    </row>
    <row r="168720" spans="16:16" ht="14.25">
      <c r="P168720"/>
    </row>
    <row r="168721" spans="16:16" ht="14.25">
      <c r="P168721"/>
    </row>
    <row r="168722" spans="16:16" ht="14.25">
      <c r="P168722"/>
    </row>
    <row r="168723" spans="16:16" ht="14.25">
      <c r="P168723"/>
    </row>
    <row r="168724" spans="16:16" ht="14.25">
      <c r="P168724"/>
    </row>
    <row r="168725" spans="16:16" ht="14.25">
      <c r="P168725"/>
    </row>
    <row r="168726" spans="16:16" ht="14.25">
      <c r="P168726"/>
    </row>
    <row r="168727" spans="16:16" ht="14.25">
      <c r="P168727"/>
    </row>
    <row r="168728" spans="16:16" ht="14.25">
      <c r="P168728"/>
    </row>
    <row r="168729" spans="16:16" ht="14.25">
      <c r="P168729"/>
    </row>
    <row r="168730" spans="16:16" ht="14.25">
      <c r="P168730"/>
    </row>
    <row r="168731" spans="16:16" ht="14.25">
      <c r="P168731"/>
    </row>
    <row r="168732" spans="16:16" ht="14.25">
      <c r="P168732"/>
    </row>
    <row r="168733" spans="16:16" ht="14.25">
      <c r="P168733"/>
    </row>
    <row r="168734" spans="16:16" ht="14.25">
      <c r="P168734"/>
    </row>
    <row r="168735" spans="16:16" ht="14.25">
      <c r="P168735"/>
    </row>
    <row r="168736" spans="16:16" ht="14.25">
      <c r="P168736"/>
    </row>
    <row r="168737" spans="16:16" ht="14.25">
      <c r="P168737"/>
    </row>
    <row r="168738" spans="16:16" ht="14.25">
      <c r="P168738"/>
    </row>
    <row r="168739" spans="16:16" ht="14.25">
      <c r="P168739"/>
    </row>
    <row r="168740" spans="16:16" ht="14.25">
      <c r="P168740"/>
    </row>
    <row r="168741" spans="16:16" ht="14.25">
      <c r="P168741"/>
    </row>
    <row r="168742" spans="16:16" ht="14.25">
      <c r="P168742"/>
    </row>
    <row r="168743" spans="16:16" ht="14.25">
      <c r="P168743"/>
    </row>
    <row r="168744" spans="16:16" ht="14.25">
      <c r="P168744"/>
    </row>
    <row r="168745" spans="16:16" ht="14.25">
      <c r="P168745"/>
    </row>
    <row r="168746" spans="16:16" ht="14.25">
      <c r="P168746"/>
    </row>
    <row r="168747" spans="16:16" ht="14.25">
      <c r="P168747"/>
    </row>
    <row r="168748" spans="16:16" ht="14.25">
      <c r="P168748"/>
    </row>
    <row r="168749" spans="16:16" ht="14.25">
      <c r="P168749"/>
    </row>
    <row r="168750" spans="16:16" ht="14.25">
      <c r="P168750"/>
    </row>
    <row r="168751" spans="16:16" ht="14.25">
      <c r="P168751"/>
    </row>
    <row r="168752" spans="16:16" ht="14.25">
      <c r="P168752"/>
    </row>
    <row r="168753" spans="16:16" ht="14.25">
      <c r="P168753"/>
    </row>
    <row r="168754" spans="16:16" ht="14.25">
      <c r="P168754"/>
    </row>
    <row r="168755" spans="16:16" ht="14.25">
      <c r="P168755"/>
    </row>
    <row r="168756" spans="16:16" ht="14.25">
      <c r="P168756"/>
    </row>
    <row r="168757" spans="16:16" ht="14.25">
      <c r="P168757"/>
    </row>
    <row r="168758" spans="16:16" ht="14.25">
      <c r="P168758"/>
    </row>
    <row r="168759" spans="16:16" ht="14.25">
      <c r="P168759"/>
    </row>
    <row r="168760" spans="16:16" ht="14.25">
      <c r="P168760"/>
    </row>
    <row r="168761" spans="16:16" ht="14.25">
      <c r="P168761"/>
    </row>
    <row r="168762" spans="16:16" ht="14.25">
      <c r="P168762"/>
    </row>
    <row r="168763" spans="16:16" ht="14.25">
      <c r="P168763"/>
    </row>
    <row r="168764" spans="16:16" ht="14.25">
      <c r="P168764"/>
    </row>
    <row r="168765" spans="16:16" ht="14.25">
      <c r="P168765"/>
    </row>
    <row r="168766" spans="16:16" ht="14.25">
      <c r="P168766"/>
    </row>
    <row r="168767" spans="16:16" ht="14.25">
      <c r="P168767"/>
    </row>
    <row r="168768" spans="16:16" ht="14.25">
      <c r="P168768"/>
    </row>
    <row r="168769" spans="16:16" ht="14.25">
      <c r="P168769"/>
    </row>
    <row r="168770" spans="16:16" ht="14.25">
      <c r="P168770"/>
    </row>
    <row r="168771" spans="16:16" ht="14.25">
      <c r="P168771"/>
    </row>
    <row r="168772" spans="16:16" ht="14.25">
      <c r="P168772"/>
    </row>
    <row r="168773" spans="16:16" ht="14.25">
      <c r="P168773"/>
    </row>
    <row r="168774" spans="16:16" ht="14.25">
      <c r="P168774"/>
    </row>
    <row r="168775" spans="16:16" ht="14.25">
      <c r="P168775"/>
    </row>
    <row r="168776" spans="16:16" ht="14.25">
      <c r="P168776"/>
    </row>
    <row r="168777" spans="16:16" ht="14.25">
      <c r="P168777"/>
    </row>
    <row r="168778" spans="16:16" ht="14.25">
      <c r="P168778"/>
    </row>
    <row r="168779" spans="16:16" ht="14.25">
      <c r="P168779"/>
    </row>
    <row r="168780" spans="16:16" ht="14.25">
      <c r="P168780"/>
    </row>
    <row r="168781" spans="16:16" ht="14.25">
      <c r="P168781"/>
    </row>
    <row r="168782" spans="16:16" ht="14.25">
      <c r="P168782"/>
    </row>
    <row r="168783" spans="16:16" ht="14.25">
      <c r="P168783"/>
    </row>
    <row r="168784" spans="16:16" ht="14.25">
      <c r="P168784"/>
    </row>
    <row r="168785" spans="16:16" ht="14.25">
      <c r="P168785"/>
    </row>
    <row r="168786" spans="16:16" ht="14.25">
      <c r="P168786"/>
    </row>
    <row r="168787" spans="16:16" ht="14.25">
      <c r="P168787"/>
    </row>
    <row r="168788" spans="16:16" ht="14.25">
      <c r="P168788"/>
    </row>
    <row r="168789" spans="16:16" ht="14.25">
      <c r="P168789"/>
    </row>
    <row r="168790" spans="16:16" ht="14.25">
      <c r="P168790"/>
    </row>
    <row r="168791" spans="16:16" ht="14.25">
      <c r="P168791"/>
    </row>
    <row r="168792" spans="16:16" ht="14.25">
      <c r="P168792"/>
    </row>
    <row r="168793" spans="16:16" ht="14.25">
      <c r="P168793"/>
    </row>
    <row r="168794" spans="16:16" ht="14.25">
      <c r="P168794"/>
    </row>
    <row r="168795" spans="16:16" ht="14.25">
      <c r="P168795"/>
    </row>
    <row r="168796" spans="16:16" ht="14.25">
      <c r="P168796"/>
    </row>
    <row r="168797" spans="16:16" ht="14.25">
      <c r="P168797"/>
    </row>
    <row r="168798" spans="16:16" ht="14.25">
      <c r="P168798"/>
    </row>
    <row r="168799" spans="16:16" ht="14.25">
      <c r="P168799"/>
    </row>
    <row r="168800" spans="16:16" ht="14.25">
      <c r="P168800"/>
    </row>
    <row r="168801" spans="16:16" ht="14.25">
      <c r="P168801"/>
    </row>
    <row r="168802" spans="16:16" ht="14.25">
      <c r="P168802"/>
    </row>
    <row r="168803" spans="16:16" ht="14.25">
      <c r="P168803"/>
    </row>
    <row r="168804" spans="16:16" ht="14.25">
      <c r="P168804"/>
    </row>
    <row r="168805" spans="16:16" ht="14.25">
      <c r="P168805"/>
    </row>
    <row r="168806" spans="16:16" ht="14.25">
      <c r="P168806"/>
    </row>
    <row r="168807" spans="16:16" ht="14.25">
      <c r="P168807"/>
    </row>
    <row r="168808" spans="16:16" ht="14.25">
      <c r="P168808"/>
    </row>
    <row r="168809" spans="16:16" ht="14.25">
      <c r="P168809"/>
    </row>
    <row r="168810" spans="16:16" ht="14.25">
      <c r="P168810"/>
    </row>
    <row r="168811" spans="16:16" ht="14.25">
      <c r="P168811"/>
    </row>
    <row r="168812" spans="16:16" ht="14.25">
      <c r="P168812"/>
    </row>
    <row r="168813" spans="16:16" ht="14.25">
      <c r="P168813"/>
    </row>
    <row r="168814" spans="16:16" ht="14.25">
      <c r="P168814"/>
    </row>
    <row r="168815" spans="16:16" ht="14.25">
      <c r="P168815"/>
    </row>
    <row r="168816" spans="16:16" ht="14.25">
      <c r="P168816"/>
    </row>
    <row r="168817" spans="16:16" ht="14.25">
      <c r="P168817"/>
    </row>
    <row r="168818" spans="16:16" ht="14.25">
      <c r="P168818"/>
    </row>
    <row r="168819" spans="16:16" ht="14.25">
      <c r="P168819"/>
    </row>
    <row r="168820" spans="16:16" ht="14.25">
      <c r="P168820"/>
    </row>
    <row r="168821" spans="16:16" ht="14.25">
      <c r="P168821"/>
    </row>
    <row r="168822" spans="16:16" ht="14.25">
      <c r="P168822"/>
    </row>
    <row r="168823" spans="16:16" ht="14.25">
      <c r="P168823"/>
    </row>
    <row r="168824" spans="16:16" ht="14.25">
      <c r="P168824"/>
    </row>
    <row r="168825" spans="16:16" ht="14.25">
      <c r="P168825"/>
    </row>
    <row r="168826" spans="16:16" ht="14.25">
      <c r="P168826"/>
    </row>
    <row r="168827" spans="16:16" ht="14.25">
      <c r="P168827"/>
    </row>
    <row r="168828" spans="16:16" ht="14.25">
      <c r="P168828"/>
    </row>
    <row r="168829" spans="16:16" ht="14.25">
      <c r="P168829"/>
    </row>
    <row r="168830" spans="16:16" ht="14.25">
      <c r="P168830"/>
    </row>
    <row r="168831" spans="16:16" ht="14.25">
      <c r="P168831"/>
    </row>
    <row r="168832" spans="16:16" ht="14.25">
      <c r="P168832"/>
    </row>
    <row r="168833" spans="16:16" ht="14.25">
      <c r="P168833"/>
    </row>
    <row r="168834" spans="16:16" ht="14.25">
      <c r="P168834"/>
    </row>
    <row r="168835" spans="16:16" ht="14.25">
      <c r="P168835"/>
    </row>
    <row r="168836" spans="16:16" ht="14.25">
      <c r="P168836"/>
    </row>
    <row r="168837" spans="16:16" ht="14.25">
      <c r="P168837"/>
    </row>
    <row r="168838" spans="16:16" ht="14.25">
      <c r="P168838"/>
    </row>
    <row r="168839" spans="16:16" ht="14.25">
      <c r="P168839"/>
    </row>
    <row r="168840" spans="16:16" ht="14.25">
      <c r="P168840"/>
    </row>
    <row r="168841" spans="16:16" ht="14.25">
      <c r="P168841"/>
    </row>
    <row r="168842" spans="16:16" ht="14.25">
      <c r="P168842"/>
    </row>
    <row r="168843" spans="16:16" ht="14.25">
      <c r="P168843"/>
    </row>
    <row r="168844" spans="16:16" ht="14.25">
      <c r="P168844"/>
    </row>
    <row r="168845" spans="16:16" ht="14.25">
      <c r="P168845"/>
    </row>
    <row r="168846" spans="16:16" ht="14.25">
      <c r="P168846"/>
    </row>
    <row r="168847" spans="16:16" ht="14.25">
      <c r="P168847"/>
    </row>
    <row r="168848" spans="16:16" ht="14.25">
      <c r="P168848"/>
    </row>
    <row r="168849" spans="16:16" ht="14.25">
      <c r="P168849"/>
    </row>
    <row r="168850" spans="16:16" ht="14.25">
      <c r="P168850"/>
    </row>
    <row r="168851" spans="16:16" ht="14.25">
      <c r="P168851"/>
    </row>
    <row r="168852" spans="16:16" ht="14.25">
      <c r="P168852"/>
    </row>
    <row r="168853" spans="16:16" ht="14.25">
      <c r="P168853"/>
    </row>
    <row r="168854" spans="16:16" ht="14.25">
      <c r="P168854"/>
    </row>
    <row r="168855" spans="16:16" ht="14.25">
      <c r="P168855"/>
    </row>
    <row r="168856" spans="16:16" ht="14.25">
      <c r="P168856"/>
    </row>
    <row r="168857" spans="16:16" ht="14.25">
      <c r="P168857"/>
    </row>
    <row r="168858" spans="16:16" ht="14.25">
      <c r="P168858"/>
    </row>
    <row r="168859" spans="16:16" ht="14.25">
      <c r="P168859"/>
    </row>
    <row r="168860" spans="16:16" ht="14.25">
      <c r="P168860"/>
    </row>
    <row r="168861" spans="16:16" ht="14.25">
      <c r="P168861"/>
    </row>
    <row r="168862" spans="16:16" ht="14.25">
      <c r="P168862"/>
    </row>
    <row r="168863" spans="16:16" ht="14.25">
      <c r="P168863"/>
    </row>
    <row r="168864" spans="16:16" ht="14.25">
      <c r="P168864"/>
    </row>
    <row r="168865" spans="16:16" ht="14.25">
      <c r="P168865"/>
    </row>
    <row r="168866" spans="16:16" ht="14.25">
      <c r="P168866"/>
    </row>
    <row r="168867" spans="16:16" ht="14.25">
      <c r="P168867"/>
    </row>
    <row r="168868" spans="16:16" ht="14.25">
      <c r="P168868"/>
    </row>
    <row r="168869" spans="16:16" ht="14.25">
      <c r="P168869"/>
    </row>
    <row r="168870" spans="16:16" ht="14.25">
      <c r="P168870"/>
    </row>
    <row r="168871" spans="16:16" ht="14.25">
      <c r="P168871"/>
    </row>
    <row r="168872" spans="16:16" ht="14.25">
      <c r="P168872"/>
    </row>
    <row r="168873" spans="16:16" ht="14.25">
      <c r="P168873"/>
    </row>
    <row r="168874" spans="16:16" ht="14.25">
      <c r="P168874"/>
    </row>
    <row r="168875" spans="16:16" ht="14.25">
      <c r="P168875"/>
    </row>
    <row r="168876" spans="16:16" ht="14.25">
      <c r="P168876"/>
    </row>
    <row r="168877" spans="16:16" ht="14.25">
      <c r="P168877"/>
    </row>
    <row r="168878" spans="16:16" ht="14.25">
      <c r="P168878"/>
    </row>
    <row r="168879" spans="16:16" ht="14.25">
      <c r="P168879"/>
    </row>
    <row r="168880" spans="16:16" ht="14.25">
      <c r="P168880"/>
    </row>
    <row r="168881" spans="16:16" ht="14.25">
      <c r="P168881"/>
    </row>
    <row r="168882" spans="16:16" ht="14.25">
      <c r="P168882"/>
    </row>
    <row r="168883" spans="16:16" ht="14.25">
      <c r="P168883"/>
    </row>
    <row r="168884" spans="16:16" ht="14.25">
      <c r="P168884"/>
    </row>
    <row r="168885" spans="16:16" ht="14.25">
      <c r="P168885"/>
    </row>
    <row r="168886" spans="16:16" ht="14.25">
      <c r="P168886"/>
    </row>
    <row r="168887" spans="16:16" ht="14.25">
      <c r="P168887"/>
    </row>
    <row r="168888" spans="16:16" ht="14.25">
      <c r="P168888"/>
    </row>
    <row r="168889" spans="16:16" ht="14.25">
      <c r="P168889"/>
    </row>
    <row r="168890" spans="16:16" ht="14.25">
      <c r="P168890"/>
    </row>
    <row r="168891" spans="16:16" ht="14.25">
      <c r="P168891"/>
    </row>
    <row r="168892" spans="16:16" ht="14.25">
      <c r="P168892"/>
    </row>
    <row r="168893" spans="16:16" ht="14.25">
      <c r="P168893"/>
    </row>
    <row r="168894" spans="16:16" ht="14.25">
      <c r="P168894"/>
    </row>
    <row r="168895" spans="16:16" ht="14.25">
      <c r="P168895"/>
    </row>
    <row r="168896" spans="16:16" ht="14.25">
      <c r="P168896"/>
    </row>
    <row r="168897" spans="16:16" ht="14.25">
      <c r="P168897"/>
    </row>
    <row r="168898" spans="16:16" ht="14.25">
      <c r="P168898"/>
    </row>
    <row r="168899" spans="16:16" ht="14.25">
      <c r="P168899"/>
    </row>
    <row r="168900" spans="16:16" ht="14.25">
      <c r="P168900"/>
    </row>
    <row r="168901" spans="16:16" ht="14.25">
      <c r="P168901"/>
    </row>
    <row r="168902" spans="16:16" ht="14.25">
      <c r="P168902"/>
    </row>
    <row r="168903" spans="16:16" ht="14.25">
      <c r="P168903"/>
    </row>
    <row r="168904" spans="16:16" ht="14.25">
      <c r="P168904"/>
    </row>
    <row r="168905" spans="16:16" ht="14.25">
      <c r="P168905"/>
    </row>
    <row r="168906" spans="16:16" ht="14.25">
      <c r="P168906"/>
    </row>
    <row r="168907" spans="16:16" ht="14.25">
      <c r="P168907"/>
    </row>
    <row r="168908" spans="16:16" ht="14.25">
      <c r="P168908"/>
    </row>
    <row r="168909" spans="16:16" ht="14.25">
      <c r="P168909"/>
    </row>
    <row r="168910" spans="16:16" ht="14.25">
      <c r="P168910"/>
    </row>
    <row r="168911" spans="16:16" ht="14.25">
      <c r="P168911"/>
    </row>
    <row r="168912" spans="16:16" ht="14.25">
      <c r="P168912"/>
    </row>
    <row r="168913" spans="16:16" ht="14.25">
      <c r="P168913"/>
    </row>
    <row r="168914" spans="16:16" ht="14.25">
      <c r="P168914"/>
    </row>
    <row r="168915" spans="16:16" ht="14.25">
      <c r="P168915"/>
    </row>
    <row r="168916" spans="16:16" ht="14.25">
      <c r="P168916"/>
    </row>
    <row r="168917" spans="16:16" ht="14.25">
      <c r="P168917"/>
    </row>
    <row r="168918" spans="16:16" ht="14.25">
      <c r="P168918"/>
    </row>
    <row r="168919" spans="16:16" ht="14.25">
      <c r="P168919"/>
    </row>
    <row r="168920" spans="16:16" ht="14.25">
      <c r="P168920"/>
    </row>
    <row r="168921" spans="16:16" ht="14.25">
      <c r="P168921"/>
    </row>
    <row r="168922" spans="16:16" ht="14.25">
      <c r="P168922"/>
    </row>
    <row r="168923" spans="16:16" ht="14.25">
      <c r="P168923"/>
    </row>
    <row r="168924" spans="16:16" ht="14.25">
      <c r="P168924"/>
    </row>
    <row r="168925" spans="16:16" ht="14.25">
      <c r="P168925"/>
    </row>
    <row r="168926" spans="16:16" ht="14.25">
      <c r="P168926"/>
    </row>
    <row r="168927" spans="16:16" ht="14.25">
      <c r="P168927"/>
    </row>
    <row r="168928" spans="16:16" ht="14.25">
      <c r="P168928"/>
    </row>
    <row r="168929" spans="16:16" ht="14.25">
      <c r="P168929"/>
    </row>
    <row r="168930" spans="16:16" ht="14.25">
      <c r="P168930"/>
    </row>
    <row r="168931" spans="16:16" ht="14.25">
      <c r="P168931"/>
    </row>
    <row r="168932" spans="16:16" ht="14.25">
      <c r="P168932"/>
    </row>
    <row r="168933" spans="16:16" ht="14.25">
      <c r="P168933"/>
    </row>
    <row r="168934" spans="16:16" ht="14.25">
      <c r="P168934"/>
    </row>
    <row r="168935" spans="16:16" ht="14.25">
      <c r="P168935"/>
    </row>
    <row r="168936" spans="16:16" ht="14.25">
      <c r="P168936"/>
    </row>
    <row r="168937" spans="16:16" ht="14.25">
      <c r="P168937"/>
    </row>
    <row r="168938" spans="16:16" ht="14.25">
      <c r="P168938"/>
    </row>
    <row r="168939" spans="16:16" ht="14.25">
      <c r="P168939"/>
    </row>
    <row r="168940" spans="16:16" ht="14.25">
      <c r="P168940"/>
    </row>
    <row r="168941" spans="16:16" ht="14.25">
      <c r="P168941"/>
    </row>
    <row r="168942" spans="16:16" ht="14.25">
      <c r="P168942"/>
    </row>
    <row r="168943" spans="16:16" ht="14.25">
      <c r="P168943"/>
    </row>
    <row r="168944" spans="16:16" ht="14.25">
      <c r="P168944"/>
    </row>
    <row r="168945" spans="16:16" ht="14.25">
      <c r="P168945"/>
    </row>
    <row r="168946" spans="16:16" ht="14.25">
      <c r="P168946"/>
    </row>
    <row r="168947" spans="16:16" ht="14.25">
      <c r="P168947"/>
    </row>
    <row r="168948" spans="16:16" ht="14.25">
      <c r="P168948"/>
    </row>
    <row r="168949" spans="16:16" ht="14.25">
      <c r="P168949"/>
    </row>
    <row r="168950" spans="16:16" ht="14.25">
      <c r="P168950"/>
    </row>
    <row r="168951" spans="16:16" ht="14.25">
      <c r="P168951"/>
    </row>
    <row r="168952" spans="16:16" ht="14.25">
      <c r="P168952"/>
    </row>
    <row r="168953" spans="16:16" ht="14.25">
      <c r="P168953"/>
    </row>
    <row r="168954" spans="16:16" ht="14.25">
      <c r="P168954"/>
    </row>
    <row r="168955" spans="16:16" ht="14.25">
      <c r="P168955"/>
    </row>
    <row r="168956" spans="16:16" ht="14.25">
      <c r="P168956"/>
    </row>
    <row r="168957" spans="16:16" ht="14.25">
      <c r="P168957"/>
    </row>
    <row r="168958" spans="16:16" ht="14.25">
      <c r="P168958"/>
    </row>
    <row r="168959" spans="16:16" ht="14.25">
      <c r="P168959"/>
    </row>
    <row r="168960" spans="16:16" ht="14.25">
      <c r="P168960"/>
    </row>
    <row r="168961" spans="16:16" ht="14.25">
      <c r="P168961"/>
    </row>
    <row r="168962" spans="16:16" ht="14.25">
      <c r="P168962"/>
    </row>
    <row r="168963" spans="16:16" ht="14.25">
      <c r="P168963"/>
    </row>
    <row r="168964" spans="16:16" ht="14.25">
      <c r="P168964"/>
    </row>
    <row r="168965" spans="16:16" ht="14.25">
      <c r="P168965"/>
    </row>
    <row r="168966" spans="16:16" ht="14.25">
      <c r="P168966"/>
    </row>
    <row r="168967" spans="16:16" ht="14.25">
      <c r="P168967"/>
    </row>
    <row r="168968" spans="16:16" ht="14.25">
      <c r="P168968"/>
    </row>
    <row r="168969" spans="16:16" ht="14.25">
      <c r="P168969"/>
    </row>
    <row r="168970" spans="16:16" ht="14.25">
      <c r="P168970"/>
    </row>
    <row r="168971" spans="16:16" ht="14.25">
      <c r="P168971"/>
    </row>
    <row r="168972" spans="16:16" ht="14.25">
      <c r="P168972"/>
    </row>
    <row r="168973" spans="16:16" ht="14.25">
      <c r="P168973"/>
    </row>
    <row r="168974" spans="16:16" ht="14.25">
      <c r="P168974"/>
    </row>
    <row r="168975" spans="16:16" ht="14.25">
      <c r="P168975"/>
    </row>
    <row r="168976" spans="16:16" ht="14.25">
      <c r="P168976"/>
    </row>
    <row r="168977" spans="16:16" ht="14.25">
      <c r="P168977"/>
    </row>
    <row r="168978" spans="16:16" ht="14.25">
      <c r="P168978"/>
    </row>
    <row r="168979" spans="16:16" ht="14.25">
      <c r="P168979"/>
    </row>
    <row r="168980" spans="16:16" ht="14.25">
      <c r="P168980"/>
    </row>
    <row r="168981" spans="16:16" ht="14.25">
      <c r="P168981"/>
    </row>
    <row r="168982" spans="16:16" ht="14.25">
      <c r="P168982"/>
    </row>
    <row r="168983" spans="16:16" ht="14.25">
      <c r="P168983"/>
    </row>
    <row r="168984" spans="16:16" ht="14.25">
      <c r="P168984"/>
    </row>
    <row r="168985" spans="16:16" ht="14.25">
      <c r="P168985"/>
    </row>
    <row r="168986" spans="16:16" ht="14.25">
      <c r="P168986"/>
    </row>
    <row r="168987" spans="16:16" ht="14.25">
      <c r="P168987"/>
    </row>
    <row r="168988" spans="16:16" ht="14.25">
      <c r="P168988"/>
    </row>
    <row r="168989" spans="16:16" ht="14.25">
      <c r="P168989"/>
    </row>
    <row r="168990" spans="16:16" ht="14.25">
      <c r="P168990"/>
    </row>
    <row r="168991" spans="16:16" ht="14.25">
      <c r="P168991"/>
    </row>
    <row r="168992" spans="16:16" ht="14.25">
      <c r="P168992"/>
    </row>
    <row r="168993" spans="16:16" ht="14.25">
      <c r="P168993"/>
    </row>
    <row r="168994" spans="16:16" ht="14.25">
      <c r="P168994"/>
    </row>
    <row r="168995" spans="16:16" ht="14.25">
      <c r="P168995"/>
    </row>
    <row r="168996" spans="16:16" ht="14.25">
      <c r="P168996"/>
    </row>
    <row r="168997" spans="16:16" ht="14.25">
      <c r="P168997"/>
    </row>
    <row r="168998" spans="16:16" ht="14.25">
      <c r="P168998"/>
    </row>
    <row r="168999" spans="16:16" ht="14.25">
      <c r="P168999"/>
    </row>
    <row r="169000" spans="16:16" ht="14.25">
      <c r="P169000"/>
    </row>
    <row r="169001" spans="16:16" ht="14.25">
      <c r="P169001"/>
    </row>
    <row r="169002" spans="16:16" ht="14.25">
      <c r="P169002"/>
    </row>
    <row r="169003" spans="16:16" ht="14.25">
      <c r="P169003"/>
    </row>
    <row r="169004" spans="16:16" ht="14.25">
      <c r="P169004"/>
    </row>
    <row r="169005" spans="16:16" ht="14.25">
      <c r="P169005"/>
    </row>
    <row r="169006" spans="16:16" ht="14.25">
      <c r="P169006"/>
    </row>
    <row r="169007" spans="16:16" ht="14.25">
      <c r="P169007"/>
    </row>
    <row r="169008" spans="16:16" ht="14.25">
      <c r="P169008"/>
    </row>
    <row r="169009" spans="16:16" ht="14.25">
      <c r="P169009"/>
    </row>
    <row r="169010" spans="16:16" ht="14.25">
      <c r="P169010"/>
    </row>
    <row r="169011" spans="16:16" ht="14.25">
      <c r="P169011"/>
    </row>
    <row r="169012" spans="16:16" ht="14.25">
      <c r="P169012"/>
    </row>
    <row r="169013" spans="16:16" ht="14.25">
      <c r="P169013"/>
    </row>
    <row r="169014" spans="16:16" ht="14.25">
      <c r="P169014"/>
    </row>
    <row r="169015" spans="16:16" ht="14.25">
      <c r="P169015"/>
    </row>
    <row r="169016" spans="16:16" ht="14.25">
      <c r="P169016"/>
    </row>
    <row r="169017" spans="16:16" ht="14.25">
      <c r="P169017"/>
    </row>
    <row r="169018" spans="16:16" ht="14.25">
      <c r="P169018"/>
    </row>
    <row r="169019" spans="16:16" ht="14.25">
      <c r="P169019"/>
    </row>
    <row r="169020" spans="16:16" ht="14.25">
      <c r="P169020"/>
    </row>
    <row r="169021" spans="16:16" ht="14.25">
      <c r="P169021"/>
    </row>
    <row r="169022" spans="16:16" ht="14.25">
      <c r="P169022"/>
    </row>
    <row r="169023" spans="16:16" ht="14.25">
      <c r="P169023"/>
    </row>
    <row r="169024" spans="16:16" ht="14.25">
      <c r="P169024"/>
    </row>
    <row r="169025" spans="16:16" ht="14.25">
      <c r="P169025"/>
    </row>
    <row r="169026" spans="16:16" ht="14.25">
      <c r="P169026"/>
    </row>
    <row r="169027" spans="16:16" ht="14.25">
      <c r="P169027"/>
    </row>
    <row r="169028" spans="16:16" ht="14.25">
      <c r="P169028"/>
    </row>
    <row r="169029" spans="16:16" ht="14.25">
      <c r="P169029"/>
    </row>
    <row r="169030" spans="16:16" ht="14.25">
      <c r="P169030"/>
    </row>
    <row r="169031" spans="16:16" ht="14.25">
      <c r="P169031"/>
    </row>
    <row r="169032" spans="16:16" ht="14.25">
      <c r="P169032"/>
    </row>
    <row r="169033" spans="16:16" ht="14.25">
      <c r="P169033"/>
    </row>
    <row r="169034" spans="16:16" ht="14.25">
      <c r="P169034"/>
    </row>
    <row r="169035" spans="16:16" ht="14.25">
      <c r="P169035"/>
    </row>
    <row r="169036" spans="16:16" ht="14.25">
      <c r="P169036"/>
    </row>
    <row r="169037" spans="16:16" ht="14.25">
      <c r="P169037"/>
    </row>
    <row r="169038" spans="16:16" ht="14.25">
      <c r="P169038"/>
    </row>
    <row r="169039" spans="16:16" ht="14.25">
      <c r="P169039"/>
    </row>
    <row r="169040" spans="16:16" ht="14.25">
      <c r="P169040"/>
    </row>
    <row r="169041" spans="16:16" ht="14.25">
      <c r="P169041"/>
    </row>
    <row r="169042" spans="16:16" ht="14.25">
      <c r="P169042"/>
    </row>
    <row r="169043" spans="16:16" ht="14.25">
      <c r="P169043"/>
    </row>
    <row r="169044" spans="16:16" ht="14.25">
      <c r="P169044"/>
    </row>
    <row r="169045" spans="16:16" ht="14.25">
      <c r="P169045"/>
    </row>
    <row r="169046" spans="16:16" ht="14.25">
      <c r="P169046"/>
    </row>
    <row r="169047" spans="16:16" ht="14.25">
      <c r="P169047"/>
    </row>
    <row r="169048" spans="16:16" ht="14.25">
      <c r="P169048"/>
    </row>
    <row r="169049" spans="16:16" ht="14.25">
      <c r="P169049"/>
    </row>
    <row r="169050" spans="16:16" ht="14.25">
      <c r="P169050"/>
    </row>
    <row r="169051" spans="16:16" ht="14.25">
      <c r="P169051"/>
    </row>
    <row r="169052" spans="16:16" ht="14.25">
      <c r="P169052"/>
    </row>
    <row r="169053" spans="16:16" ht="14.25">
      <c r="P169053"/>
    </row>
    <row r="169054" spans="16:16" ht="14.25">
      <c r="P169054"/>
    </row>
    <row r="169055" spans="16:16" ht="14.25">
      <c r="P169055"/>
    </row>
    <row r="169056" spans="16:16" ht="14.25">
      <c r="P169056"/>
    </row>
    <row r="169057" spans="16:16" ht="14.25">
      <c r="P169057"/>
    </row>
    <row r="169058" spans="16:16" ht="14.25">
      <c r="P169058"/>
    </row>
    <row r="169059" spans="16:16" ht="14.25">
      <c r="P169059"/>
    </row>
    <row r="169060" spans="16:16" ht="14.25">
      <c r="P169060"/>
    </row>
    <row r="169061" spans="16:16" ht="14.25">
      <c r="P169061"/>
    </row>
    <row r="169062" spans="16:16" ht="14.25">
      <c r="P169062"/>
    </row>
    <row r="169063" spans="16:16" ht="14.25">
      <c r="P169063"/>
    </row>
    <row r="169064" spans="16:16" ht="14.25">
      <c r="P169064"/>
    </row>
    <row r="169065" spans="16:16" ht="14.25">
      <c r="P169065"/>
    </row>
    <row r="169066" spans="16:16" ht="14.25">
      <c r="P169066"/>
    </row>
    <row r="169067" spans="16:16" ht="14.25">
      <c r="P169067"/>
    </row>
    <row r="169068" spans="16:16" ht="14.25">
      <c r="P169068"/>
    </row>
    <row r="169069" spans="16:16" ht="14.25">
      <c r="P169069"/>
    </row>
    <row r="169070" spans="16:16" ht="14.25">
      <c r="P169070"/>
    </row>
    <row r="169071" spans="16:16" ht="14.25">
      <c r="P169071"/>
    </row>
    <row r="169072" spans="16:16" ht="14.25">
      <c r="P169072"/>
    </row>
    <row r="169073" spans="16:16" ht="14.25">
      <c r="P169073"/>
    </row>
    <row r="169074" spans="16:16" ht="14.25">
      <c r="P169074"/>
    </row>
    <row r="169075" spans="16:16" ht="14.25">
      <c r="P169075"/>
    </row>
    <row r="169076" spans="16:16" ht="14.25">
      <c r="P169076"/>
    </row>
    <row r="169077" spans="16:16" ht="14.25">
      <c r="P169077"/>
    </row>
    <row r="169078" spans="16:16" ht="14.25">
      <c r="P169078"/>
    </row>
    <row r="169079" spans="16:16" ht="14.25">
      <c r="P169079"/>
    </row>
    <row r="169080" spans="16:16" ht="14.25">
      <c r="P169080"/>
    </row>
    <row r="169081" spans="16:16" ht="14.25">
      <c r="P169081"/>
    </row>
    <row r="169082" spans="16:16" ht="14.25">
      <c r="P169082"/>
    </row>
    <row r="169083" spans="16:16" ht="14.25">
      <c r="P169083"/>
    </row>
    <row r="169084" spans="16:16" ht="14.25">
      <c r="P169084"/>
    </row>
    <row r="169085" spans="16:16" ht="14.25">
      <c r="P169085"/>
    </row>
    <row r="169086" spans="16:16" ht="14.25">
      <c r="P169086"/>
    </row>
    <row r="169087" spans="16:16" ht="14.25">
      <c r="P169087"/>
    </row>
    <row r="169088" spans="16:16" ht="14.25">
      <c r="P169088"/>
    </row>
    <row r="169089" spans="16:16" ht="14.25">
      <c r="P169089"/>
    </row>
    <row r="169090" spans="16:16" ht="14.25">
      <c r="P169090"/>
    </row>
    <row r="169091" spans="16:16" ht="14.25">
      <c r="P169091"/>
    </row>
    <row r="169092" spans="16:16" ht="14.25">
      <c r="P169092"/>
    </row>
    <row r="169093" spans="16:16" ht="14.25">
      <c r="P169093"/>
    </row>
    <row r="169094" spans="16:16" ht="14.25">
      <c r="P169094"/>
    </row>
    <row r="169095" spans="16:16" ht="14.25">
      <c r="P169095"/>
    </row>
    <row r="169096" spans="16:16" ht="14.25">
      <c r="P169096"/>
    </row>
    <row r="169097" spans="16:16" ht="14.25">
      <c r="P169097"/>
    </row>
    <row r="169098" spans="16:16" ht="14.25">
      <c r="P169098"/>
    </row>
    <row r="169099" spans="16:16" ht="14.25">
      <c r="P169099"/>
    </row>
    <row r="169100" spans="16:16" ht="14.25">
      <c r="P169100"/>
    </row>
    <row r="169101" spans="16:16" ht="14.25">
      <c r="P169101"/>
    </row>
    <row r="169102" spans="16:16" ht="14.25">
      <c r="P169102"/>
    </row>
    <row r="169103" spans="16:16" ht="14.25">
      <c r="P169103"/>
    </row>
    <row r="169104" spans="16:16" ht="14.25">
      <c r="P169104"/>
    </row>
    <row r="169105" spans="16:16" ht="14.25">
      <c r="P169105"/>
    </row>
    <row r="169106" spans="16:16" ht="14.25">
      <c r="P169106"/>
    </row>
    <row r="169107" spans="16:16" ht="14.25">
      <c r="P169107"/>
    </row>
    <row r="169108" spans="16:16" ht="14.25">
      <c r="P169108"/>
    </row>
    <row r="169109" spans="16:16" ht="14.25">
      <c r="P169109"/>
    </row>
    <row r="169110" spans="16:16" ht="14.25">
      <c r="P169110"/>
    </row>
    <row r="169111" spans="16:16" ht="14.25">
      <c r="P169111"/>
    </row>
    <row r="169112" spans="16:16" ht="14.25">
      <c r="P169112"/>
    </row>
    <row r="169113" spans="16:16" ht="14.25">
      <c r="P169113"/>
    </row>
    <row r="169114" spans="16:16" ht="14.25">
      <c r="P169114"/>
    </row>
    <row r="169115" spans="16:16" ht="14.25">
      <c r="P169115"/>
    </row>
    <row r="169116" spans="16:16" ht="14.25">
      <c r="P169116"/>
    </row>
    <row r="169117" spans="16:16" ht="14.25">
      <c r="P169117"/>
    </row>
    <row r="169118" spans="16:16" ht="14.25">
      <c r="P169118"/>
    </row>
    <row r="169119" spans="16:16" ht="14.25">
      <c r="P169119"/>
    </row>
    <row r="169120" spans="16:16" ht="14.25">
      <c r="P169120"/>
    </row>
    <row r="169121" spans="16:16" ht="14.25">
      <c r="P169121"/>
    </row>
    <row r="169122" spans="16:16" ht="14.25">
      <c r="P169122"/>
    </row>
    <row r="169123" spans="16:16" ht="14.25">
      <c r="P169123"/>
    </row>
    <row r="169124" spans="16:16" ht="14.25">
      <c r="P169124"/>
    </row>
    <row r="169125" spans="16:16" ht="14.25">
      <c r="P169125"/>
    </row>
    <row r="169126" spans="16:16" ht="14.25">
      <c r="P169126"/>
    </row>
    <row r="169127" spans="16:16" ht="14.25">
      <c r="P169127"/>
    </row>
    <row r="169128" spans="16:16" ht="14.25">
      <c r="P169128"/>
    </row>
    <row r="169129" spans="16:16" ht="14.25">
      <c r="P169129"/>
    </row>
    <row r="169130" spans="16:16" ht="14.25">
      <c r="P169130"/>
    </row>
    <row r="169131" spans="16:16" ht="14.25">
      <c r="P169131"/>
    </row>
    <row r="169132" spans="16:16" ht="14.25">
      <c r="P169132"/>
    </row>
    <row r="169133" spans="16:16" ht="14.25">
      <c r="P169133"/>
    </row>
    <row r="169134" spans="16:16" ht="14.25">
      <c r="P169134"/>
    </row>
    <row r="169135" spans="16:16" ht="14.25">
      <c r="P169135"/>
    </row>
    <row r="169136" spans="16:16" ht="14.25">
      <c r="P169136"/>
    </row>
    <row r="169137" spans="16:16" ht="14.25">
      <c r="P169137"/>
    </row>
    <row r="169138" spans="16:16" ht="14.25">
      <c r="P169138"/>
    </row>
    <row r="169139" spans="16:16" ht="14.25">
      <c r="P169139"/>
    </row>
    <row r="169140" spans="16:16" ht="14.25">
      <c r="P169140"/>
    </row>
    <row r="169141" spans="16:16" ht="14.25">
      <c r="P169141"/>
    </row>
    <row r="169142" spans="16:16" ht="14.25">
      <c r="P169142"/>
    </row>
    <row r="169143" spans="16:16" ht="14.25">
      <c r="P169143"/>
    </row>
    <row r="169144" spans="16:16" ht="14.25">
      <c r="P169144"/>
    </row>
    <row r="169145" spans="16:16" ht="14.25">
      <c r="P169145"/>
    </row>
    <row r="169146" spans="16:16" ht="14.25">
      <c r="P169146"/>
    </row>
    <row r="169147" spans="16:16" ht="14.25">
      <c r="P169147"/>
    </row>
    <row r="169148" spans="16:16" ht="14.25">
      <c r="P169148"/>
    </row>
    <row r="169149" spans="16:16" ht="14.25">
      <c r="P169149"/>
    </row>
    <row r="169150" spans="16:16" ht="14.25">
      <c r="P169150"/>
    </row>
    <row r="169151" spans="16:16" ht="14.25">
      <c r="P169151"/>
    </row>
    <row r="169152" spans="16:16" ht="14.25">
      <c r="P169152"/>
    </row>
    <row r="169153" spans="16:16" ht="14.25">
      <c r="P169153"/>
    </row>
    <row r="169154" spans="16:16" ht="14.25">
      <c r="P169154"/>
    </row>
    <row r="169155" spans="16:16" ht="14.25">
      <c r="P169155"/>
    </row>
    <row r="169156" spans="16:16" ht="14.25">
      <c r="P169156"/>
    </row>
    <row r="169157" spans="16:16" ht="14.25">
      <c r="P169157"/>
    </row>
    <row r="169158" spans="16:16" ht="14.25">
      <c r="P169158"/>
    </row>
    <row r="169159" spans="16:16" ht="14.25">
      <c r="P169159"/>
    </row>
    <row r="169160" spans="16:16" ht="14.25">
      <c r="P169160"/>
    </row>
    <row r="169161" spans="16:16" ht="14.25">
      <c r="P169161"/>
    </row>
    <row r="169162" spans="16:16" ht="14.25">
      <c r="P169162"/>
    </row>
    <row r="169163" spans="16:16" ht="14.25">
      <c r="P169163"/>
    </row>
    <row r="169164" spans="16:16" ht="14.25">
      <c r="P169164"/>
    </row>
    <row r="169165" spans="16:16" ht="14.25">
      <c r="P169165"/>
    </row>
    <row r="169166" spans="16:16" ht="14.25">
      <c r="P169166"/>
    </row>
    <row r="169167" spans="16:16" ht="14.25">
      <c r="P169167"/>
    </row>
    <row r="169168" spans="16:16" ht="14.25">
      <c r="P169168"/>
    </row>
    <row r="169169" spans="16:16" ht="14.25">
      <c r="P169169"/>
    </row>
    <row r="169170" spans="16:16" ht="14.25">
      <c r="P169170"/>
    </row>
    <row r="169171" spans="16:16" ht="14.25">
      <c r="P169171"/>
    </row>
    <row r="169172" spans="16:16" ht="14.25">
      <c r="P169172"/>
    </row>
    <row r="169173" spans="16:16" ht="14.25">
      <c r="P169173"/>
    </row>
    <row r="169174" spans="16:16" ht="14.25">
      <c r="P169174"/>
    </row>
    <row r="169175" spans="16:16" ht="14.25">
      <c r="P169175"/>
    </row>
    <row r="169176" spans="16:16" ht="14.25">
      <c r="P169176"/>
    </row>
    <row r="169177" spans="16:16" ht="14.25">
      <c r="P169177"/>
    </row>
    <row r="169178" spans="16:16" ht="14.25">
      <c r="P169178"/>
    </row>
    <row r="169179" spans="16:16" ht="14.25">
      <c r="P169179"/>
    </row>
    <row r="169180" spans="16:16" ht="14.25">
      <c r="P169180"/>
    </row>
    <row r="169181" spans="16:16" ht="14.25">
      <c r="P169181"/>
    </row>
    <row r="169182" spans="16:16" ht="14.25">
      <c r="P169182"/>
    </row>
    <row r="169183" spans="16:16" ht="14.25">
      <c r="P169183"/>
    </row>
    <row r="169184" spans="16:16" ht="14.25">
      <c r="P169184"/>
    </row>
    <row r="169185" spans="16:16" ht="14.25">
      <c r="P169185"/>
    </row>
    <row r="169186" spans="16:16" ht="14.25">
      <c r="P169186"/>
    </row>
    <row r="169187" spans="16:16" ht="14.25">
      <c r="P169187"/>
    </row>
    <row r="169188" spans="16:16" ht="14.25">
      <c r="P169188"/>
    </row>
    <row r="169189" spans="16:16" ht="14.25">
      <c r="P169189"/>
    </row>
    <row r="169190" spans="16:16" ht="14.25">
      <c r="P169190"/>
    </row>
    <row r="169191" spans="16:16" ht="14.25">
      <c r="P169191"/>
    </row>
    <row r="169192" spans="16:16" ht="14.25">
      <c r="P169192"/>
    </row>
    <row r="169193" spans="16:16" ht="14.25">
      <c r="P169193"/>
    </row>
    <row r="169194" spans="16:16" ht="14.25">
      <c r="P169194"/>
    </row>
    <row r="169195" spans="16:16" ht="14.25">
      <c r="P169195"/>
    </row>
    <row r="169196" spans="16:16" ht="14.25">
      <c r="P169196"/>
    </row>
    <row r="169197" spans="16:16" ht="14.25">
      <c r="P169197"/>
    </row>
    <row r="169198" spans="16:16" ht="14.25">
      <c r="P169198"/>
    </row>
    <row r="169199" spans="16:16" ht="14.25">
      <c r="P169199"/>
    </row>
    <row r="169200" spans="16:16" ht="14.25">
      <c r="P169200"/>
    </row>
    <row r="169201" spans="16:16" ht="14.25">
      <c r="P169201"/>
    </row>
    <row r="169202" spans="16:16" ht="14.25">
      <c r="P169202"/>
    </row>
    <row r="169203" spans="16:16" ht="14.25">
      <c r="P169203"/>
    </row>
    <row r="169204" spans="16:16" ht="14.25">
      <c r="P169204"/>
    </row>
    <row r="169205" spans="16:16" ht="14.25">
      <c r="P169205"/>
    </row>
    <row r="169206" spans="16:16" ht="14.25">
      <c r="P169206"/>
    </row>
    <row r="169207" spans="16:16" ht="14.25">
      <c r="P169207"/>
    </row>
    <row r="169208" spans="16:16" ht="14.25">
      <c r="P169208"/>
    </row>
    <row r="169209" spans="16:16" ht="14.25">
      <c r="P169209"/>
    </row>
    <row r="169210" spans="16:16" ht="14.25">
      <c r="P169210"/>
    </row>
    <row r="169211" spans="16:16" ht="14.25">
      <c r="P169211"/>
    </row>
    <row r="169212" spans="16:16" ht="14.25">
      <c r="P169212"/>
    </row>
    <row r="169213" spans="16:16" ht="14.25">
      <c r="P169213"/>
    </row>
    <row r="169214" spans="16:16" ht="14.25">
      <c r="P169214"/>
    </row>
    <row r="169215" spans="16:16" ht="14.25">
      <c r="P169215"/>
    </row>
    <row r="169216" spans="16:16" ht="14.25">
      <c r="P169216"/>
    </row>
    <row r="169217" spans="16:16" ht="14.25">
      <c r="P169217"/>
    </row>
    <row r="169218" spans="16:16" ht="14.25">
      <c r="P169218"/>
    </row>
    <row r="169219" spans="16:16" ht="14.25">
      <c r="P169219"/>
    </row>
    <row r="169220" spans="16:16" ht="14.25">
      <c r="P169220"/>
    </row>
    <row r="169221" spans="16:16" ht="14.25">
      <c r="P169221"/>
    </row>
    <row r="169222" spans="16:16" ht="14.25">
      <c r="P169222"/>
    </row>
    <row r="169223" spans="16:16" ht="14.25">
      <c r="P169223"/>
    </row>
    <row r="169224" spans="16:16" ht="14.25">
      <c r="P169224"/>
    </row>
    <row r="169225" spans="16:16" ht="14.25">
      <c r="P169225"/>
    </row>
    <row r="169226" spans="16:16" ht="14.25">
      <c r="P169226"/>
    </row>
    <row r="169227" spans="16:16" ht="14.25">
      <c r="P169227"/>
    </row>
    <row r="169228" spans="16:16" ht="14.25">
      <c r="P169228"/>
    </row>
    <row r="169229" spans="16:16" ht="14.25">
      <c r="P169229"/>
    </row>
    <row r="169230" spans="16:16" ht="14.25">
      <c r="P169230"/>
    </row>
    <row r="169231" spans="16:16" ht="14.25">
      <c r="P169231"/>
    </row>
    <row r="169232" spans="16:16" ht="14.25">
      <c r="P169232"/>
    </row>
    <row r="169233" spans="16:16" ht="14.25">
      <c r="P169233"/>
    </row>
    <row r="169234" spans="16:16" ht="14.25">
      <c r="P169234"/>
    </row>
    <row r="169235" spans="16:16" ht="14.25">
      <c r="P169235"/>
    </row>
    <row r="169236" spans="16:16" ht="14.25">
      <c r="P169236"/>
    </row>
    <row r="169237" spans="16:16" ht="14.25">
      <c r="P169237"/>
    </row>
    <row r="169238" spans="16:16" ht="14.25">
      <c r="P169238"/>
    </row>
    <row r="169239" spans="16:16" ht="14.25">
      <c r="P169239"/>
    </row>
    <row r="169240" spans="16:16" ht="14.25">
      <c r="P169240"/>
    </row>
    <row r="169241" spans="16:16" ht="14.25">
      <c r="P169241"/>
    </row>
    <row r="169242" spans="16:16" ht="14.25">
      <c r="P169242"/>
    </row>
    <row r="169243" spans="16:16" ht="14.25">
      <c r="P169243"/>
    </row>
    <row r="169244" spans="16:16" ht="14.25">
      <c r="P169244"/>
    </row>
    <row r="169245" spans="16:16" ht="14.25">
      <c r="P169245"/>
    </row>
    <row r="169246" spans="16:16" ht="14.25">
      <c r="P169246"/>
    </row>
    <row r="169247" spans="16:16" ht="14.25">
      <c r="P169247"/>
    </row>
    <row r="169248" spans="16:16" ht="14.25">
      <c r="P169248"/>
    </row>
    <row r="169249" spans="16:16" ht="14.25">
      <c r="P169249"/>
    </row>
    <row r="169250" spans="16:16" ht="14.25">
      <c r="P169250"/>
    </row>
    <row r="169251" spans="16:16" ht="14.25">
      <c r="P169251"/>
    </row>
    <row r="169252" spans="16:16" ht="14.25">
      <c r="P169252"/>
    </row>
    <row r="169253" spans="16:16" ht="14.25">
      <c r="P169253"/>
    </row>
    <row r="169254" spans="16:16" ht="14.25">
      <c r="P169254"/>
    </row>
    <row r="169255" spans="16:16" ht="14.25">
      <c r="P169255"/>
    </row>
    <row r="169256" spans="16:16" ht="14.25">
      <c r="P169256"/>
    </row>
    <row r="169257" spans="16:16" ht="14.25">
      <c r="P169257"/>
    </row>
    <row r="169258" spans="16:16" ht="14.25">
      <c r="P169258"/>
    </row>
    <row r="169259" spans="16:16" ht="14.25">
      <c r="P169259"/>
    </row>
    <row r="169260" spans="16:16" ht="14.25">
      <c r="P169260"/>
    </row>
    <row r="169261" spans="16:16" ht="14.25">
      <c r="P169261"/>
    </row>
    <row r="169262" spans="16:16" ht="14.25">
      <c r="P169262"/>
    </row>
    <row r="169263" spans="16:16" ht="14.25">
      <c r="P169263"/>
    </row>
    <row r="169264" spans="16:16" ht="14.25">
      <c r="P169264"/>
    </row>
    <row r="169265" spans="16:16" ht="14.25">
      <c r="P169265"/>
    </row>
    <row r="169266" spans="16:16" ht="14.25">
      <c r="P169266"/>
    </row>
    <row r="169267" spans="16:16" ht="14.25">
      <c r="P169267"/>
    </row>
    <row r="169268" spans="16:16" ht="14.25">
      <c r="P169268"/>
    </row>
    <row r="169269" spans="16:16" ht="14.25">
      <c r="P169269"/>
    </row>
    <row r="169270" spans="16:16" ht="14.25">
      <c r="P169270"/>
    </row>
    <row r="169271" spans="16:16" ht="14.25">
      <c r="P169271"/>
    </row>
    <row r="169272" spans="16:16" ht="14.25">
      <c r="P169272"/>
    </row>
    <row r="169273" spans="16:16" ht="14.25">
      <c r="P169273"/>
    </row>
    <row r="169274" spans="16:16" ht="14.25">
      <c r="P169274"/>
    </row>
    <row r="169275" spans="16:16" ht="14.25">
      <c r="P169275"/>
    </row>
    <row r="169276" spans="16:16" ht="14.25">
      <c r="P169276"/>
    </row>
    <row r="169277" spans="16:16" ht="14.25">
      <c r="P169277"/>
    </row>
    <row r="169278" spans="16:16" ht="14.25">
      <c r="P169278"/>
    </row>
    <row r="169279" spans="16:16" ht="14.25">
      <c r="P169279"/>
    </row>
    <row r="169280" spans="16:16" ht="14.25">
      <c r="P169280"/>
    </row>
    <row r="169281" spans="16:16" ht="14.25">
      <c r="P169281"/>
    </row>
    <row r="169282" spans="16:16" ht="14.25">
      <c r="P169282"/>
    </row>
    <row r="169283" spans="16:16" ht="14.25">
      <c r="P169283"/>
    </row>
    <row r="169284" spans="16:16" ht="14.25">
      <c r="P169284"/>
    </row>
    <row r="169285" spans="16:16" ht="14.25">
      <c r="P169285"/>
    </row>
    <row r="169286" spans="16:16" ht="14.25">
      <c r="P169286"/>
    </row>
    <row r="169287" spans="16:16" ht="14.25">
      <c r="P169287"/>
    </row>
    <row r="169288" spans="16:16" ht="14.25">
      <c r="P169288"/>
    </row>
    <row r="169289" spans="16:16" ht="14.25">
      <c r="P169289"/>
    </row>
    <row r="169290" spans="16:16" ht="14.25">
      <c r="P169290"/>
    </row>
    <row r="169291" spans="16:16" ht="14.25">
      <c r="P169291"/>
    </row>
    <row r="169292" spans="16:16" ht="14.25">
      <c r="P169292"/>
    </row>
    <row r="169293" spans="16:16" ht="14.25">
      <c r="P169293"/>
    </row>
    <row r="169294" spans="16:16" ht="14.25">
      <c r="P169294"/>
    </row>
    <row r="169295" spans="16:16" ht="14.25">
      <c r="P169295"/>
    </row>
    <row r="169296" spans="16:16" ht="14.25">
      <c r="P169296"/>
    </row>
    <row r="169297" spans="16:16" ht="14.25">
      <c r="P169297"/>
    </row>
    <row r="169298" spans="16:16" ht="14.25">
      <c r="P169298"/>
    </row>
    <row r="169299" spans="16:16" ht="14.25">
      <c r="P169299"/>
    </row>
    <row r="169300" spans="16:16" ht="14.25">
      <c r="P169300"/>
    </row>
    <row r="169301" spans="16:16" ht="14.25">
      <c r="P169301"/>
    </row>
    <row r="169302" spans="16:16" ht="14.25">
      <c r="P169302"/>
    </row>
    <row r="169303" spans="16:16" ht="14.25">
      <c r="P169303"/>
    </row>
    <row r="169304" spans="16:16" ht="14.25">
      <c r="P169304"/>
    </row>
    <row r="169305" spans="16:16" ht="14.25">
      <c r="P169305"/>
    </row>
    <row r="169306" spans="16:16" ht="14.25">
      <c r="P169306"/>
    </row>
    <row r="169307" spans="16:16" ht="14.25">
      <c r="P169307"/>
    </row>
    <row r="169308" spans="16:16" ht="14.25">
      <c r="P169308"/>
    </row>
    <row r="169309" spans="16:16" ht="14.25">
      <c r="P169309"/>
    </row>
    <row r="169310" spans="16:16" ht="14.25">
      <c r="P169310"/>
    </row>
    <row r="169311" spans="16:16" ht="14.25">
      <c r="P169311"/>
    </row>
    <row r="169312" spans="16:16" ht="14.25">
      <c r="P169312"/>
    </row>
    <row r="169313" spans="16:16" ht="14.25">
      <c r="P169313"/>
    </row>
    <row r="169314" spans="16:16" ht="14.25">
      <c r="P169314"/>
    </row>
    <row r="169315" spans="16:16" ht="14.25">
      <c r="P169315"/>
    </row>
    <row r="169316" spans="16:16" ht="14.25">
      <c r="P169316"/>
    </row>
    <row r="169317" spans="16:16" ht="14.25">
      <c r="P169317"/>
    </row>
    <row r="169318" spans="16:16" ht="14.25">
      <c r="P169318"/>
    </row>
    <row r="169319" spans="16:16" ht="14.25">
      <c r="P169319"/>
    </row>
    <row r="169320" spans="16:16" ht="14.25">
      <c r="P169320"/>
    </row>
    <row r="169321" spans="16:16" ht="14.25">
      <c r="P169321"/>
    </row>
    <row r="169322" spans="16:16" ht="14.25">
      <c r="P169322"/>
    </row>
    <row r="169323" spans="16:16" ht="14.25">
      <c r="P169323"/>
    </row>
    <row r="169324" spans="16:16" ht="14.25">
      <c r="P169324"/>
    </row>
    <row r="169325" spans="16:16" ht="14.25">
      <c r="P169325"/>
    </row>
    <row r="169326" spans="16:16" ht="14.25">
      <c r="P169326"/>
    </row>
    <row r="169327" spans="16:16" ht="14.25">
      <c r="P169327"/>
    </row>
    <row r="169328" spans="16:16" ht="14.25">
      <c r="P169328"/>
    </row>
    <row r="169329" spans="16:16" ht="14.25">
      <c r="P169329"/>
    </row>
    <row r="169330" spans="16:16" ht="14.25">
      <c r="P169330"/>
    </row>
    <row r="169331" spans="16:16" ht="14.25">
      <c r="P169331"/>
    </row>
    <row r="169332" spans="16:16" ht="14.25">
      <c r="P169332"/>
    </row>
    <row r="169333" spans="16:16" ht="14.25">
      <c r="P169333"/>
    </row>
    <row r="169334" spans="16:16" ht="14.25">
      <c r="P169334"/>
    </row>
    <row r="169335" spans="16:16" ht="14.25">
      <c r="P169335"/>
    </row>
    <row r="169336" spans="16:16" ht="14.25">
      <c r="P169336"/>
    </row>
    <row r="169337" spans="16:16" ht="14.25">
      <c r="P169337"/>
    </row>
    <row r="169338" spans="16:16" ht="14.25">
      <c r="P169338"/>
    </row>
    <row r="169339" spans="16:16" ht="14.25">
      <c r="P169339"/>
    </row>
    <row r="169340" spans="16:16" ht="14.25">
      <c r="P169340"/>
    </row>
    <row r="169341" spans="16:16" ht="14.25">
      <c r="P169341"/>
    </row>
    <row r="169342" spans="16:16" ht="14.25">
      <c r="P169342"/>
    </row>
    <row r="169343" spans="16:16" ht="14.25">
      <c r="P169343"/>
    </row>
    <row r="169344" spans="16:16" ht="14.25">
      <c r="P169344"/>
    </row>
    <row r="169345" spans="16:16" ht="14.25">
      <c r="P169345"/>
    </row>
    <row r="169346" spans="16:16" ht="14.25">
      <c r="P169346"/>
    </row>
    <row r="169347" spans="16:16" ht="14.25">
      <c r="P169347"/>
    </row>
    <row r="169348" spans="16:16" ht="14.25">
      <c r="P169348"/>
    </row>
    <row r="169349" spans="16:16" ht="14.25">
      <c r="P169349"/>
    </row>
    <row r="169350" spans="16:16" ht="14.25">
      <c r="P169350"/>
    </row>
    <row r="169351" spans="16:16" ht="14.25">
      <c r="P169351"/>
    </row>
    <row r="169352" spans="16:16" ht="14.25">
      <c r="P169352"/>
    </row>
    <row r="169353" spans="16:16" ht="14.25">
      <c r="P169353"/>
    </row>
    <row r="169354" spans="16:16" ht="14.25">
      <c r="P169354"/>
    </row>
    <row r="169355" spans="16:16" ht="14.25">
      <c r="P169355"/>
    </row>
    <row r="169356" spans="16:16" ht="14.25">
      <c r="P169356"/>
    </row>
    <row r="169357" spans="16:16" ht="14.25">
      <c r="P169357"/>
    </row>
    <row r="169358" spans="16:16" ht="14.25">
      <c r="P169358"/>
    </row>
    <row r="169359" spans="16:16" ht="14.25">
      <c r="P169359"/>
    </row>
    <row r="169360" spans="16:16" ht="14.25">
      <c r="P169360"/>
    </row>
    <row r="169361" spans="16:16" ht="14.25">
      <c r="P169361"/>
    </row>
    <row r="169362" spans="16:16" ht="14.25">
      <c r="P169362"/>
    </row>
    <row r="169363" spans="16:16" ht="14.25">
      <c r="P169363"/>
    </row>
    <row r="169364" spans="16:16" ht="14.25">
      <c r="P169364"/>
    </row>
    <row r="169365" spans="16:16" ht="14.25">
      <c r="P169365"/>
    </row>
    <row r="169366" spans="16:16" ht="14.25">
      <c r="P169366"/>
    </row>
    <row r="169367" spans="16:16" ht="14.25">
      <c r="P169367"/>
    </row>
    <row r="169368" spans="16:16" ht="14.25">
      <c r="P169368"/>
    </row>
    <row r="169369" spans="16:16" ht="14.25">
      <c r="P169369"/>
    </row>
    <row r="169370" spans="16:16" ht="14.25">
      <c r="P169370"/>
    </row>
    <row r="169371" spans="16:16" ht="14.25">
      <c r="P169371"/>
    </row>
    <row r="169372" spans="16:16" ht="14.25">
      <c r="P169372"/>
    </row>
    <row r="169373" spans="16:16" ht="14.25">
      <c r="P169373"/>
    </row>
    <row r="169374" spans="16:16" ht="14.25">
      <c r="P169374"/>
    </row>
    <row r="169375" spans="16:16" ht="14.25">
      <c r="P169375"/>
    </row>
    <row r="169376" spans="16:16" ht="14.25">
      <c r="P169376"/>
    </row>
    <row r="169377" spans="16:16" ht="14.25">
      <c r="P169377"/>
    </row>
    <row r="169378" spans="16:16" ht="14.25">
      <c r="P169378"/>
    </row>
    <row r="169379" spans="16:16" ht="14.25">
      <c r="P169379"/>
    </row>
    <row r="169380" spans="16:16" ht="14.25">
      <c r="P169380"/>
    </row>
    <row r="169381" spans="16:16" ht="14.25">
      <c r="P169381"/>
    </row>
    <row r="169382" spans="16:16" ht="14.25">
      <c r="P169382"/>
    </row>
    <row r="169383" spans="16:16" ht="14.25">
      <c r="P169383"/>
    </row>
    <row r="169384" spans="16:16" ht="14.25">
      <c r="P169384"/>
    </row>
    <row r="169385" spans="16:16" ht="14.25">
      <c r="P169385"/>
    </row>
    <row r="169386" spans="16:16" ht="14.25">
      <c r="P169386"/>
    </row>
    <row r="169387" spans="16:16" ht="14.25">
      <c r="P169387"/>
    </row>
    <row r="169388" spans="16:16" ht="14.25">
      <c r="P169388"/>
    </row>
    <row r="169389" spans="16:16" ht="14.25">
      <c r="P169389"/>
    </row>
    <row r="169390" spans="16:16" ht="14.25">
      <c r="P169390"/>
    </row>
    <row r="169391" spans="16:16" ht="14.25">
      <c r="P169391"/>
    </row>
    <row r="169392" spans="16:16" ht="14.25">
      <c r="P169392"/>
    </row>
    <row r="169393" spans="16:16" ht="14.25">
      <c r="P169393"/>
    </row>
    <row r="169394" spans="16:16" ht="14.25">
      <c r="P169394"/>
    </row>
    <row r="169395" spans="16:16" ht="14.25">
      <c r="P169395"/>
    </row>
    <row r="169396" spans="16:16" ht="14.25">
      <c r="P169396"/>
    </row>
    <row r="169397" spans="16:16" ht="14.25">
      <c r="P169397"/>
    </row>
    <row r="169398" spans="16:16" ht="14.25">
      <c r="P169398"/>
    </row>
    <row r="169399" spans="16:16" ht="14.25">
      <c r="P169399"/>
    </row>
    <row r="169400" spans="16:16" ht="14.25">
      <c r="P169400"/>
    </row>
    <row r="169401" spans="16:16" ht="14.25">
      <c r="P169401"/>
    </row>
    <row r="169402" spans="16:16" ht="14.25">
      <c r="P169402"/>
    </row>
    <row r="169403" spans="16:16" ht="14.25">
      <c r="P169403"/>
    </row>
    <row r="169404" spans="16:16" ht="14.25">
      <c r="P169404"/>
    </row>
    <row r="169405" spans="16:16" ht="14.25">
      <c r="P169405"/>
    </row>
    <row r="169406" spans="16:16" ht="14.25">
      <c r="P169406"/>
    </row>
    <row r="169407" spans="16:16" ht="14.25">
      <c r="P169407"/>
    </row>
    <row r="169408" spans="16:16" ht="14.25">
      <c r="P169408"/>
    </row>
    <row r="169409" spans="16:16" ht="14.25">
      <c r="P169409"/>
    </row>
    <row r="169410" spans="16:16" ht="14.25">
      <c r="P169410"/>
    </row>
    <row r="169411" spans="16:16" ht="14.25">
      <c r="P169411"/>
    </row>
    <row r="169412" spans="16:16" ht="14.25">
      <c r="P169412"/>
    </row>
    <row r="169413" spans="16:16" ht="14.25">
      <c r="P169413"/>
    </row>
    <row r="169414" spans="16:16" ht="14.25">
      <c r="P169414"/>
    </row>
    <row r="169415" spans="16:16" ht="14.25">
      <c r="P169415"/>
    </row>
    <row r="169416" spans="16:16" ht="14.25">
      <c r="P169416"/>
    </row>
    <row r="169417" spans="16:16" ht="14.25">
      <c r="P169417"/>
    </row>
    <row r="169418" spans="16:16" ht="14.25">
      <c r="P169418"/>
    </row>
    <row r="169419" spans="16:16" ht="14.25">
      <c r="P169419"/>
    </row>
    <row r="169420" spans="16:16" ht="14.25">
      <c r="P169420"/>
    </row>
    <row r="169421" spans="16:16" ht="14.25">
      <c r="P169421"/>
    </row>
    <row r="169422" spans="16:16" ht="14.25">
      <c r="P169422"/>
    </row>
    <row r="169423" spans="16:16" ht="14.25">
      <c r="P169423"/>
    </row>
    <row r="169424" spans="16:16" ht="14.25">
      <c r="P169424"/>
    </row>
    <row r="169425" spans="16:16" ht="14.25">
      <c r="P169425"/>
    </row>
    <row r="169426" spans="16:16" ht="14.25">
      <c r="P169426"/>
    </row>
    <row r="169427" spans="16:16" ht="14.25">
      <c r="P169427"/>
    </row>
    <row r="169428" spans="16:16" ht="14.25">
      <c r="P169428"/>
    </row>
    <row r="169429" spans="16:16" ht="14.25">
      <c r="P169429"/>
    </row>
    <row r="169430" spans="16:16" ht="14.25">
      <c r="P169430"/>
    </row>
    <row r="169431" spans="16:16" ht="14.25">
      <c r="P169431"/>
    </row>
    <row r="169432" spans="16:16" ht="14.25">
      <c r="P169432"/>
    </row>
    <row r="169433" spans="16:16" ht="14.25">
      <c r="P169433"/>
    </row>
    <row r="169434" spans="16:16" ht="14.25">
      <c r="P169434"/>
    </row>
    <row r="169435" spans="16:16" ht="14.25">
      <c r="P169435"/>
    </row>
    <row r="169436" spans="16:16" ht="14.25">
      <c r="P169436"/>
    </row>
    <row r="169437" spans="16:16" ht="14.25">
      <c r="P169437"/>
    </row>
    <row r="169438" spans="16:16" ht="14.25">
      <c r="P169438"/>
    </row>
    <row r="169439" spans="16:16" ht="14.25">
      <c r="P169439"/>
    </row>
    <row r="169440" spans="16:16" ht="14.25">
      <c r="P169440"/>
    </row>
    <row r="169441" spans="16:16" ht="14.25">
      <c r="P169441"/>
    </row>
    <row r="169442" spans="16:16" ht="14.25">
      <c r="P169442"/>
    </row>
    <row r="169443" spans="16:16" ht="14.25">
      <c r="P169443"/>
    </row>
    <row r="169444" spans="16:16" ht="14.25">
      <c r="P169444"/>
    </row>
    <row r="169445" spans="16:16" ht="14.25">
      <c r="P169445"/>
    </row>
    <row r="169446" spans="16:16" ht="14.25">
      <c r="P169446"/>
    </row>
    <row r="169447" spans="16:16" ht="14.25">
      <c r="P169447"/>
    </row>
    <row r="169448" spans="16:16" ht="14.25">
      <c r="P169448"/>
    </row>
    <row r="169449" spans="16:16" ht="14.25">
      <c r="P169449"/>
    </row>
    <row r="169450" spans="16:16" ht="14.25">
      <c r="P169450"/>
    </row>
    <row r="169451" spans="16:16" ht="14.25">
      <c r="P169451"/>
    </row>
    <row r="169452" spans="16:16" ht="14.25">
      <c r="P169452"/>
    </row>
    <row r="169453" spans="16:16" ht="14.25">
      <c r="P169453"/>
    </row>
    <row r="169454" spans="16:16" ht="14.25">
      <c r="P169454"/>
    </row>
    <row r="169455" spans="16:16" ht="14.25">
      <c r="P169455"/>
    </row>
    <row r="169456" spans="16:16" ht="14.25">
      <c r="P169456"/>
    </row>
    <row r="169457" spans="16:16" ht="14.25">
      <c r="P169457"/>
    </row>
    <row r="169458" spans="16:16" ht="14.25">
      <c r="P169458"/>
    </row>
    <row r="169459" spans="16:16" ht="14.25">
      <c r="P169459"/>
    </row>
    <row r="169460" spans="16:16" ht="14.25">
      <c r="P169460"/>
    </row>
    <row r="169461" spans="16:16" ht="14.25">
      <c r="P169461"/>
    </row>
    <row r="169462" spans="16:16" ht="14.25">
      <c r="P169462"/>
    </row>
    <row r="169463" spans="16:16" ht="14.25">
      <c r="P169463"/>
    </row>
    <row r="169464" spans="16:16" ht="14.25">
      <c r="P169464"/>
    </row>
    <row r="169465" spans="16:16" ht="14.25">
      <c r="P169465"/>
    </row>
    <row r="169466" spans="16:16" ht="14.25">
      <c r="P169466"/>
    </row>
    <row r="169467" spans="16:16" ht="14.25">
      <c r="P169467"/>
    </row>
    <row r="169468" spans="16:16" ht="14.25">
      <c r="P169468"/>
    </row>
    <row r="169469" spans="16:16" ht="14.25">
      <c r="P169469"/>
    </row>
    <row r="169470" spans="16:16" ht="14.25">
      <c r="P169470"/>
    </row>
    <row r="169471" spans="16:16" ht="14.25">
      <c r="P169471"/>
    </row>
    <row r="169472" spans="16:16" ht="14.25">
      <c r="P169472"/>
    </row>
    <row r="169473" spans="16:16" ht="14.25">
      <c r="P169473"/>
    </row>
    <row r="169474" spans="16:16" ht="14.25">
      <c r="P169474"/>
    </row>
    <row r="169475" spans="16:16" ht="14.25">
      <c r="P169475"/>
    </row>
    <row r="169476" spans="16:16" ht="14.25">
      <c r="P169476"/>
    </row>
    <row r="169477" spans="16:16" ht="14.25">
      <c r="P169477"/>
    </row>
    <row r="169478" spans="16:16" ht="14.25">
      <c r="P169478"/>
    </row>
    <row r="169479" spans="16:16" ht="14.25">
      <c r="P169479"/>
    </row>
    <row r="169480" spans="16:16" ht="14.25">
      <c r="P169480"/>
    </row>
    <row r="169481" spans="16:16" ht="14.25">
      <c r="P169481"/>
    </row>
    <row r="169482" spans="16:16" ht="14.25">
      <c r="P169482"/>
    </row>
    <row r="169483" spans="16:16" ht="14.25">
      <c r="P169483"/>
    </row>
    <row r="169484" spans="16:16" ht="14.25">
      <c r="P169484"/>
    </row>
    <row r="169485" spans="16:16" ht="14.25">
      <c r="P169485"/>
    </row>
    <row r="169486" spans="16:16" ht="14.25">
      <c r="P169486"/>
    </row>
    <row r="169487" spans="16:16" ht="14.25">
      <c r="P169487"/>
    </row>
    <row r="169488" spans="16:16" ht="14.25">
      <c r="P169488"/>
    </row>
    <row r="169489" spans="16:16" ht="14.25">
      <c r="P169489"/>
    </row>
    <row r="169490" spans="16:16" ht="14.25">
      <c r="P169490"/>
    </row>
    <row r="169491" spans="16:16" ht="14.25">
      <c r="P169491"/>
    </row>
    <row r="169492" spans="16:16" ht="14.25">
      <c r="P169492"/>
    </row>
    <row r="169493" spans="16:16" ht="14.25">
      <c r="P169493"/>
    </row>
    <row r="169494" spans="16:16" ht="14.25">
      <c r="P169494"/>
    </row>
    <row r="169495" spans="16:16" ht="14.25">
      <c r="P169495"/>
    </row>
    <row r="169496" spans="16:16" ht="14.25">
      <c r="P169496"/>
    </row>
    <row r="169497" spans="16:16" ht="14.25">
      <c r="P169497"/>
    </row>
    <row r="169498" spans="16:16" ht="14.25">
      <c r="P169498"/>
    </row>
    <row r="169499" spans="16:16" ht="14.25">
      <c r="P169499"/>
    </row>
    <row r="169500" spans="16:16" ht="14.25">
      <c r="P169500"/>
    </row>
    <row r="169501" spans="16:16" ht="14.25">
      <c r="P169501"/>
    </row>
    <row r="169502" spans="16:16" ht="14.25">
      <c r="P169502"/>
    </row>
    <row r="169503" spans="16:16" ht="14.25">
      <c r="P169503"/>
    </row>
    <row r="169504" spans="16:16" ht="14.25">
      <c r="P169504"/>
    </row>
    <row r="169505" spans="16:16" ht="14.25">
      <c r="P169505"/>
    </row>
    <row r="169506" spans="16:16" ht="14.25">
      <c r="P169506"/>
    </row>
    <row r="169507" spans="16:16" ht="14.25">
      <c r="P169507"/>
    </row>
    <row r="169508" spans="16:16" ht="14.25">
      <c r="P169508"/>
    </row>
    <row r="169509" spans="16:16" ht="14.25">
      <c r="P169509"/>
    </row>
    <row r="169510" spans="16:16" ht="14.25">
      <c r="P169510"/>
    </row>
    <row r="169511" spans="16:16" ht="14.25">
      <c r="P169511"/>
    </row>
    <row r="169512" spans="16:16" ht="14.25">
      <c r="P169512"/>
    </row>
    <row r="169513" spans="16:16" ht="14.25">
      <c r="P169513"/>
    </row>
    <row r="169514" spans="16:16" ht="14.25">
      <c r="P169514"/>
    </row>
    <row r="169515" spans="16:16" ht="14.25">
      <c r="P169515"/>
    </row>
    <row r="169516" spans="16:16" ht="14.25">
      <c r="P169516"/>
    </row>
    <row r="169517" spans="16:16" ht="14.25">
      <c r="P169517"/>
    </row>
    <row r="169518" spans="16:16" ht="14.25">
      <c r="P169518"/>
    </row>
    <row r="169519" spans="16:16" ht="14.25">
      <c r="P169519"/>
    </row>
    <row r="169520" spans="16:16" ht="14.25">
      <c r="P169520"/>
    </row>
    <row r="169521" spans="16:16" ht="14.25">
      <c r="P169521"/>
    </row>
    <row r="169522" spans="16:16" ht="14.25">
      <c r="P169522"/>
    </row>
    <row r="169523" spans="16:16" ht="14.25">
      <c r="P169523"/>
    </row>
    <row r="169524" spans="16:16" ht="14.25">
      <c r="P169524"/>
    </row>
    <row r="169525" spans="16:16" ht="14.25">
      <c r="P169525"/>
    </row>
    <row r="169526" spans="16:16" ht="14.25">
      <c r="P169526"/>
    </row>
    <row r="169527" spans="16:16" ht="14.25">
      <c r="P169527"/>
    </row>
    <row r="169528" spans="16:16" ht="14.25">
      <c r="P169528"/>
    </row>
    <row r="169529" spans="16:16" ht="14.25">
      <c r="P169529"/>
    </row>
    <row r="169530" spans="16:16" ht="14.25">
      <c r="P169530"/>
    </row>
    <row r="169531" spans="16:16" ht="14.25">
      <c r="P169531"/>
    </row>
    <row r="169532" spans="16:16" ht="14.25">
      <c r="P169532"/>
    </row>
    <row r="169533" spans="16:16" ht="14.25">
      <c r="P169533"/>
    </row>
    <row r="169534" spans="16:16" ht="14.25">
      <c r="P169534"/>
    </row>
    <row r="169535" spans="16:16" ht="14.25">
      <c r="P169535"/>
    </row>
    <row r="169536" spans="16:16" ht="14.25">
      <c r="P169536"/>
    </row>
    <row r="169537" spans="16:16" ht="14.25">
      <c r="P169537"/>
    </row>
    <row r="169538" spans="16:16" ht="14.25">
      <c r="P169538"/>
    </row>
    <row r="169539" spans="16:16" ht="14.25">
      <c r="P169539"/>
    </row>
    <row r="169540" spans="16:16" ht="14.25">
      <c r="P169540"/>
    </row>
    <row r="169541" spans="16:16" ht="14.25">
      <c r="P169541"/>
    </row>
    <row r="169542" spans="16:16" ht="14.25">
      <c r="P169542"/>
    </row>
    <row r="169543" spans="16:16" ht="14.25">
      <c r="P169543"/>
    </row>
    <row r="169544" spans="16:16" ht="14.25">
      <c r="P169544"/>
    </row>
    <row r="169545" spans="16:16" ht="14.25">
      <c r="P169545"/>
    </row>
    <row r="169546" spans="16:16" ht="14.25">
      <c r="P169546"/>
    </row>
    <row r="169547" spans="16:16" ht="14.25">
      <c r="P169547"/>
    </row>
    <row r="169548" spans="16:16" ht="14.25">
      <c r="P169548"/>
    </row>
    <row r="169549" spans="16:16" ht="14.25">
      <c r="P169549"/>
    </row>
    <row r="169550" spans="16:16" ht="14.25">
      <c r="P169550"/>
    </row>
    <row r="169551" spans="16:16" ht="14.25">
      <c r="P169551"/>
    </row>
    <row r="169552" spans="16:16" ht="14.25">
      <c r="P169552"/>
    </row>
    <row r="169553" spans="16:16" ht="14.25">
      <c r="P169553"/>
    </row>
    <row r="169554" spans="16:16" ht="14.25">
      <c r="P169554"/>
    </row>
    <row r="169555" spans="16:16" ht="14.25">
      <c r="P169555"/>
    </row>
    <row r="169556" spans="16:16" ht="14.25">
      <c r="P169556"/>
    </row>
    <row r="169557" spans="16:16" ht="14.25">
      <c r="P169557"/>
    </row>
    <row r="169558" spans="16:16" ht="14.25">
      <c r="P169558"/>
    </row>
    <row r="169559" spans="16:16" ht="14.25">
      <c r="P169559"/>
    </row>
    <row r="169560" spans="16:16" ht="14.25">
      <c r="P169560"/>
    </row>
    <row r="169561" spans="16:16" ht="14.25">
      <c r="P169561"/>
    </row>
    <row r="169562" spans="16:16" ht="14.25">
      <c r="P169562"/>
    </row>
    <row r="169563" spans="16:16" ht="14.25">
      <c r="P169563"/>
    </row>
    <row r="169564" spans="16:16" ht="14.25">
      <c r="P169564"/>
    </row>
    <row r="169565" spans="16:16" ht="14.25">
      <c r="P169565"/>
    </row>
    <row r="169566" spans="16:16" ht="14.25">
      <c r="P169566"/>
    </row>
    <row r="169567" spans="16:16" ht="14.25">
      <c r="P169567"/>
    </row>
    <row r="169568" spans="16:16" ht="14.25">
      <c r="P169568"/>
    </row>
    <row r="169569" spans="16:16" ht="14.25">
      <c r="P169569"/>
    </row>
    <row r="169570" spans="16:16" ht="14.25">
      <c r="P169570"/>
    </row>
    <row r="169571" spans="16:16" ht="14.25">
      <c r="P169571"/>
    </row>
    <row r="169572" spans="16:16" ht="14.25">
      <c r="P169572"/>
    </row>
    <row r="169573" spans="16:16" ht="14.25">
      <c r="P169573"/>
    </row>
    <row r="169574" spans="16:16" ht="14.25">
      <c r="P169574"/>
    </row>
    <row r="169575" spans="16:16" ht="14.25">
      <c r="P169575"/>
    </row>
    <row r="169576" spans="16:16" ht="14.25">
      <c r="P169576"/>
    </row>
    <row r="169577" spans="16:16" ht="14.25">
      <c r="P169577"/>
    </row>
    <row r="169578" spans="16:16" ht="14.25">
      <c r="P169578"/>
    </row>
    <row r="169579" spans="16:16" ht="14.25">
      <c r="P169579"/>
    </row>
    <row r="169580" spans="16:16" ht="14.25">
      <c r="P169580"/>
    </row>
    <row r="169581" spans="16:16" ht="14.25">
      <c r="P169581"/>
    </row>
    <row r="169582" spans="16:16" ht="14.25">
      <c r="P169582"/>
    </row>
    <row r="169583" spans="16:16" ht="14.25">
      <c r="P169583"/>
    </row>
    <row r="169584" spans="16:16" ht="14.25">
      <c r="P169584"/>
    </row>
    <row r="169585" spans="16:16" ht="14.25">
      <c r="P169585"/>
    </row>
    <row r="169586" spans="16:16" ht="14.25">
      <c r="P169586"/>
    </row>
    <row r="169587" spans="16:16" ht="14.25">
      <c r="P169587"/>
    </row>
    <row r="169588" spans="16:16" ht="14.25">
      <c r="P169588"/>
    </row>
    <row r="169589" spans="16:16" ht="14.25">
      <c r="P169589"/>
    </row>
    <row r="169590" spans="16:16" ht="14.25">
      <c r="P169590"/>
    </row>
    <row r="169591" spans="16:16" ht="14.25">
      <c r="P169591"/>
    </row>
    <row r="169592" spans="16:16" ht="14.25">
      <c r="P169592"/>
    </row>
    <row r="169593" spans="16:16" ht="14.25">
      <c r="P169593"/>
    </row>
    <row r="169594" spans="16:16" ht="14.25">
      <c r="P169594"/>
    </row>
    <row r="169595" spans="16:16" ht="14.25">
      <c r="P169595"/>
    </row>
    <row r="169596" spans="16:16" ht="14.25">
      <c r="P169596"/>
    </row>
    <row r="169597" spans="16:16" ht="14.25">
      <c r="P169597"/>
    </row>
    <row r="169598" spans="16:16" ht="14.25">
      <c r="P169598"/>
    </row>
    <row r="169599" spans="16:16" ht="14.25">
      <c r="P169599"/>
    </row>
    <row r="169600" spans="16:16" ht="14.25">
      <c r="P169600"/>
    </row>
    <row r="169601" spans="16:16" ht="14.25">
      <c r="P169601"/>
    </row>
    <row r="169602" spans="16:16" ht="14.25">
      <c r="P169602"/>
    </row>
    <row r="169603" spans="16:16" ht="14.25">
      <c r="P169603"/>
    </row>
    <row r="169604" spans="16:16" ht="14.25">
      <c r="P169604"/>
    </row>
    <row r="169605" spans="16:16" ht="14.25">
      <c r="P169605"/>
    </row>
    <row r="169606" spans="16:16" ht="14.25">
      <c r="P169606"/>
    </row>
    <row r="169607" spans="16:16" ht="14.25">
      <c r="P169607"/>
    </row>
    <row r="169608" spans="16:16" ht="14.25">
      <c r="P169608"/>
    </row>
    <row r="169609" spans="16:16" ht="14.25">
      <c r="P169609"/>
    </row>
    <row r="169610" spans="16:16" ht="14.25">
      <c r="P169610"/>
    </row>
    <row r="169611" spans="16:16" ht="14.25">
      <c r="P169611"/>
    </row>
    <row r="169612" spans="16:16" ht="14.25">
      <c r="P169612"/>
    </row>
    <row r="169613" spans="16:16" ht="14.25">
      <c r="P169613"/>
    </row>
    <row r="169614" spans="16:16" ht="14.25">
      <c r="P169614"/>
    </row>
    <row r="169615" spans="16:16" ht="14.25">
      <c r="P169615"/>
    </row>
    <row r="169616" spans="16:16" ht="14.25">
      <c r="P169616"/>
    </row>
    <row r="169617" spans="16:16" ht="14.25">
      <c r="P169617"/>
    </row>
    <row r="169618" spans="16:16" ht="14.25">
      <c r="P169618"/>
    </row>
    <row r="169619" spans="16:16" ht="14.25">
      <c r="P169619"/>
    </row>
    <row r="169620" spans="16:16" ht="14.25">
      <c r="P169620"/>
    </row>
    <row r="169621" spans="16:16" ht="14.25">
      <c r="P169621"/>
    </row>
    <row r="169622" spans="16:16" ht="14.25">
      <c r="P169622"/>
    </row>
    <row r="169623" spans="16:16" ht="14.25">
      <c r="P169623"/>
    </row>
    <row r="169624" spans="16:16" ht="14.25">
      <c r="P169624"/>
    </row>
    <row r="169625" spans="16:16" ht="14.25">
      <c r="P169625"/>
    </row>
    <row r="169626" spans="16:16" ht="14.25">
      <c r="P169626"/>
    </row>
    <row r="169627" spans="16:16" ht="14.25">
      <c r="P169627"/>
    </row>
    <row r="169628" spans="16:16" ht="14.25">
      <c r="P169628"/>
    </row>
    <row r="169629" spans="16:16" ht="14.25">
      <c r="P169629"/>
    </row>
    <row r="169630" spans="16:16" ht="14.25">
      <c r="P169630"/>
    </row>
    <row r="169631" spans="16:16" ht="14.25">
      <c r="P169631"/>
    </row>
    <row r="169632" spans="16:16" ht="14.25">
      <c r="P169632"/>
    </row>
    <row r="169633" spans="16:16" ht="14.25">
      <c r="P169633"/>
    </row>
    <row r="169634" spans="16:16" ht="14.25">
      <c r="P169634"/>
    </row>
    <row r="169635" spans="16:16" ht="14.25">
      <c r="P169635"/>
    </row>
    <row r="169636" spans="16:16" ht="14.25">
      <c r="P169636"/>
    </row>
    <row r="169637" spans="16:16" ht="14.25">
      <c r="P169637"/>
    </row>
    <row r="169638" spans="16:16" ht="14.25">
      <c r="P169638"/>
    </row>
    <row r="169639" spans="16:16" ht="14.25">
      <c r="P169639"/>
    </row>
    <row r="169640" spans="16:16" ht="14.25">
      <c r="P169640"/>
    </row>
    <row r="169641" spans="16:16" ht="14.25">
      <c r="P169641"/>
    </row>
    <row r="169642" spans="16:16" ht="14.25">
      <c r="P169642"/>
    </row>
    <row r="169643" spans="16:16" ht="14.25">
      <c r="P169643"/>
    </row>
    <row r="169644" spans="16:16" ht="14.25">
      <c r="P169644"/>
    </row>
    <row r="169645" spans="16:16" ht="14.25">
      <c r="P169645"/>
    </row>
    <row r="169646" spans="16:16" ht="14.25">
      <c r="P169646"/>
    </row>
    <row r="169647" spans="16:16" ht="14.25">
      <c r="P169647"/>
    </row>
    <row r="169648" spans="16:16" ht="14.25">
      <c r="P169648"/>
    </row>
    <row r="169649" spans="16:16" ht="14.25">
      <c r="P169649"/>
    </row>
    <row r="169650" spans="16:16" ht="14.25">
      <c r="P169650"/>
    </row>
    <row r="169651" spans="16:16" ht="14.25">
      <c r="P169651"/>
    </row>
    <row r="169652" spans="16:16" ht="14.25">
      <c r="P169652"/>
    </row>
    <row r="169653" spans="16:16" ht="14.25">
      <c r="P169653"/>
    </row>
    <row r="169654" spans="16:16" ht="14.25">
      <c r="P169654"/>
    </row>
    <row r="169655" spans="16:16" ht="14.25">
      <c r="P169655"/>
    </row>
    <row r="169656" spans="16:16" ht="14.25">
      <c r="P169656"/>
    </row>
    <row r="169657" spans="16:16" ht="14.25">
      <c r="P169657"/>
    </row>
    <row r="169658" spans="16:16" ht="14.25">
      <c r="P169658"/>
    </row>
    <row r="169659" spans="16:16" ht="14.25">
      <c r="P169659"/>
    </row>
    <row r="169660" spans="16:16" ht="14.25">
      <c r="P169660"/>
    </row>
    <row r="169661" spans="16:16" ht="14.25">
      <c r="P169661"/>
    </row>
    <row r="169662" spans="16:16" ht="14.25">
      <c r="P169662"/>
    </row>
    <row r="169663" spans="16:16" ht="14.25">
      <c r="P169663"/>
    </row>
    <row r="169664" spans="16:16" ht="14.25">
      <c r="P169664"/>
    </row>
    <row r="169665" spans="16:16" ht="14.25">
      <c r="P169665"/>
    </row>
    <row r="169666" spans="16:16" ht="14.25">
      <c r="P169666"/>
    </row>
    <row r="169667" spans="16:16" ht="14.25">
      <c r="P169667"/>
    </row>
    <row r="169668" spans="16:16" ht="14.25">
      <c r="P169668"/>
    </row>
    <row r="169669" spans="16:16" ht="14.25">
      <c r="P169669"/>
    </row>
    <row r="169670" spans="16:16" ht="14.25">
      <c r="P169670"/>
    </row>
    <row r="169671" spans="16:16" ht="14.25">
      <c r="P169671"/>
    </row>
    <row r="169672" spans="16:16" ht="14.25">
      <c r="P169672"/>
    </row>
    <row r="169673" spans="16:16" ht="14.25">
      <c r="P169673"/>
    </row>
    <row r="169674" spans="16:16" ht="14.25">
      <c r="P169674"/>
    </row>
    <row r="169675" spans="16:16" ht="14.25">
      <c r="P169675"/>
    </row>
    <row r="169676" spans="16:16" ht="14.25">
      <c r="P169676"/>
    </row>
    <row r="169677" spans="16:16" ht="14.25">
      <c r="P169677"/>
    </row>
    <row r="169678" spans="16:16" ht="14.25">
      <c r="P169678"/>
    </row>
    <row r="169679" spans="16:16" ht="14.25">
      <c r="P169679"/>
    </row>
    <row r="169680" spans="16:16" ht="14.25">
      <c r="P169680"/>
    </row>
    <row r="169681" spans="16:16" ht="14.25">
      <c r="P169681"/>
    </row>
    <row r="169682" spans="16:16" ht="14.25">
      <c r="P169682"/>
    </row>
    <row r="169683" spans="16:16" ht="14.25">
      <c r="P169683"/>
    </row>
    <row r="169684" spans="16:16" ht="14.25">
      <c r="P169684"/>
    </row>
    <row r="169685" spans="16:16" ht="14.25">
      <c r="P169685"/>
    </row>
    <row r="169686" spans="16:16" ht="14.25">
      <c r="P169686"/>
    </row>
    <row r="169687" spans="16:16" ht="14.25">
      <c r="P169687"/>
    </row>
    <row r="169688" spans="16:16" ht="14.25">
      <c r="P169688"/>
    </row>
    <row r="169689" spans="16:16" ht="14.25">
      <c r="P169689"/>
    </row>
    <row r="169690" spans="16:16" ht="14.25">
      <c r="P169690"/>
    </row>
    <row r="169691" spans="16:16" ht="14.25">
      <c r="P169691"/>
    </row>
    <row r="169692" spans="16:16" ht="14.25">
      <c r="P169692"/>
    </row>
    <row r="169693" spans="16:16" ht="14.25">
      <c r="P169693"/>
    </row>
    <row r="169694" spans="16:16" ht="14.25">
      <c r="P169694"/>
    </row>
    <row r="169695" spans="16:16" ht="14.25">
      <c r="P169695"/>
    </row>
    <row r="169696" spans="16:16" ht="14.25">
      <c r="P169696"/>
    </row>
    <row r="169697" spans="16:16" ht="14.25">
      <c r="P169697"/>
    </row>
    <row r="169698" spans="16:16" ht="14.25">
      <c r="P169698"/>
    </row>
    <row r="169699" spans="16:16" ht="14.25">
      <c r="P169699"/>
    </row>
    <row r="169700" spans="16:16" ht="14.25">
      <c r="P169700"/>
    </row>
    <row r="169701" spans="16:16" ht="14.25">
      <c r="P169701"/>
    </row>
    <row r="169702" spans="16:16" ht="14.25">
      <c r="P169702"/>
    </row>
    <row r="169703" spans="16:16" ht="14.25">
      <c r="P169703"/>
    </row>
    <row r="169704" spans="16:16" ht="14.25">
      <c r="P169704"/>
    </row>
    <row r="169705" spans="16:16" ht="14.25">
      <c r="P169705"/>
    </row>
    <row r="169706" spans="16:16" ht="14.25">
      <c r="P169706"/>
    </row>
    <row r="169707" spans="16:16" ht="14.25">
      <c r="P169707"/>
    </row>
    <row r="169708" spans="16:16" ht="14.25">
      <c r="P169708"/>
    </row>
    <row r="169709" spans="16:16" ht="14.25">
      <c r="P169709"/>
    </row>
    <row r="169710" spans="16:16" ht="14.25">
      <c r="P169710"/>
    </row>
    <row r="169711" spans="16:16" ht="14.25">
      <c r="P169711"/>
    </row>
    <row r="169712" spans="16:16" ht="14.25">
      <c r="P169712"/>
    </row>
    <row r="169713" spans="16:16" ht="14.25">
      <c r="P169713"/>
    </row>
    <row r="169714" spans="16:16" ht="14.25">
      <c r="P169714"/>
    </row>
    <row r="169715" spans="16:16" ht="14.25">
      <c r="P169715"/>
    </row>
    <row r="169716" spans="16:16" ht="14.25">
      <c r="P169716"/>
    </row>
    <row r="169717" spans="16:16" ht="14.25">
      <c r="P169717"/>
    </row>
    <row r="169718" spans="16:16" ht="14.25">
      <c r="P169718"/>
    </row>
    <row r="169719" spans="16:16" ht="14.25">
      <c r="P169719"/>
    </row>
    <row r="169720" spans="16:16" ht="14.25">
      <c r="P169720"/>
    </row>
    <row r="169721" spans="16:16" ht="14.25">
      <c r="P169721"/>
    </row>
    <row r="169722" spans="16:16" ht="14.25">
      <c r="P169722"/>
    </row>
    <row r="169723" spans="16:16" ht="14.25">
      <c r="P169723"/>
    </row>
    <row r="169724" spans="16:16" ht="14.25">
      <c r="P169724"/>
    </row>
    <row r="169725" spans="16:16" ht="14.25">
      <c r="P169725"/>
    </row>
    <row r="169726" spans="16:16" ht="14.25">
      <c r="P169726"/>
    </row>
    <row r="169727" spans="16:16" ht="14.25">
      <c r="P169727"/>
    </row>
    <row r="169728" spans="16:16" ht="14.25">
      <c r="P169728"/>
    </row>
    <row r="169729" spans="16:16" ht="14.25">
      <c r="P169729"/>
    </row>
    <row r="169730" spans="16:16" ht="14.25">
      <c r="P169730"/>
    </row>
    <row r="169731" spans="16:16" ht="14.25">
      <c r="P169731"/>
    </row>
    <row r="169732" spans="16:16" ht="14.25">
      <c r="P169732"/>
    </row>
    <row r="169733" spans="16:16" ht="14.25">
      <c r="P169733"/>
    </row>
    <row r="169734" spans="16:16" ht="14.25">
      <c r="P169734"/>
    </row>
    <row r="169735" spans="16:16" ht="14.25">
      <c r="P169735"/>
    </row>
    <row r="169736" spans="16:16" ht="14.25">
      <c r="P169736"/>
    </row>
    <row r="169737" spans="16:16" ht="14.25">
      <c r="P169737"/>
    </row>
    <row r="169738" spans="16:16" ht="14.25">
      <c r="P169738"/>
    </row>
    <row r="169739" spans="16:16" ht="14.25">
      <c r="P169739"/>
    </row>
    <row r="169740" spans="16:16" ht="14.25">
      <c r="P169740"/>
    </row>
    <row r="169741" spans="16:16" ht="14.25">
      <c r="P169741"/>
    </row>
    <row r="169742" spans="16:16" ht="14.25">
      <c r="P169742"/>
    </row>
    <row r="169743" spans="16:16" ht="14.25">
      <c r="P169743"/>
    </row>
    <row r="169744" spans="16:16" ht="14.25">
      <c r="P169744"/>
    </row>
    <row r="169745" spans="16:16" ht="14.25">
      <c r="P169745"/>
    </row>
    <row r="169746" spans="16:16" ht="14.25">
      <c r="P169746"/>
    </row>
    <row r="169747" spans="16:16" ht="14.25">
      <c r="P169747"/>
    </row>
    <row r="169748" spans="16:16" ht="14.25">
      <c r="P169748"/>
    </row>
    <row r="169749" spans="16:16" ht="14.25">
      <c r="P169749"/>
    </row>
    <row r="169750" spans="16:16" ht="14.25">
      <c r="P169750"/>
    </row>
    <row r="169751" spans="16:16" ht="14.25">
      <c r="P169751"/>
    </row>
    <row r="169752" spans="16:16" ht="14.25">
      <c r="P169752"/>
    </row>
    <row r="169753" spans="16:16" ht="14.25">
      <c r="P169753"/>
    </row>
    <row r="169754" spans="16:16" ht="14.25">
      <c r="P169754"/>
    </row>
    <row r="169755" spans="16:16" ht="14.25">
      <c r="P169755"/>
    </row>
    <row r="169756" spans="16:16" ht="14.25">
      <c r="P169756"/>
    </row>
    <row r="169757" spans="16:16" ht="14.25">
      <c r="P169757"/>
    </row>
    <row r="169758" spans="16:16" ht="14.25">
      <c r="P169758"/>
    </row>
    <row r="169759" spans="16:16" ht="14.25">
      <c r="P169759"/>
    </row>
    <row r="169760" spans="16:16" ht="14.25">
      <c r="P169760"/>
    </row>
    <row r="169761" spans="16:16" ht="14.25">
      <c r="P169761"/>
    </row>
    <row r="169762" spans="16:16" ht="14.25">
      <c r="P169762"/>
    </row>
    <row r="169763" spans="16:16" ht="14.25">
      <c r="P169763"/>
    </row>
    <row r="169764" spans="16:16" ht="14.25">
      <c r="P169764"/>
    </row>
    <row r="169765" spans="16:16" ht="14.25">
      <c r="P169765"/>
    </row>
    <row r="169766" spans="16:16" ht="14.25">
      <c r="P169766"/>
    </row>
    <row r="169767" spans="16:16" ht="14.25">
      <c r="P169767"/>
    </row>
    <row r="169768" spans="16:16" ht="14.25">
      <c r="P169768"/>
    </row>
    <row r="169769" spans="16:16" ht="14.25">
      <c r="P169769"/>
    </row>
    <row r="169770" spans="16:16" ht="14.25">
      <c r="P169770"/>
    </row>
    <row r="169771" spans="16:16" ht="14.25">
      <c r="P169771"/>
    </row>
    <row r="169772" spans="16:16" ht="14.25">
      <c r="P169772"/>
    </row>
    <row r="169773" spans="16:16" ht="14.25">
      <c r="P169773"/>
    </row>
    <row r="169774" spans="16:16" ht="14.25">
      <c r="P169774"/>
    </row>
    <row r="169775" spans="16:16" ht="14.25">
      <c r="P169775"/>
    </row>
    <row r="169776" spans="16:16" ht="14.25">
      <c r="P169776"/>
    </row>
    <row r="169777" spans="16:16" ht="14.25">
      <c r="P169777"/>
    </row>
    <row r="169778" spans="16:16" ht="14.25">
      <c r="P169778"/>
    </row>
    <row r="169779" spans="16:16" ht="14.25">
      <c r="P169779"/>
    </row>
    <row r="169780" spans="16:16" ht="14.25">
      <c r="P169780"/>
    </row>
    <row r="169781" spans="16:16" ht="14.25">
      <c r="P169781"/>
    </row>
    <row r="169782" spans="16:16" ht="14.25">
      <c r="P169782"/>
    </row>
    <row r="169783" spans="16:16" ht="14.25">
      <c r="P169783"/>
    </row>
    <row r="169784" spans="16:16" ht="14.25">
      <c r="P169784"/>
    </row>
    <row r="169785" spans="16:16" ht="14.25">
      <c r="P169785"/>
    </row>
    <row r="169786" spans="16:16" ht="14.25">
      <c r="P169786"/>
    </row>
    <row r="169787" spans="16:16" ht="14.25">
      <c r="P169787"/>
    </row>
    <row r="169788" spans="16:16" ht="14.25">
      <c r="P169788"/>
    </row>
    <row r="169789" spans="16:16" ht="14.25">
      <c r="P169789"/>
    </row>
    <row r="169790" spans="16:16" ht="14.25">
      <c r="P169790"/>
    </row>
    <row r="169791" spans="16:16" ht="14.25">
      <c r="P169791"/>
    </row>
    <row r="169792" spans="16:16" ht="14.25">
      <c r="P169792"/>
    </row>
    <row r="169793" spans="16:16" ht="14.25">
      <c r="P169793"/>
    </row>
    <row r="169794" spans="16:16" ht="14.25">
      <c r="P169794"/>
    </row>
    <row r="169795" spans="16:16" ht="14.25">
      <c r="P169795"/>
    </row>
    <row r="169796" spans="16:16" ht="14.25">
      <c r="P169796"/>
    </row>
    <row r="169797" spans="16:16" ht="14.25">
      <c r="P169797"/>
    </row>
    <row r="169798" spans="16:16" ht="14.25">
      <c r="P169798"/>
    </row>
    <row r="169799" spans="16:16" ht="14.25">
      <c r="P169799"/>
    </row>
    <row r="169800" spans="16:16" ht="14.25">
      <c r="P169800"/>
    </row>
    <row r="169801" spans="16:16" ht="14.25">
      <c r="P169801"/>
    </row>
    <row r="169802" spans="16:16" ht="14.25">
      <c r="P169802"/>
    </row>
    <row r="169803" spans="16:16" ht="14.25">
      <c r="P169803"/>
    </row>
    <row r="169804" spans="16:16" ht="14.25">
      <c r="P169804"/>
    </row>
    <row r="169805" spans="16:16" ht="14.25">
      <c r="P169805"/>
    </row>
    <row r="169806" spans="16:16" ht="14.25">
      <c r="P169806"/>
    </row>
    <row r="169807" spans="16:16" ht="14.25">
      <c r="P169807"/>
    </row>
    <row r="169808" spans="16:16" ht="14.25">
      <c r="P169808"/>
    </row>
    <row r="169809" spans="16:16" ht="14.25">
      <c r="P169809"/>
    </row>
    <row r="169810" spans="16:16" ht="14.25">
      <c r="P169810"/>
    </row>
    <row r="169811" spans="16:16" ht="14.25">
      <c r="P169811"/>
    </row>
    <row r="169812" spans="16:16" ht="14.25">
      <c r="P169812"/>
    </row>
    <row r="169813" spans="16:16" ht="14.25">
      <c r="P169813"/>
    </row>
    <row r="169814" spans="16:16" ht="14.25">
      <c r="P169814"/>
    </row>
    <row r="169815" spans="16:16" ht="14.25">
      <c r="P169815"/>
    </row>
    <row r="169816" spans="16:16" ht="14.25">
      <c r="P169816"/>
    </row>
    <row r="169817" spans="16:16" ht="14.25">
      <c r="P169817"/>
    </row>
    <row r="169818" spans="16:16" ht="14.25">
      <c r="P169818"/>
    </row>
    <row r="169819" spans="16:16" ht="14.25">
      <c r="P169819"/>
    </row>
    <row r="169820" spans="16:16" ht="14.25">
      <c r="P169820"/>
    </row>
    <row r="169821" spans="16:16" ht="14.25">
      <c r="P169821"/>
    </row>
    <row r="169822" spans="16:16" ht="14.25">
      <c r="P169822"/>
    </row>
    <row r="169823" spans="16:16" ht="14.25">
      <c r="P169823"/>
    </row>
    <row r="169824" spans="16:16" ht="14.25">
      <c r="P169824"/>
    </row>
    <row r="169825" spans="16:16" ht="14.25">
      <c r="P169825"/>
    </row>
    <row r="169826" spans="16:16" ht="14.25">
      <c r="P169826"/>
    </row>
    <row r="169827" spans="16:16" ht="14.25">
      <c r="P169827"/>
    </row>
    <row r="169828" spans="16:16" ht="14.25">
      <c r="P169828"/>
    </row>
    <row r="169829" spans="16:16" ht="14.25">
      <c r="P169829"/>
    </row>
    <row r="169830" spans="16:16" ht="14.25">
      <c r="P169830"/>
    </row>
    <row r="169831" spans="16:16" ht="14.25">
      <c r="P169831"/>
    </row>
    <row r="169832" spans="16:16" ht="14.25">
      <c r="P169832"/>
    </row>
    <row r="169833" spans="16:16" ht="14.25">
      <c r="P169833"/>
    </row>
    <row r="169834" spans="16:16" ht="14.25">
      <c r="P169834"/>
    </row>
    <row r="169835" spans="16:16" ht="14.25">
      <c r="P169835"/>
    </row>
    <row r="169836" spans="16:16" ht="14.25">
      <c r="P169836"/>
    </row>
    <row r="169837" spans="16:16" ht="14.25">
      <c r="P169837"/>
    </row>
    <row r="169838" spans="16:16" ht="14.25">
      <c r="P169838"/>
    </row>
    <row r="169839" spans="16:16" ht="14.25">
      <c r="P169839"/>
    </row>
    <row r="169840" spans="16:16" ht="14.25">
      <c r="P169840"/>
    </row>
    <row r="169841" spans="16:16" ht="14.25">
      <c r="P169841"/>
    </row>
    <row r="169842" spans="16:16" ht="14.25">
      <c r="P169842"/>
    </row>
    <row r="169843" spans="16:16" ht="14.25">
      <c r="P169843"/>
    </row>
    <row r="169844" spans="16:16" ht="14.25">
      <c r="P169844"/>
    </row>
    <row r="169845" spans="16:16" ht="14.25">
      <c r="P169845"/>
    </row>
    <row r="169846" spans="16:16" ht="14.25">
      <c r="P169846"/>
    </row>
    <row r="169847" spans="16:16" ht="14.25">
      <c r="P169847"/>
    </row>
    <row r="169848" spans="16:16" ht="14.25">
      <c r="P169848"/>
    </row>
    <row r="169849" spans="16:16" ht="14.25">
      <c r="P169849"/>
    </row>
    <row r="169850" spans="16:16" ht="14.25">
      <c r="P169850"/>
    </row>
    <row r="169851" spans="16:16" ht="14.25">
      <c r="P169851"/>
    </row>
    <row r="169852" spans="16:16" ht="14.25">
      <c r="P169852"/>
    </row>
    <row r="169853" spans="16:16" ht="14.25">
      <c r="P169853"/>
    </row>
    <row r="169854" spans="16:16" ht="14.25">
      <c r="P169854"/>
    </row>
    <row r="169855" spans="16:16" ht="14.25">
      <c r="P169855"/>
    </row>
    <row r="169856" spans="16:16" ht="14.25">
      <c r="P169856"/>
    </row>
    <row r="169857" spans="16:16" ht="14.25">
      <c r="P169857"/>
    </row>
    <row r="169858" spans="16:16" ht="14.25">
      <c r="P169858"/>
    </row>
    <row r="169859" spans="16:16" ht="14.25">
      <c r="P169859"/>
    </row>
    <row r="169860" spans="16:16" ht="14.25">
      <c r="P169860"/>
    </row>
    <row r="169861" spans="16:16" ht="14.25">
      <c r="P169861"/>
    </row>
    <row r="169862" spans="16:16" ht="14.25">
      <c r="P169862"/>
    </row>
    <row r="169863" spans="16:16" ht="14.25">
      <c r="P169863"/>
    </row>
    <row r="169864" spans="16:16" ht="14.25">
      <c r="P169864"/>
    </row>
    <row r="169865" spans="16:16" ht="14.25">
      <c r="P169865"/>
    </row>
    <row r="169866" spans="16:16" ht="14.25">
      <c r="P169866"/>
    </row>
    <row r="169867" spans="16:16" ht="14.25">
      <c r="P169867"/>
    </row>
    <row r="169868" spans="16:16" ht="14.25">
      <c r="P169868"/>
    </row>
    <row r="169869" spans="16:16" ht="14.25">
      <c r="P169869"/>
    </row>
    <row r="169870" spans="16:16" ht="14.25">
      <c r="P169870"/>
    </row>
    <row r="169871" spans="16:16" ht="14.25">
      <c r="P169871"/>
    </row>
    <row r="169872" spans="16:16" ht="14.25">
      <c r="P169872"/>
    </row>
    <row r="169873" spans="16:16" ht="14.25">
      <c r="P169873"/>
    </row>
    <row r="169874" spans="16:16" ht="14.25">
      <c r="P169874"/>
    </row>
    <row r="169875" spans="16:16" ht="14.25">
      <c r="P169875"/>
    </row>
    <row r="169876" spans="16:16" ht="14.25">
      <c r="P169876"/>
    </row>
    <row r="169877" spans="16:16" ht="14.25">
      <c r="P169877"/>
    </row>
    <row r="169878" spans="16:16" ht="14.25">
      <c r="P169878"/>
    </row>
    <row r="169879" spans="16:16" ht="14.25">
      <c r="P169879"/>
    </row>
    <row r="169880" spans="16:16" ht="14.25">
      <c r="P169880"/>
    </row>
    <row r="169881" spans="16:16" ht="14.25">
      <c r="P169881"/>
    </row>
    <row r="169882" spans="16:16" ht="14.25">
      <c r="P169882"/>
    </row>
    <row r="169883" spans="16:16" ht="14.25">
      <c r="P169883"/>
    </row>
    <row r="169884" spans="16:16" ht="14.25">
      <c r="P169884"/>
    </row>
    <row r="169885" spans="16:16" ht="14.25">
      <c r="P169885"/>
    </row>
    <row r="169886" spans="16:16" ht="14.25">
      <c r="P169886"/>
    </row>
    <row r="169887" spans="16:16" ht="14.25">
      <c r="P169887"/>
    </row>
    <row r="169888" spans="16:16" ht="14.25">
      <c r="P169888"/>
    </row>
    <row r="169889" spans="16:16" ht="14.25">
      <c r="P169889"/>
    </row>
    <row r="169890" spans="16:16" ht="14.25">
      <c r="P169890"/>
    </row>
    <row r="169891" spans="16:16" ht="14.25">
      <c r="P169891"/>
    </row>
    <row r="169892" spans="16:16" ht="14.25">
      <c r="P169892"/>
    </row>
    <row r="169893" spans="16:16" ht="14.25">
      <c r="P169893"/>
    </row>
    <row r="169894" spans="16:16" ht="14.25">
      <c r="P169894"/>
    </row>
    <row r="169895" spans="16:16" ht="14.25">
      <c r="P169895"/>
    </row>
    <row r="169896" spans="16:16" ht="14.25">
      <c r="P169896"/>
    </row>
    <row r="169897" spans="16:16" ht="14.25">
      <c r="P169897"/>
    </row>
    <row r="169898" spans="16:16" ht="14.25">
      <c r="P169898"/>
    </row>
    <row r="169899" spans="16:16" ht="14.25">
      <c r="P169899"/>
    </row>
    <row r="169900" spans="16:16" ht="14.25">
      <c r="P169900"/>
    </row>
    <row r="169901" spans="16:16" ht="14.25">
      <c r="P169901"/>
    </row>
    <row r="169902" spans="16:16" ht="14.25">
      <c r="P169902"/>
    </row>
    <row r="169903" spans="16:16" ht="14.25">
      <c r="P169903"/>
    </row>
    <row r="169904" spans="16:16" ht="14.25">
      <c r="P169904"/>
    </row>
    <row r="169905" spans="16:16" ht="14.25">
      <c r="P169905"/>
    </row>
    <row r="169906" spans="16:16" ht="14.25">
      <c r="P169906"/>
    </row>
    <row r="169907" spans="16:16" ht="14.25">
      <c r="P169907"/>
    </row>
    <row r="169908" spans="16:16" ht="14.25">
      <c r="P169908"/>
    </row>
    <row r="169909" spans="16:16" ht="14.25">
      <c r="P169909"/>
    </row>
    <row r="169910" spans="16:16" ht="14.25">
      <c r="P169910"/>
    </row>
    <row r="169911" spans="16:16" ht="14.25">
      <c r="P169911"/>
    </row>
    <row r="169912" spans="16:16" ht="14.25">
      <c r="P169912"/>
    </row>
    <row r="169913" spans="16:16" ht="14.25">
      <c r="P169913"/>
    </row>
    <row r="169914" spans="16:16" ht="14.25">
      <c r="P169914"/>
    </row>
    <row r="169915" spans="16:16" ht="14.25">
      <c r="P169915"/>
    </row>
    <row r="169916" spans="16:16" ht="14.25">
      <c r="P169916"/>
    </row>
    <row r="169917" spans="16:16" ht="14.25">
      <c r="P169917"/>
    </row>
    <row r="169918" spans="16:16" ht="14.25">
      <c r="P169918"/>
    </row>
    <row r="169919" spans="16:16" ht="14.25">
      <c r="P169919"/>
    </row>
    <row r="169920" spans="16:16" ht="14.25">
      <c r="P169920"/>
    </row>
    <row r="169921" spans="16:16" ht="14.25">
      <c r="P169921"/>
    </row>
    <row r="169922" spans="16:16" ht="14.25">
      <c r="P169922"/>
    </row>
    <row r="169923" spans="16:16" ht="14.25">
      <c r="P169923"/>
    </row>
    <row r="169924" spans="16:16" ht="14.25">
      <c r="P169924"/>
    </row>
    <row r="169925" spans="16:16" ht="14.25">
      <c r="P169925"/>
    </row>
    <row r="169926" spans="16:16" ht="14.25">
      <c r="P169926"/>
    </row>
    <row r="169927" spans="16:16" ht="14.25">
      <c r="P169927"/>
    </row>
    <row r="169928" spans="16:16" ht="14.25">
      <c r="P169928"/>
    </row>
    <row r="169929" spans="16:16" ht="14.25">
      <c r="P169929"/>
    </row>
    <row r="169930" spans="16:16" ht="14.25">
      <c r="P169930"/>
    </row>
    <row r="169931" spans="16:16" ht="14.25">
      <c r="P169931"/>
    </row>
    <row r="169932" spans="16:16" ht="14.25">
      <c r="P169932"/>
    </row>
    <row r="169933" spans="16:16" ht="14.25">
      <c r="P169933"/>
    </row>
    <row r="169934" spans="16:16" ht="14.25">
      <c r="P169934"/>
    </row>
    <row r="169935" spans="16:16" ht="14.25">
      <c r="P169935"/>
    </row>
    <row r="169936" spans="16:16" ht="14.25">
      <c r="P169936"/>
    </row>
    <row r="169937" spans="16:16" ht="14.25">
      <c r="P169937"/>
    </row>
    <row r="169938" spans="16:16" ht="14.25">
      <c r="P169938"/>
    </row>
    <row r="169939" spans="16:16" ht="14.25">
      <c r="P169939"/>
    </row>
    <row r="169940" spans="16:16" ht="14.25">
      <c r="P169940"/>
    </row>
    <row r="169941" spans="16:16" ht="14.25">
      <c r="P169941"/>
    </row>
    <row r="169942" spans="16:16" ht="14.25">
      <c r="P169942"/>
    </row>
    <row r="169943" spans="16:16" ht="14.25">
      <c r="P169943"/>
    </row>
    <row r="169944" spans="16:16" ht="14.25">
      <c r="P169944"/>
    </row>
    <row r="169945" spans="16:16" ht="14.25">
      <c r="P169945"/>
    </row>
    <row r="169946" spans="16:16" ht="14.25">
      <c r="P169946"/>
    </row>
    <row r="169947" spans="16:16" ht="14.25">
      <c r="P169947"/>
    </row>
    <row r="169948" spans="16:16" ht="14.25">
      <c r="P169948"/>
    </row>
    <row r="169949" spans="16:16" ht="14.25">
      <c r="P169949"/>
    </row>
    <row r="169950" spans="16:16" ht="14.25">
      <c r="P169950"/>
    </row>
    <row r="169951" spans="16:16" ht="14.25">
      <c r="P169951"/>
    </row>
    <row r="169952" spans="16:16" ht="14.25">
      <c r="P169952"/>
    </row>
    <row r="169953" spans="16:16" ht="14.25">
      <c r="P169953"/>
    </row>
    <row r="169954" spans="16:16" ht="14.25">
      <c r="P169954"/>
    </row>
    <row r="169955" spans="16:16" ht="14.25">
      <c r="P169955"/>
    </row>
    <row r="169956" spans="16:16" ht="14.25">
      <c r="P169956"/>
    </row>
    <row r="169957" spans="16:16" ht="14.25">
      <c r="P169957"/>
    </row>
    <row r="169958" spans="16:16" ht="14.25">
      <c r="P169958"/>
    </row>
    <row r="169959" spans="16:16" ht="14.25">
      <c r="P169959"/>
    </row>
    <row r="169960" spans="16:16" ht="14.25">
      <c r="P169960"/>
    </row>
    <row r="169961" spans="16:16" ht="14.25">
      <c r="P169961"/>
    </row>
    <row r="169962" spans="16:16" ht="14.25">
      <c r="P169962"/>
    </row>
    <row r="169963" spans="16:16" ht="14.25">
      <c r="P169963"/>
    </row>
    <row r="169964" spans="16:16" ht="14.25">
      <c r="P169964"/>
    </row>
    <row r="169965" spans="16:16" ht="14.25">
      <c r="P169965"/>
    </row>
    <row r="169966" spans="16:16" ht="14.25">
      <c r="P169966"/>
    </row>
    <row r="169967" spans="16:16" ht="14.25">
      <c r="P169967"/>
    </row>
    <row r="169968" spans="16:16" ht="14.25">
      <c r="P169968"/>
    </row>
    <row r="169969" spans="16:16" ht="14.25">
      <c r="P169969"/>
    </row>
    <row r="169970" spans="16:16" ht="14.25">
      <c r="P169970"/>
    </row>
    <row r="169971" spans="16:16" ht="14.25">
      <c r="P169971"/>
    </row>
    <row r="169972" spans="16:16" ht="14.25">
      <c r="P169972"/>
    </row>
    <row r="169973" spans="16:16" ht="14.25">
      <c r="P169973"/>
    </row>
    <row r="169974" spans="16:16" ht="14.25">
      <c r="P169974"/>
    </row>
    <row r="169975" spans="16:16" ht="14.25">
      <c r="P169975"/>
    </row>
    <row r="169976" spans="16:16" ht="14.25">
      <c r="P169976"/>
    </row>
    <row r="169977" spans="16:16" ht="14.25">
      <c r="P169977"/>
    </row>
    <row r="169978" spans="16:16" ht="14.25">
      <c r="P169978"/>
    </row>
    <row r="169979" spans="16:16" ht="14.25">
      <c r="P169979"/>
    </row>
    <row r="169980" spans="16:16" ht="14.25">
      <c r="P169980"/>
    </row>
    <row r="169981" spans="16:16" ht="14.25">
      <c r="P169981"/>
    </row>
    <row r="169982" spans="16:16" ht="14.25">
      <c r="P169982"/>
    </row>
    <row r="169983" spans="16:16" ht="14.25">
      <c r="P169983"/>
    </row>
    <row r="169984" spans="16:16" ht="14.25">
      <c r="P169984"/>
    </row>
    <row r="169985" spans="16:16" ht="14.25">
      <c r="P169985"/>
    </row>
    <row r="169986" spans="16:16" ht="14.25">
      <c r="P169986"/>
    </row>
    <row r="169987" spans="16:16" ht="14.25">
      <c r="P169987"/>
    </row>
    <row r="169988" spans="16:16" ht="14.25">
      <c r="P169988"/>
    </row>
    <row r="169989" spans="16:16" ht="14.25">
      <c r="P169989"/>
    </row>
    <row r="169990" spans="16:16" ht="14.25">
      <c r="P169990"/>
    </row>
    <row r="169991" spans="16:16" ht="14.25">
      <c r="P169991"/>
    </row>
    <row r="169992" spans="16:16" ht="14.25">
      <c r="P169992"/>
    </row>
    <row r="169993" spans="16:16" ht="14.25">
      <c r="P169993"/>
    </row>
    <row r="169994" spans="16:16" ht="14.25">
      <c r="P169994"/>
    </row>
    <row r="169995" spans="16:16" ht="14.25">
      <c r="P169995"/>
    </row>
    <row r="169996" spans="16:16" ht="14.25">
      <c r="P169996"/>
    </row>
    <row r="169997" spans="16:16" ht="14.25">
      <c r="P169997"/>
    </row>
    <row r="169998" spans="16:16" ht="14.25">
      <c r="P169998"/>
    </row>
    <row r="169999" spans="16:16" ht="14.25">
      <c r="P169999"/>
    </row>
    <row r="170000" spans="16:16" ht="14.25">
      <c r="P170000"/>
    </row>
    <row r="170001" spans="16:16" ht="14.25">
      <c r="P170001"/>
    </row>
    <row r="170002" spans="16:16" ht="14.25">
      <c r="P170002"/>
    </row>
    <row r="170003" spans="16:16" ht="14.25">
      <c r="P170003"/>
    </row>
    <row r="170004" spans="16:16" ht="14.25">
      <c r="P170004"/>
    </row>
    <row r="170005" spans="16:16" ht="14.25">
      <c r="P170005"/>
    </row>
    <row r="170006" spans="16:16" ht="14.25">
      <c r="P170006"/>
    </row>
    <row r="170007" spans="16:16" ht="14.25">
      <c r="P170007"/>
    </row>
    <row r="170008" spans="16:16" ht="14.25">
      <c r="P170008"/>
    </row>
    <row r="170009" spans="16:16" ht="14.25">
      <c r="P170009"/>
    </row>
    <row r="170010" spans="16:16" ht="14.25">
      <c r="P170010"/>
    </row>
    <row r="170011" spans="16:16" ht="14.25">
      <c r="P170011"/>
    </row>
    <row r="170012" spans="16:16" ht="14.25">
      <c r="P170012"/>
    </row>
    <row r="170013" spans="16:16" ht="14.25">
      <c r="P170013"/>
    </row>
    <row r="170014" spans="16:16" ht="14.25">
      <c r="P170014"/>
    </row>
    <row r="170015" spans="16:16" ht="14.25">
      <c r="P170015"/>
    </row>
    <row r="170016" spans="16:16" ht="14.25">
      <c r="P170016"/>
    </row>
    <row r="170017" spans="16:16" ht="14.25">
      <c r="P170017"/>
    </row>
    <row r="170018" spans="16:16" ht="14.25">
      <c r="P170018"/>
    </row>
    <row r="170019" spans="16:16" ht="14.25">
      <c r="P170019"/>
    </row>
    <row r="170020" spans="16:16" ht="14.25">
      <c r="P170020"/>
    </row>
    <row r="170021" spans="16:16" ht="14.25">
      <c r="P170021"/>
    </row>
    <row r="170022" spans="16:16" ht="14.25">
      <c r="P170022"/>
    </row>
    <row r="170023" spans="16:16" ht="14.25">
      <c r="P170023"/>
    </row>
    <row r="170024" spans="16:16" ht="14.25">
      <c r="P170024"/>
    </row>
    <row r="170025" spans="16:16" ht="14.25">
      <c r="P170025"/>
    </row>
    <row r="170026" spans="16:16" ht="14.25">
      <c r="P170026"/>
    </row>
    <row r="170027" spans="16:16" ht="14.25">
      <c r="P170027"/>
    </row>
    <row r="170028" spans="16:16" ht="14.25">
      <c r="P170028"/>
    </row>
    <row r="170029" spans="16:16" ht="14.25">
      <c r="P170029"/>
    </row>
    <row r="170030" spans="16:16" ht="14.25">
      <c r="P170030"/>
    </row>
    <row r="170031" spans="16:16" ht="14.25">
      <c r="P170031"/>
    </row>
    <row r="170032" spans="16:16" ht="14.25">
      <c r="P170032"/>
    </row>
    <row r="170033" spans="16:16" ht="14.25">
      <c r="P170033"/>
    </row>
    <row r="170034" spans="16:16" ht="14.25">
      <c r="P170034"/>
    </row>
    <row r="170035" spans="16:16" ht="14.25">
      <c r="P170035"/>
    </row>
    <row r="170036" spans="16:16" ht="14.25">
      <c r="P170036"/>
    </row>
    <row r="170037" spans="16:16" ht="14.25">
      <c r="P170037"/>
    </row>
    <row r="170038" spans="16:16" ht="14.25">
      <c r="P170038"/>
    </row>
    <row r="170039" spans="16:16" ht="14.25">
      <c r="P170039"/>
    </row>
    <row r="170040" spans="16:16" ht="14.25">
      <c r="P170040"/>
    </row>
    <row r="170041" spans="16:16" ht="14.25">
      <c r="P170041"/>
    </row>
    <row r="170042" spans="16:16" ht="14.25">
      <c r="P170042"/>
    </row>
    <row r="170043" spans="16:16" ht="14.25">
      <c r="P170043"/>
    </row>
    <row r="170044" spans="16:16" ht="14.25">
      <c r="P170044"/>
    </row>
    <row r="170045" spans="16:16" ht="14.25">
      <c r="P170045"/>
    </row>
    <row r="170046" spans="16:16" ht="14.25">
      <c r="P170046"/>
    </row>
    <row r="170047" spans="16:16" ht="14.25">
      <c r="P170047"/>
    </row>
    <row r="170048" spans="16:16" ht="14.25">
      <c r="P170048"/>
    </row>
    <row r="170049" spans="16:16" ht="14.25">
      <c r="P170049"/>
    </row>
    <row r="170050" spans="16:16" ht="14.25">
      <c r="P170050"/>
    </row>
    <row r="170051" spans="16:16" ht="14.25">
      <c r="P170051"/>
    </row>
    <row r="170052" spans="16:16" ht="14.25">
      <c r="P170052"/>
    </row>
    <row r="170053" spans="16:16" ht="14.25">
      <c r="P170053"/>
    </row>
    <row r="170054" spans="16:16" ht="14.25">
      <c r="P170054"/>
    </row>
    <row r="170055" spans="16:16" ht="14.25">
      <c r="P170055"/>
    </row>
    <row r="170056" spans="16:16" ht="14.25">
      <c r="P170056"/>
    </row>
    <row r="170057" spans="16:16" ht="14.25">
      <c r="P170057"/>
    </row>
    <row r="170058" spans="16:16" ht="14.25">
      <c r="P170058"/>
    </row>
    <row r="170059" spans="16:16" ht="14.25">
      <c r="P170059"/>
    </row>
    <row r="170060" spans="16:16" ht="14.25">
      <c r="P170060"/>
    </row>
    <row r="170061" spans="16:16" ht="14.25">
      <c r="P170061"/>
    </row>
    <row r="170062" spans="16:16" ht="14.25">
      <c r="P170062"/>
    </row>
    <row r="170063" spans="16:16" ht="14.25">
      <c r="P170063"/>
    </row>
    <row r="170064" spans="16:16" ht="14.25">
      <c r="P170064"/>
    </row>
    <row r="170065" spans="16:16" ht="14.25">
      <c r="P170065"/>
    </row>
    <row r="170066" spans="16:16" ht="14.25">
      <c r="P170066"/>
    </row>
    <row r="170067" spans="16:16" ht="14.25">
      <c r="P170067"/>
    </row>
    <row r="170068" spans="16:16" ht="14.25">
      <c r="P170068"/>
    </row>
    <row r="170069" spans="16:16" ht="14.25">
      <c r="P170069"/>
    </row>
    <row r="170070" spans="16:16" ht="14.25">
      <c r="P170070"/>
    </row>
    <row r="170071" spans="16:16" ht="14.25">
      <c r="P170071"/>
    </row>
    <row r="170072" spans="16:16" ht="14.25">
      <c r="P170072"/>
    </row>
    <row r="170073" spans="16:16" ht="14.25">
      <c r="P170073"/>
    </row>
    <row r="170074" spans="16:16" ht="14.25">
      <c r="P170074"/>
    </row>
    <row r="170075" spans="16:16" ht="14.25">
      <c r="P170075"/>
    </row>
    <row r="170076" spans="16:16" ht="14.25">
      <c r="P170076"/>
    </row>
    <row r="170077" spans="16:16" ht="14.25">
      <c r="P170077"/>
    </row>
    <row r="170078" spans="16:16" ht="14.25">
      <c r="P170078"/>
    </row>
    <row r="170079" spans="16:16" ht="14.25">
      <c r="P170079"/>
    </row>
    <row r="170080" spans="16:16" ht="14.25">
      <c r="P170080"/>
    </row>
    <row r="170081" spans="16:16" ht="14.25">
      <c r="P170081"/>
    </row>
    <row r="170082" spans="16:16" ht="14.25">
      <c r="P170082"/>
    </row>
    <row r="170083" spans="16:16" ht="14.25">
      <c r="P170083"/>
    </row>
    <row r="170084" spans="16:16" ht="14.25">
      <c r="P170084"/>
    </row>
    <row r="170085" spans="16:16" ht="14.25">
      <c r="P170085"/>
    </row>
    <row r="170086" spans="16:16" ht="14.25">
      <c r="P170086"/>
    </row>
    <row r="170087" spans="16:16" ht="14.25">
      <c r="P170087"/>
    </row>
    <row r="170088" spans="16:16" ht="14.25">
      <c r="P170088"/>
    </row>
    <row r="170089" spans="16:16" ht="14.25">
      <c r="P170089"/>
    </row>
    <row r="170090" spans="16:16" ht="14.25">
      <c r="P170090"/>
    </row>
    <row r="170091" spans="16:16" ht="14.25">
      <c r="P170091"/>
    </row>
    <row r="170092" spans="16:16" ht="14.25">
      <c r="P170092"/>
    </row>
    <row r="170093" spans="16:16" ht="14.25">
      <c r="P170093"/>
    </row>
    <row r="170094" spans="16:16" ht="14.25">
      <c r="P170094"/>
    </row>
    <row r="170095" spans="16:16" ht="14.25">
      <c r="P170095"/>
    </row>
    <row r="170096" spans="16:16" ht="14.25">
      <c r="P170096"/>
    </row>
    <row r="170097" spans="16:16" ht="14.25">
      <c r="P170097"/>
    </row>
    <row r="170098" spans="16:16" ht="14.25">
      <c r="P170098"/>
    </row>
    <row r="170099" spans="16:16" ht="14.25">
      <c r="P170099"/>
    </row>
    <row r="170100" spans="16:16" ht="14.25">
      <c r="P170100"/>
    </row>
    <row r="170101" spans="16:16" ht="14.25">
      <c r="P170101"/>
    </row>
    <row r="170102" spans="16:16" ht="14.25">
      <c r="P170102"/>
    </row>
    <row r="170103" spans="16:16" ht="14.25">
      <c r="P170103"/>
    </row>
    <row r="170104" spans="16:16" ht="14.25">
      <c r="P170104"/>
    </row>
    <row r="170105" spans="16:16" ht="14.25">
      <c r="P170105"/>
    </row>
    <row r="170106" spans="16:16" ht="14.25">
      <c r="P170106"/>
    </row>
    <row r="170107" spans="16:16" ht="14.25">
      <c r="P170107"/>
    </row>
    <row r="170108" spans="16:16" ht="14.25">
      <c r="P170108"/>
    </row>
    <row r="170109" spans="16:16" ht="14.25">
      <c r="P170109"/>
    </row>
    <row r="170110" spans="16:16" ht="14.25">
      <c r="P170110"/>
    </row>
    <row r="170111" spans="16:16" ht="14.25">
      <c r="P170111"/>
    </row>
    <row r="170112" spans="16:16" ht="14.25">
      <c r="P170112"/>
    </row>
    <row r="170113" spans="16:16" ht="14.25">
      <c r="P170113"/>
    </row>
    <row r="170114" spans="16:16" ht="14.25">
      <c r="P170114"/>
    </row>
    <row r="170115" spans="16:16" ht="14.25">
      <c r="P170115"/>
    </row>
    <row r="170116" spans="16:16" ht="14.25">
      <c r="P170116"/>
    </row>
    <row r="170117" spans="16:16" ht="14.25">
      <c r="P170117"/>
    </row>
    <row r="170118" spans="16:16" ht="14.25">
      <c r="P170118"/>
    </row>
    <row r="170119" spans="16:16" ht="14.25">
      <c r="P170119"/>
    </row>
    <row r="170120" spans="16:16" ht="14.25">
      <c r="P170120"/>
    </row>
    <row r="170121" spans="16:16" ht="14.25">
      <c r="P170121"/>
    </row>
    <row r="170122" spans="16:16" ht="14.25">
      <c r="P170122"/>
    </row>
    <row r="170123" spans="16:16" ht="14.25">
      <c r="P170123"/>
    </row>
    <row r="170124" spans="16:16" ht="14.25">
      <c r="P170124"/>
    </row>
    <row r="170125" spans="16:16" ht="14.25">
      <c r="P170125"/>
    </row>
    <row r="170126" spans="16:16" ht="14.25">
      <c r="P170126"/>
    </row>
    <row r="170127" spans="16:16" ht="14.25">
      <c r="P170127"/>
    </row>
    <row r="170128" spans="16:16" ht="14.25">
      <c r="P170128"/>
    </row>
    <row r="170129" spans="16:16" ht="14.25">
      <c r="P170129"/>
    </row>
    <row r="170130" spans="16:16" ht="14.25">
      <c r="P170130"/>
    </row>
    <row r="170131" spans="16:16" ht="14.25">
      <c r="P170131"/>
    </row>
    <row r="170132" spans="16:16" ht="14.25">
      <c r="P170132"/>
    </row>
    <row r="170133" spans="16:16" ht="14.25">
      <c r="P170133"/>
    </row>
    <row r="170134" spans="16:16" ht="14.25">
      <c r="P170134"/>
    </row>
    <row r="170135" spans="16:16" ht="14.25">
      <c r="P170135"/>
    </row>
    <row r="170136" spans="16:16" ht="14.25">
      <c r="P170136"/>
    </row>
    <row r="170137" spans="16:16" ht="14.25">
      <c r="P170137"/>
    </row>
    <row r="170138" spans="16:16" ht="14.25">
      <c r="P170138"/>
    </row>
    <row r="170139" spans="16:16" ht="14.25">
      <c r="P170139"/>
    </row>
    <row r="170140" spans="16:16" ht="14.25">
      <c r="P170140"/>
    </row>
    <row r="170141" spans="16:16" ht="14.25">
      <c r="P170141"/>
    </row>
    <row r="170142" spans="16:16" ht="14.25">
      <c r="P170142"/>
    </row>
    <row r="170143" spans="16:16" ht="14.25">
      <c r="P170143"/>
    </row>
    <row r="170144" spans="16:16" ht="14.25">
      <c r="P170144"/>
    </row>
    <row r="170145" spans="16:16" ht="14.25">
      <c r="P170145"/>
    </row>
    <row r="170146" spans="16:16" ht="14.25">
      <c r="P170146"/>
    </row>
    <row r="170147" spans="16:16" ht="14.25">
      <c r="P170147"/>
    </row>
    <row r="170148" spans="16:16" ht="14.25">
      <c r="P170148"/>
    </row>
    <row r="170149" spans="16:16" ht="14.25">
      <c r="P170149"/>
    </row>
    <row r="170150" spans="16:16" ht="14.25">
      <c r="P170150"/>
    </row>
    <row r="170151" spans="16:16" ht="14.25">
      <c r="P170151"/>
    </row>
    <row r="170152" spans="16:16" ht="14.25">
      <c r="P170152"/>
    </row>
    <row r="170153" spans="16:16" ht="14.25">
      <c r="P170153"/>
    </row>
    <row r="170154" spans="16:16" ht="14.25">
      <c r="P170154"/>
    </row>
    <row r="170155" spans="16:16" ht="14.25">
      <c r="P170155"/>
    </row>
    <row r="170156" spans="16:16" ht="14.25">
      <c r="P170156"/>
    </row>
    <row r="170157" spans="16:16" ht="14.25">
      <c r="P170157"/>
    </row>
    <row r="170158" spans="16:16" ht="14.25">
      <c r="P170158"/>
    </row>
    <row r="170159" spans="16:16" ht="14.25">
      <c r="P170159"/>
    </row>
    <row r="170160" spans="16:16" ht="14.25">
      <c r="P170160"/>
    </row>
    <row r="170161" spans="16:16" ht="14.25">
      <c r="P170161"/>
    </row>
    <row r="170162" spans="16:16" ht="14.25">
      <c r="P170162"/>
    </row>
    <row r="170163" spans="16:16" ht="14.25">
      <c r="P170163"/>
    </row>
    <row r="170164" spans="16:16" ht="14.25">
      <c r="P170164"/>
    </row>
    <row r="170165" spans="16:16" ht="14.25">
      <c r="P170165"/>
    </row>
    <row r="170166" spans="16:16" ht="14.25">
      <c r="P170166"/>
    </row>
    <row r="170167" spans="16:16" ht="14.25">
      <c r="P170167"/>
    </row>
    <row r="170168" spans="16:16" ht="14.25">
      <c r="P170168"/>
    </row>
    <row r="170169" spans="16:16" ht="14.25">
      <c r="P170169"/>
    </row>
    <row r="170170" spans="16:16" ht="14.25">
      <c r="P170170"/>
    </row>
    <row r="170171" spans="16:16" ht="14.25">
      <c r="P170171"/>
    </row>
    <row r="170172" spans="16:16" ht="14.25">
      <c r="P170172"/>
    </row>
    <row r="170173" spans="16:16" ht="14.25">
      <c r="P170173"/>
    </row>
    <row r="170174" spans="16:16" ht="14.25">
      <c r="P170174"/>
    </row>
    <row r="170175" spans="16:16" ht="14.25">
      <c r="P170175"/>
    </row>
    <row r="170176" spans="16:16" ht="14.25">
      <c r="P170176"/>
    </row>
    <row r="170177" spans="16:16" ht="14.25">
      <c r="P170177"/>
    </row>
    <row r="170178" spans="16:16" ht="14.25">
      <c r="P170178"/>
    </row>
    <row r="170179" spans="16:16" ht="14.25">
      <c r="P170179"/>
    </row>
    <row r="170180" spans="16:16" ht="14.25">
      <c r="P170180"/>
    </row>
    <row r="170181" spans="16:16" ht="14.25">
      <c r="P170181"/>
    </row>
    <row r="170182" spans="16:16" ht="14.25">
      <c r="P170182"/>
    </row>
    <row r="170183" spans="16:16" ht="14.25">
      <c r="P170183"/>
    </row>
    <row r="170184" spans="16:16" ht="14.25">
      <c r="P170184"/>
    </row>
    <row r="170185" spans="16:16" ht="14.25">
      <c r="P170185"/>
    </row>
    <row r="170186" spans="16:16" ht="14.25">
      <c r="P170186"/>
    </row>
    <row r="170187" spans="16:16" ht="14.25">
      <c r="P170187"/>
    </row>
    <row r="170188" spans="16:16" ht="14.25">
      <c r="P170188"/>
    </row>
    <row r="170189" spans="16:16" ht="14.25">
      <c r="P170189"/>
    </row>
    <row r="170190" spans="16:16" ht="14.25">
      <c r="P170190"/>
    </row>
    <row r="170191" spans="16:16" ht="14.25">
      <c r="P170191"/>
    </row>
    <row r="170192" spans="16:16" ht="14.25">
      <c r="P170192"/>
    </row>
    <row r="170193" spans="16:16" ht="14.25">
      <c r="P170193"/>
    </row>
    <row r="170194" spans="16:16" ht="14.25">
      <c r="P170194"/>
    </row>
    <row r="170195" spans="16:16" ht="14.25">
      <c r="P170195"/>
    </row>
    <row r="170196" spans="16:16" ht="14.25">
      <c r="P170196"/>
    </row>
    <row r="170197" spans="16:16" ht="14.25">
      <c r="P170197"/>
    </row>
    <row r="170198" spans="16:16" ht="14.25">
      <c r="P170198"/>
    </row>
    <row r="170199" spans="16:16" ht="14.25">
      <c r="P170199"/>
    </row>
    <row r="170200" spans="16:16" ht="14.25">
      <c r="P170200"/>
    </row>
    <row r="170201" spans="16:16" ht="14.25">
      <c r="P170201"/>
    </row>
    <row r="170202" spans="16:16" ht="14.25">
      <c r="P170202"/>
    </row>
    <row r="170203" spans="16:16" ht="14.25">
      <c r="P170203"/>
    </row>
    <row r="170204" spans="16:16" ht="14.25">
      <c r="P170204"/>
    </row>
    <row r="170205" spans="16:16" ht="14.25">
      <c r="P170205"/>
    </row>
    <row r="170206" spans="16:16" ht="14.25">
      <c r="P170206"/>
    </row>
    <row r="170207" spans="16:16" ht="14.25">
      <c r="P170207"/>
    </row>
    <row r="170208" spans="16:16" ht="14.25">
      <c r="P170208"/>
    </row>
    <row r="170209" spans="16:16" ht="14.25">
      <c r="P170209"/>
    </row>
    <row r="170210" spans="16:16" ht="14.25">
      <c r="P170210"/>
    </row>
    <row r="170211" spans="16:16" ht="14.25">
      <c r="P170211"/>
    </row>
    <row r="170212" spans="16:16" ht="14.25">
      <c r="P170212"/>
    </row>
    <row r="170213" spans="16:16" ht="14.25">
      <c r="P170213"/>
    </row>
    <row r="170214" spans="16:16" ht="14.25">
      <c r="P170214"/>
    </row>
    <row r="170215" spans="16:16" ht="14.25">
      <c r="P170215"/>
    </row>
    <row r="170216" spans="16:16" ht="14.25">
      <c r="P170216"/>
    </row>
    <row r="170217" spans="16:16" ht="14.25">
      <c r="P170217"/>
    </row>
    <row r="170218" spans="16:16" ht="14.25">
      <c r="P170218"/>
    </row>
    <row r="170219" spans="16:16" ht="14.25">
      <c r="P170219"/>
    </row>
    <row r="170220" spans="16:16" ht="14.25">
      <c r="P170220"/>
    </row>
    <row r="170221" spans="16:16" ht="14.25">
      <c r="P170221"/>
    </row>
    <row r="170222" spans="16:16" ht="14.25">
      <c r="P170222"/>
    </row>
    <row r="170223" spans="16:16" ht="14.25">
      <c r="P170223"/>
    </row>
    <row r="170224" spans="16:16" ht="14.25">
      <c r="P170224"/>
    </row>
    <row r="170225" spans="16:16" ht="14.25">
      <c r="P170225"/>
    </row>
    <row r="170226" spans="16:16" ht="14.25">
      <c r="P170226"/>
    </row>
    <row r="170227" spans="16:16" ht="14.25">
      <c r="P170227"/>
    </row>
    <row r="170228" spans="16:16" ht="14.25">
      <c r="P170228"/>
    </row>
    <row r="170229" spans="16:16" ht="14.25">
      <c r="P170229"/>
    </row>
    <row r="170230" spans="16:16" ht="14.25">
      <c r="P170230"/>
    </row>
    <row r="170231" spans="16:16" ht="14.25">
      <c r="P170231"/>
    </row>
    <row r="170232" spans="16:16" ht="14.25">
      <c r="P170232"/>
    </row>
    <row r="170233" spans="16:16" ht="14.25">
      <c r="P170233"/>
    </row>
    <row r="170234" spans="16:16" ht="14.25">
      <c r="P170234"/>
    </row>
    <row r="170235" spans="16:16" ht="14.25">
      <c r="P170235"/>
    </row>
    <row r="170236" spans="16:16" ht="14.25">
      <c r="P170236"/>
    </row>
    <row r="170237" spans="16:16" ht="14.25">
      <c r="P170237"/>
    </row>
    <row r="170238" spans="16:16" ht="14.25">
      <c r="P170238"/>
    </row>
    <row r="170239" spans="16:16" ht="14.25">
      <c r="P170239"/>
    </row>
    <row r="170240" spans="16:16" ht="14.25">
      <c r="P170240"/>
    </row>
    <row r="170241" spans="16:16" ht="14.25">
      <c r="P170241"/>
    </row>
    <row r="170242" spans="16:16" ht="14.25">
      <c r="P170242"/>
    </row>
    <row r="170243" spans="16:16" ht="14.25">
      <c r="P170243"/>
    </row>
    <row r="170244" spans="16:16" ht="14.25">
      <c r="P170244"/>
    </row>
    <row r="170245" spans="16:16" ht="14.25">
      <c r="P170245"/>
    </row>
    <row r="170246" spans="16:16" ht="14.25">
      <c r="P170246"/>
    </row>
    <row r="170247" spans="16:16" ht="14.25">
      <c r="P170247"/>
    </row>
    <row r="170248" spans="16:16" ht="14.25">
      <c r="P170248"/>
    </row>
    <row r="170249" spans="16:16" ht="14.25">
      <c r="P170249"/>
    </row>
    <row r="170250" spans="16:16" ht="14.25">
      <c r="P170250"/>
    </row>
    <row r="170251" spans="16:16" ht="14.25">
      <c r="P170251"/>
    </row>
    <row r="170252" spans="16:16" ht="14.25">
      <c r="P170252"/>
    </row>
    <row r="170253" spans="16:16" ht="14.25">
      <c r="P170253"/>
    </row>
    <row r="170254" spans="16:16" ht="14.25">
      <c r="P170254"/>
    </row>
    <row r="170255" spans="16:16" ht="14.25">
      <c r="P170255"/>
    </row>
    <row r="170256" spans="16:16" ht="14.25">
      <c r="P170256"/>
    </row>
    <row r="170257" spans="16:16" ht="14.25">
      <c r="P170257"/>
    </row>
    <row r="170258" spans="16:16" ht="14.25">
      <c r="P170258"/>
    </row>
    <row r="170259" spans="16:16" ht="14.25">
      <c r="P170259"/>
    </row>
    <row r="170260" spans="16:16" ht="14.25">
      <c r="P170260"/>
    </row>
    <row r="170261" spans="16:16" ht="14.25">
      <c r="P170261"/>
    </row>
    <row r="170262" spans="16:16" ht="14.25">
      <c r="P170262"/>
    </row>
    <row r="170263" spans="16:16" ht="14.25">
      <c r="P170263"/>
    </row>
    <row r="170264" spans="16:16" ht="14.25">
      <c r="P170264"/>
    </row>
    <row r="170265" spans="16:16" ht="14.25">
      <c r="P170265"/>
    </row>
    <row r="170266" spans="16:16" ht="14.25">
      <c r="P170266"/>
    </row>
    <row r="170267" spans="16:16" ht="14.25">
      <c r="P170267"/>
    </row>
    <row r="170268" spans="16:16" ht="14.25">
      <c r="P170268"/>
    </row>
    <row r="170269" spans="16:16" ht="14.25">
      <c r="P170269"/>
    </row>
    <row r="170270" spans="16:16" ht="14.25">
      <c r="P170270"/>
    </row>
    <row r="170271" spans="16:16" ht="14.25">
      <c r="P170271"/>
    </row>
    <row r="170272" spans="16:16" ht="14.25">
      <c r="P170272"/>
    </row>
    <row r="170273" spans="16:16" ht="14.25">
      <c r="P170273"/>
    </row>
    <row r="170274" spans="16:16" ht="14.25">
      <c r="P170274"/>
    </row>
    <row r="170275" spans="16:16" ht="14.25">
      <c r="P170275"/>
    </row>
    <row r="170276" spans="16:16" ht="14.25">
      <c r="P170276"/>
    </row>
    <row r="170277" spans="16:16" ht="14.25">
      <c r="P170277"/>
    </row>
    <row r="170278" spans="16:16" ht="14.25">
      <c r="P170278"/>
    </row>
    <row r="170279" spans="16:16" ht="14.25">
      <c r="P170279"/>
    </row>
    <row r="170280" spans="16:16" ht="14.25">
      <c r="P170280"/>
    </row>
    <row r="170281" spans="16:16" ht="14.25">
      <c r="P170281"/>
    </row>
    <row r="170282" spans="16:16" ht="14.25">
      <c r="P170282"/>
    </row>
    <row r="170283" spans="16:16" ht="14.25">
      <c r="P170283"/>
    </row>
    <row r="170284" spans="16:16" ht="14.25">
      <c r="P170284"/>
    </row>
    <row r="170285" spans="16:16" ht="14.25">
      <c r="P170285"/>
    </row>
    <row r="170286" spans="16:16" ht="14.25">
      <c r="P170286"/>
    </row>
    <row r="170287" spans="16:16" ht="14.25">
      <c r="P170287"/>
    </row>
    <row r="170288" spans="16:16" ht="14.25">
      <c r="P170288"/>
    </row>
    <row r="170289" spans="16:16" ht="14.25">
      <c r="P170289"/>
    </row>
    <row r="170290" spans="16:16" ht="14.25">
      <c r="P170290"/>
    </row>
    <row r="170291" spans="16:16" ht="14.25">
      <c r="P170291"/>
    </row>
    <row r="170292" spans="16:16" ht="14.25">
      <c r="P170292"/>
    </row>
    <row r="170293" spans="16:16" ht="14.25">
      <c r="P170293"/>
    </row>
    <row r="170294" spans="16:16" ht="14.25">
      <c r="P170294"/>
    </row>
    <row r="170295" spans="16:16" ht="14.25">
      <c r="P170295"/>
    </row>
    <row r="170296" spans="16:16" ht="14.25">
      <c r="P170296"/>
    </row>
    <row r="170297" spans="16:16" ht="14.25">
      <c r="P170297"/>
    </row>
    <row r="170298" spans="16:16" ht="14.25">
      <c r="P170298"/>
    </row>
    <row r="170299" spans="16:16" ht="14.25">
      <c r="P170299"/>
    </row>
    <row r="170300" spans="16:16" ht="14.25">
      <c r="P170300"/>
    </row>
    <row r="170301" spans="16:16" ht="14.25">
      <c r="P170301"/>
    </row>
    <row r="170302" spans="16:16" ht="14.25">
      <c r="P170302"/>
    </row>
    <row r="170303" spans="16:16" ht="14.25">
      <c r="P170303"/>
    </row>
    <row r="170304" spans="16:16" ht="14.25">
      <c r="P170304"/>
    </row>
    <row r="170305" spans="16:16" ht="14.25">
      <c r="P170305"/>
    </row>
    <row r="170306" spans="16:16" ht="14.25">
      <c r="P170306"/>
    </row>
    <row r="170307" spans="16:16" ht="14.25">
      <c r="P170307"/>
    </row>
    <row r="170308" spans="16:16" ht="14.25">
      <c r="P170308"/>
    </row>
    <row r="170309" spans="16:16" ht="14.25">
      <c r="P170309"/>
    </row>
    <row r="170310" spans="16:16" ht="14.25">
      <c r="P170310"/>
    </row>
    <row r="170311" spans="16:16" ht="14.25">
      <c r="P170311"/>
    </row>
    <row r="170312" spans="16:16" ht="14.25">
      <c r="P170312"/>
    </row>
    <row r="170313" spans="16:16" ht="14.25">
      <c r="P170313"/>
    </row>
    <row r="170314" spans="16:16" ht="14.25">
      <c r="P170314"/>
    </row>
    <row r="170315" spans="16:16" ht="14.25">
      <c r="P170315"/>
    </row>
    <row r="170316" spans="16:16" ht="14.25">
      <c r="P170316"/>
    </row>
    <row r="170317" spans="16:16" ht="14.25">
      <c r="P170317"/>
    </row>
    <row r="170318" spans="16:16" ht="14.25">
      <c r="P170318"/>
    </row>
    <row r="170319" spans="16:16" ht="14.25">
      <c r="P170319"/>
    </row>
    <row r="170320" spans="16:16" ht="14.25">
      <c r="P170320"/>
    </row>
    <row r="170321" spans="16:16" ht="14.25">
      <c r="P170321"/>
    </row>
    <row r="170322" spans="16:16" ht="14.25">
      <c r="P170322"/>
    </row>
    <row r="170323" spans="16:16" ht="14.25">
      <c r="P170323"/>
    </row>
    <row r="170324" spans="16:16" ht="14.25">
      <c r="P170324"/>
    </row>
    <row r="170325" spans="16:16" ht="14.25">
      <c r="P170325"/>
    </row>
    <row r="170326" spans="16:16" ht="14.25">
      <c r="P170326"/>
    </row>
    <row r="170327" spans="16:16" ht="14.25">
      <c r="P170327"/>
    </row>
    <row r="170328" spans="16:16" ht="14.25">
      <c r="P170328"/>
    </row>
    <row r="170329" spans="16:16" ht="14.25">
      <c r="P170329"/>
    </row>
    <row r="170330" spans="16:16" ht="14.25">
      <c r="P170330"/>
    </row>
    <row r="170331" spans="16:16" ht="14.25">
      <c r="P170331"/>
    </row>
    <row r="170332" spans="16:16" ht="14.25">
      <c r="P170332"/>
    </row>
    <row r="170333" spans="16:16" ht="14.25">
      <c r="P170333"/>
    </row>
    <row r="170334" spans="16:16" ht="14.25">
      <c r="P170334"/>
    </row>
    <row r="170335" spans="16:16" ht="14.25">
      <c r="P170335"/>
    </row>
    <row r="170336" spans="16:16" ht="14.25">
      <c r="P170336"/>
    </row>
    <row r="170337" spans="16:16" ht="14.25">
      <c r="P170337"/>
    </row>
    <row r="170338" spans="16:16" ht="14.25">
      <c r="P170338"/>
    </row>
    <row r="170339" spans="16:16" ht="14.25">
      <c r="P170339"/>
    </row>
    <row r="170340" spans="16:16" ht="14.25">
      <c r="P170340"/>
    </row>
    <row r="170341" spans="16:16" ht="14.25">
      <c r="P170341"/>
    </row>
    <row r="170342" spans="16:16" ht="14.25">
      <c r="P170342"/>
    </row>
    <row r="170343" spans="16:16" ht="14.25">
      <c r="P170343"/>
    </row>
    <row r="170344" spans="16:16" ht="14.25">
      <c r="P170344"/>
    </row>
    <row r="170345" spans="16:16" ht="14.25">
      <c r="P170345"/>
    </row>
    <row r="170346" spans="16:16" ht="14.25">
      <c r="P170346"/>
    </row>
    <row r="170347" spans="16:16" ht="14.25">
      <c r="P170347"/>
    </row>
    <row r="170348" spans="16:16" ht="14.25">
      <c r="P170348"/>
    </row>
    <row r="170349" spans="16:16" ht="14.25">
      <c r="P170349"/>
    </row>
    <row r="170350" spans="16:16" ht="14.25">
      <c r="P170350"/>
    </row>
    <row r="170351" spans="16:16" ht="14.25">
      <c r="P170351"/>
    </row>
    <row r="170352" spans="16:16" ht="14.25">
      <c r="P170352"/>
    </row>
    <row r="170353" spans="16:16" ht="14.25">
      <c r="P170353"/>
    </row>
    <row r="170354" spans="16:16" ht="14.25">
      <c r="P170354"/>
    </row>
    <row r="170355" spans="16:16" ht="14.25">
      <c r="P170355"/>
    </row>
    <row r="170356" spans="16:16" ht="14.25">
      <c r="P170356"/>
    </row>
    <row r="170357" spans="16:16" ht="14.25">
      <c r="P170357"/>
    </row>
    <row r="170358" spans="16:16" ht="14.25">
      <c r="P170358"/>
    </row>
    <row r="170359" spans="16:16" ht="14.25">
      <c r="P170359"/>
    </row>
    <row r="170360" spans="16:16" ht="14.25">
      <c r="P170360"/>
    </row>
    <row r="170361" spans="16:16" ht="14.25">
      <c r="P170361"/>
    </row>
    <row r="170362" spans="16:16" ht="14.25">
      <c r="P170362"/>
    </row>
    <row r="170363" spans="16:16" ht="14.25">
      <c r="P170363"/>
    </row>
    <row r="170364" spans="16:16" ht="14.25">
      <c r="P170364"/>
    </row>
    <row r="170365" spans="16:16" ht="14.25">
      <c r="P170365"/>
    </row>
    <row r="170366" spans="16:16" ht="14.25">
      <c r="P170366"/>
    </row>
    <row r="170367" spans="16:16" ht="14.25">
      <c r="P170367"/>
    </row>
    <row r="170368" spans="16:16" ht="14.25">
      <c r="P170368"/>
    </row>
    <row r="170369" spans="16:16" ht="14.25">
      <c r="P170369"/>
    </row>
    <row r="170370" spans="16:16" ht="14.25">
      <c r="P170370"/>
    </row>
    <row r="170371" spans="16:16" ht="14.25">
      <c r="P170371"/>
    </row>
    <row r="170372" spans="16:16" ht="14.25">
      <c r="P170372"/>
    </row>
    <row r="170373" spans="16:16" ht="14.25">
      <c r="P170373"/>
    </row>
    <row r="170374" spans="16:16" ht="14.25">
      <c r="P170374"/>
    </row>
    <row r="170375" spans="16:16" ht="14.25">
      <c r="P170375"/>
    </row>
    <row r="170376" spans="16:16" ht="14.25">
      <c r="P170376"/>
    </row>
    <row r="170377" spans="16:16" ht="14.25">
      <c r="P170377"/>
    </row>
    <row r="170378" spans="16:16" ht="14.25">
      <c r="P170378"/>
    </row>
    <row r="170379" spans="16:16" ht="14.25">
      <c r="P170379"/>
    </row>
    <row r="170380" spans="16:16" ht="14.25">
      <c r="P170380"/>
    </row>
    <row r="170381" spans="16:16" ht="14.25">
      <c r="P170381"/>
    </row>
    <row r="170382" spans="16:16" ht="14.25">
      <c r="P170382"/>
    </row>
    <row r="170383" spans="16:16" ht="14.25">
      <c r="P170383"/>
    </row>
    <row r="170384" spans="16:16" ht="14.25">
      <c r="P170384"/>
    </row>
    <row r="170385" spans="16:16" ht="14.25">
      <c r="P170385"/>
    </row>
    <row r="170386" spans="16:16" ht="14.25">
      <c r="P170386"/>
    </row>
    <row r="170387" spans="16:16" ht="14.25">
      <c r="P170387"/>
    </row>
    <row r="170388" spans="16:16" ht="14.25">
      <c r="P170388"/>
    </row>
    <row r="170389" spans="16:16" ht="14.25">
      <c r="P170389"/>
    </row>
    <row r="170390" spans="16:16" ht="14.25">
      <c r="P170390"/>
    </row>
    <row r="170391" spans="16:16" ht="14.25">
      <c r="P170391"/>
    </row>
    <row r="170392" spans="16:16" ht="14.25">
      <c r="P170392"/>
    </row>
    <row r="170393" spans="16:16" ht="14.25">
      <c r="P170393"/>
    </row>
    <row r="170394" spans="16:16" ht="14.25">
      <c r="P170394"/>
    </row>
    <row r="170395" spans="16:16" ht="14.25">
      <c r="P170395"/>
    </row>
    <row r="170396" spans="16:16" ht="14.25">
      <c r="P170396"/>
    </row>
    <row r="170397" spans="16:16" ht="14.25">
      <c r="P170397"/>
    </row>
    <row r="170398" spans="16:16" ht="14.25">
      <c r="P170398"/>
    </row>
    <row r="170399" spans="16:16" ht="14.25">
      <c r="P170399"/>
    </row>
    <row r="170400" spans="16:16" ht="14.25">
      <c r="P170400"/>
    </row>
    <row r="170401" spans="16:16" ht="14.25">
      <c r="P170401"/>
    </row>
    <row r="170402" spans="16:16" ht="14.25">
      <c r="P170402"/>
    </row>
    <row r="170403" spans="16:16" ht="14.25">
      <c r="P170403"/>
    </row>
    <row r="170404" spans="16:16" ht="14.25">
      <c r="P170404"/>
    </row>
    <row r="170405" spans="16:16" ht="14.25">
      <c r="P170405"/>
    </row>
    <row r="170406" spans="16:16" ht="14.25">
      <c r="P170406"/>
    </row>
    <row r="170407" spans="16:16" ht="14.25">
      <c r="P170407"/>
    </row>
    <row r="170408" spans="16:16" ht="14.25">
      <c r="P170408"/>
    </row>
    <row r="170409" spans="16:16" ht="14.25">
      <c r="P170409"/>
    </row>
    <row r="170410" spans="16:16" ht="14.25">
      <c r="P170410"/>
    </row>
    <row r="170411" spans="16:16" ht="14.25">
      <c r="P170411"/>
    </row>
    <row r="170412" spans="16:16" ht="14.25">
      <c r="P170412"/>
    </row>
    <row r="170413" spans="16:16" ht="14.25">
      <c r="P170413"/>
    </row>
    <row r="170414" spans="16:16" ht="14.25">
      <c r="P170414"/>
    </row>
    <row r="170415" spans="16:16" ht="14.25">
      <c r="P170415"/>
    </row>
    <row r="170416" spans="16:16" ht="14.25">
      <c r="P170416"/>
    </row>
    <row r="170417" spans="16:16" ht="14.25">
      <c r="P170417"/>
    </row>
    <row r="170418" spans="16:16" ht="14.25">
      <c r="P170418"/>
    </row>
    <row r="170419" spans="16:16" ht="14.25">
      <c r="P170419"/>
    </row>
    <row r="170420" spans="16:16" ht="14.25">
      <c r="P170420"/>
    </row>
    <row r="170421" spans="16:16" ht="14.25">
      <c r="P170421"/>
    </row>
    <row r="170422" spans="16:16" ht="14.25">
      <c r="P170422"/>
    </row>
    <row r="170423" spans="16:16" ht="14.25">
      <c r="P170423"/>
    </row>
    <row r="170424" spans="16:16" ht="14.25">
      <c r="P170424"/>
    </row>
    <row r="170425" spans="16:16" ht="14.25">
      <c r="P170425"/>
    </row>
    <row r="170426" spans="16:16" ht="14.25">
      <c r="P170426"/>
    </row>
    <row r="170427" spans="16:16" ht="14.25">
      <c r="P170427"/>
    </row>
    <row r="170428" spans="16:16" ht="14.25">
      <c r="P170428"/>
    </row>
    <row r="170429" spans="16:16" ht="14.25">
      <c r="P170429"/>
    </row>
    <row r="170430" spans="16:16" ht="14.25">
      <c r="P170430"/>
    </row>
    <row r="170431" spans="16:16" ht="14.25">
      <c r="P170431"/>
    </row>
    <row r="170432" spans="16:16" ht="14.25">
      <c r="P170432"/>
    </row>
    <row r="170433" spans="16:16" ht="14.25">
      <c r="P170433"/>
    </row>
    <row r="170434" spans="16:16" ht="14.25">
      <c r="P170434"/>
    </row>
    <row r="170435" spans="16:16" ht="14.25">
      <c r="P170435"/>
    </row>
    <row r="170436" spans="16:16" ht="14.25">
      <c r="P170436"/>
    </row>
    <row r="170437" spans="16:16" ht="14.25">
      <c r="P170437"/>
    </row>
    <row r="170438" spans="16:16" ht="14.25">
      <c r="P170438"/>
    </row>
    <row r="170439" spans="16:16" ht="14.25">
      <c r="P170439"/>
    </row>
    <row r="170440" spans="16:16" ht="14.25">
      <c r="P170440"/>
    </row>
    <row r="170441" spans="16:16" ht="14.25">
      <c r="P170441"/>
    </row>
    <row r="170442" spans="16:16" ht="14.25">
      <c r="P170442"/>
    </row>
    <row r="170443" spans="16:16" ht="14.25">
      <c r="P170443"/>
    </row>
    <row r="170444" spans="16:16" ht="14.25">
      <c r="P170444"/>
    </row>
    <row r="170445" spans="16:16" ht="14.25">
      <c r="P170445"/>
    </row>
    <row r="170446" spans="16:16" ht="14.25">
      <c r="P170446"/>
    </row>
    <row r="170447" spans="16:16" ht="14.25">
      <c r="P170447"/>
    </row>
    <row r="170448" spans="16:16" ht="14.25">
      <c r="P170448"/>
    </row>
    <row r="170449" spans="16:16" ht="14.25">
      <c r="P170449"/>
    </row>
    <row r="170450" spans="16:16" ht="14.25">
      <c r="P170450"/>
    </row>
    <row r="170451" spans="16:16" ht="14.25">
      <c r="P170451"/>
    </row>
    <row r="170452" spans="16:16" ht="14.25">
      <c r="P170452"/>
    </row>
    <row r="170453" spans="16:16" ht="14.25">
      <c r="P170453"/>
    </row>
    <row r="170454" spans="16:16" ht="14.25">
      <c r="P170454"/>
    </row>
    <row r="170455" spans="16:16" ht="14.25">
      <c r="P170455"/>
    </row>
    <row r="170456" spans="16:16" ht="14.25">
      <c r="P170456"/>
    </row>
    <row r="170457" spans="16:16" ht="14.25">
      <c r="P170457"/>
    </row>
    <row r="170458" spans="16:16" ht="14.25">
      <c r="P170458"/>
    </row>
    <row r="170459" spans="16:16" ht="14.25">
      <c r="P170459"/>
    </row>
    <row r="170460" spans="16:16" ht="14.25">
      <c r="P170460"/>
    </row>
    <row r="170461" spans="16:16" ht="14.25">
      <c r="P170461"/>
    </row>
    <row r="170462" spans="16:16" ht="14.25">
      <c r="P170462"/>
    </row>
    <row r="170463" spans="16:16" ht="14.25">
      <c r="P170463"/>
    </row>
    <row r="170464" spans="16:16" ht="14.25">
      <c r="P170464"/>
    </row>
    <row r="170465" spans="16:16" ht="14.25">
      <c r="P170465"/>
    </row>
    <row r="170466" spans="16:16" ht="14.25">
      <c r="P170466"/>
    </row>
    <row r="170467" spans="16:16" ht="14.25">
      <c r="P170467"/>
    </row>
    <row r="170468" spans="16:16" ht="14.25">
      <c r="P170468"/>
    </row>
    <row r="170469" spans="16:16" ht="14.25">
      <c r="P170469"/>
    </row>
    <row r="170470" spans="16:16" ht="14.25">
      <c r="P170470"/>
    </row>
    <row r="170471" spans="16:16" ht="14.25">
      <c r="P170471"/>
    </row>
    <row r="170472" spans="16:16" ht="14.25">
      <c r="P170472"/>
    </row>
    <row r="170473" spans="16:16" ht="14.25">
      <c r="P170473"/>
    </row>
    <row r="170474" spans="16:16" ht="14.25">
      <c r="P170474"/>
    </row>
    <row r="170475" spans="16:16" ht="14.25">
      <c r="P170475"/>
    </row>
    <row r="170476" spans="16:16" ht="14.25">
      <c r="P170476"/>
    </row>
    <row r="170477" spans="16:16" ht="14.25">
      <c r="P170477"/>
    </row>
    <row r="170478" spans="16:16" ht="14.25">
      <c r="P170478"/>
    </row>
    <row r="170479" spans="16:16" ht="14.25">
      <c r="P170479"/>
    </row>
    <row r="170480" spans="16:16" ht="14.25">
      <c r="P170480"/>
    </row>
    <row r="170481" spans="16:16" ht="14.25">
      <c r="P170481"/>
    </row>
    <row r="170482" spans="16:16" ht="14.25">
      <c r="P170482"/>
    </row>
    <row r="170483" spans="16:16" ht="14.25">
      <c r="P170483"/>
    </row>
    <row r="170484" spans="16:16" ht="14.25">
      <c r="P170484"/>
    </row>
    <row r="170485" spans="16:16" ht="14.25">
      <c r="P170485"/>
    </row>
    <row r="170486" spans="16:16" ht="14.25">
      <c r="P170486"/>
    </row>
    <row r="170487" spans="16:16" ht="14.25">
      <c r="P170487"/>
    </row>
    <row r="170488" spans="16:16" ht="14.25">
      <c r="P170488"/>
    </row>
    <row r="170489" spans="16:16" ht="14.25">
      <c r="P170489"/>
    </row>
    <row r="170490" spans="16:16" ht="14.25">
      <c r="P170490"/>
    </row>
    <row r="170491" spans="16:16" ht="14.25">
      <c r="P170491"/>
    </row>
    <row r="170492" spans="16:16" ht="14.25">
      <c r="P170492"/>
    </row>
    <row r="170493" spans="16:16" ht="14.25">
      <c r="P170493"/>
    </row>
    <row r="170494" spans="16:16" ht="14.25">
      <c r="P170494"/>
    </row>
    <row r="170495" spans="16:16" ht="14.25">
      <c r="P170495"/>
    </row>
    <row r="170496" spans="16:16" ht="14.25">
      <c r="P170496"/>
    </row>
    <row r="170497" spans="16:16" ht="14.25">
      <c r="P170497"/>
    </row>
    <row r="170498" spans="16:16" ht="14.25">
      <c r="P170498"/>
    </row>
    <row r="170499" spans="16:16" ht="14.25">
      <c r="P170499"/>
    </row>
    <row r="170500" spans="16:16" ht="14.25">
      <c r="P170500"/>
    </row>
    <row r="170501" spans="16:16" ht="14.25">
      <c r="P170501"/>
    </row>
    <row r="170502" spans="16:16" ht="14.25">
      <c r="P170502"/>
    </row>
    <row r="170503" spans="16:16" ht="14.25">
      <c r="P170503"/>
    </row>
    <row r="170504" spans="16:16" ht="14.25">
      <c r="P170504"/>
    </row>
    <row r="170505" spans="16:16" ht="14.25">
      <c r="P170505"/>
    </row>
    <row r="170506" spans="16:16" ht="14.25">
      <c r="P170506"/>
    </row>
    <row r="170507" spans="16:16" ht="14.25">
      <c r="P170507"/>
    </row>
    <row r="170508" spans="16:16" ht="14.25">
      <c r="P170508"/>
    </row>
    <row r="170509" spans="16:16" ht="14.25">
      <c r="P170509"/>
    </row>
    <row r="170510" spans="16:16" ht="14.25">
      <c r="P170510"/>
    </row>
    <row r="170511" spans="16:16" ht="14.25">
      <c r="P170511"/>
    </row>
    <row r="170512" spans="16:16" ht="14.25">
      <c r="P170512"/>
    </row>
    <row r="170513" spans="16:16" ht="14.25">
      <c r="P170513"/>
    </row>
    <row r="170514" spans="16:16" ht="14.25">
      <c r="P170514"/>
    </row>
    <row r="170515" spans="16:16" ht="14.25">
      <c r="P170515"/>
    </row>
    <row r="170516" spans="16:16" ht="14.25">
      <c r="P170516"/>
    </row>
    <row r="170517" spans="16:16" ht="14.25">
      <c r="P170517"/>
    </row>
    <row r="170518" spans="16:16" ht="14.25">
      <c r="P170518"/>
    </row>
    <row r="170519" spans="16:16" ht="14.25">
      <c r="P170519"/>
    </row>
    <row r="170520" spans="16:16" ht="14.25">
      <c r="P170520"/>
    </row>
    <row r="170521" spans="16:16" ht="14.25">
      <c r="P170521"/>
    </row>
    <row r="170522" spans="16:16" ht="14.25">
      <c r="P170522"/>
    </row>
    <row r="170523" spans="16:16" ht="14.25">
      <c r="P170523"/>
    </row>
    <row r="170524" spans="16:16" ht="14.25">
      <c r="P170524"/>
    </row>
    <row r="170525" spans="16:16" ht="14.25">
      <c r="P170525"/>
    </row>
    <row r="170526" spans="16:16" ht="14.25">
      <c r="P170526"/>
    </row>
    <row r="170527" spans="16:16" ht="14.25">
      <c r="P170527"/>
    </row>
    <row r="170528" spans="16:16" ht="14.25">
      <c r="P170528"/>
    </row>
    <row r="170529" spans="16:16" ht="14.25">
      <c r="P170529"/>
    </row>
    <row r="170530" spans="16:16" ht="14.25">
      <c r="P170530"/>
    </row>
    <row r="170531" spans="16:16" ht="14.25">
      <c r="P170531"/>
    </row>
    <row r="170532" spans="16:16" ht="14.25">
      <c r="P170532"/>
    </row>
    <row r="170533" spans="16:16" ht="14.25">
      <c r="P170533"/>
    </row>
    <row r="170534" spans="16:16" ht="14.25">
      <c r="P170534"/>
    </row>
    <row r="170535" spans="16:16" ht="14.25">
      <c r="P170535"/>
    </row>
    <row r="170536" spans="16:16" ht="14.25">
      <c r="P170536"/>
    </row>
    <row r="170537" spans="16:16" ht="14.25">
      <c r="P170537"/>
    </row>
    <row r="170538" spans="16:16" ht="14.25">
      <c r="P170538"/>
    </row>
    <row r="170539" spans="16:16" ht="14.25">
      <c r="P170539"/>
    </row>
    <row r="170540" spans="16:16" ht="14.25">
      <c r="P170540"/>
    </row>
    <row r="170541" spans="16:16" ht="14.25">
      <c r="P170541"/>
    </row>
    <row r="170542" spans="16:16" ht="14.25">
      <c r="P170542"/>
    </row>
    <row r="170543" spans="16:16" ht="14.25">
      <c r="P170543"/>
    </row>
    <row r="170544" spans="16:16" ht="14.25">
      <c r="P170544"/>
    </row>
    <row r="170545" spans="16:16" ht="14.25">
      <c r="P170545"/>
    </row>
    <row r="170546" spans="16:16" ht="14.25">
      <c r="P170546"/>
    </row>
    <row r="170547" spans="16:16" ht="14.25">
      <c r="P170547"/>
    </row>
    <row r="170548" spans="16:16" ht="14.25">
      <c r="P170548"/>
    </row>
    <row r="170549" spans="16:16" ht="14.25">
      <c r="P170549"/>
    </row>
    <row r="170550" spans="16:16" ht="14.25">
      <c r="P170550"/>
    </row>
    <row r="170551" spans="16:16" ht="14.25">
      <c r="P170551"/>
    </row>
    <row r="170552" spans="16:16" ht="14.25">
      <c r="P170552"/>
    </row>
    <row r="170553" spans="16:16" ht="14.25">
      <c r="P170553"/>
    </row>
    <row r="170554" spans="16:16" ht="14.25">
      <c r="P170554"/>
    </row>
    <row r="170555" spans="16:16" ht="14.25">
      <c r="P170555"/>
    </row>
    <row r="170556" spans="16:16" ht="14.25">
      <c r="P170556"/>
    </row>
    <row r="170557" spans="16:16" ht="14.25">
      <c r="P170557"/>
    </row>
    <row r="170558" spans="16:16" ht="14.25">
      <c r="P170558"/>
    </row>
    <row r="170559" spans="16:16" ht="14.25">
      <c r="P170559"/>
    </row>
    <row r="170560" spans="16:16" ht="14.25">
      <c r="P170560"/>
    </row>
    <row r="170561" spans="16:16" ht="14.25">
      <c r="P170561"/>
    </row>
    <row r="170562" spans="16:16" ht="14.25">
      <c r="P170562"/>
    </row>
    <row r="170563" spans="16:16" ht="14.25">
      <c r="P170563"/>
    </row>
    <row r="170564" spans="16:16" ht="14.25">
      <c r="P170564"/>
    </row>
    <row r="170565" spans="16:16" ht="14.25">
      <c r="P170565"/>
    </row>
    <row r="170566" spans="16:16" ht="14.25">
      <c r="P170566"/>
    </row>
    <row r="170567" spans="16:16" ht="14.25">
      <c r="P170567"/>
    </row>
    <row r="170568" spans="16:16" ht="14.25">
      <c r="P170568"/>
    </row>
    <row r="170569" spans="16:16" ht="14.25">
      <c r="P170569"/>
    </row>
    <row r="170570" spans="16:16" ht="14.25">
      <c r="P170570"/>
    </row>
    <row r="170571" spans="16:16" ht="14.25">
      <c r="P170571"/>
    </row>
    <row r="170572" spans="16:16" ht="14.25">
      <c r="P170572"/>
    </row>
    <row r="170573" spans="16:16" ht="14.25">
      <c r="P170573"/>
    </row>
    <row r="170574" spans="16:16" ht="14.25">
      <c r="P170574"/>
    </row>
    <row r="170575" spans="16:16" ht="14.25">
      <c r="P170575"/>
    </row>
    <row r="170576" spans="16:16" ht="14.25">
      <c r="P170576"/>
    </row>
    <row r="170577" spans="16:16" ht="14.25">
      <c r="P170577"/>
    </row>
    <row r="170578" spans="16:16" ht="14.25">
      <c r="P170578"/>
    </row>
    <row r="170579" spans="16:16" ht="14.25">
      <c r="P170579"/>
    </row>
    <row r="170580" spans="16:16" ht="14.25">
      <c r="P170580"/>
    </row>
    <row r="170581" spans="16:16" ht="14.25">
      <c r="P170581"/>
    </row>
    <row r="170582" spans="16:16" ht="14.25">
      <c r="P170582"/>
    </row>
    <row r="170583" spans="16:16" ht="14.25">
      <c r="P170583"/>
    </row>
    <row r="170584" spans="16:16" ht="14.25">
      <c r="P170584"/>
    </row>
    <row r="170585" spans="16:16" ht="14.25">
      <c r="P170585"/>
    </row>
    <row r="170586" spans="16:16" ht="14.25">
      <c r="P170586"/>
    </row>
    <row r="170587" spans="16:16" ht="14.25">
      <c r="P170587"/>
    </row>
    <row r="170588" spans="16:16" ht="14.25">
      <c r="P170588"/>
    </row>
    <row r="170589" spans="16:16" ht="14.25">
      <c r="P170589"/>
    </row>
    <row r="170590" spans="16:16" ht="14.25">
      <c r="P170590"/>
    </row>
    <row r="170591" spans="16:16" ht="14.25">
      <c r="P170591"/>
    </row>
    <row r="170592" spans="16:16" ht="14.25">
      <c r="P170592"/>
    </row>
    <row r="170593" spans="16:16" ht="14.25">
      <c r="P170593"/>
    </row>
    <row r="170594" spans="16:16" ht="14.25">
      <c r="P170594"/>
    </row>
    <row r="170595" spans="16:16" ht="14.25">
      <c r="P170595"/>
    </row>
    <row r="170596" spans="16:16" ht="14.25">
      <c r="P170596"/>
    </row>
    <row r="170597" spans="16:16" ht="14.25">
      <c r="P170597"/>
    </row>
    <row r="170598" spans="16:16" ht="14.25">
      <c r="P170598"/>
    </row>
    <row r="170599" spans="16:16" ht="14.25">
      <c r="P170599"/>
    </row>
    <row r="170600" spans="16:16" ht="14.25">
      <c r="P170600"/>
    </row>
    <row r="170601" spans="16:16" ht="14.25">
      <c r="P170601"/>
    </row>
    <row r="170602" spans="16:16" ht="14.25">
      <c r="P170602"/>
    </row>
    <row r="170603" spans="16:16" ht="14.25">
      <c r="P170603"/>
    </row>
    <row r="170604" spans="16:16" ht="14.25">
      <c r="P170604"/>
    </row>
    <row r="170605" spans="16:16" ht="14.25">
      <c r="P170605"/>
    </row>
    <row r="170606" spans="16:16" ht="14.25">
      <c r="P170606"/>
    </row>
    <row r="170607" spans="16:16" ht="14.25">
      <c r="P170607"/>
    </row>
    <row r="170608" spans="16:16" ht="14.25">
      <c r="P170608"/>
    </row>
    <row r="170609" spans="16:16" ht="14.25">
      <c r="P170609"/>
    </row>
    <row r="170610" spans="16:16" ht="14.25">
      <c r="P170610"/>
    </row>
    <row r="170611" spans="16:16" ht="14.25">
      <c r="P170611"/>
    </row>
    <row r="170612" spans="16:16" ht="14.25">
      <c r="P170612"/>
    </row>
    <row r="170613" spans="16:16" ht="14.25">
      <c r="P170613"/>
    </row>
    <row r="170614" spans="16:16" ht="14.25">
      <c r="P170614"/>
    </row>
    <row r="170615" spans="16:16" ht="14.25">
      <c r="P170615"/>
    </row>
    <row r="170616" spans="16:16" ht="14.25">
      <c r="P170616"/>
    </row>
    <row r="170617" spans="16:16" ht="14.25">
      <c r="P170617"/>
    </row>
    <row r="170618" spans="16:16" ht="14.25">
      <c r="P170618"/>
    </row>
    <row r="170619" spans="16:16" ht="14.25">
      <c r="P170619"/>
    </row>
    <row r="170620" spans="16:16" ht="14.25">
      <c r="P170620"/>
    </row>
    <row r="170621" spans="16:16" ht="14.25">
      <c r="P170621"/>
    </row>
    <row r="170622" spans="16:16" ht="14.25">
      <c r="P170622"/>
    </row>
    <row r="170623" spans="16:16" ht="14.25">
      <c r="P170623"/>
    </row>
    <row r="170624" spans="16:16" ht="14.25">
      <c r="P170624"/>
    </row>
    <row r="170625" spans="16:16" ht="14.25">
      <c r="P170625"/>
    </row>
    <row r="170626" spans="16:16" ht="14.25">
      <c r="P170626"/>
    </row>
    <row r="170627" spans="16:16" ht="14.25">
      <c r="P170627"/>
    </row>
    <row r="170628" spans="16:16" ht="14.25">
      <c r="P170628"/>
    </row>
    <row r="170629" spans="16:16" ht="14.25">
      <c r="P170629"/>
    </row>
    <row r="170630" spans="16:16" ht="14.25">
      <c r="P170630"/>
    </row>
    <row r="170631" spans="16:16" ht="14.25">
      <c r="P170631"/>
    </row>
    <row r="170632" spans="16:16" ht="14.25">
      <c r="P170632"/>
    </row>
    <row r="170633" spans="16:16" ht="14.25">
      <c r="P170633"/>
    </row>
    <row r="170634" spans="16:16" ht="14.25">
      <c r="P170634"/>
    </row>
    <row r="170635" spans="16:16" ht="14.25">
      <c r="P170635"/>
    </row>
    <row r="170636" spans="16:16" ht="14.25">
      <c r="P170636"/>
    </row>
    <row r="170637" spans="16:16" ht="14.25">
      <c r="P170637"/>
    </row>
    <row r="170638" spans="16:16" ht="14.25">
      <c r="P170638"/>
    </row>
    <row r="170639" spans="16:16" ht="14.25">
      <c r="P170639"/>
    </row>
    <row r="170640" spans="16:16" ht="14.25">
      <c r="P170640"/>
    </row>
    <row r="170641" spans="16:16" ht="14.25">
      <c r="P170641"/>
    </row>
    <row r="170642" spans="16:16" ht="14.25">
      <c r="P170642"/>
    </row>
    <row r="170643" spans="16:16" ht="14.25">
      <c r="P170643"/>
    </row>
    <row r="170644" spans="16:16" ht="14.25">
      <c r="P170644"/>
    </row>
    <row r="170645" spans="16:16" ht="14.25">
      <c r="P170645"/>
    </row>
    <row r="170646" spans="16:16" ht="14.25">
      <c r="P170646"/>
    </row>
    <row r="170647" spans="16:16" ht="14.25">
      <c r="P170647"/>
    </row>
    <row r="170648" spans="16:16" ht="14.25">
      <c r="P170648"/>
    </row>
    <row r="170649" spans="16:16" ht="14.25">
      <c r="P170649"/>
    </row>
    <row r="170650" spans="16:16" ht="14.25">
      <c r="P170650"/>
    </row>
    <row r="170651" spans="16:16" ht="14.25">
      <c r="P170651"/>
    </row>
    <row r="170652" spans="16:16" ht="14.25">
      <c r="P170652"/>
    </row>
    <row r="170653" spans="16:16" ht="14.25">
      <c r="P170653"/>
    </row>
    <row r="170654" spans="16:16" ht="14.25">
      <c r="P170654"/>
    </row>
    <row r="170655" spans="16:16" ht="14.25">
      <c r="P170655"/>
    </row>
    <row r="170656" spans="16:16" ht="14.25">
      <c r="P170656"/>
    </row>
    <row r="170657" spans="16:16" ht="14.25">
      <c r="P170657"/>
    </row>
    <row r="170658" spans="16:16" ht="14.25">
      <c r="P170658"/>
    </row>
    <row r="170659" spans="16:16" ht="14.25">
      <c r="P170659"/>
    </row>
    <row r="170660" spans="16:16" ht="14.25">
      <c r="P170660"/>
    </row>
    <row r="170661" spans="16:16" ht="14.25">
      <c r="P170661"/>
    </row>
    <row r="170662" spans="16:16" ht="14.25">
      <c r="P170662"/>
    </row>
    <row r="170663" spans="16:16" ht="14.25">
      <c r="P170663"/>
    </row>
    <row r="170664" spans="16:16" ht="14.25">
      <c r="P170664"/>
    </row>
    <row r="170665" spans="16:16" ht="14.25">
      <c r="P170665"/>
    </row>
    <row r="170666" spans="16:16" ht="14.25">
      <c r="P170666"/>
    </row>
    <row r="170667" spans="16:16" ht="14.25">
      <c r="P170667"/>
    </row>
    <row r="170668" spans="16:16" ht="14.25">
      <c r="P170668"/>
    </row>
    <row r="170669" spans="16:16" ht="14.25">
      <c r="P170669"/>
    </row>
    <row r="170670" spans="16:16" ht="14.25">
      <c r="P170670"/>
    </row>
    <row r="170671" spans="16:16" ht="14.25">
      <c r="P170671"/>
    </row>
    <row r="170672" spans="16:16" ht="14.25">
      <c r="P170672"/>
    </row>
    <row r="170673" spans="16:16" ht="14.25">
      <c r="P170673"/>
    </row>
    <row r="170674" spans="16:16" ht="14.25">
      <c r="P170674"/>
    </row>
    <row r="170675" spans="16:16" ht="14.25">
      <c r="P170675"/>
    </row>
    <row r="170676" spans="16:16" ht="14.25">
      <c r="P170676"/>
    </row>
    <row r="170677" spans="16:16" ht="14.25">
      <c r="P170677"/>
    </row>
    <row r="170678" spans="16:16" ht="14.25">
      <c r="P170678"/>
    </row>
    <row r="170679" spans="16:16" ht="14.25">
      <c r="P170679"/>
    </row>
    <row r="170680" spans="16:16" ht="14.25">
      <c r="P170680"/>
    </row>
    <row r="170681" spans="16:16" ht="14.25">
      <c r="P170681"/>
    </row>
    <row r="170682" spans="16:16" ht="14.25">
      <c r="P170682"/>
    </row>
    <row r="170683" spans="16:16" ht="14.25">
      <c r="P170683"/>
    </row>
    <row r="170684" spans="16:16" ht="14.25">
      <c r="P170684"/>
    </row>
    <row r="170685" spans="16:16" ht="14.25">
      <c r="P170685"/>
    </row>
    <row r="170686" spans="16:16" ht="14.25">
      <c r="P170686"/>
    </row>
    <row r="170687" spans="16:16" ht="14.25">
      <c r="P170687"/>
    </row>
    <row r="170688" spans="16:16" ht="14.25">
      <c r="P170688"/>
    </row>
    <row r="170689" spans="16:16" ht="14.25">
      <c r="P170689"/>
    </row>
    <row r="170690" spans="16:16" ht="14.25">
      <c r="P170690"/>
    </row>
    <row r="170691" spans="16:16" ht="14.25">
      <c r="P170691"/>
    </row>
    <row r="170692" spans="16:16" ht="14.25">
      <c r="P170692"/>
    </row>
    <row r="170693" spans="16:16" ht="14.25">
      <c r="P170693"/>
    </row>
    <row r="170694" spans="16:16" ht="14.25">
      <c r="P170694"/>
    </row>
    <row r="170695" spans="16:16" ht="14.25">
      <c r="P170695"/>
    </row>
    <row r="170696" spans="16:16" ht="14.25">
      <c r="P170696"/>
    </row>
    <row r="170697" spans="16:16" ht="14.25">
      <c r="P170697"/>
    </row>
    <row r="170698" spans="16:16" ht="14.25">
      <c r="P170698"/>
    </row>
    <row r="170699" spans="16:16" ht="14.25">
      <c r="P170699"/>
    </row>
    <row r="170700" spans="16:16" ht="14.25">
      <c r="P170700"/>
    </row>
    <row r="170701" spans="16:16" ht="14.25">
      <c r="P170701"/>
    </row>
    <row r="170702" spans="16:16" ht="14.25">
      <c r="P170702"/>
    </row>
    <row r="170703" spans="16:16" ht="14.25">
      <c r="P170703"/>
    </row>
    <row r="170704" spans="16:16" ht="14.25">
      <c r="P170704"/>
    </row>
    <row r="170705" spans="16:16" ht="14.25">
      <c r="P170705"/>
    </row>
    <row r="170706" spans="16:16" ht="14.25">
      <c r="P170706"/>
    </row>
    <row r="170707" spans="16:16" ht="14.25">
      <c r="P170707"/>
    </row>
    <row r="170708" spans="16:16" ht="14.25">
      <c r="P170708"/>
    </row>
    <row r="170709" spans="16:16" ht="14.25">
      <c r="P170709"/>
    </row>
    <row r="170710" spans="16:16" ht="14.25">
      <c r="P170710"/>
    </row>
    <row r="170711" spans="16:16" ht="14.25">
      <c r="P170711"/>
    </row>
    <row r="170712" spans="16:16" ht="14.25">
      <c r="P170712"/>
    </row>
    <row r="170713" spans="16:16" ht="14.25">
      <c r="P170713"/>
    </row>
    <row r="170714" spans="16:16" ht="14.25">
      <c r="P170714"/>
    </row>
    <row r="170715" spans="16:16" ht="14.25">
      <c r="P170715"/>
    </row>
    <row r="170716" spans="16:16" ht="14.25">
      <c r="P170716"/>
    </row>
    <row r="170717" spans="16:16" ht="14.25">
      <c r="P170717"/>
    </row>
    <row r="170718" spans="16:16" ht="14.25">
      <c r="P170718"/>
    </row>
    <row r="170719" spans="16:16" ht="14.25">
      <c r="P170719"/>
    </row>
    <row r="170720" spans="16:16" ht="14.25">
      <c r="P170720"/>
    </row>
    <row r="170721" spans="16:16" ht="14.25">
      <c r="P170721"/>
    </row>
    <row r="170722" spans="16:16" ht="14.25">
      <c r="P170722"/>
    </row>
    <row r="170723" spans="16:16" ht="14.25">
      <c r="P170723"/>
    </row>
    <row r="170724" spans="16:16" ht="14.25">
      <c r="P170724"/>
    </row>
    <row r="170725" spans="16:16" ht="14.25">
      <c r="P170725"/>
    </row>
    <row r="170726" spans="16:16" ht="14.25">
      <c r="P170726"/>
    </row>
    <row r="170727" spans="16:16" ht="14.25">
      <c r="P170727"/>
    </row>
    <row r="170728" spans="16:16" ht="14.25">
      <c r="P170728"/>
    </row>
    <row r="170729" spans="16:16" ht="14.25">
      <c r="P170729"/>
    </row>
    <row r="170730" spans="16:16" ht="14.25">
      <c r="P170730"/>
    </row>
    <row r="170731" spans="16:16" ht="14.25">
      <c r="P170731"/>
    </row>
    <row r="170732" spans="16:16" ht="14.25">
      <c r="P170732"/>
    </row>
    <row r="170733" spans="16:16" ht="14.25">
      <c r="P170733"/>
    </row>
    <row r="170734" spans="16:16" ht="14.25">
      <c r="P170734"/>
    </row>
    <row r="170735" spans="16:16" ht="14.25">
      <c r="P170735"/>
    </row>
    <row r="170736" spans="16:16" ht="14.25">
      <c r="P170736"/>
    </row>
    <row r="170737" spans="16:16" ht="14.25">
      <c r="P170737"/>
    </row>
    <row r="170738" spans="16:16" ht="14.25">
      <c r="P170738"/>
    </row>
    <row r="170739" spans="16:16" ht="14.25">
      <c r="P170739"/>
    </row>
    <row r="170740" spans="16:16" ht="14.25">
      <c r="P170740"/>
    </row>
    <row r="170741" spans="16:16" ht="14.25">
      <c r="P170741"/>
    </row>
    <row r="170742" spans="16:16" ht="14.25">
      <c r="P170742"/>
    </row>
    <row r="170743" spans="16:16" ht="14.25">
      <c r="P170743"/>
    </row>
    <row r="170744" spans="16:16" ht="14.25">
      <c r="P170744"/>
    </row>
    <row r="170745" spans="16:16" ht="14.25">
      <c r="P170745"/>
    </row>
    <row r="170746" spans="16:16" ht="14.25">
      <c r="P170746"/>
    </row>
    <row r="170747" spans="16:16" ht="14.25">
      <c r="P170747"/>
    </row>
    <row r="170748" spans="16:16" ht="14.25">
      <c r="P170748"/>
    </row>
    <row r="170749" spans="16:16" ht="14.25">
      <c r="P170749"/>
    </row>
    <row r="170750" spans="16:16" ht="14.25">
      <c r="P170750"/>
    </row>
    <row r="170751" spans="16:16" ht="14.25">
      <c r="P170751"/>
    </row>
    <row r="170752" spans="16:16" ht="14.25">
      <c r="P170752"/>
    </row>
    <row r="170753" spans="16:16" ht="14.25">
      <c r="P170753"/>
    </row>
    <row r="170754" spans="16:16" ht="14.25">
      <c r="P170754"/>
    </row>
    <row r="170755" spans="16:16" ht="14.25">
      <c r="P170755"/>
    </row>
    <row r="170756" spans="16:16" ht="14.25">
      <c r="P170756"/>
    </row>
    <row r="170757" spans="16:16" ht="14.25">
      <c r="P170757"/>
    </row>
    <row r="170758" spans="16:16" ht="14.25">
      <c r="P170758"/>
    </row>
    <row r="170759" spans="16:16" ht="14.25">
      <c r="P170759"/>
    </row>
    <row r="170760" spans="16:16" ht="14.25">
      <c r="P170760"/>
    </row>
    <row r="170761" spans="16:16" ht="14.25">
      <c r="P170761"/>
    </row>
    <row r="170762" spans="16:16" ht="14.25">
      <c r="P170762"/>
    </row>
    <row r="170763" spans="16:16" ht="14.25">
      <c r="P170763"/>
    </row>
    <row r="170764" spans="16:16" ht="14.25">
      <c r="P170764"/>
    </row>
    <row r="170765" spans="16:16" ht="14.25">
      <c r="P170765"/>
    </row>
    <row r="170766" spans="16:16" ht="14.25">
      <c r="P170766"/>
    </row>
    <row r="170767" spans="16:16" ht="14.25">
      <c r="P170767"/>
    </row>
    <row r="170768" spans="16:16" ht="14.25">
      <c r="P170768"/>
    </row>
    <row r="170769" spans="16:16" ht="14.25">
      <c r="P170769"/>
    </row>
    <row r="170770" spans="16:16" ht="14.25">
      <c r="P170770"/>
    </row>
    <row r="170771" spans="16:16" ht="14.25">
      <c r="P170771"/>
    </row>
    <row r="170772" spans="16:16" ht="14.25">
      <c r="P170772"/>
    </row>
    <row r="170773" spans="16:16" ht="14.25">
      <c r="P170773"/>
    </row>
    <row r="170774" spans="16:16" ht="14.25">
      <c r="P170774"/>
    </row>
    <row r="170775" spans="16:16" ht="14.25">
      <c r="P170775"/>
    </row>
    <row r="170776" spans="16:16" ht="14.25">
      <c r="P170776"/>
    </row>
    <row r="170777" spans="16:16" ht="14.25">
      <c r="P170777"/>
    </row>
    <row r="170778" spans="16:16" ht="14.25">
      <c r="P170778"/>
    </row>
    <row r="170779" spans="16:16" ht="14.25">
      <c r="P170779"/>
    </row>
    <row r="170780" spans="16:16" ht="14.25">
      <c r="P170780"/>
    </row>
    <row r="170781" spans="16:16" ht="14.25">
      <c r="P170781"/>
    </row>
    <row r="170782" spans="16:16" ht="14.25">
      <c r="P170782"/>
    </row>
    <row r="170783" spans="16:16" ht="14.25">
      <c r="P170783"/>
    </row>
    <row r="170784" spans="16:16" ht="14.25">
      <c r="P170784"/>
    </row>
    <row r="170785" spans="16:16" ht="14.25">
      <c r="P170785"/>
    </row>
    <row r="170786" spans="16:16" ht="14.25">
      <c r="P170786"/>
    </row>
    <row r="170787" spans="16:16" ht="14.25">
      <c r="P170787"/>
    </row>
    <row r="170788" spans="16:16" ht="14.25">
      <c r="P170788"/>
    </row>
    <row r="170789" spans="16:16" ht="14.25">
      <c r="P170789"/>
    </row>
    <row r="170790" spans="16:16" ht="14.25">
      <c r="P170790"/>
    </row>
    <row r="170791" spans="16:16" ht="14.25">
      <c r="P170791"/>
    </row>
    <row r="170792" spans="16:16" ht="14.25">
      <c r="P170792"/>
    </row>
    <row r="170793" spans="16:16" ht="14.25">
      <c r="P170793"/>
    </row>
    <row r="170794" spans="16:16" ht="14.25">
      <c r="P170794"/>
    </row>
    <row r="170795" spans="16:16" ht="14.25">
      <c r="P170795"/>
    </row>
    <row r="170796" spans="16:16" ht="14.25">
      <c r="P170796"/>
    </row>
    <row r="170797" spans="16:16" ht="14.25">
      <c r="P170797"/>
    </row>
    <row r="170798" spans="16:16" ht="14.25">
      <c r="P170798"/>
    </row>
    <row r="170799" spans="16:16" ht="14.25">
      <c r="P170799"/>
    </row>
    <row r="170800" spans="16:16" ht="14.25">
      <c r="P170800"/>
    </row>
    <row r="170801" spans="16:16" ht="14.25">
      <c r="P170801"/>
    </row>
    <row r="170802" spans="16:16" ht="14.25">
      <c r="P170802"/>
    </row>
    <row r="170803" spans="16:16" ht="14.25">
      <c r="P170803"/>
    </row>
    <row r="170804" spans="16:16" ht="14.25">
      <c r="P170804"/>
    </row>
    <row r="170805" spans="16:16" ht="14.25">
      <c r="P170805"/>
    </row>
    <row r="170806" spans="16:16" ht="14.25">
      <c r="P170806"/>
    </row>
    <row r="170807" spans="16:16" ht="14.25">
      <c r="P170807"/>
    </row>
    <row r="170808" spans="16:16" ht="14.25">
      <c r="P170808"/>
    </row>
    <row r="170809" spans="16:16" ht="14.25">
      <c r="P170809"/>
    </row>
    <row r="170810" spans="16:16" ht="14.25">
      <c r="P170810"/>
    </row>
    <row r="170811" spans="16:16" ht="14.25">
      <c r="P170811"/>
    </row>
    <row r="170812" spans="16:16" ht="14.25">
      <c r="P170812"/>
    </row>
    <row r="170813" spans="16:16" ht="14.25">
      <c r="P170813"/>
    </row>
    <row r="170814" spans="16:16" ht="14.25">
      <c r="P170814"/>
    </row>
    <row r="170815" spans="16:16" ht="14.25">
      <c r="P170815"/>
    </row>
    <row r="170816" spans="16:16" ht="14.25">
      <c r="P170816"/>
    </row>
    <row r="170817" spans="16:16" ht="14.25">
      <c r="P170817"/>
    </row>
    <row r="170818" spans="16:16" ht="14.25">
      <c r="P170818"/>
    </row>
    <row r="170819" spans="16:16" ht="14.25">
      <c r="P170819"/>
    </row>
    <row r="170820" spans="16:16" ht="14.25">
      <c r="P170820"/>
    </row>
    <row r="170821" spans="16:16" ht="14.25">
      <c r="P170821"/>
    </row>
    <row r="170822" spans="16:16" ht="14.25">
      <c r="P170822"/>
    </row>
    <row r="170823" spans="16:16" ht="14.25">
      <c r="P170823"/>
    </row>
    <row r="170824" spans="16:16" ht="14.25">
      <c r="P170824"/>
    </row>
    <row r="170825" spans="16:16" ht="14.25">
      <c r="P170825"/>
    </row>
    <row r="170826" spans="16:16" ht="14.25">
      <c r="P170826"/>
    </row>
    <row r="170827" spans="16:16" ht="14.25">
      <c r="P170827"/>
    </row>
    <row r="170828" spans="16:16" ht="14.25">
      <c r="P170828"/>
    </row>
    <row r="170829" spans="16:16" ht="14.25">
      <c r="P170829"/>
    </row>
    <row r="170830" spans="16:16" ht="14.25">
      <c r="P170830"/>
    </row>
    <row r="170831" spans="16:16" ht="14.25">
      <c r="P170831"/>
    </row>
    <row r="170832" spans="16:16" ht="14.25">
      <c r="P170832"/>
    </row>
    <row r="170833" spans="16:16" ht="14.25">
      <c r="P170833"/>
    </row>
    <row r="170834" spans="16:16" ht="14.25">
      <c r="P170834"/>
    </row>
    <row r="170835" spans="16:16" ht="14.25">
      <c r="P170835"/>
    </row>
    <row r="170836" spans="16:16" ht="14.25">
      <c r="P170836"/>
    </row>
    <row r="170837" spans="16:16" ht="14.25">
      <c r="P170837"/>
    </row>
    <row r="170838" spans="16:16" ht="14.25">
      <c r="P170838"/>
    </row>
    <row r="170839" spans="16:16" ht="14.25">
      <c r="P170839"/>
    </row>
    <row r="170840" spans="16:16" ht="14.25">
      <c r="P170840"/>
    </row>
    <row r="170841" spans="16:16" ht="14.25">
      <c r="P170841"/>
    </row>
    <row r="170842" spans="16:16" ht="14.25">
      <c r="P170842"/>
    </row>
    <row r="170843" spans="16:16" ht="14.25">
      <c r="P170843"/>
    </row>
    <row r="170844" spans="16:16" ht="14.25">
      <c r="P170844"/>
    </row>
    <row r="170845" spans="16:16" ht="14.25">
      <c r="P170845"/>
    </row>
    <row r="170846" spans="16:16" ht="14.25">
      <c r="P170846"/>
    </row>
    <row r="170847" spans="16:16" ht="14.25">
      <c r="P170847"/>
    </row>
    <row r="170848" spans="16:16" ht="14.25">
      <c r="P170848"/>
    </row>
    <row r="170849" spans="16:16" ht="14.25">
      <c r="P170849"/>
    </row>
    <row r="170850" spans="16:16" ht="14.25">
      <c r="P170850"/>
    </row>
    <row r="170851" spans="16:16" ht="14.25">
      <c r="P170851"/>
    </row>
    <row r="170852" spans="16:16" ht="14.25">
      <c r="P170852"/>
    </row>
    <row r="170853" spans="16:16" ht="14.25">
      <c r="P170853"/>
    </row>
    <row r="170854" spans="16:16" ht="14.25">
      <c r="P170854"/>
    </row>
    <row r="170855" spans="16:16" ht="14.25">
      <c r="P170855"/>
    </row>
    <row r="170856" spans="16:16" ht="14.25">
      <c r="P170856"/>
    </row>
    <row r="170857" spans="16:16" ht="14.25">
      <c r="P170857"/>
    </row>
    <row r="170858" spans="16:16" ht="14.25">
      <c r="P170858"/>
    </row>
    <row r="170859" spans="16:16" ht="14.25">
      <c r="P170859"/>
    </row>
    <row r="170860" spans="16:16" ht="14.25">
      <c r="P170860"/>
    </row>
    <row r="170861" spans="16:16" ht="14.25">
      <c r="P170861"/>
    </row>
    <row r="170862" spans="16:16" ht="14.25">
      <c r="P170862"/>
    </row>
    <row r="170863" spans="16:16" ht="14.25">
      <c r="P170863"/>
    </row>
    <row r="170864" spans="16:16" ht="14.25">
      <c r="P170864"/>
    </row>
    <row r="170865" spans="16:16" ht="14.25">
      <c r="P170865"/>
    </row>
    <row r="170866" spans="16:16" ht="14.25">
      <c r="P170866"/>
    </row>
    <row r="170867" spans="16:16" ht="14.25">
      <c r="P170867"/>
    </row>
    <row r="170868" spans="16:16" ht="14.25">
      <c r="P170868"/>
    </row>
    <row r="170869" spans="16:16" ht="14.25">
      <c r="P170869"/>
    </row>
    <row r="170870" spans="16:16" ht="14.25">
      <c r="P170870"/>
    </row>
    <row r="170871" spans="16:16" ht="14.25">
      <c r="P170871"/>
    </row>
    <row r="170872" spans="16:16" ht="14.25">
      <c r="P170872"/>
    </row>
    <row r="170873" spans="16:16" ht="14.25">
      <c r="P170873"/>
    </row>
    <row r="170874" spans="16:16" ht="14.25">
      <c r="P170874"/>
    </row>
    <row r="170875" spans="16:16" ht="14.25">
      <c r="P170875"/>
    </row>
    <row r="170876" spans="16:16" ht="14.25">
      <c r="P170876"/>
    </row>
    <row r="170877" spans="16:16" ht="14.25">
      <c r="P170877"/>
    </row>
    <row r="170878" spans="16:16" ht="14.25">
      <c r="P170878"/>
    </row>
    <row r="170879" spans="16:16" ht="14.25">
      <c r="P170879"/>
    </row>
    <row r="170880" spans="16:16" ht="14.25">
      <c r="P170880"/>
    </row>
    <row r="170881" spans="16:16" ht="14.25">
      <c r="P170881"/>
    </row>
    <row r="170882" spans="16:16" ht="14.25">
      <c r="P170882"/>
    </row>
    <row r="170883" spans="16:16" ht="14.25">
      <c r="P170883"/>
    </row>
    <row r="170884" spans="16:16" ht="14.25">
      <c r="P170884"/>
    </row>
    <row r="170885" spans="16:16" ht="14.25">
      <c r="P170885"/>
    </row>
    <row r="170886" spans="16:16" ht="14.25">
      <c r="P170886"/>
    </row>
    <row r="170887" spans="16:16" ht="14.25">
      <c r="P170887"/>
    </row>
    <row r="170888" spans="16:16" ht="14.25">
      <c r="P170888"/>
    </row>
    <row r="170889" spans="16:16" ht="14.25">
      <c r="P170889"/>
    </row>
    <row r="170890" spans="16:16" ht="14.25">
      <c r="P170890"/>
    </row>
    <row r="170891" spans="16:16" ht="14.25">
      <c r="P170891"/>
    </row>
    <row r="170892" spans="16:16" ht="14.25">
      <c r="P170892"/>
    </row>
    <row r="170893" spans="16:16" ht="14.25">
      <c r="P170893"/>
    </row>
    <row r="170894" spans="16:16" ht="14.25">
      <c r="P170894"/>
    </row>
    <row r="170895" spans="16:16" ht="14.25">
      <c r="P170895"/>
    </row>
    <row r="170896" spans="16:16" ht="14.25">
      <c r="P170896"/>
    </row>
    <row r="170897" spans="16:16" ht="14.25">
      <c r="P170897"/>
    </row>
    <row r="170898" spans="16:16" ht="14.25">
      <c r="P170898"/>
    </row>
    <row r="170899" spans="16:16" ht="14.25">
      <c r="P170899"/>
    </row>
    <row r="170900" spans="16:16" ht="14.25">
      <c r="P170900"/>
    </row>
    <row r="170901" spans="16:16" ht="14.25">
      <c r="P170901"/>
    </row>
    <row r="170902" spans="16:16" ht="14.25">
      <c r="P170902"/>
    </row>
    <row r="170903" spans="16:16" ht="14.25">
      <c r="P170903"/>
    </row>
    <row r="170904" spans="16:16" ht="14.25">
      <c r="P170904"/>
    </row>
    <row r="170905" spans="16:16" ht="14.25">
      <c r="P170905"/>
    </row>
    <row r="170906" spans="16:16" ht="14.25">
      <c r="P170906"/>
    </row>
    <row r="170907" spans="16:16" ht="14.25">
      <c r="P170907"/>
    </row>
    <row r="170908" spans="16:16" ht="14.25">
      <c r="P170908"/>
    </row>
    <row r="170909" spans="16:16" ht="14.25">
      <c r="P170909"/>
    </row>
    <row r="170910" spans="16:16" ht="14.25">
      <c r="P170910"/>
    </row>
    <row r="170911" spans="16:16" ht="14.25">
      <c r="P170911"/>
    </row>
    <row r="170912" spans="16:16" ht="14.25">
      <c r="P170912"/>
    </row>
    <row r="170913" spans="16:16" ht="14.25">
      <c r="P170913"/>
    </row>
    <row r="170914" spans="16:16" ht="14.25">
      <c r="P170914"/>
    </row>
    <row r="170915" spans="16:16" ht="14.25">
      <c r="P170915"/>
    </row>
    <row r="170916" spans="16:16" ht="14.25">
      <c r="P170916"/>
    </row>
    <row r="170917" spans="16:16" ht="14.25">
      <c r="P170917"/>
    </row>
    <row r="170918" spans="16:16" ht="14.25">
      <c r="P170918"/>
    </row>
    <row r="170919" spans="16:16" ht="14.25">
      <c r="P170919"/>
    </row>
    <row r="170920" spans="16:16" ht="14.25">
      <c r="P170920"/>
    </row>
    <row r="170921" spans="16:16" ht="14.25">
      <c r="P170921"/>
    </row>
    <row r="170922" spans="16:16" ht="14.25">
      <c r="P170922"/>
    </row>
    <row r="170923" spans="16:16" ht="14.25">
      <c r="P170923"/>
    </row>
    <row r="170924" spans="16:16" ht="14.25">
      <c r="P170924"/>
    </row>
    <row r="170925" spans="16:16" ht="14.25">
      <c r="P170925"/>
    </row>
    <row r="170926" spans="16:16" ht="14.25">
      <c r="P170926"/>
    </row>
    <row r="170927" spans="16:16" ht="14.25">
      <c r="P170927"/>
    </row>
    <row r="170928" spans="16:16" ht="14.25">
      <c r="P170928"/>
    </row>
    <row r="170929" spans="16:16" ht="14.25">
      <c r="P170929"/>
    </row>
    <row r="170930" spans="16:16" ht="14.25">
      <c r="P170930"/>
    </row>
    <row r="170931" spans="16:16" ht="14.25">
      <c r="P170931"/>
    </row>
    <row r="170932" spans="16:16" ht="14.25">
      <c r="P170932"/>
    </row>
    <row r="170933" spans="16:16" ht="14.25">
      <c r="P170933"/>
    </row>
    <row r="170934" spans="16:16" ht="14.25">
      <c r="P170934"/>
    </row>
    <row r="170935" spans="16:16" ht="14.25">
      <c r="P170935"/>
    </row>
    <row r="170936" spans="16:16" ht="14.25">
      <c r="P170936"/>
    </row>
    <row r="170937" spans="16:16" ht="14.25">
      <c r="P170937"/>
    </row>
    <row r="170938" spans="16:16" ht="14.25">
      <c r="P170938"/>
    </row>
    <row r="170939" spans="16:16" ht="14.25">
      <c r="P170939"/>
    </row>
    <row r="170940" spans="16:16" ht="14.25">
      <c r="P170940"/>
    </row>
    <row r="170941" spans="16:16" ht="14.25">
      <c r="P170941"/>
    </row>
    <row r="170942" spans="16:16" ht="14.25">
      <c r="P170942"/>
    </row>
    <row r="170943" spans="16:16" ht="14.25">
      <c r="P170943"/>
    </row>
    <row r="170944" spans="16:16" ht="14.25">
      <c r="P170944"/>
    </row>
    <row r="170945" spans="16:16" ht="14.25">
      <c r="P170945"/>
    </row>
    <row r="170946" spans="16:16" ht="14.25">
      <c r="P170946"/>
    </row>
    <row r="170947" spans="16:16" ht="14.25">
      <c r="P170947"/>
    </row>
    <row r="170948" spans="16:16" ht="14.25">
      <c r="P170948"/>
    </row>
    <row r="170949" spans="16:16" ht="14.25">
      <c r="P170949"/>
    </row>
    <row r="170950" spans="16:16" ht="14.25">
      <c r="P170950"/>
    </row>
    <row r="170951" spans="16:16" ht="14.25">
      <c r="P170951"/>
    </row>
    <row r="170952" spans="16:16" ht="14.25">
      <c r="P170952"/>
    </row>
    <row r="170953" spans="16:16" ht="14.25">
      <c r="P170953"/>
    </row>
    <row r="170954" spans="16:16" ht="14.25">
      <c r="P170954"/>
    </row>
    <row r="170955" spans="16:16" ht="14.25">
      <c r="P170955"/>
    </row>
    <row r="170956" spans="16:16" ht="14.25">
      <c r="P170956"/>
    </row>
    <row r="170957" spans="16:16" ht="14.25">
      <c r="P170957"/>
    </row>
    <row r="170958" spans="16:16" ht="14.25">
      <c r="P170958"/>
    </row>
    <row r="170959" spans="16:16" ht="14.25">
      <c r="P170959"/>
    </row>
    <row r="170960" spans="16:16" ht="14.25">
      <c r="P170960"/>
    </row>
    <row r="170961" spans="16:16" ht="14.25">
      <c r="P170961"/>
    </row>
    <row r="170962" spans="16:16" ht="14.25">
      <c r="P170962"/>
    </row>
    <row r="170963" spans="16:16" ht="14.25">
      <c r="P170963"/>
    </row>
    <row r="170964" spans="16:16" ht="14.25">
      <c r="P170964"/>
    </row>
    <row r="170965" spans="16:16" ht="14.25">
      <c r="P170965"/>
    </row>
    <row r="170966" spans="16:16" ht="14.25">
      <c r="P170966"/>
    </row>
    <row r="170967" spans="16:16" ht="14.25">
      <c r="P170967"/>
    </row>
    <row r="170968" spans="16:16" ht="14.25">
      <c r="P170968"/>
    </row>
    <row r="170969" spans="16:16" ht="14.25">
      <c r="P170969"/>
    </row>
    <row r="170970" spans="16:16" ht="14.25">
      <c r="P170970"/>
    </row>
    <row r="170971" spans="16:16" ht="14.25">
      <c r="P170971"/>
    </row>
    <row r="170972" spans="16:16" ht="14.25">
      <c r="P170972"/>
    </row>
    <row r="170973" spans="16:16" ht="14.25">
      <c r="P170973"/>
    </row>
    <row r="170974" spans="16:16" ht="14.25">
      <c r="P170974"/>
    </row>
    <row r="170975" spans="16:16" ht="14.25">
      <c r="P170975"/>
    </row>
    <row r="170976" spans="16:16" ht="14.25">
      <c r="P170976"/>
    </row>
    <row r="170977" spans="16:16" ht="14.25">
      <c r="P170977"/>
    </row>
    <row r="170978" spans="16:16" ht="14.25">
      <c r="P170978"/>
    </row>
    <row r="170979" spans="16:16" ht="14.25">
      <c r="P170979"/>
    </row>
    <row r="170980" spans="16:16" ht="14.25">
      <c r="P170980"/>
    </row>
    <row r="170981" spans="16:16" ht="14.25">
      <c r="P170981"/>
    </row>
    <row r="170982" spans="16:16" ht="14.25">
      <c r="P170982"/>
    </row>
    <row r="170983" spans="16:16" ht="14.25">
      <c r="P170983"/>
    </row>
    <row r="170984" spans="16:16" ht="14.25">
      <c r="P170984"/>
    </row>
    <row r="170985" spans="16:16" ht="14.25">
      <c r="P170985"/>
    </row>
    <row r="170986" spans="16:16" ht="14.25">
      <c r="P170986"/>
    </row>
    <row r="170987" spans="16:16" ht="14.25">
      <c r="P170987"/>
    </row>
    <row r="170988" spans="16:16" ht="14.25">
      <c r="P170988"/>
    </row>
    <row r="170989" spans="16:16" ht="14.25">
      <c r="P170989"/>
    </row>
    <row r="170990" spans="16:16" ht="14.25">
      <c r="P170990"/>
    </row>
    <row r="170991" spans="16:16" ht="14.25">
      <c r="P170991"/>
    </row>
    <row r="170992" spans="16:16" ht="14.25">
      <c r="P170992"/>
    </row>
    <row r="170993" spans="16:16" ht="14.25">
      <c r="P170993"/>
    </row>
    <row r="170994" spans="16:16" ht="14.25">
      <c r="P170994"/>
    </row>
    <row r="170995" spans="16:16" ht="14.25">
      <c r="P170995"/>
    </row>
    <row r="170996" spans="16:16" ht="14.25">
      <c r="P170996"/>
    </row>
    <row r="170997" spans="16:16" ht="14.25">
      <c r="P170997"/>
    </row>
    <row r="170998" spans="16:16" ht="14.25">
      <c r="P170998"/>
    </row>
    <row r="170999" spans="16:16" ht="14.25">
      <c r="P170999"/>
    </row>
    <row r="171000" spans="16:16" ht="14.25">
      <c r="P171000"/>
    </row>
    <row r="171001" spans="16:16" ht="14.25">
      <c r="P171001"/>
    </row>
    <row r="171002" spans="16:16" ht="14.25">
      <c r="P171002"/>
    </row>
    <row r="171003" spans="16:16" ht="14.25">
      <c r="P171003"/>
    </row>
    <row r="171004" spans="16:16" ht="14.25">
      <c r="P171004"/>
    </row>
    <row r="171005" spans="16:16" ht="14.25">
      <c r="P171005"/>
    </row>
    <row r="171006" spans="16:16" ht="14.25">
      <c r="P171006"/>
    </row>
    <row r="171007" spans="16:16" ht="14.25">
      <c r="P171007"/>
    </row>
    <row r="171008" spans="16:16" ht="14.25">
      <c r="P171008"/>
    </row>
    <row r="171009" spans="16:16" ht="14.25">
      <c r="P171009"/>
    </row>
    <row r="171010" spans="16:16" ht="14.25">
      <c r="P171010"/>
    </row>
    <row r="171011" spans="16:16" ht="14.25">
      <c r="P171011"/>
    </row>
    <row r="171012" spans="16:16" ht="14.25">
      <c r="P171012"/>
    </row>
    <row r="171013" spans="16:16" ht="14.25">
      <c r="P171013"/>
    </row>
    <row r="171014" spans="16:16" ht="14.25">
      <c r="P171014"/>
    </row>
    <row r="171015" spans="16:16" ht="14.25">
      <c r="P171015"/>
    </row>
    <row r="171016" spans="16:16" ht="14.25">
      <c r="P171016"/>
    </row>
    <row r="171017" spans="16:16" ht="14.25">
      <c r="P171017"/>
    </row>
    <row r="171018" spans="16:16" ht="14.25">
      <c r="P171018"/>
    </row>
    <row r="171019" spans="16:16" ht="14.25">
      <c r="P171019"/>
    </row>
    <row r="171020" spans="16:16" ht="14.25">
      <c r="P171020"/>
    </row>
    <row r="171021" spans="16:16" ht="14.25">
      <c r="P171021"/>
    </row>
    <row r="171022" spans="16:16" ht="14.25">
      <c r="P171022"/>
    </row>
    <row r="171023" spans="16:16" ht="14.25">
      <c r="P171023"/>
    </row>
    <row r="171024" spans="16:16" ht="14.25">
      <c r="P171024"/>
    </row>
    <row r="171025" spans="16:16" ht="14.25">
      <c r="P171025"/>
    </row>
    <row r="171026" spans="16:16" ht="14.25">
      <c r="P171026"/>
    </row>
    <row r="171027" spans="16:16" ht="14.25">
      <c r="P171027"/>
    </row>
    <row r="171028" spans="16:16" ht="14.25">
      <c r="P171028"/>
    </row>
    <row r="171029" spans="16:16" ht="14.25">
      <c r="P171029"/>
    </row>
    <row r="171030" spans="16:16" ht="14.25">
      <c r="P171030"/>
    </row>
    <row r="171031" spans="16:16" ht="14.25">
      <c r="P171031"/>
    </row>
    <row r="171032" spans="16:16" ht="14.25">
      <c r="P171032"/>
    </row>
    <row r="171033" spans="16:16" ht="14.25">
      <c r="P171033"/>
    </row>
    <row r="171034" spans="16:16" ht="14.25">
      <c r="P171034"/>
    </row>
    <row r="171035" spans="16:16" ht="14.25">
      <c r="P171035"/>
    </row>
    <row r="171036" spans="16:16" ht="14.25">
      <c r="P171036"/>
    </row>
    <row r="171037" spans="16:16" ht="14.25">
      <c r="P171037"/>
    </row>
    <row r="171038" spans="16:16" ht="14.25">
      <c r="P171038"/>
    </row>
    <row r="171039" spans="16:16" ht="14.25">
      <c r="P171039"/>
    </row>
    <row r="171040" spans="16:16" ht="14.25">
      <c r="P171040"/>
    </row>
    <row r="171041" spans="16:16" ht="14.25">
      <c r="P171041"/>
    </row>
    <row r="171042" spans="16:16" ht="14.25">
      <c r="P171042"/>
    </row>
    <row r="171043" spans="16:16" ht="14.25">
      <c r="P171043"/>
    </row>
    <row r="171044" spans="16:16" ht="14.25">
      <c r="P171044"/>
    </row>
    <row r="171045" spans="16:16" ht="14.25">
      <c r="P171045"/>
    </row>
    <row r="171046" spans="16:16" ht="14.25">
      <c r="P171046"/>
    </row>
    <row r="171047" spans="16:16" ht="14.25">
      <c r="P171047"/>
    </row>
    <row r="171048" spans="16:16" ht="14.25">
      <c r="P171048"/>
    </row>
    <row r="171049" spans="16:16" ht="14.25">
      <c r="P171049"/>
    </row>
    <row r="171050" spans="16:16" ht="14.25">
      <c r="P171050"/>
    </row>
    <row r="171051" spans="16:16" ht="14.25">
      <c r="P171051"/>
    </row>
    <row r="171052" spans="16:16" ht="14.25">
      <c r="P171052"/>
    </row>
    <row r="171053" spans="16:16" ht="14.25">
      <c r="P171053"/>
    </row>
    <row r="171054" spans="16:16" ht="14.25">
      <c r="P171054"/>
    </row>
    <row r="171055" spans="16:16" ht="14.25">
      <c r="P171055"/>
    </row>
    <row r="171056" spans="16:16" ht="14.25">
      <c r="P171056"/>
    </row>
    <row r="171057" spans="16:16" ht="14.25">
      <c r="P171057"/>
    </row>
    <row r="171058" spans="16:16" ht="14.25">
      <c r="P171058"/>
    </row>
    <row r="171059" spans="16:16" ht="14.25">
      <c r="P171059"/>
    </row>
    <row r="171060" spans="16:16" ht="14.25">
      <c r="P171060"/>
    </row>
    <row r="171061" spans="16:16" ht="14.25">
      <c r="P171061"/>
    </row>
    <row r="171062" spans="16:16" ht="14.25">
      <c r="P171062"/>
    </row>
    <row r="171063" spans="16:16" ht="14.25">
      <c r="P171063"/>
    </row>
    <row r="171064" spans="16:16" ht="14.25">
      <c r="P171064"/>
    </row>
    <row r="171065" spans="16:16" ht="14.25">
      <c r="P171065"/>
    </row>
    <row r="171066" spans="16:16" ht="14.25">
      <c r="P171066"/>
    </row>
    <row r="171067" spans="16:16" ht="14.25">
      <c r="P171067"/>
    </row>
    <row r="171068" spans="16:16" ht="14.25">
      <c r="P171068"/>
    </row>
    <row r="171069" spans="16:16" ht="14.25">
      <c r="P171069"/>
    </row>
    <row r="171070" spans="16:16" ht="14.25">
      <c r="P171070"/>
    </row>
    <row r="171071" spans="16:16" ht="14.25">
      <c r="P171071"/>
    </row>
    <row r="171072" spans="16:16" ht="14.25">
      <c r="P171072"/>
    </row>
    <row r="171073" spans="16:16" ht="14.25">
      <c r="P171073"/>
    </row>
    <row r="171074" spans="16:16" ht="14.25">
      <c r="P171074"/>
    </row>
    <row r="171075" spans="16:16" ht="14.25">
      <c r="P171075"/>
    </row>
    <row r="171076" spans="16:16" ht="14.25">
      <c r="P171076"/>
    </row>
    <row r="171077" spans="16:16" ht="14.25">
      <c r="P171077"/>
    </row>
    <row r="171078" spans="16:16" ht="14.25">
      <c r="P171078"/>
    </row>
    <row r="171079" spans="16:16" ht="14.25">
      <c r="P171079"/>
    </row>
    <row r="171080" spans="16:16" ht="14.25">
      <c r="P171080"/>
    </row>
    <row r="171081" spans="16:16" ht="14.25">
      <c r="P171081"/>
    </row>
    <row r="171082" spans="16:16" ht="14.25">
      <c r="P171082"/>
    </row>
    <row r="171083" spans="16:16" ht="14.25">
      <c r="P171083"/>
    </row>
    <row r="171084" spans="16:16" ht="14.25">
      <c r="P171084"/>
    </row>
    <row r="171085" spans="16:16" ht="14.25">
      <c r="P171085"/>
    </row>
    <row r="171086" spans="16:16" ht="14.25">
      <c r="P171086"/>
    </row>
    <row r="171087" spans="16:16" ht="14.25">
      <c r="P171087"/>
    </row>
    <row r="171088" spans="16:16" ht="14.25">
      <c r="P171088"/>
    </row>
    <row r="171089" spans="16:16" ht="14.25">
      <c r="P171089"/>
    </row>
    <row r="171090" spans="16:16" ht="14.25">
      <c r="P171090"/>
    </row>
    <row r="171091" spans="16:16" ht="14.25">
      <c r="P171091"/>
    </row>
    <row r="171092" spans="16:16" ht="14.25">
      <c r="P171092"/>
    </row>
    <row r="171093" spans="16:16" ht="14.25">
      <c r="P171093"/>
    </row>
    <row r="171094" spans="16:16" ht="14.25">
      <c r="P171094"/>
    </row>
    <row r="171095" spans="16:16" ht="14.25">
      <c r="P171095"/>
    </row>
    <row r="171096" spans="16:16" ht="14.25">
      <c r="P171096"/>
    </row>
    <row r="171097" spans="16:16" ht="14.25">
      <c r="P171097"/>
    </row>
    <row r="171098" spans="16:16" ht="14.25">
      <c r="P171098"/>
    </row>
    <row r="171099" spans="16:16" ht="14.25">
      <c r="P171099"/>
    </row>
    <row r="171100" spans="16:16" ht="14.25">
      <c r="P171100"/>
    </row>
    <row r="171101" spans="16:16" ht="14.25">
      <c r="P171101"/>
    </row>
    <row r="171102" spans="16:16" ht="14.25">
      <c r="P171102"/>
    </row>
    <row r="171103" spans="16:16" ht="14.25">
      <c r="P171103"/>
    </row>
    <row r="171104" spans="16:16" ht="14.25">
      <c r="P171104"/>
    </row>
    <row r="171105" spans="16:16" ht="14.25">
      <c r="P171105"/>
    </row>
    <row r="171106" spans="16:16" ht="14.25">
      <c r="P171106"/>
    </row>
    <row r="171107" spans="16:16" ht="14.25">
      <c r="P171107"/>
    </row>
    <row r="171108" spans="16:16" ht="14.25">
      <c r="P171108"/>
    </row>
    <row r="171109" spans="16:16" ht="14.25">
      <c r="P171109"/>
    </row>
    <row r="171110" spans="16:16" ht="14.25">
      <c r="P171110"/>
    </row>
    <row r="171111" spans="16:16" ht="14.25">
      <c r="P171111"/>
    </row>
    <row r="171112" spans="16:16" ht="14.25">
      <c r="P171112"/>
    </row>
    <row r="171113" spans="16:16" ht="14.25">
      <c r="P171113"/>
    </row>
    <row r="171114" spans="16:16" ht="14.25">
      <c r="P171114"/>
    </row>
    <row r="171115" spans="16:16" ht="14.25">
      <c r="P171115"/>
    </row>
    <row r="171116" spans="16:16" ht="14.25">
      <c r="P171116"/>
    </row>
    <row r="171117" spans="16:16" ht="14.25">
      <c r="P171117"/>
    </row>
    <row r="171118" spans="16:16" ht="14.25">
      <c r="P171118"/>
    </row>
    <row r="171119" spans="16:16" ht="14.25">
      <c r="P171119"/>
    </row>
    <row r="171120" spans="16:16" ht="14.25">
      <c r="P171120"/>
    </row>
    <row r="171121" spans="16:16" ht="14.25">
      <c r="P171121"/>
    </row>
    <row r="171122" spans="16:16" ht="14.25">
      <c r="P171122"/>
    </row>
    <row r="171123" spans="16:16" ht="14.25">
      <c r="P171123"/>
    </row>
    <row r="171124" spans="16:16" ht="14.25">
      <c r="P171124"/>
    </row>
    <row r="171125" spans="16:16" ht="14.25">
      <c r="P171125"/>
    </row>
    <row r="171126" spans="16:16" ht="14.25">
      <c r="P171126"/>
    </row>
    <row r="171127" spans="16:16" ht="14.25">
      <c r="P171127"/>
    </row>
    <row r="171128" spans="16:16" ht="14.25">
      <c r="P171128"/>
    </row>
    <row r="171129" spans="16:16" ht="14.25">
      <c r="P171129"/>
    </row>
    <row r="171130" spans="16:16" ht="14.25">
      <c r="P171130"/>
    </row>
    <row r="171131" spans="16:16" ht="14.25">
      <c r="P171131"/>
    </row>
    <row r="171132" spans="16:16" ht="14.25">
      <c r="P171132"/>
    </row>
    <row r="171133" spans="16:16" ht="14.25">
      <c r="P171133"/>
    </row>
    <row r="171134" spans="16:16" ht="14.25">
      <c r="P171134"/>
    </row>
    <row r="171135" spans="16:16" ht="14.25">
      <c r="P171135"/>
    </row>
    <row r="171136" spans="16:16" ht="14.25">
      <c r="P171136"/>
    </row>
    <row r="171137" spans="16:16" ht="14.25">
      <c r="P171137"/>
    </row>
    <row r="171138" spans="16:16" ht="14.25">
      <c r="P171138"/>
    </row>
    <row r="171139" spans="16:16" ht="14.25">
      <c r="P171139"/>
    </row>
    <row r="171140" spans="16:16" ht="14.25">
      <c r="P171140"/>
    </row>
    <row r="171141" spans="16:16" ht="14.25">
      <c r="P171141"/>
    </row>
    <row r="171142" spans="16:16" ht="14.25">
      <c r="P171142"/>
    </row>
    <row r="171143" spans="16:16" ht="14.25">
      <c r="P171143"/>
    </row>
    <row r="171144" spans="16:16" ht="14.25">
      <c r="P171144"/>
    </row>
    <row r="171145" spans="16:16" ht="14.25">
      <c r="P171145"/>
    </row>
    <row r="171146" spans="16:16" ht="14.25">
      <c r="P171146"/>
    </row>
    <row r="171147" spans="16:16" ht="14.25">
      <c r="P171147"/>
    </row>
    <row r="171148" spans="16:16" ht="14.25">
      <c r="P171148"/>
    </row>
    <row r="171149" spans="16:16" ht="14.25">
      <c r="P171149"/>
    </row>
    <row r="171150" spans="16:16" ht="14.25">
      <c r="P171150"/>
    </row>
    <row r="171151" spans="16:16" ht="14.25">
      <c r="P171151"/>
    </row>
    <row r="171152" spans="16:16" ht="14.25">
      <c r="P171152"/>
    </row>
    <row r="171153" spans="16:16" ht="14.25">
      <c r="P171153"/>
    </row>
    <row r="171154" spans="16:16" ht="14.25">
      <c r="P171154"/>
    </row>
    <row r="171155" spans="16:16" ht="14.25">
      <c r="P171155"/>
    </row>
    <row r="171156" spans="16:16" ht="14.25">
      <c r="P171156"/>
    </row>
    <row r="171157" spans="16:16" ht="14.25">
      <c r="P171157"/>
    </row>
    <row r="171158" spans="16:16" ht="14.25">
      <c r="P171158"/>
    </row>
    <row r="171159" spans="16:16" ht="14.25">
      <c r="P171159"/>
    </row>
    <row r="171160" spans="16:16" ht="14.25">
      <c r="P171160"/>
    </row>
    <row r="171161" spans="16:16" ht="14.25">
      <c r="P171161"/>
    </row>
    <row r="171162" spans="16:16" ht="14.25">
      <c r="P171162"/>
    </row>
    <row r="171163" spans="16:16" ht="14.25">
      <c r="P171163"/>
    </row>
    <row r="171164" spans="16:16" ht="14.25">
      <c r="P171164"/>
    </row>
    <row r="171165" spans="16:16" ht="14.25">
      <c r="P171165"/>
    </row>
    <row r="171166" spans="16:16" ht="14.25">
      <c r="P171166"/>
    </row>
    <row r="171167" spans="16:16" ht="14.25">
      <c r="P171167"/>
    </row>
    <row r="171168" spans="16:16" ht="14.25">
      <c r="P171168"/>
    </row>
    <row r="171169" spans="16:16" ht="14.25">
      <c r="P171169"/>
    </row>
    <row r="171170" spans="16:16" ht="14.25">
      <c r="P171170"/>
    </row>
    <row r="171171" spans="16:16" ht="14.25">
      <c r="P171171"/>
    </row>
    <row r="171172" spans="16:16" ht="14.25">
      <c r="P171172"/>
    </row>
    <row r="171173" spans="16:16" ht="14.25">
      <c r="P171173"/>
    </row>
    <row r="171174" spans="16:16" ht="14.25">
      <c r="P171174"/>
    </row>
    <row r="171175" spans="16:16" ht="14.25">
      <c r="P171175"/>
    </row>
    <row r="171176" spans="16:16" ht="14.25">
      <c r="P171176"/>
    </row>
    <row r="171177" spans="16:16" ht="14.25">
      <c r="P171177"/>
    </row>
    <row r="171178" spans="16:16" ht="14.25">
      <c r="P171178"/>
    </row>
    <row r="171179" spans="16:16" ht="14.25">
      <c r="P171179"/>
    </row>
    <row r="171180" spans="16:16" ht="14.25">
      <c r="P171180"/>
    </row>
    <row r="171181" spans="16:16" ht="14.25">
      <c r="P171181"/>
    </row>
    <row r="171182" spans="16:16" ht="14.25">
      <c r="P171182"/>
    </row>
    <row r="171183" spans="16:16" ht="14.25">
      <c r="P171183"/>
    </row>
    <row r="171184" spans="16:16" ht="14.25">
      <c r="P171184"/>
    </row>
    <row r="171185" spans="16:16" ht="14.25">
      <c r="P171185"/>
    </row>
    <row r="171186" spans="16:16" ht="14.25">
      <c r="P171186"/>
    </row>
    <row r="171187" spans="16:16" ht="14.25">
      <c r="P171187"/>
    </row>
    <row r="171188" spans="16:16" ht="14.25">
      <c r="P171188"/>
    </row>
    <row r="171189" spans="16:16" ht="14.25">
      <c r="P171189"/>
    </row>
    <row r="171190" spans="16:16" ht="14.25">
      <c r="P171190"/>
    </row>
    <row r="171191" spans="16:16" ht="14.25">
      <c r="P171191"/>
    </row>
    <row r="171192" spans="16:16" ht="14.25">
      <c r="P171192"/>
    </row>
    <row r="171193" spans="16:16" ht="14.25">
      <c r="P171193"/>
    </row>
    <row r="171194" spans="16:16" ht="14.25">
      <c r="P171194"/>
    </row>
    <row r="171195" spans="16:16" ht="14.25">
      <c r="P171195"/>
    </row>
    <row r="171196" spans="16:16" ht="14.25">
      <c r="P171196"/>
    </row>
    <row r="171197" spans="16:16" ht="14.25">
      <c r="P171197"/>
    </row>
    <row r="171198" spans="16:16" ht="14.25">
      <c r="P171198"/>
    </row>
    <row r="171199" spans="16:16" ht="14.25">
      <c r="P171199"/>
    </row>
    <row r="171200" spans="16:16" ht="14.25">
      <c r="P171200"/>
    </row>
    <row r="171201" spans="16:16" ht="14.25">
      <c r="P171201"/>
    </row>
    <row r="171202" spans="16:16" ht="14.25">
      <c r="P171202"/>
    </row>
    <row r="171203" spans="16:16" ht="14.25">
      <c r="P171203"/>
    </row>
    <row r="171204" spans="16:16" ht="14.25">
      <c r="P171204"/>
    </row>
    <row r="171205" spans="16:16" ht="14.25">
      <c r="P171205"/>
    </row>
    <row r="171206" spans="16:16" ht="14.25">
      <c r="P171206"/>
    </row>
    <row r="171207" spans="16:16" ht="14.25">
      <c r="P171207"/>
    </row>
    <row r="171208" spans="16:16" ht="14.25">
      <c r="P171208"/>
    </row>
    <row r="171209" spans="16:16" ht="14.25">
      <c r="P171209"/>
    </row>
    <row r="171210" spans="16:16" ht="14.25">
      <c r="P171210"/>
    </row>
    <row r="171211" spans="16:16" ht="14.25">
      <c r="P171211"/>
    </row>
    <row r="171212" spans="16:16" ht="14.25">
      <c r="P171212"/>
    </row>
    <row r="171213" spans="16:16" ht="14.25">
      <c r="P171213"/>
    </row>
    <row r="171214" spans="16:16" ht="14.25">
      <c r="P171214"/>
    </row>
    <row r="171215" spans="16:16" ht="14.25">
      <c r="P171215"/>
    </row>
    <row r="171216" spans="16:16" ht="14.25">
      <c r="P171216"/>
    </row>
    <row r="171217" spans="16:16" ht="14.25">
      <c r="P171217"/>
    </row>
    <row r="171218" spans="16:16" ht="14.25">
      <c r="P171218"/>
    </row>
    <row r="171219" spans="16:16" ht="14.25">
      <c r="P171219"/>
    </row>
    <row r="171220" spans="16:16" ht="14.25">
      <c r="P171220"/>
    </row>
    <row r="171221" spans="16:16" ht="14.25">
      <c r="P171221"/>
    </row>
    <row r="171222" spans="16:16" ht="14.25">
      <c r="P171222"/>
    </row>
    <row r="171223" spans="16:16" ht="14.25">
      <c r="P171223"/>
    </row>
    <row r="171224" spans="16:16" ht="14.25">
      <c r="P171224"/>
    </row>
    <row r="171225" spans="16:16" ht="14.25">
      <c r="P171225"/>
    </row>
    <row r="171226" spans="16:16" ht="14.25">
      <c r="P171226"/>
    </row>
    <row r="171227" spans="16:16" ht="14.25">
      <c r="P171227"/>
    </row>
    <row r="171228" spans="16:16" ht="14.25">
      <c r="P171228"/>
    </row>
    <row r="171229" spans="16:16" ht="14.25">
      <c r="P171229"/>
    </row>
    <row r="171230" spans="16:16" ht="14.25">
      <c r="P171230"/>
    </row>
    <row r="171231" spans="16:16" ht="14.25">
      <c r="P171231"/>
    </row>
    <row r="171232" spans="16:16" ht="14.25">
      <c r="P171232"/>
    </row>
    <row r="171233" spans="16:16" ht="14.25">
      <c r="P171233"/>
    </row>
    <row r="171234" spans="16:16" ht="14.25">
      <c r="P171234"/>
    </row>
    <row r="171235" spans="16:16" ht="14.25">
      <c r="P171235"/>
    </row>
    <row r="171236" spans="16:16" ht="14.25">
      <c r="P171236"/>
    </row>
    <row r="171237" spans="16:16" ht="14.25">
      <c r="P171237"/>
    </row>
    <row r="171238" spans="16:16" ht="14.25">
      <c r="P171238"/>
    </row>
    <row r="171239" spans="16:16" ht="14.25">
      <c r="P171239"/>
    </row>
    <row r="171240" spans="16:16" ht="14.25">
      <c r="P171240"/>
    </row>
    <row r="171241" spans="16:16" ht="14.25">
      <c r="P171241"/>
    </row>
    <row r="171242" spans="16:16" ht="14.25">
      <c r="P171242"/>
    </row>
    <row r="171243" spans="16:16" ht="14.25">
      <c r="P171243"/>
    </row>
    <row r="171244" spans="16:16" ht="14.25">
      <c r="P171244"/>
    </row>
    <row r="171245" spans="16:16" ht="14.25">
      <c r="P171245"/>
    </row>
    <row r="171246" spans="16:16" ht="14.25">
      <c r="P171246"/>
    </row>
    <row r="171247" spans="16:16" ht="14.25">
      <c r="P171247"/>
    </row>
    <row r="171248" spans="16:16" ht="14.25">
      <c r="P171248"/>
    </row>
    <row r="171249" spans="16:16" ht="14.25">
      <c r="P171249"/>
    </row>
    <row r="171250" spans="16:16" ht="14.25">
      <c r="P171250"/>
    </row>
    <row r="171251" spans="16:16" ht="14.25">
      <c r="P171251"/>
    </row>
    <row r="171252" spans="16:16" ht="14.25">
      <c r="P171252"/>
    </row>
    <row r="171253" spans="16:16" ht="14.25">
      <c r="P171253"/>
    </row>
    <row r="171254" spans="16:16" ht="14.25">
      <c r="P171254"/>
    </row>
    <row r="171255" spans="16:16" ht="14.25">
      <c r="P171255"/>
    </row>
    <row r="171256" spans="16:16" ht="14.25">
      <c r="P171256"/>
    </row>
    <row r="171257" spans="16:16" ht="14.25">
      <c r="P171257"/>
    </row>
    <row r="171258" spans="16:16" ht="14.25">
      <c r="P171258"/>
    </row>
    <row r="171259" spans="16:16" ht="14.25">
      <c r="P171259"/>
    </row>
    <row r="171260" spans="16:16" ht="14.25">
      <c r="P171260"/>
    </row>
    <row r="171261" spans="16:16" ht="14.25">
      <c r="P171261"/>
    </row>
    <row r="171262" spans="16:16" ht="14.25">
      <c r="P171262"/>
    </row>
    <row r="171263" spans="16:16" ht="14.25">
      <c r="P171263"/>
    </row>
    <row r="171264" spans="16:16" ht="14.25">
      <c r="P171264"/>
    </row>
    <row r="171265" spans="16:16" ht="14.25">
      <c r="P171265"/>
    </row>
    <row r="171266" spans="16:16" ht="14.25">
      <c r="P171266"/>
    </row>
    <row r="171267" spans="16:16" ht="14.25">
      <c r="P171267"/>
    </row>
    <row r="171268" spans="16:16" ht="14.25">
      <c r="P171268"/>
    </row>
    <row r="171269" spans="16:16" ht="14.25">
      <c r="P171269"/>
    </row>
    <row r="171270" spans="16:16" ht="14.25">
      <c r="P171270"/>
    </row>
    <row r="171271" spans="16:16" ht="14.25">
      <c r="P171271"/>
    </row>
    <row r="171272" spans="16:16" ht="14.25">
      <c r="P171272"/>
    </row>
    <row r="171273" spans="16:16" ht="14.25">
      <c r="P171273"/>
    </row>
    <row r="171274" spans="16:16" ht="14.25">
      <c r="P171274"/>
    </row>
    <row r="171275" spans="16:16" ht="14.25">
      <c r="P171275"/>
    </row>
    <row r="171276" spans="16:16" ht="14.25">
      <c r="P171276"/>
    </row>
    <row r="171277" spans="16:16" ht="14.25">
      <c r="P171277"/>
    </row>
    <row r="171278" spans="16:16" ht="14.25">
      <c r="P171278"/>
    </row>
    <row r="171279" spans="16:16" ht="14.25">
      <c r="P171279"/>
    </row>
    <row r="171280" spans="16:16" ht="14.25">
      <c r="P171280"/>
    </row>
    <row r="171281" spans="16:16" ht="14.25">
      <c r="P171281"/>
    </row>
    <row r="171282" spans="16:16" ht="14.25">
      <c r="P171282"/>
    </row>
    <row r="171283" spans="16:16" ht="14.25">
      <c r="P171283"/>
    </row>
    <row r="171284" spans="16:16" ht="14.25">
      <c r="P171284"/>
    </row>
    <row r="171285" spans="16:16" ht="14.25">
      <c r="P171285"/>
    </row>
    <row r="171286" spans="16:16" ht="14.25">
      <c r="P171286"/>
    </row>
    <row r="171287" spans="16:16" ht="14.25">
      <c r="P171287"/>
    </row>
    <row r="171288" spans="16:16" ht="14.25">
      <c r="P171288"/>
    </row>
    <row r="171289" spans="16:16" ht="14.25">
      <c r="P171289"/>
    </row>
    <row r="171290" spans="16:16" ht="14.25">
      <c r="P171290"/>
    </row>
    <row r="171291" spans="16:16" ht="14.25">
      <c r="P171291"/>
    </row>
    <row r="171292" spans="16:16" ht="14.25">
      <c r="P171292"/>
    </row>
    <row r="171293" spans="16:16" ht="14.25">
      <c r="P171293"/>
    </row>
    <row r="171294" spans="16:16" ht="14.25">
      <c r="P171294"/>
    </row>
    <row r="171295" spans="16:16" ht="14.25">
      <c r="P171295"/>
    </row>
    <row r="171296" spans="16:16" ht="14.25">
      <c r="P171296"/>
    </row>
    <row r="171297" spans="16:16" ht="14.25">
      <c r="P171297"/>
    </row>
    <row r="171298" spans="16:16" ht="14.25">
      <c r="P171298"/>
    </row>
    <row r="171299" spans="16:16" ht="14.25">
      <c r="P171299"/>
    </row>
    <row r="171300" spans="16:16" ht="14.25">
      <c r="P171300"/>
    </row>
    <row r="171301" spans="16:16" ht="14.25">
      <c r="P171301"/>
    </row>
    <row r="171302" spans="16:16" ht="14.25">
      <c r="P171302"/>
    </row>
    <row r="171303" spans="16:16" ht="14.25">
      <c r="P171303"/>
    </row>
    <row r="171304" spans="16:16" ht="14.25">
      <c r="P171304"/>
    </row>
    <row r="171305" spans="16:16" ht="14.25">
      <c r="P171305"/>
    </row>
    <row r="171306" spans="16:16" ht="14.25">
      <c r="P171306"/>
    </row>
    <row r="171307" spans="16:16" ht="14.25">
      <c r="P171307"/>
    </row>
    <row r="171308" spans="16:16" ht="14.25">
      <c r="P171308"/>
    </row>
    <row r="171309" spans="16:16" ht="14.25">
      <c r="P171309"/>
    </row>
    <row r="171310" spans="16:16" ht="14.25">
      <c r="P171310"/>
    </row>
    <row r="171311" spans="16:16" ht="14.25">
      <c r="P171311"/>
    </row>
    <row r="171312" spans="16:16" ht="14.25">
      <c r="P171312"/>
    </row>
    <row r="171313" spans="16:16" ht="14.25">
      <c r="P171313"/>
    </row>
    <row r="171314" spans="16:16" ht="14.25">
      <c r="P171314"/>
    </row>
    <row r="171315" spans="16:16" ht="14.25">
      <c r="P171315"/>
    </row>
    <row r="171316" spans="16:16" ht="14.25">
      <c r="P171316"/>
    </row>
    <row r="171317" spans="16:16" ht="14.25">
      <c r="P171317"/>
    </row>
    <row r="171318" spans="16:16" ht="14.25">
      <c r="P171318"/>
    </row>
    <row r="171319" spans="16:16" ht="14.25">
      <c r="P171319"/>
    </row>
    <row r="171320" spans="16:16" ht="14.25">
      <c r="P171320"/>
    </row>
    <row r="171321" spans="16:16" ht="14.25">
      <c r="P171321"/>
    </row>
    <row r="171322" spans="16:16" ht="14.25">
      <c r="P171322"/>
    </row>
    <row r="171323" spans="16:16" ht="14.25">
      <c r="P171323"/>
    </row>
    <row r="171324" spans="16:16" ht="14.25">
      <c r="P171324"/>
    </row>
    <row r="171325" spans="16:16" ht="14.25">
      <c r="P171325"/>
    </row>
    <row r="171326" spans="16:16" ht="14.25">
      <c r="P171326"/>
    </row>
    <row r="171327" spans="16:16" ht="14.25">
      <c r="P171327"/>
    </row>
    <row r="171328" spans="16:16" ht="14.25">
      <c r="P171328"/>
    </row>
    <row r="171329" spans="16:16" ht="14.25">
      <c r="P171329"/>
    </row>
    <row r="171330" spans="16:16" ht="14.25">
      <c r="P171330"/>
    </row>
    <row r="171331" spans="16:16" ht="14.25">
      <c r="P171331"/>
    </row>
    <row r="171332" spans="16:16" ht="14.25">
      <c r="P171332"/>
    </row>
    <row r="171333" spans="16:16" ht="14.25">
      <c r="P171333"/>
    </row>
    <row r="171334" spans="16:16" ht="14.25">
      <c r="P171334"/>
    </row>
    <row r="171335" spans="16:16" ht="14.25">
      <c r="P171335"/>
    </row>
    <row r="171336" spans="16:16" ht="14.25">
      <c r="P171336"/>
    </row>
    <row r="171337" spans="16:16" ht="14.25">
      <c r="P171337"/>
    </row>
    <row r="171338" spans="16:16" ht="14.25">
      <c r="P171338"/>
    </row>
    <row r="171339" spans="16:16" ht="14.25">
      <c r="P171339"/>
    </row>
    <row r="171340" spans="16:16" ht="14.25">
      <c r="P171340"/>
    </row>
    <row r="171341" spans="16:16" ht="14.25">
      <c r="P171341"/>
    </row>
    <row r="171342" spans="16:16" ht="14.25">
      <c r="P171342"/>
    </row>
    <row r="171343" spans="16:16" ht="14.25">
      <c r="P171343"/>
    </row>
    <row r="171344" spans="16:16" ht="14.25">
      <c r="P171344"/>
    </row>
    <row r="171345" spans="16:16" ht="14.25">
      <c r="P171345"/>
    </row>
    <row r="171346" spans="16:16" ht="14.25">
      <c r="P171346"/>
    </row>
    <row r="171347" spans="16:16" ht="14.25">
      <c r="P171347"/>
    </row>
    <row r="171348" spans="16:16" ht="14.25">
      <c r="P171348"/>
    </row>
    <row r="171349" spans="16:16" ht="14.25">
      <c r="P171349"/>
    </row>
    <row r="171350" spans="16:16" ht="14.25">
      <c r="P171350"/>
    </row>
    <row r="171351" spans="16:16" ht="14.25">
      <c r="P171351"/>
    </row>
    <row r="171352" spans="16:16" ht="14.25">
      <c r="P171352"/>
    </row>
    <row r="171353" spans="16:16" ht="14.25">
      <c r="P171353"/>
    </row>
    <row r="171354" spans="16:16" ht="14.25">
      <c r="P171354"/>
    </row>
    <row r="171355" spans="16:16" ht="14.25">
      <c r="P171355"/>
    </row>
    <row r="171356" spans="16:16" ht="14.25">
      <c r="P171356"/>
    </row>
    <row r="171357" spans="16:16" ht="14.25">
      <c r="P171357"/>
    </row>
    <row r="171358" spans="16:16" ht="14.25">
      <c r="P171358"/>
    </row>
    <row r="171359" spans="16:16" ht="14.25">
      <c r="P171359"/>
    </row>
    <row r="171360" spans="16:16" ht="14.25">
      <c r="P171360"/>
    </row>
    <row r="171361" spans="16:16" ht="14.25">
      <c r="P171361"/>
    </row>
    <row r="171362" spans="16:16" ht="14.25">
      <c r="P171362"/>
    </row>
    <row r="171363" spans="16:16" ht="14.25">
      <c r="P171363"/>
    </row>
    <row r="171364" spans="16:16" ht="14.25">
      <c r="P171364"/>
    </row>
    <row r="171365" spans="16:16" ht="14.25">
      <c r="P171365"/>
    </row>
    <row r="171366" spans="16:16" ht="14.25">
      <c r="P171366"/>
    </row>
    <row r="171367" spans="16:16" ht="14.25">
      <c r="P171367"/>
    </row>
    <row r="171368" spans="16:16" ht="14.25">
      <c r="P171368"/>
    </row>
    <row r="171369" spans="16:16" ht="14.25">
      <c r="P171369"/>
    </row>
    <row r="171370" spans="16:16" ht="14.25">
      <c r="P171370"/>
    </row>
    <row r="171371" spans="16:16" ht="14.25">
      <c r="P171371"/>
    </row>
    <row r="171372" spans="16:16" ht="14.25">
      <c r="P171372"/>
    </row>
    <row r="171373" spans="16:16" ht="14.25">
      <c r="P171373"/>
    </row>
    <row r="171374" spans="16:16" ht="14.25">
      <c r="P171374"/>
    </row>
    <row r="171375" spans="16:16" ht="14.25">
      <c r="P171375"/>
    </row>
    <row r="171376" spans="16:16" ht="14.25">
      <c r="P171376"/>
    </row>
    <row r="171377" spans="16:16" ht="14.25">
      <c r="P171377"/>
    </row>
    <row r="171378" spans="16:16" ht="14.25">
      <c r="P171378"/>
    </row>
    <row r="171379" spans="16:16" ht="14.25">
      <c r="P171379"/>
    </row>
    <row r="171380" spans="16:16" ht="14.25">
      <c r="P171380"/>
    </row>
    <row r="171381" spans="16:16" ht="14.25">
      <c r="P171381"/>
    </row>
    <row r="171382" spans="16:16" ht="14.25">
      <c r="P171382"/>
    </row>
    <row r="171383" spans="16:16" ht="14.25">
      <c r="P171383"/>
    </row>
    <row r="171384" spans="16:16" ht="14.25">
      <c r="P171384"/>
    </row>
    <row r="171385" spans="16:16" ht="14.25">
      <c r="P171385"/>
    </row>
    <row r="171386" spans="16:16" ht="14.25">
      <c r="P171386"/>
    </row>
    <row r="171387" spans="16:16" ht="14.25">
      <c r="P171387"/>
    </row>
    <row r="171388" spans="16:16" ht="14.25">
      <c r="P171388"/>
    </row>
    <row r="171389" spans="16:16" ht="14.25">
      <c r="P171389"/>
    </row>
    <row r="171390" spans="16:16" ht="14.25">
      <c r="P171390"/>
    </row>
    <row r="171391" spans="16:16" ht="14.25">
      <c r="P171391"/>
    </row>
    <row r="171392" spans="16:16" ht="14.25">
      <c r="P171392"/>
    </row>
    <row r="171393" spans="16:16" ht="14.25">
      <c r="P171393"/>
    </row>
    <row r="171394" spans="16:16" ht="14.25">
      <c r="P171394"/>
    </row>
    <row r="171395" spans="16:16" ht="14.25">
      <c r="P171395"/>
    </row>
    <row r="171396" spans="16:16" ht="14.25">
      <c r="P171396"/>
    </row>
    <row r="171397" spans="16:16" ht="14.25">
      <c r="P171397"/>
    </row>
    <row r="171398" spans="16:16" ht="14.25">
      <c r="P171398"/>
    </row>
    <row r="171399" spans="16:16" ht="14.25">
      <c r="P171399"/>
    </row>
    <row r="171400" spans="16:16" ht="14.25">
      <c r="P171400"/>
    </row>
    <row r="171401" spans="16:16" ht="14.25">
      <c r="P171401"/>
    </row>
    <row r="171402" spans="16:16" ht="14.25">
      <c r="P171402"/>
    </row>
    <row r="171403" spans="16:16" ht="14.25">
      <c r="P171403"/>
    </row>
    <row r="171404" spans="16:16" ht="14.25">
      <c r="P171404"/>
    </row>
    <row r="171405" spans="16:16" ht="14.25">
      <c r="P171405"/>
    </row>
    <row r="171406" spans="16:16" ht="14.25">
      <c r="P171406"/>
    </row>
    <row r="171407" spans="16:16" ht="14.25">
      <c r="P171407"/>
    </row>
    <row r="171408" spans="16:16" ht="14.25">
      <c r="P171408"/>
    </row>
    <row r="171409" spans="16:16" ht="14.25">
      <c r="P171409"/>
    </row>
    <row r="171410" spans="16:16" ht="14.25">
      <c r="P171410"/>
    </row>
    <row r="171411" spans="16:16" ht="14.25">
      <c r="P171411"/>
    </row>
    <row r="171412" spans="16:16" ht="14.25">
      <c r="P171412"/>
    </row>
    <row r="171413" spans="16:16" ht="14.25">
      <c r="P171413"/>
    </row>
    <row r="171414" spans="16:16" ht="14.25">
      <c r="P171414"/>
    </row>
    <row r="171415" spans="16:16" ht="14.25">
      <c r="P171415"/>
    </row>
    <row r="171416" spans="16:16" ht="14.25">
      <c r="P171416"/>
    </row>
    <row r="171417" spans="16:16" ht="14.25">
      <c r="P171417"/>
    </row>
    <row r="171418" spans="16:16" ht="14.25">
      <c r="P171418"/>
    </row>
    <row r="171419" spans="16:16" ht="14.25">
      <c r="P171419"/>
    </row>
    <row r="171420" spans="16:16" ht="14.25">
      <c r="P171420"/>
    </row>
    <row r="171421" spans="16:16" ht="14.25">
      <c r="P171421"/>
    </row>
    <row r="171422" spans="16:16" ht="14.25">
      <c r="P171422"/>
    </row>
    <row r="171423" spans="16:16" ht="14.25">
      <c r="P171423"/>
    </row>
    <row r="171424" spans="16:16" ht="14.25">
      <c r="P171424"/>
    </row>
    <row r="171425" spans="16:16" ht="14.25">
      <c r="P171425"/>
    </row>
    <row r="171426" spans="16:16" ht="14.25">
      <c r="P171426"/>
    </row>
    <row r="171427" spans="16:16" ht="14.25">
      <c r="P171427"/>
    </row>
    <row r="171428" spans="16:16" ht="14.25">
      <c r="P171428"/>
    </row>
    <row r="171429" spans="16:16" ht="14.25">
      <c r="P171429"/>
    </row>
    <row r="171430" spans="16:16" ht="14.25">
      <c r="P171430"/>
    </row>
    <row r="171431" spans="16:16" ht="14.25">
      <c r="P171431"/>
    </row>
    <row r="171432" spans="16:16" ht="14.25">
      <c r="P171432"/>
    </row>
    <row r="171433" spans="16:16" ht="14.25">
      <c r="P171433"/>
    </row>
    <row r="171434" spans="16:16" ht="14.25">
      <c r="P171434"/>
    </row>
    <row r="171435" spans="16:16" ht="14.25">
      <c r="P171435"/>
    </row>
    <row r="171436" spans="16:16" ht="14.25">
      <c r="P171436"/>
    </row>
    <row r="171437" spans="16:16" ht="14.25">
      <c r="P171437"/>
    </row>
    <row r="171438" spans="16:16" ht="14.25">
      <c r="P171438"/>
    </row>
    <row r="171439" spans="16:16" ht="14.25">
      <c r="P171439"/>
    </row>
    <row r="171440" spans="16:16" ht="14.25">
      <c r="P171440"/>
    </row>
    <row r="171441" spans="16:16" ht="14.25">
      <c r="P171441"/>
    </row>
    <row r="171442" spans="16:16" ht="14.25">
      <c r="P171442"/>
    </row>
    <row r="171443" spans="16:16" ht="14.25">
      <c r="P171443"/>
    </row>
    <row r="171444" spans="16:16" ht="14.25">
      <c r="P171444"/>
    </row>
    <row r="171445" spans="16:16" ht="14.25">
      <c r="P171445"/>
    </row>
    <row r="171446" spans="16:16" ht="14.25">
      <c r="P171446"/>
    </row>
    <row r="171447" spans="16:16" ht="14.25">
      <c r="P171447"/>
    </row>
    <row r="171448" spans="16:16" ht="14.25">
      <c r="P171448"/>
    </row>
    <row r="171449" spans="16:16" ht="14.25">
      <c r="P171449"/>
    </row>
    <row r="171450" spans="16:16" ht="14.25">
      <c r="P171450"/>
    </row>
    <row r="171451" spans="16:16" ht="14.25">
      <c r="P171451"/>
    </row>
    <row r="171452" spans="16:16" ht="14.25">
      <c r="P171452"/>
    </row>
    <row r="171453" spans="16:16" ht="14.25">
      <c r="P171453"/>
    </row>
    <row r="171454" spans="16:16" ht="14.25">
      <c r="P171454"/>
    </row>
    <row r="171455" spans="16:16" ht="14.25">
      <c r="P171455"/>
    </row>
    <row r="171456" spans="16:16" ht="14.25">
      <c r="P171456"/>
    </row>
    <row r="171457" spans="16:16" ht="14.25">
      <c r="P171457"/>
    </row>
    <row r="171458" spans="16:16" ht="14.25">
      <c r="P171458"/>
    </row>
    <row r="171459" spans="16:16" ht="14.25">
      <c r="P171459"/>
    </row>
    <row r="171460" spans="16:16" ht="14.25">
      <c r="P171460"/>
    </row>
    <row r="171461" spans="16:16" ht="14.25">
      <c r="P171461"/>
    </row>
    <row r="171462" spans="16:16" ht="14.25">
      <c r="P171462"/>
    </row>
    <row r="171463" spans="16:16" ht="14.25">
      <c r="P171463"/>
    </row>
    <row r="171464" spans="16:16" ht="14.25">
      <c r="P171464"/>
    </row>
    <row r="171465" spans="16:16" ht="14.25">
      <c r="P171465"/>
    </row>
    <row r="171466" spans="16:16" ht="14.25">
      <c r="P171466"/>
    </row>
    <row r="171467" spans="16:16" ht="14.25">
      <c r="P171467"/>
    </row>
    <row r="171468" spans="16:16" ht="14.25">
      <c r="P171468"/>
    </row>
    <row r="171469" spans="16:16" ht="14.25">
      <c r="P171469"/>
    </row>
    <row r="171470" spans="16:16" ht="14.25">
      <c r="P171470"/>
    </row>
    <row r="171471" spans="16:16" ht="14.25">
      <c r="P171471"/>
    </row>
    <row r="171472" spans="16:16" ht="14.25">
      <c r="P171472"/>
    </row>
    <row r="171473" spans="16:16" ht="14.25">
      <c r="P171473"/>
    </row>
    <row r="171474" spans="16:16" ht="14.25">
      <c r="P171474"/>
    </row>
    <row r="171475" spans="16:16" ht="14.25">
      <c r="P171475"/>
    </row>
    <row r="171476" spans="16:16" ht="14.25">
      <c r="P171476"/>
    </row>
    <row r="171477" spans="16:16" ht="14.25">
      <c r="P171477"/>
    </row>
    <row r="171478" spans="16:16" ht="14.25">
      <c r="P171478"/>
    </row>
    <row r="171479" spans="16:16" ht="14.25">
      <c r="P171479"/>
    </row>
    <row r="171480" spans="16:16" ht="14.25">
      <c r="P171480"/>
    </row>
    <row r="171481" spans="16:16" ht="14.25">
      <c r="P171481"/>
    </row>
    <row r="171482" spans="16:16" ht="14.25">
      <c r="P171482"/>
    </row>
    <row r="171483" spans="16:16" ht="14.25">
      <c r="P171483"/>
    </row>
    <row r="171484" spans="16:16" ht="14.25">
      <c r="P171484"/>
    </row>
    <row r="171485" spans="16:16" ht="14.25">
      <c r="P171485"/>
    </row>
    <row r="171486" spans="16:16" ht="14.25">
      <c r="P171486"/>
    </row>
    <row r="171487" spans="16:16" ht="14.25">
      <c r="P171487"/>
    </row>
    <row r="171488" spans="16:16" ht="14.25">
      <c r="P171488"/>
    </row>
    <row r="171489" spans="16:16" ht="14.25">
      <c r="P171489"/>
    </row>
    <row r="171490" spans="16:16" ht="14.25">
      <c r="P171490"/>
    </row>
    <row r="171491" spans="16:16" ht="14.25">
      <c r="P171491"/>
    </row>
    <row r="171492" spans="16:16" ht="14.25">
      <c r="P171492"/>
    </row>
    <row r="171493" spans="16:16" ht="14.25">
      <c r="P171493"/>
    </row>
    <row r="171494" spans="16:16" ht="14.25">
      <c r="P171494"/>
    </row>
    <row r="171495" spans="16:16" ht="14.25">
      <c r="P171495"/>
    </row>
    <row r="171496" spans="16:16" ht="14.25">
      <c r="P171496"/>
    </row>
    <row r="171497" spans="16:16" ht="14.25">
      <c r="P171497"/>
    </row>
    <row r="171498" spans="16:16" ht="14.25">
      <c r="P171498"/>
    </row>
    <row r="171499" spans="16:16" ht="14.25">
      <c r="P171499"/>
    </row>
    <row r="171500" spans="16:16" ht="14.25">
      <c r="P171500"/>
    </row>
    <row r="171501" spans="16:16" ht="14.25">
      <c r="P171501"/>
    </row>
    <row r="171502" spans="16:16" ht="14.25">
      <c r="P171502"/>
    </row>
    <row r="171503" spans="16:16" ht="14.25">
      <c r="P171503"/>
    </row>
    <row r="171504" spans="16:16" ht="14.25">
      <c r="P171504"/>
    </row>
    <row r="171505" spans="16:16" ht="14.25">
      <c r="P171505"/>
    </row>
    <row r="171506" spans="16:16" ht="14.25">
      <c r="P171506"/>
    </row>
    <row r="171507" spans="16:16" ht="14.25">
      <c r="P171507"/>
    </row>
    <row r="171508" spans="16:16" ht="14.25">
      <c r="P171508"/>
    </row>
    <row r="171509" spans="16:16" ht="14.25">
      <c r="P171509"/>
    </row>
    <row r="171510" spans="16:16" ht="14.25">
      <c r="P171510"/>
    </row>
    <row r="171511" spans="16:16" ht="14.25">
      <c r="P171511"/>
    </row>
    <row r="171512" spans="16:16" ht="14.25">
      <c r="P171512"/>
    </row>
    <row r="171513" spans="16:16" ht="14.25">
      <c r="P171513"/>
    </row>
    <row r="171514" spans="16:16" ht="14.25">
      <c r="P171514"/>
    </row>
    <row r="171515" spans="16:16" ht="14.25">
      <c r="P171515"/>
    </row>
    <row r="171516" spans="16:16" ht="14.25">
      <c r="P171516"/>
    </row>
    <row r="171517" spans="16:16" ht="14.25">
      <c r="P171517"/>
    </row>
    <row r="171518" spans="16:16" ht="14.25">
      <c r="P171518"/>
    </row>
    <row r="171519" spans="16:16" ht="14.25">
      <c r="P171519"/>
    </row>
    <row r="171520" spans="16:16" ht="14.25">
      <c r="P171520"/>
    </row>
    <row r="171521" spans="16:16" ht="14.25">
      <c r="P171521"/>
    </row>
    <row r="171522" spans="16:16" ht="14.25">
      <c r="P171522"/>
    </row>
    <row r="171523" spans="16:16" ht="14.25">
      <c r="P171523"/>
    </row>
    <row r="171524" spans="16:16" ht="14.25">
      <c r="P171524"/>
    </row>
    <row r="171525" spans="16:16" ht="14.25">
      <c r="P171525"/>
    </row>
    <row r="171526" spans="16:16" ht="14.25">
      <c r="P171526"/>
    </row>
    <row r="171527" spans="16:16" ht="14.25">
      <c r="P171527"/>
    </row>
    <row r="171528" spans="16:16" ht="14.25">
      <c r="P171528"/>
    </row>
    <row r="171529" spans="16:16" ht="14.25">
      <c r="P171529"/>
    </row>
    <row r="171530" spans="16:16" ht="14.25">
      <c r="P171530"/>
    </row>
    <row r="171531" spans="16:16" ht="14.25">
      <c r="P171531"/>
    </row>
    <row r="171532" spans="16:16" ht="14.25">
      <c r="P171532"/>
    </row>
    <row r="171533" spans="16:16" ht="14.25">
      <c r="P171533"/>
    </row>
    <row r="171534" spans="16:16" ht="14.25">
      <c r="P171534"/>
    </row>
    <row r="171535" spans="16:16" ht="14.25">
      <c r="P171535"/>
    </row>
    <row r="171536" spans="16:16" ht="14.25">
      <c r="P171536"/>
    </row>
    <row r="171537" spans="16:16" ht="14.25">
      <c r="P171537"/>
    </row>
    <row r="171538" spans="16:16" ht="14.25">
      <c r="P171538"/>
    </row>
    <row r="171539" spans="16:16" ht="14.25">
      <c r="P171539"/>
    </row>
    <row r="171540" spans="16:16" ht="14.25">
      <c r="P171540"/>
    </row>
    <row r="171541" spans="16:16" ht="14.25">
      <c r="P171541"/>
    </row>
    <row r="171542" spans="16:16" ht="14.25">
      <c r="P171542"/>
    </row>
    <row r="171543" spans="16:16" ht="14.25">
      <c r="P171543"/>
    </row>
    <row r="171544" spans="16:16" ht="14.25">
      <c r="P171544"/>
    </row>
    <row r="171545" spans="16:16" ht="14.25">
      <c r="P171545"/>
    </row>
    <row r="171546" spans="16:16" ht="14.25">
      <c r="P171546"/>
    </row>
    <row r="171547" spans="16:16" ht="14.25">
      <c r="P171547"/>
    </row>
    <row r="171548" spans="16:16" ht="14.25">
      <c r="P171548"/>
    </row>
    <row r="171549" spans="16:16" ht="14.25">
      <c r="P171549"/>
    </row>
    <row r="171550" spans="16:16" ht="14.25">
      <c r="P171550"/>
    </row>
    <row r="171551" spans="16:16" ht="14.25">
      <c r="P171551"/>
    </row>
    <row r="171552" spans="16:16" ht="14.25">
      <c r="P171552"/>
    </row>
    <row r="171553" spans="16:16" ht="14.25">
      <c r="P171553"/>
    </row>
    <row r="171554" spans="16:16" ht="14.25">
      <c r="P171554"/>
    </row>
    <row r="171555" spans="16:16" ht="14.25">
      <c r="P171555"/>
    </row>
    <row r="171556" spans="16:16" ht="14.25">
      <c r="P171556"/>
    </row>
    <row r="171557" spans="16:16" ht="14.25">
      <c r="P171557"/>
    </row>
    <row r="171558" spans="16:16" ht="14.25">
      <c r="P171558"/>
    </row>
    <row r="171559" spans="16:16" ht="14.25">
      <c r="P171559"/>
    </row>
    <row r="171560" spans="16:16" ht="14.25">
      <c r="P171560"/>
    </row>
    <row r="171561" spans="16:16" ht="14.25">
      <c r="P171561"/>
    </row>
    <row r="171562" spans="16:16" ht="14.25">
      <c r="P171562"/>
    </row>
    <row r="171563" spans="16:16" ht="14.25">
      <c r="P171563"/>
    </row>
    <row r="171564" spans="16:16" ht="14.25">
      <c r="P171564"/>
    </row>
    <row r="171565" spans="16:16" ht="14.25">
      <c r="P171565"/>
    </row>
    <row r="171566" spans="16:16" ht="14.25">
      <c r="P171566"/>
    </row>
    <row r="171567" spans="16:16" ht="14.25">
      <c r="P171567"/>
    </row>
    <row r="171568" spans="16:16" ht="14.25">
      <c r="P171568"/>
    </row>
    <row r="171569" spans="16:16" ht="14.25">
      <c r="P171569"/>
    </row>
    <row r="171570" spans="16:16" ht="14.25">
      <c r="P171570"/>
    </row>
    <row r="171571" spans="16:16" ht="14.25">
      <c r="P171571"/>
    </row>
    <row r="171572" spans="16:16" ht="14.25">
      <c r="P171572"/>
    </row>
    <row r="171573" spans="16:16" ht="14.25">
      <c r="P171573"/>
    </row>
    <row r="171574" spans="16:16" ht="14.25">
      <c r="P171574"/>
    </row>
    <row r="171575" spans="16:16" ht="14.25">
      <c r="P171575"/>
    </row>
    <row r="171576" spans="16:16" ht="14.25">
      <c r="P171576"/>
    </row>
    <row r="171577" spans="16:16" ht="14.25">
      <c r="P171577"/>
    </row>
    <row r="171578" spans="16:16" ht="14.25">
      <c r="P171578"/>
    </row>
    <row r="171579" spans="16:16" ht="14.25">
      <c r="P171579"/>
    </row>
    <row r="171580" spans="16:16" ht="14.25">
      <c r="P171580"/>
    </row>
    <row r="171581" spans="16:16" ht="14.25">
      <c r="P171581"/>
    </row>
    <row r="171582" spans="16:16" ht="14.25">
      <c r="P171582"/>
    </row>
    <row r="171583" spans="16:16" ht="14.25">
      <c r="P171583"/>
    </row>
    <row r="171584" spans="16:16" ht="14.25">
      <c r="P171584"/>
    </row>
    <row r="171585" spans="16:16" ht="14.25">
      <c r="P171585"/>
    </row>
    <row r="171586" spans="16:16" ht="14.25">
      <c r="P171586"/>
    </row>
    <row r="171587" spans="16:16" ht="14.25">
      <c r="P171587"/>
    </row>
    <row r="171588" spans="16:16" ht="14.25">
      <c r="P171588"/>
    </row>
    <row r="171589" spans="16:16" ht="14.25">
      <c r="P171589"/>
    </row>
    <row r="171590" spans="16:16" ht="14.25">
      <c r="P171590"/>
    </row>
    <row r="171591" spans="16:16" ht="14.25">
      <c r="P171591"/>
    </row>
    <row r="171592" spans="16:16" ht="14.25">
      <c r="P171592"/>
    </row>
    <row r="171593" spans="16:16" ht="14.25">
      <c r="P171593"/>
    </row>
    <row r="171594" spans="16:16" ht="14.25">
      <c r="P171594"/>
    </row>
    <row r="171595" spans="16:16" ht="14.25">
      <c r="P171595"/>
    </row>
    <row r="171596" spans="16:16" ht="14.25">
      <c r="P171596"/>
    </row>
    <row r="171597" spans="16:16" ht="14.25">
      <c r="P171597"/>
    </row>
    <row r="171598" spans="16:16" ht="14.25">
      <c r="P171598"/>
    </row>
    <row r="171599" spans="16:16" ht="14.25">
      <c r="P171599"/>
    </row>
    <row r="171600" spans="16:16" ht="14.25">
      <c r="P171600"/>
    </row>
    <row r="171601" spans="16:16" ht="14.25">
      <c r="P171601"/>
    </row>
    <row r="171602" spans="16:16" ht="14.25">
      <c r="P171602"/>
    </row>
    <row r="171603" spans="16:16" ht="14.25">
      <c r="P171603"/>
    </row>
    <row r="171604" spans="16:16" ht="14.25">
      <c r="P171604"/>
    </row>
    <row r="171605" spans="16:16" ht="14.25">
      <c r="P171605"/>
    </row>
    <row r="171606" spans="16:16" ht="14.25">
      <c r="P171606"/>
    </row>
    <row r="171607" spans="16:16" ht="14.25">
      <c r="P171607"/>
    </row>
    <row r="171608" spans="16:16" ht="14.25">
      <c r="P171608"/>
    </row>
    <row r="171609" spans="16:16" ht="14.25">
      <c r="P171609"/>
    </row>
    <row r="171610" spans="16:16" ht="14.25">
      <c r="P171610"/>
    </row>
    <row r="171611" spans="16:16" ht="14.25">
      <c r="P171611"/>
    </row>
    <row r="171612" spans="16:16" ht="14.25">
      <c r="P171612"/>
    </row>
    <row r="171613" spans="16:16" ht="14.25">
      <c r="P171613"/>
    </row>
    <row r="171614" spans="16:16" ht="14.25">
      <c r="P171614"/>
    </row>
    <row r="171615" spans="16:16" ht="14.25">
      <c r="P171615"/>
    </row>
    <row r="171616" spans="16:16" ht="14.25">
      <c r="P171616"/>
    </row>
    <row r="171617" spans="16:16" ht="14.25">
      <c r="P171617"/>
    </row>
    <row r="171618" spans="16:16" ht="14.25">
      <c r="P171618"/>
    </row>
    <row r="171619" spans="16:16" ht="14.25">
      <c r="P171619"/>
    </row>
    <row r="171620" spans="16:16" ht="14.25">
      <c r="P171620"/>
    </row>
    <row r="171621" spans="16:16" ht="14.25">
      <c r="P171621"/>
    </row>
    <row r="171622" spans="16:16" ht="14.25">
      <c r="P171622"/>
    </row>
    <row r="171623" spans="16:16" ht="14.25">
      <c r="P171623"/>
    </row>
    <row r="171624" spans="16:16" ht="14.25">
      <c r="P171624"/>
    </row>
    <row r="171625" spans="16:16" ht="14.25">
      <c r="P171625"/>
    </row>
    <row r="171626" spans="16:16" ht="14.25">
      <c r="P171626"/>
    </row>
    <row r="171627" spans="16:16" ht="14.25">
      <c r="P171627"/>
    </row>
    <row r="171628" spans="16:16" ht="14.25">
      <c r="P171628"/>
    </row>
    <row r="171629" spans="16:16" ht="14.25">
      <c r="P171629"/>
    </row>
    <row r="171630" spans="16:16" ht="14.25">
      <c r="P171630"/>
    </row>
    <row r="171631" spans="16:16" ht="14.25">
      <c r="P171631"/>
    </row>
    <row r="171632" spans="16:16" ht="14.25">
      <c r="P171632"/>
    </row>
    <row r="171633" spans="16:16" ht="14.25">
      <c r="P171633"/>
    </row>
    <row r="171634" spans="16:16" ht="14.25">
      <c r="P171634"/>
    </row>
    <row r="171635" spans="16:16" ht="14.25">
      <c r="P171635"/>
    </row>
    <row r="171636" spans="16:16" ht="14.25">
      <c r="P171636"/>
    </row>
    <row r="171637" spans="16:16" ht="14.25">
      <c r="P171637"/>
    </row>
    <row r="171638" spans="16:16" ht="14.25">
      <c r="P171638"/>
    </row>
    <row r="171639" spans="16:16" ht="14.25">
      <c r="P171639"/>
    </row>
    <row r="171640" spans="16:16" ht="14.25">
      <c r="P171640"/>
    </row>
    <row r="171641" spans="16:16" ht="14.25">
      <c r="P171641"/>
    </row>
    <row r="171642" spans="16:16" ht="14.25">
      <c r="P171642"/>
    </row>
    <row r="171643" spans="16:16" ht="14.25">
      <c r="P171643"/>
    </row>
    <row r="171644" spans="16:16" ht="14.25">
      <c r="P171644"/>
    </row>
    <row r="171645" spans="16:16" ht="14.25">
      <c r="P171645"/>
    </row>
    <row r="171646" spans="16:16" ht="14.25">
      <c r="P171646"/>
    </row>
    <row r="171647" spans="16:16" ht="14.25">
      <c r="P171647"/>
    </row>
    <row r="171648" spans="16:16" ht="14.25">
      <c r="P171648"/>
    </row>
    <row r="171649" spans="16:16" ht="14.25">
      <c r="P171649"/>
    </row>
    <row r="171650" spans="16:16" ht="14.25">
      <c r="P171650"/>
    </row>
    <row r="171651" spans="16:16" ht="14.25">
      <c r="P171651"/>
    </row>
    <row r="171652" spans="16:16" ht="14.25">
      <c r="P171652"/>
    </row>
    <row r="171653" spans="16:16" ht="14.25">
      <c r="P171653"/>
    </row>
    <row r="171654" spans="16:16" ht="14.25">
      <c r="P171654"/>
    </row>
    <row r="171655" spans="16:16" ht="14.25">
      <c r="P171655"/>
    </row>
    <row r="171656" spans="16:16" ht="14.25">
      <c r="P171656"/>
    </row>
    <row r="171657" spans="16:16" ht="14.25">
      <c r="P171657"/>
    </row>
    <row r="171658" spans="16:16" ht="14.25">
      <c r="P171658"/>
    </row>
    <row r="171659" spans="16:16" ht="14.25">
      <c r="P171659"/>
    </row>
    <row r="171660" spans="16:16" ht="14.25">
      <c r="P171660"/>
    </row>
    <row r="171661" spans="16:16" ht="14.25">
      <c r="P171661"/>
    </row>
    <row r="171662" spans="16:16" ht="14.25">
      <c r="P171662"/>
    </row>
    <row r="171663" spans="16:16" ht="14.25">
      <c r="P171663"/>
    </row>
    <row r="171664" spans="16:16" ht="14.25">
      <c r="P171664"/>
    </row>
    <row r="171665" spans="16:16" ht="14.25">
      <c r="P171665"/>
    </row>
    <row r="171666" spans="16:16" ht="14.25">
      <c r="P171666"/>
    </row>
    <row r="171667" spans="16:16" ht="14.25">
      <c r="P171667"/>
    </row>
    <row r="171668" spans="16:16" ht="14.25">
      <c r="P171668"/>
    </row>
    <row r="171669" spans="16:16" ht="14.25">
      <c r="P171669"/>
    </row>
    <row r="171670" spans="16:16" ht="14.25">
      <c r="P171670"/>
    </row>
    <row r="171671" spans="16:16" ht="14.25">
      <c r="P171671"/>
    </row>
    <row r="171672" spans="16:16" ht="14.25">
      <c r="P171672"/>
    </row>
    <row r="171673" spans="16:16" ht="14.25">
      <c r="P171673"/>
    </row>
    <row r="171674" spans="16:16" ht="14.25">
      <c r="P171674"/>
    </row>
    <row r="171675" spans="16:16" ht="14.25">
      <c r="P171675"/>
    </row>
    <row r="171676" spans="16:16" ht="14.25">
      <c r="P171676"/>
    </row>
    <row r="171677" spans="16:16" ht="14.25">
      <c r="P171677"/>
    </row>
    <row r="171678" spans="16:16" ht="14.25">
      <c r="P171678"/>
    </row>
    <row r="171679" spans="16:16" ht="14.25">
      <c r="P171679"/>
    </row>
    <row r="171680" spans="16:16" ht="14.25">
      <c r="P171680"/>
    </row>
    <row r="171681" spans="16:16" ht="14.25">
      <c r="P171681"/>
    </row>
    <row r="171682" spans="16:16" ht="14.25">
      <c r="P171682"/>
    </row>
    <row r="171683" spans="16:16" ht="14.25">
      <c r="P171683"/>
    </row>
    <row r="171684" spans="16:16" ht="14.25">
      <c r="P171684"/>
    </row>
    <row r="171685" spans="16:16" ht="14.25">
      <c r="P171685"/>
    </row>
    <row r="171686" spans="16:16" ht="14.25">
      <c r="P171686"/>
    </row>
    <row r="171687" spans="16:16" ht="14.25">
      <c r="P171687"/>
    </row>
    <row r="171688" spans="16:16" ht="14.25">
      <c r="P171688"/>
    </row>
    <row r="171689" spans="16:16" ht="14.25">
      <c r="P171689"/>
    </row>
    <row r="171690" spans="16:16" ht="14.25">
      <c r="P171690"/>
    </row>
    <row r="171691" spans="16:16" ht="14.25">
      <c r="P171691"/>
    </row>
    <row r="171692" spans="16:16" ht="14.25">
      <c r="P171692"/>
    </row>
    <row r="171693" spans="16:16" ht="14.25">
      <c r="P171693"/>
    </row>
    <row r="171694" spans="16:16" ht="14.25">
      <c r="P171694"/>
    </row>
    <row r="171695" spans="16:16" ht="14.25">
      <c r="P171695"/>
    </row>
    <row r="171696" spans="16:16" ht="14.25">
      <c r="P171696"/>
    </row>
    <row r="171697" spans="16:16" ht="14.25">
      <c r="P171697"/>
    </row>
    <row r="171698" spans="16:16" ht="14.25">
      <c r="P171698"/>
    </row>
    <row r="171699" spans="16:16" ht="14.25">
      <c r="P171699"/>
    </row>
    <row r="171700" spans="16:16" ht="14.25">
      <c r="P171700"/>
    </row>
    <row r="171701" spans="16:16" ht="14.25">
      <c r="P171701"/>
    </row>
    <row r="171702" spans="16:16" ht="14.25">
      <c r="P171702"/>
    </row>
    <row r="171703" spans="16:16" ht="14.25">
      <c r="P171703"/>
    </row>
    <row r="171704" spans="16:16" ht="14.25">
      <c r="P171704"/>
    </row>
    <row r="171705" spans="16:16" ht="14.25">
      <c r="P171705"/>
    </row>
    <row r="171706" spans="16:16" ht="14.25">
      <c r="P171706"/>
    </row>
    <row r="171707" spans="16:16" ht="14.25">
      <c r="P171707"/>
    </row>
    <row r="171708" spans="16:16" ht="14.25">
      <c r="P171708"/>
    </row>
    <row r="171709" spans="16:16" ht="14.25">
      <c r="P171709"/>
    </row>
    <row r="171710" spans="16:16" ht="14.25">
      <c r="P171710"/>
    </row>
    <row r="171711" spans="16:16" ht="14.25">
      <c r="P171711"/>
    </row>
    <row r="171712" spans="16:16" ht="14.25">
      <c r="P171712"/>
    </row>
    <row r="171713" spans="16:16" ht="14.25">
      <c r="P171713"/>
    </row>
    <row r="171714" spans="16:16" ht="14.25">
      <c r="P171714"/>
    </row>
    <row r="171715" spans="16:16" ht="14.25">
      <c r="P171715"/>
    </row>
    <row r="171716" spans="16:16" ht="14.25">
      <c r="P171716"/>
    </row>
    <row r="171717" spans="16:16" ht="14.25">
      <c r="P171717"/>
    </row>
    <row r="171718" spans="16:16" ht="14.25">
      <c r="P171718"/>
    </row>
    <row r="171719" spans="16:16" ht="14.25">
      <c r="P171719"/>
    </row>
    <row r="171720" spans="16:16" ht="14.25">
      <c r="P171720"/>
    </row>
    <row r="171721" spans="16:16" ht="14.25">
      <c r="P171721"/>
    </row>
    <row r="171722" spans="16:16" ht="14.25">
      <c r="P171722"/>
    </row>
    <row r="171723" spans="16:16" ht="14.25">
      <c r="P171723"/>
    </row>
    <row r="171724" spans="16:16" ht="14.25">
      <c r="P171724"/>
    </row>
    <row r="171725" spans="16:16" ht="14.25">
      <c r="P171725"/>
    </row>
    <row r="171726" spans="16:16" ht="14.25">
      <c r="P171726"/>
    </row>
    <row r="171727" spans="16:16" ht="14.25">
      <c r="P171727"/>
    </row>
    <row r="171728" spans="16:16" ht="14.25">
      <c r="P171728"/>
    </row>
    <row r="171729" spans="16:16" ht="14.25">
      <c r="P171729"/>
    </row>
    <row r="171730" spans="16:16" ht="14.25">
      <c r="P171730"/>
    </row>
    <row r="171731" spans="16:16" ht="14.25">
      <c r="P171731"/>
    </row>
    <row r="171732" spans="16:16" ht="14.25">
      <c r="P171732"/>
    </row>
    <row r="171733" spans="16:16" ht="14.25">
      <c r="P171733"/>
    </row>
    <row r="171734" spans="16:16" ht="14.25">
      <c r="P171734"/>
    </row>
    <row r="171735" spans="16:16" ht="14.25">
      <c r="P171735"/>
    </row>
    <row r="171736" spans="16:16" ht="14.25">
      <c r="P171736"/>
    </row>
    <row r="171737" spans="16:16" ht="14.25">
      <c r="P171737"/>
    </row>
    <row r="171738" spans="16:16" ht="14.25">
      <c r="P171738"/>
    </row>
    <row r="171739" spans="16:16" ht="14.25">
      <c r="P171739"/>
    </row>
    <row r="171740" spans="16:16" ht="14.25">
      <c r="P171740"/>
    </row>
    <row r="171741" spans="16:16" ht="14.25">
      <c r="P171741"/>
    </row>
    <row r="171742" spans="16:16" ht="14.25">
      <c r="P171742"/>
    </row>
    <row r="171743" spans="16:16" ht="14.25">
      <c r="P171743"/>
    </row>
    <row r="171744" spans="16:16" ht="14.25">
      <c r="P171744"/>
    </row>
    <row r="171745" spans="16:16" ht="14.25">
      <c r="P171745"/>
    </row>
    <row r="171746" spans="16:16" ht="14.25">
      <c r="P171746"/>
    </row>
    <row r="171747" spans="16:16" ht="14.25">
      <c r="P171747"/>
    </row>
    <row r="171748" spans="16:16" ht="14.25">
      <c r="P171748"/>
    </row>
    <row r="171749" spans="16:16" ht="14.25">
      <c r="P171749"/>
    </row>
    <row r="171750" spans="16:16" ht="14.25">
      <c r="P171750"/>
    </row>
    <row r="171751" spans="16:16" ht="14.25">
      <c r="P171751"/>
    </row>
    <row r="171752" spans="16:16" ht="14.25">
      <c r="P171752"/>
    </row>
    <row r="171753" spans="16:16" ht="14.25">
      <c r="P171753"/>
    </row>
    <row r="171754" spans="16:16" ht="14.25">
      <c r="P171754"/>
    </row>
    <row r="171755" spans="16:16" ht="14.25">
      <c r="P171755"/>
    </row>
    <row r="171756" spans="16:16" ht="14.25">
      <c r="P171756"/>
    </row>
    <row r="171757" spans="16:16" ht="14.25">
      <c r="P171757"/>
    </row>
    <row r="171758" spans="16:16" ht="14.25">
      <c r="P171758"/>
    </row>
    <row r="171759" spans="16:16" ht="14.25">
      <c r="P171759"/>
    </row>
    <row r="171760" spans="16:16" ht="14.25">
      <c r="P171760"/>
    </row>
    <row r="171761" spans="16:16" ht="14.25">
      <c r="P171761"/>
    </row>
    <row r="171762" spans="16:16" ht="14.25">
      <c r="P171762"/>
    </row>
    <row r="171763" spans="16:16" ht="14.25">
      <c r="P171763"/>
    </row>
    <row r="171764" spans="16:16" ht="14.25">
      <c r="P171764"/>
    </row>
    <row r="171765" spans="16:16" ht="14.25">
      <c r="P171765"/>
    </row>
    <row r="171766" spans="16:16" ht="14.25">
      <c r="P171766"/>
    </row>
    <row r="171767" spans="16:16" ht="14.25">
      <c r="P171767"/>
    </row>
    <row r="171768" spans="16:16" ht="14.25">
      <c r="P171768"/>
    </row>
    <row r="171769" spans="16:16" ht="14.25">
      <c r="P171769"/>
    </row>
    <row r="171770" spans="16:16" ht="14.25">
      <c r="P171770"/>
    </row>
    <row r="171771" spans="16:16" ht="14.25">
      <c r="P171771"/>
    </row>
    <row r="171772" spans="16:16" ht="14.25">
      <c r="P171772"/>
    </row>
    <row r="171773" spans="16:16" ht="14.25">
      <c r="P171773"/>
    </row>
    <row r="171774" spans="16:16" ht="14.25">
      <c r="P171774"/>
    </row>
    <row r="171775" spans="16:16" ht="14.25">
      <c r="P171775"/>
    </row>
    <row r="171776" spans="16:16" ht="14.25">
      <c r="P171776"/>
    </row>
    <row r="171777" spans="16:16" ht="14.25">
      <c r="P171777"/>
    </row>
    <row r="171778" spans="16:16" ht="14.25">
      <c r="P171778"/>
    </row>
    <row r="171779" spans="16:16" ht="14.25">
      <c r="P171779"/>
    </row>
    <row r="171780" spans="16:16" ht="14.25">
      <c r="P171780"/>
    </row>
    <row r="171781" spans="16:16" ht="14.25">
      <c r="P171781"/>
    </row>
    <row r="171782" spans="16:16" ht="14.25">
      <c r="P171782"/>
    </row>
    <row r="171783" spans="16:16" ht="14.25">
      <c r="P171783"/>
    </row>
    <row r="171784" spans="16:16" ht="14.25">
      <c r="P171784"/>
    </row>
    <row r="171785" spans="16:16" ht="14.25">
      <c r="P171785"/>
    </row>
    <row r="171786" spans="16:16" ht="14.25">
      <c r="P171786"/>
    </row>
    <row r="171787" spans="16:16" ht="14.25">
      <c r="P171787"/>
    </row>
    <row r="171788" spans="16:16" ht="14.25">
      <c r="P171788"/>
    </row>
    <row r="171789" spans="16:16" ht="14.25">
      <c r="P171789"/>
    </row>
    <row r="171790" spans="16:16" ht="14.25">
      <c r="P171790"/>
    </row>
    <row r="171791" spans="16:16" ht="14.25">
      <c r="P171791"/>
    </row>
    <row r="171792" spans="16:16" ht="14.25">
      <c r="P171792"/>
    </row>
    <row r="171793" spans="16:16" ht="14.25">
      <c r="P171793"/>
    </row>
    <row r="171794" spans="16:16" ht="14.25">
      <c r="P171794"/>
    </row>
    <row r="171795" spans="16:16" ht="14.25">
      <c r="P171795"/>
    </row>
    <row r="171796" spans="16:16" ht="14.25">
      <c r="P171796"/>
    </row>
    <row r="171797" spans="16:16" ht="14.25">
      <c r="P171797"/>
    </row>
    <row r="171798" spans="16:16" ht="14.25">
      <c r="P171798"/>
    </row>
    <row r="171799" spans="16:16" ht="14.25">
      <c r="P171799"/>
    </row>
    <row r="171800" spans="16:16" ht="14.25">
      <c r="P171800"/>
    </row>
    <row r="171801" spans="16:16" ht="14.25">
      <c r="P171801"/>
    </row>
    <row r="171802" spans="16:16" ht="14.25">
      <c r="P171802"/>
    </row>
    <row r="171803" spans="16:16" ht="14.25">
      <c r="P171803"/>
    </row>
    <row r="171804" spans="16:16" ht="14.25">
      <c r="P171804"/>
    </row>
    <row r="171805" spans="16:16" ht="14.25">
      <c r="P171805"/>
    </row>
    <row r="171806" spans="16:16" ht="14.25">
      <c r="P171806"/>
    </row>
    <row r="171807" spans="16:16" ht="14.25">
      <c r="P171807"/>
    </row>
    <row r="171808" spans="16:16" ht="14.25">
      <c r="P171808"/>
    </row>
    <row r="171809" spans="16:16" ht="14.25">
      <c r="P171809"/>
    </row>
    <row r="171810" spans="16:16" ht="14.25">
      <c r="P171810"/>
    </row>
    <row r="171811" spans="16:16" ht="14.25">
      <c r="P171811"/>
    </row>
    <row r="171812" spans="16:16" ht="14.25">
      <c r="P171812"/>
    </row>
    <row r="171813" spans="16:16" ht="14.25">
      <c r="P171813"/>
    </row>
    <row r="171814" spans="16:16" ht="14.25">
      <c r="P171814"/>
    </row>
    <row r="171815" spans="16:16" ht="14.25">
      <c r="P171815"/>
    </row>
    <row r="171816" spans="16:16" ht="14.25">
      <c r="P171816"/>
    </row>
    <row r="171817" spans="16:16" ht="14.25">
      <c r="P171817"/>
    </row>
    <row r="171818" spans="16:16" ht="14.25">
      <c r="P171818"/>
    </row>
    <row r="171819" spans="16:16" ht="14.25">
      <c r="P171819"/>
    </row>
    <row r="171820" spans="16:16" ht="14.25">
      <c r="P171820"/>
    </row>
    <row r="171821" spans="16:16" ht="14.25">
      <c r="P171821"/>
    </row>
    <row r="171822" spans="16:16" ht="14.25">
      <c r="P171822"/>
    </row>
    <row r="171823" spans="16:16" ht="14.25">
      <c r="P171823"/>
    </row>
    <row r="171824" spans="16:16" ht="14.25">
      <c r="P171824"/>
    </row>
    <row r="171825" spans="16:16" ht="14.25">
      <c r="P171825"/>
    </row>
    <row r="171826" spans="16:16" ht="14.25">
      <c r="P171826"/>
    </row>
    <row r="171827" spans="16:16" ht="14.25">
      <c r="P171827"/>
    </row>
    <row r="171828" spans="16:16" ht="14.25">
      <c r="P171828"/>
    </row>
    <row r="171829" spans="16:16" ht="14.25">
      <c r="P171829"/>
    </row>
    <row r="171830" spans="16:16" ht="14.25">
      <c r="P171830"/>
    </row>
    <row r="171831" spans="16:16" ht="14.25">
      <c r="P171831"/>
    </row>
    <row r="171832" spans="16:16" ht="14.25">
      <c r="P171832"/>
    </row>
    <row r="171833" spans="16:16" ht="14.25">
      <c r="P171833"/>
    </row>
    <row r="171834" spans="16:16" ht="14.25">
      <c r="P171834"/>
    </row>
    <row r="171835" spans="16:16" ht="14.25">
      <c r="P171835"/>
    </row>
    <row r="171836" spans="16:16" ht="14.25">
      <c r="P171836"/>
    </row>
    <row r="171837" spans="16:16" ht="14.25">
      <c r="P171837"/>
    </row>
    <row r="171838" spans="16:16" ht="14.25">
      <c r="P171838"/>
    </row>
    <row r="171839" spans="16:16" ht="14.25">
      <c r="P171839"/>
    </row>
    <row r="171840" spans="16:16" ht="14.25">
      <c r="P171840"/>
    </row>
    <row r="171841" spans="16:16" ht="14.25">
      <c r="P171841"/>
    </row>
    <row r="171842" spans="16:16" ht="14.25">
      <c r="P171842"/>
    </row>
    <row r="171843" spans="16:16" ht="14.25">
      <c r="P171843"/>
    </row>
    <row r="171844" spans="16:16" ht="14.25">
      <c r="P171844"/>
    </row>
    <row r="171845" spans="16:16" ht="14.25">
      <c r="P171845"/>
    </row>
    <row r="171846" spans="16:16" ht="14.25">
      <c r="P171846"/>
    </row>
    <row r="171847" spans="16:16" ht="14.25">
      <c r="P171847"/>
    </row>
    <row r="171848" spans="16:16" ht="14.25">
      <c r="P171848"/>
    </row>
    <row r="171849" spans="16:16" ht="14.25">
      <c r="P171849"/>
    </row>
    <row r="171850" spans="16:16" ht="14.25">
      <c r="P171850"/>
    </row>
    <row r="171851" spans="16:16" ht="14.25">
      <c r="P171851"/>
    </row>
    <row r="171852" spans="16:16" ht="14.25">
      <c r="P171852"/>
    </row>
    <row r="171853" spans="16:16" ht="14.25">
      <c r="P171853"/>
    </row>
    <row r="171854" spans="16:16" ht="14.25">
      <c r="P171854"/>
    </row>
    <row r="171855" spans="16:16" ht="14.25">
      <c r="P171855"/>
    </row>
    <row r="171856" spans="16:16" ht="14.25">
      <c r="P171856"/>
    </row>
    <row r="171857" spans="16:16" ht="14.25">
      <c r="P171857"/>
    </row>
    <row r="171858" spans="16:16" ht="14.25">
      <c r="P171858"/>
    </row>
    <row r="171859" spans="16:16" ht="14.25">
      <c r="P171859"/>
    </row>
    <row r="171860" spans="16:16" ht="14.25">
      <c r="P171860"/>
    </row>
    <row r="171861" spans="16:16" ht="14.25">
      <c r="P171861"/>
    </row>
    <row r="171862" spans="16:16" ht="14.25">
      <c r="P171862"/>
    </row>
    <row r="171863" spans="16:16" ht="14.25">
      <c r="P171863"/>
    </row>
    <row r="171864" spans="16:16" ht="14.25">
      <c r="P171864"/>
    </row>
    <row r="171865" spans="16:16" ht="14.25">
      <c r="P171865"/>
    </row>
    <row r="171866" spans="16:16" ht="14.25">
      <c r="P171866"/>
    </row>
    <row r="171867" spans="16:16" ht="14.25">
      <c r="P171867"/>
    </row>
    <row r="171868" spans="16:16" ht="14.25">
      <c r="P171868"/>
    </row>
    <row r="171869" spans="16:16" ht="14.25">
      <c r="P171869"/>
    </row>
    <row r="171870" spans="16:16" ht="14.25">
      <c r="P171870"/>
    </row>
    <row r="171871" spans="16:16" ht="14.25">
      <c r="P171871"/>
    </row>
    <row r="171872" spans="16:16" ht="14.25">
      <c r="P171872"/>
    </row>
    <row r="171873" spans="16:16" ht="14.25">
      <c r="P171873"/>
    </row>
    <row r="171874" spans="16:16" ht="14.25">
      <c r="P171874"/>
    </row>
    <row r="171875" spans="16:16" ht="14.25">
      <c r="P171875"/>
    </row>
    <row r="171876" spans="16:16" ht="14.25">
      <c r="P171876"/>
    </row>
    <row r="171877" spans="16:16" ht="14.25">
      <c r="P171877"/>
    </row>
    <row r="171878" spans="16:16" ht="14.25">
      <c r="P171878"/>
    </row>
    <row r="171879" spans="16:16" ht="14.25">
      <c r="P171879"/>
    </row>
    <row r="171880" spans="16:16" ht="14.25">
      <c r="P171880"/>
    </row>
    <row r="171881" spans="16:16" ht="14.25">
      <c r="P171881"/>
    </row>
    <row r="171882" spans="16:16" ht="14.25">
      <c r="P171882"/>
    </row>
    <row r="171883" spans="16:16" ht="14.25">
      <c r="P171883"/>
    </row>
    <row r="171884" spans="16:16" ht="14.25">
      <c r="P171884"/>
    </row>
    <row r="171885" spans="16:16" ht="14.25">
      <c r="P171885"/>
    </row>
    <row r="171886" spans="16:16" ht="14.25">
      <c r="P171886"/>
    </row>
    <row r="171887" spans="16:16" ht="14.25">
      <c r="P171887"/>
    </row>
    <row r="171888" spans="16:16" ht="14.25">
      <c r="P171888"/>
    </row>
    <row r="171889" spans="16:16" ht="14.25">
      <c r="P171889"/>
    </row>
    <row r="171890" spans="16:16" ht="14.25">
      <c r="P171890"/>
    </row>
    <row r="171891" spans="16:16" ht="14.25">
      <c r="P171891"/>
    </row>
    <row r="171892" spans="16:16" ht="14.25">
      <c r="P171892"/>
    </row>
    <row r="171893" spans="16:16" ht="14.25">
      <c r="P171893"/>
    </row>
    <row r="171894" spans="16:16" ht="14.25">
      <c r="P171894"/>
    </row>
    <row r="171895" spans="16:16" ht="14.25">
      <c r="P171895"/>
    </row>
    <row r="171896" spans="16:16" ht="14.25">
      <c r="P171896"/>
    </row>
    <row r="171897" spans="16:16" ht="14.25">
      <c r="P171897"/>
    </row>
    <row r="171898" spans="16:16" ht="14.25">
      <c r="P171898"/>
    </row>
    <row r="171899" spans="16:16" ht="14.25">
      <c r="P171899"/>
    </row>
    <row r="171900" spans="16:16" ht="14.25">
      <c r="P171900"/>
    </row>
    <row r="171901" spans="16:16" ht="14.25">
      <c r="P171901"/>
    </row>
    <row r="171902" spans="16:16" ht="14.25">
      <c r="P171902"/>
    </row>
    <row r="171903" spans="16:16" ht="14.25">
      <c r="P171903"/>
    </row>
    <row r="171904" spans="16:16" ht="14.25">
      <c r="P171904"/>
    </row>
    <row r="171905" spans="16:16" ht="14.25">
      <c r="P171905"/>
    </row>
    <row r="171906" spans="16:16" ht="14.25">
      <c r="P171906"/>
    </row>
    <row r="171907" spans="16:16" ht="14.25">
      <c r="P171907"/>
    </row>
    <row r="171908" spans="16:16" ht="14.25">
      <c r="P171908"/>
    </row>
    <row r="171909" spans="16:16" ht="14.25">
      <c r="P171909"/>
    </row>
    <row r="171910" spans="16:16" ht="14.25">
      <c r="P171910"/>
    </row>
    <row r="171911" spans="16:16" ht="14.25">
      <c r="P171911"/>
    </row>
    <row r="171912" spans="16:16" ht="14.25">
      <c r="P171912"/>
    </row>
    <row r="171913" spans="16:16" ht="14.25">
      <c r="P171913"/>
    </row>
    <row r="171914" spans="16:16" ht="14.25">
      <c r="P171914"/>
    </row>
    <row r="171915" spans="16:16" ht="14.25">
      <c r="P171915"/>
    </row>
    <row r="171916" spans="16:16" ht="14.25">
      <c r="P171916"/>
    </row>
    <row r="171917" spans="16:16" ht="14.25">
      <c r="P171917"/>
    </row>
    <row r="171918" spans="16:16" ht="14.25">
      <c r="P171918"/>
    </row>
    <row r="171919" spans="16:16" ht="14.25">
      <c r="P171919"/>
    </row>
    <row r="171920" spans="16:16" ht="14.25">
      <c r="P171920"/>
    </row>
    <row r="171921" spans="16:16" ht="14.25">
      <c r="P171921"/>
    </row>
    <row r="171922" spans="16:16" ht="14.25">
      <c r="P171922"/>
    </row>
    <row r="171923" spans="16:16" ht="14.25">
      <c r="P171923"/>
    </row>
    <row r="171924" spans="16:16" ht="14.25">
      <c r="P171924"/>
    </row>
    <row r="171925" spans="16:16" ht="14.25">
      <c r="P171925"/>
    </row>
    <row r="171926" spans="16:16" ht="14.25">
      <c r="P171926"/>
    </row>
    <row r="171927" spans="16:16" ht="14.25">
      <c r="P171927"/>
    </row>
    <row r="171928" spans="16:16" ht="14.25">
      <c r="P171928"/>
    </row>
    <row r="171929" spans="16:16" ht="14.25">
      <c r="P171929"/>
    </row>
    <row r="171930" spans="16:16" ht="14.25">
      <c r="P171930"/>
    </row>
    <row r="171931" spans="16:16" ht="14.25">
      <c r="P171931"/>
    </row>
    <row r="171932" spans="16:16" ht="14.25">
      <c r="P171932"/>
    </row>
    <row r="171933" spans="16:16" ht="14.25">
      <c r="P171933"/>
    </row>
    <row r="171934" spans="16:16" ht="14.25">
      <c r="P171934"/>
    </row>
    <row r="171935" spans="16:16" ht="14.25">
      <c r="P171935"/>
    </row>
    <row r="171936" spans="16:16" ht="14.25">
      <c r="P171936"/>
    </row>
    <row r="171937" spans="16:16" ht="14.25">
      <c r="P171937"/>
    </row>
    <row r="171938" spans="16:16" ht="14.25">
      <c r="P171938"/>
    </row>
    <row r="171939" spans="16:16" ht="14.25">
      <c r="P171939"/>
    </row>
    <row r="171940" spans="16:16" ht="14.25">
      <c r="P171940"/>
    </row>
    <row r="171941" spans="16:16" ht="14.25">
      <c r="P171941"/>
    </row>
    <row r="171942" spans="16:16" ht="14.25">
      <c r="P171942"/>
    </row>
    <row r="171943" spans="16:16" ht="14.25">
      <c r="P171943"/>
    </row>
    <row r="171944" spans="16:16" ht="14.25">
      <c r="P171944"/>
    </row>
    <row r="171945" spans="16:16" ht="14.25">
      <c r="P171945"/>
    </row>
    <row r="171946" spans="16:16" ht="14.25">
      <c r="P171946"/>
    </row>
    <row r="171947" spans="16:16" ht="14.25">
      <c r="P171947"/>
    </row>
    <row r="171948" spans="16:16" ht="14.25">
      <c r="P171948"/>
    </row>
    <row r="171949" spans="16:16" ht="14.25">
      <c r="P171949"/>
    </row>
    <row r="171950" spans="16:16" ht="14.25">
      <c r="P171950"/>
    </row>
    <row r="171951" spans="16:16" ht="14.25">
      <c r="P171951"/>
    </row>
    <row r="171952" spans="16:16" ht="14.25">
      <c r="P171952"/>
    </row>
    <row r="171953" spans="16:16" ht="14.25">
      <c r="P171953"/>
    </row>
    <row r="171954" spans="16:16" ht="14.25">
      <c r="P171954"/>
    </row>
    <row r="171955" spans="16:16" ht="14.25">
      <c r="P171955"/>
    </row>
    <row r="171956" spans="16:16" ht="14.25">
      <c r="P171956"/>
    </row>
    <row r="171957" spans="16:16" ht="14.25">
      <c r="P171957"/>
    </row>
    <row r="171958" spans="16:16" ht="14.25">
      <c r="P171958"/>
    </row>
    <row r="171959" spans="16:16" ht="14.25">
      <c r="P171959"/>
    </row>
    <row r="171960" spans="16:16" ht="14.25">
      <c r="P171960"/>
    </row>
    <row r="171961" spans="16:16" ht="14.25">
      <c r="P171961"/>
    </row>
    <row r="171962" spans="16:16" ht="14.25">
      <c r="P171962"/>
    </row>
    <row r="171963" spans="16:16" ht="14.25">
      <c r="P171963"/>
    </row>
    <row r="171964" spans="16:16" ht="14.25">
      <c r="P171964"/>
    </row>
    <row r="171965" spans="16:16" ht="14.25">
      <c r="P171965"/>
    </row>
    <row r="171966" spans="16:16" ht="14.25">
      <c r="P171966"/>
    </row>
    <row r="171967" spans="16:16" ht="14.25">
      <c r="P171967"/>
    </row>
    <row r="171968" spans="16:16" ht="14.25">
      <c r="P171968"/>
    </row>
    <row r="171969" spans="16:16" ht="14.25">
      <c r="P171969"/>
    </row>
    <row r="171970" spans="16:16" ht="14.25">
      <c r="P171970"/>
    </row>
    <row r="171971" spans="16:16" ht="14.25">
      <c r="P171971"/>
    </row>
    <row r="171972" spans="16:16" ht="14.25">
      <c r="P171972"/>
    </row>
    <row r="171973" spans="16:16" ht="14.25">
      <c r="P171973"/>
    </row>
    <row r="171974" spans="16:16" ht="14.25">
      <c r="P171974"/>
    </row>
    <row r="171975" spans="16:16" ht="14.25">
      <c r="P171975"/>
    </row>
    <row r="171976" spans="16:16" ht="14.25">
      <c r="P171976"/>
    </row>
    <row r="171977" spans="16:16" ht="14.25">
      <c r="P171977"/>
    </row>
    <row r="171978" spans="16:16" ht="14.25">
      <c r="P171978"/>
    </row>
    <row r="171979" spans="16:16" ht="14.25">
      <c r="P171979"/>
    </row>
    <row r="171980" spans="16:16" ht="14.25">
      <c r="P171980"/>
    </row>
    <row r="171981" spans="16:16" ht="14.25">
      <c r="P171981"/>
    </row>
    <row r="171982" spans="16:16" ht="14.25">
      <c r="P171982"/>
    </row>
    <row r="171983" spans="16:16" ht="14.25">
      <c r="P171983"/>
    </row>
    <row r="171984" spans="16:16" ht="14.25">
      <c r="P171984"/>
    </row>
    <row r="171985" spans="16:16" ht="14.25">
      <c r="P171985"/>
    </row>
    <row r="171986" spans="16:16" ht="14.25">
      <c r="P171986"/>
    </row>
    <row r="171987" spans="16:16" ht="14.25">
      <c r="P171987"/>
    </row>
    <row r="171988" spans="16:16" ht="14.25">
      <c r="P171988"/>
    </row>
    <row r="171989" spans="16:16" ht="14.25">
      <c r="P171989"/>
    </row>
    <row r="171990" spans="16:16" ht="14.25">
      <c r="P171990"/>
    </row>
    <row r="171991" spans="16:16" ht="14.25">
      <c r="P171991"/>
    </row>
    <row r="171992" spans="16:16" ht="14.25">
      <c r="P171992"/>
    </row>
    <row r="171993" spans="16:16" ht="14.25">
      <c r="P171993"/>
    </row>
    <row r="171994" spans="16:16" ht="14.25">
      <c r="P171994"/>
    </row>
    <row r="171995" spans="16:16" ht="14.25">
      <c r="P171995"/>
    </row>
    <row r="171996" spans="16:16" ht="14.25">
      <c r="P171996"/>
    </row>
    <row r="171997" spans="16:16" ht="14.25">
      <c r="P171997"/>
    </row>
    <row r="171998" spans="16:16" ht="14.25">
      <c r="P171998"/>
    </row>
    <row r="171999" spans="16:16" ht="14.25">
      <c r="P171999"/>
    </row>
    <row r="172000" spans="16:16" ht="14.25">
      <c r="P172000"/>
    </row>
    <row r="172001" spans="16:16" ht="14.25">
      <c r="P172001"/>
    </row>
    <row r="172002" spans="16:16" ht="14.25">
      <c r="P172002"/>
    </row>
    <row r="172003" spans="16:16" ht="14.25">
      <c r="P172003"/>
    </row>
    <row r="172004" spans="16:16" ht="14.25">
      <c r="P172004"/>
    </row>
    <row r="172005" spans="16:16" ht="14.25">
      <c r="P172005"/>
    </row>
    <row r="172006" spans="16:16" ht="14.25">
      <c r="P172006"/>
    </row>
    <row r="172007" spans="16:16" ht="14.25">
      <c r="P172007"/>
    </row>
    <row r="172008" spans="16:16" ht="14.25">
      <c r="P172008"/>
    </row>
    <row r="172009" spans="16:16" ht="14.25">
      <c r="P172009"/>
    </row>
    <row r="172010" spans="16:16" ht="14.25">
      <c r="P172010"/>
    </row>
    <row r="172011" spans="16:16" ht="14.25">
      <c r="P172011"/>
    </row>
    <row r="172012" spans="16:16" ht="14.25">
      <c r="P172012"/>
    </row>
    <row r="172013" spans="16:16" ht="14.25">
      <c r="P172013"/>
    </row>
    <row r="172014" spans="16:16" ht="14.25">
      <c r="P172014"/>
    </row>
    <row r="172015" spans="16:16" ht="14.25">
      <c r="P172015"/>
    </row>
    <row r="172016" spans="16:16" ht="14.25">
      <c r="P172016"/>
    </row>
    <row r="172017" spans="16:16" ht="14.25">
      <c r="P172017"/>
    </row>
    <row r="172018" spans="16:16" ht="14.25">
      <c r="P172018"/>
    </row>
    <row r="172019" spans="16:16" ht="14.25">
      <c r="P172019"/>
    </row>
    <row r="172020" spans="16:16" ht="14.25">
      <c r="P172020"/>
    </row>
    <row r="172021" spans="16:16" ht="14.25">
      <c r="P172021"/>
    </row>
    <row r="172022" spans="16:16" ht="14.25">
      <c r="P172022"/>
    </row>
    <row r="172023" spans="16:16" ht="14.25">
      <c r="P172023"/>
    </row>
    <row r="172024" spans="16:16" ht="14.25">
      <c r="P172024"/>
    </row>
    <row r="172025" spans="16:16" ht="14.25">
      <c r="P172025"/>
    </row>
    <row r="172026" spans="16:16" ht="14.25">
      <c r="P172026"/>
    </row>
    <row r="172027" spans="16:16" ht="14.25">
      <c r="P172027"/>
    </row>
    <row r="172028" spans="16:16" ht="14.25">
      <c r="P172028"/>
    </row>
    <row r="172029" spans="16:16" ht="14.25">
      <c r="P172029"/>
    </row>
    <row r="172030" spans="16:16" ht="14.25">
      <c r="P172030"/>
    </row>
    <row r="172031" spans="16:16" ht="14.25">
      <c r="P172031"/>
    </row>
    <row r="172032" spans="16:16" ht="14.25">
      <c r="P172032"/>
    </row>
    <row r="172033" spans="16:16" ht="14.25">
      <c r="P172033"/>
    </row>
    <row r="172034" spans="16:16" ht="14.25">
      <c r="P172034"/>
    </row>
    <row r="172035" spans="16:16" ht="14.25">
      <c r="P172035"/>
    </row>
    <row r="172036" spans="16:16" ht="14.25">
      <c r="P172036"/>
    </row>
    <row r="172037" spans="16:16" ht="14.25">
      <c r="P172037"/>
    </row>
    <row r="172038" spans="16:16" ht="14.25">
      <c r="P172038"/>
    </row>
    <row r="172039" spans="16:16" ht="14.25">
      <c r="P172039"/>
    </row>
    <row r="172040" spans="16:16" ht="14.25">
      <c r="P172040"/>
    </row>
    <row r="172041" spans="16:16" ht="14.25">
      <c r="P172041"/>
    </row>
    <row r="172042" spans="16:16" ht="14.25">
      <c r="P172042"/>
    </row>
    <row r="172043" spans="16:16" ht="14.25">
      <c r="P172043"/>
    </row>
    <row r="172044" spans="16:16" ht="14.25">
      <c r="P172044"/>
    </row>
    <row r="172045" spans="16:16" ht="14.25">
      <c r="P172045"/>
    </row>
    <row r="172046" spans="16:16" ht="14.25">
      <c r="P172046"/>
    </row>
    <row r="172047" spans="16:16" ht="14.25">
      <c r="P172047"/>
    </row>
    <row r="172048" spans="16:16" ht="14.25">
      <c r="P172048"/>
    </row>
    <row r="172049" spans="16:16" ht="14.25">
      <c r="P172049"/>
    </row>
    <row r="172050" spans="16:16" ht="14.25">
      <c r="P172050"/>
    </row>
    <row r="172051" spans="16:16" ht="14.25">
      <c r="P172051"/>
    </row>
    <row r="172052" spans="16:16" ht="14.25">
      <c r="P172052"/>
    </row>
    <row r="172053" spans="16:16" ht="14.25">
      <c r="P172053"/>
    </row>
    <row r="172054" spans="16:16" ht="14.25">
      <c r="P172054"/>
    </row>
    <row r="172055" spans="16:16" ht="14.25">
      <c r="P172055"/>
    </row>
    <row r="172056" spans="16:16" ht="14.25">
      <c r="P172056"/>
    </row>
    <row r="172057" spans="16:16" ht="14.25">
      <c r="P172057"/>
    </row>
    <row r="172058" spans="16:16" ht="14.25">
      <c r="P172058"/>
    </row>
    <row r="172059" spans="16:16" ht="14.25">
      <c r="P172059"/>
    </row>
    <row r="172060" spans="16:16" ht="14.25">
      <c r="P172060"/>
    </row>
    <row r="172061" spans="16:16" ht="14.25">
      <c r="P172061"/>
    </row>
    <row r="172062" spans="16:16" ht="14.25">
      <c r="P172062"/>
    </row>
    <row r="172063" spans="16:16" ht="14.25">
      <c r="P172063"/>
    </row>
    <row r="172064" spans="16:16" ht="14.25">
      <c r="P172064"/>
    </row>
    <row r="172065" spans="16:16" ht="14.25">
      <c r="P172065"/>
    </row>
    <row r="172066" spans="16:16" ht="14.25">
      <c r="P172066"/>
    </row>
    <row r="172067" spans="16:16" ht="14.25">
      <c r="P172067"/>
    </row>
    <row r="172068" spans="16:16" ht="14.25">
      <c r="P172068"/>
    </row>
    <row r="172069" spans="16:16" ht="14.25">
      <c r="P172069"/>
    </row>
    <row r="172070" spans="16:16" ht="14.25">
      <c r="P172070"/>
    </row>
    <row r="172071" spans="16:16" ht="14.25">
      <c r="P172071"/>
    </row>
    <row r="172072" spans="16:16" ht="14.25">
      <c r="P172072"/>
    </row>
    <row r="172073" spans="16:16" ht="14.25">
      <c r="P172073"/>
    </row>
    <row r="172074" spans="16:16" ht="14.25">
      <c r="P172074"/>
    </row>
    <row r="172075" spans="16:16" ht="14.25">
      <c r="P172075"/>
    </row>
    <row r="172076" spans="16:16" ht="14.25">
      <c r="P172076"/>
    </row>
    <row r="172077" spans="16:16" ht="14.25">
      <c r="P172077"/>
    </row>
    <row r="172078" spans="16:16" ht="14.25">
      <c r="P172078"/>
    </row>
    <row r="172079" spans="16:16" ht="14.25">
      <c r="P172079"/>
    </row>
    <row r="172080" spans="16:16" ht="14.25">
      <c r="P172080"/>
    </row>
    <row r="172081" spans="16:16" ht="14.25">
      <c r="P172081"/>
    </row>
    <row r="172082" spans="16:16" ht="14.25">
      <c r="P172082"/>
    </row>
    <row r="172083" spans="16:16" ht="14.25">
      <c r="P172083"/>
    </row>
    <row r="172084" spans="16:16" ht="14.25">
      <c r="P172084"/>
    </row>
    <row r="172085" spans="16:16" ht="14.25">
      <c r="P172085"/>
    </row>
    <row r="172086" spans="16:16" ht="14.25">
      <c r="P172086"/>
    </row>
    <row r="172087" spans="16:16" ht="14.25">
      <c r="P172087"/>
    </row>
    <row r="172088" spans="16:16" ht="14.25">
      <c r="P172088"/>
    </row>
    <row r="172089" spans="16:16" ht="14.25">
      <c r="P172089"/>
    </row>
    <row r="172090" spans="16:16" ht="14.25">
      <c r="P172090"/>
    </row>
    <row r="172091" spans="16:16" ht="14.25">
      <c r="P172091"/>
    </row>
    <row r="172092" spans="16:16" ht="14.25">
      <c r="P172092"/>
    </row>
    <row r="172093" spans="16:16" ht="14.25">
      <c r="P172093"/>
    </row>
    <row r="172094" spans="16:16" ht="14.25">
      <c r="P172094"/>
    </row>
    <row r="172095" spans="16:16" ht="14.25">
      <c r="P172095"/>
    </row>
    <row r="172096" spans="16:16" ht="14.25">
      <c r="P172096"/>
    </row>
    <row r="172097" spans="16:16" ht="14.25">
      <c r="P172097"/>
    </row>
    <row r="172098" spans="16:16" ht="14.25">
      <c r="P172098"/>
    </row>
    <row r="172099" spans="16:16" ht="14.25">
      <c r="P172099"/>
    </row>
    <row r="172100" spans="16:16" ht="14.25">
      <c r="P172100"/>
    </row>
    <row r="172101" spans="16:16" ht="14.25">
      <c r="P172101"/>
    </row>
    <row r="172102" spans="16:16" ht="14.25">
      <c r="P172102"/>
    </row>
    <row r="172103" spans="16:16" ht="14.25">
      <c r="P172103"/>
    </row>
    <row r="172104" spans="16:16" ht="14.25">
      <c r="P172104"/>
    </row>
    <row r="172105" spans="16:16" ht="14.25">
      <c r="P172105"/>
    </row>
    <row r="172106" spans="16:16" ht="14.25">
      <c r="P172106"/>
    </row>
    <row r="172107" spans="16:16" ht="14.25">
      <c r="P172107"/>
    </row>
    <row r="172108" spans="16:16" ht="14.25">
      <c r="P172108"/>
    </row>
    <row r="172109" spans="16:16" ht="14.25">
      <c r="P172109"/>
    </row>
    <row r="172110" spans="16:16" ht="14.25">
      <c r="P172110"/>
    </row>
    <row r="172111" spans="16:16" ht="14.25">
      <c r="P172111"/>
    </row>
    <row r="172112" spans="16:16" ht="14.25">
      <c r="P172112"/>
    </row>
    <row r="172113" spans="16:16" ht="14.25">
      <c r="P172113"/>
    </row>
    <row r="172114" spans="16:16" ht="14.25">
      <c r="P172114"/>
    </row>
    <row r="172115" spans="16:16" ht="14.25">
      <c r="P172115"/>
    </row>
    <row r="172116" spans="16:16" ht="14.25">
      <c r="P172116"/>
    </row>
    <row r="172117" spans="16:16" ht="14.25">
      <c r="P172117"/>
    </row>
    <row r="172118" spans="16:16" ht="14.25">
      <c r="P172118"/>
    </row>
    <row r="172119" spans="16:16" ht="14.25">
      <c r="P172119"/>
    </row>
    <row r="172120" spans="16:16" ht="14.25">
      <c r="P172120"/>
    </row>
    <row r="172121" spans="16:16" ht="14.25">
      <c r="P172121"/>
    </row>
    <row r="172122" spans="16:16" ht="14.25">
      <c r="P172122"/>
    </row>
    <row r="172123" spans="16:16" ht="14.25">
      <c r="P172123"/>
    </row>
    <row r="172124" spans="16:16" ht="14.25">
      <c r="P172124"/>
    </row>
    <row r="172125" spans="16:16" ht="14.25">
      <c r="P172125"/>
    </row>
    <row r="172126" spans="16:16" ht="14.25">
      <c r="P172126"/>
    </row>
    <row r="172127" spans="16:16" ht="14.25">
      <c r="P172127"/>
    </row>
    <row r="172128" spans="16:16" ht="14.25">
      <c r="P172128"/>
    </row>
    <row r="172129" spans="16:16" ht="14.25">
      <c r="P172129"/>
    </row>
    <row r="172130" spans="16:16" ht="14.25">
      <c r="P172130"/>
    </row>
    <row r="172131" spans="16:16" ht="14.25">
      <c r="P172131"/>
    </row>
    <row r="172132" spans="16:16" ht="14.25">
      <c r="P172132"/>
    </row>
    <row r="172133" spans="16:16" ht="14.25">
      <c r="P172133"/>
    </row>
    <row r="172134" spans="16:16" ht="14.25">
      <c r="P172134"/>
    </row>
    <row r="172135" spans="16:16" ht="14.25">
      <c r="P172135"/>
    </row>
    <row r="172136" spans="16:16" ht="14.25">
      <c r="P172136"/>
    </row>
    <row r="172137" spans="16:16" ht="14.25">
      <c r="P172137"/>
    </row>
    <row r="172138" spans="16:16" ht="14.25">
      <c r="P172138"/>
    </row>
    <row r="172139" spans="16:16" ht="14.25">
      <c r="P172139"/>
    </row>
    <row r="172140" spans="16:16" ht="14.25">
      <c r="P172140"/>
    </row>
    <row r="172141" spans="16:16" ht="14.25">
      <c r="P172141"/>
    </row>
    <row r="172142" spans="16:16" ht="14.25">
      <c r="P172142"/>
    </row>
    <row r="172143" spans="16:16" ht="14.25">
      <c r="P172143"/>
    </row>
    <row r="172144" spans="16:16" ht="14.25">
      <c r="P172144"/>
    </row>
    <row r="172145" spans="16:16" ht="14.25">
      <c r="P172145"/>
    </row>
    <row r="172146" spans="16:16" ht="14.25">
      <c r="P172146"/>
    </row>
    <row r="172147" spans="16:16" ht="14.25">
      <c r="P172147"/>
    </row>
    <row r="172148" spans="16:16" ht="14.25">
      <c r="P172148"/>
    </row>
    <row r="172149" spans="16:16" ht="14.25">
      <c r="P172149"/>
    </row>
    <row r="172150" spans="16:16" ht="14.25">
      <c r="P172150"/>
    </row>
    <row r="172151" spans="16:16" ht="14.25">
      <c r="P172151"/>
    </row>
    <row r="172152" spans="16:16" ht="14.25">
      <c r="P172152"/>
    </row>
    <row r="172153" spans="16:16" ht="14.25">
      <c r="P172153"/>
    </row>
    <row r="172154" spans="16:16" ht="14.25">
      <c r="P172154"/>
    </row>
    <row r="172155" spans="16:16" ht="14.25">
      <c r="P172155"/>
    </row>
    <row r="172156" spans="16:16" ht="14.25">
      <c r="P172156"/>
    </row>
    <row r="172157" spans="16:16" ht="14.25">
      <c r="P172157"/>
    </row>
    <row r="172158" spans="16:16" ht="14.25">
      <c r="P172158"/>
    </row>
    <row r="172159" spans="16:16" ht="14.25">
      <c r="P172159"/>
    </row>
    <row r="172160" spans="16:16" ht="14.25">
      <c r="P172160"/>
    </row>
    <row r="172161" spans="16:16" ht="14.25">
      <c r="P172161"/>
    </row>
    <row r="172162" spans="16:16" ht="14.25">
      <c r="P172162"/>
    </row>
    <row r="172163" spans="16:16" ht="14.25">
      <c r="P172163"/>
    </row>
    <row r="172164" spans="16:16" ht="14.25">
      <c r="P172164"/>
    </row>
    <row r="172165" spans="16:16" ht="14.25">
      <c r="P172165"/>
    </row>
    <row r="172166" spans="16:16" ht="14.25">
      <c r="P172166"/>
    </row>
    <row r="172167" spans="16:16" ht="14.25">
      <c r="P172167"/>
    </row>
    <row r="172168" spans="16:16" ht="14.25">
      <c r="P172168"/>
    </row>
    <row r="172169" spans="16:16" ht="14.25">
      <c r="P172169"/>
    </row>
    <row r="172170" spans="16:16" ht="14.25">
      <c r="P172170"/>
    </row>
    <row r="172171" spans="16:16" ht="14.25">
      <c r="P172171"/>
    </row>
    <row r="172172" spans="16:16" ht="14.25">
      <c r="P172172"/>
    </row>
    <row r="172173" spans="16:16" ht="14.25">
      <c r="P172173"/>
    </row>
    <row r="172174" spans="16:16" ht="14.25">
      <c r="P172174"/>
    </row>
    <row r="172175" spans="16:16" ht="14.25">
      <c r="P172175"/>
    </row>
    <row r="172176" spans="16:16" ht="14.25">
      <c r="P172176"/>
    </row>
    <row r="172177" spans="16:16" ht="14.25">
      <c r="P172177"/>
    </row>
    <row r="172178" spans="16:16" ht="14.25">
      <c r="P172178"/>
    </row>
    <row r="172179" spans="16:16" ht="14.25">
      <c r="P172179"/>
    </row>
    <row r="172180" spans="16:16" ht="14.25">
      <c r="P172180"/>
    </row>
    <row r="172181" spans="16:16" ht="14.25">
      <c r="P172181"/>
    </row>
    <row r="172182" spans="16:16" ht="14.25">
      <c r="P172182"/>
    </row>
    <row r="172183" spans="16:16" ht="14.25">
      <c r="P172183"/>
    </row>
    <row r="172184" spans="16:16" ht="14.25">
      <c r="P172184"/>
    </row>
    <row r="172185" spans="16:16" ht="14.25">
      <c r="P172185"/>
    </row>
    <row r="172186" spans="16:16" ht="14.25">
      <c r="P172186"/>
    </row>
    <row r="172187" spans="16:16" ht="14.25">
      <c r="P172187"/>
    </row>
    <row r="172188" spans="16:16" ht="14.25">
      <c r="P172188"/>
    </row>
    <row r="172189" spans="16:16" ht="14.25">
      <c r="P172189"/>
    </row>
    <row r="172190" spans="16:16" ht="14.25">
      <c r="P172190"/>
    </row>
    <row r="172191" spans="16:16" ht="14.25">
      <c r="P172191"/>
    </row>
    <row r="172192" spans="16:16" ht="14.25">
      <c r="P172192"/>
    </row>
    <row r="172193" spans="16:16" ht="14.25">
      <c r="P172193"/>
    </row>
    <row r="172194" spans="16:16" ht="14.25">
      <c r="P172194"/>
    </row>
    <row r="172195" spans="16:16" ht="14.25">
      <c r="P172195"/>
    </row>
    <row r="172196" spans="16:16" ht="14.25">
      <c r="P172196"/>
    </row>
    <row r="172197" spans="16:16" ht="14.25">
      <c r="P172197"/>
    </row>
    <row r="172198" spans="16:16" ht="14.25">
      <c r="P172198"/>
    </row>
    <row r="172199" spans="16:16" ht="14.25">
      <c r="P172199"/>
    </row>
    <row r="172200" spans="16:16" ht="14.25">
      <c r="P172200"/>
    </row>
    <row r="172201" spans="16:16" ht="14.25">
      <c r="P172201"/>
    </row>
    <row r="172202" spans="16:16" ht="14.25">
      <c r="P172202"/>
    </row>
    <row r="172203" spans="16:16" ht="14.25">
      <c r="P172203"/>
    </row>
    <row r="172204" spans="16:16" ht="14.25">
      <c r="P172204"/>
    </row>
    <row r="172205" spans="16:16" ht="14.25">
      <c r="P172205"/>
    </row>
    <row r="172206" spans="16:16" ht="14.25">
      <c r="P172206"/>
    </row>
    <row r="172207" spans="16:16" ht="14.25">
      <c r="P172207"/>
    </row>
    <row r="172208" spans="16:16" ht="14.25">
      <c r="P172208"/>
    </row>
    <row r="172209" spans="16:16" ht="14.25">
      <c r="P172209"/>
    </row>
    <row r="172210" spans="16:16" ht="14.25">
      <c r="P172210"/>
    </row>
    <row r="172211" spans="16:16" ht="14.25">
      <c r="P172211"/>
    </row>
    <row r="172212" spans="16:16" ht="14.25">
      <c r="P172212"/>
    </row>
    <row r="172213" spans="16:16" ht="14.25">
      <c r="P172213"/>
    </row>
    <row r="172214" spans="16:16" ht="14.25">
      <c r="P172214"/>
    </row>
    <row r="172215" spans="16:16" ht="14.25">
      <c r="P172215"/>
    </row>
    <row r="172216" spans="16:16" ht="14.25">
      <c r="P172216"/>
    </row>
    <row r="172217" spans="16:16" ht="14.25">
      <c r="P172217"/>
    </row>
    <row r="172218" spans="16:16" ht="14.25">
      <c r="P172218"/>
    </row>
    <row r="172219" spans="16:16" ht="14.25">
      <c r="P172219"/>
    </row>
    <row r="172220" spans="16:16" ht="14.25">
      <c r="P172220"/>
    </row>
    <row r="172221" spans="16:16" ht="14.25">
      <c r="P172221"/>
    </row>
    <row r="172222" spans="16:16" ht="14.25">
      <c r="P172222"/>
    </row>
    <row r="172223" spans="16:16" ht="14.25">
      <c r="P172223"/>
    </row>
    <row r="172224" spans="16:16" ht="14.25">
      <c r="P172224"/>
    </row>
    <row r="172225" spans="16:16" ht="14.25">
      <c r="P172225"/>
    </row>
    <row r="172226" spans="16:16" ht="14.25">
      <c r="P172226"/>
    </row>
    <row r="172227" spans="16:16" ht="14.25">
      <c r="P172227"/>
    </row>
    <row r="172228" spans="16:16" ht="14.25">
      <c r="P172228"/>
    </row>
    <row r="172229" spans="16:16" ht="14.25">
      <c r="P172229"/>
    </row>
    <row r="172230" spans="16:16" ht="14.25">
      <c r="P172230"/>
    </row>
    <row r="172231" spans="16:16" ht="14.25">
      <c r="P172231"/>
    </row>
    <row r="172232" spans="16:16" ht="14.25">
      <c r="P172232"/>
    </row>
    <row r="172233" spans="16:16" ht="14.25">
      <c r="P172233"/>
    </row>
    <row r="172234" spans="16:16" ht="14.25">
      <c r="P172234"/>
    </row>
    <row r="172235" spans="16:16" ht="14.25">
      <c r="P172235"/>
    </row>
    <row r="172236" spans="16:16" ht="14.25">
      <c r="P172236"/>
    </row>
    <row r="172237" spans="16:16" ht="14.25">
      <c r="P172237"/>
    </row>
    <row r="172238" spans="16:16" ht="14.25">
      <c r="P172238"/>
    </row>
    <row r="172239" spans="16:16" ht="14.25">
      <c r="P172239"/>
    </row>
    <row r="172240" spans="16:16" ht="14.25">
      <c r="P172240"/>
    </row>
    <row r="172241" spans="16:16" ht="14.25">
      <c r="P172241"/>
    </row>
    <row r="172242" spans="16:16" ht="14.25">
      <c r="P172242"/>
    </row>
    <row r="172243" spans="16:16" ht="14.25">
      <c r="P172243"/>
    </row>
    <row r="172244" spans="16:16" ht="14.25">
      <c r="P172244"/>
    </row>
    <row r="172245" spans="16:16" ht="14.25">
      <c r="P172245"/>
    </row>
    <row r="172246" spans="16:16" ht="14.25">
      <c r="P172246"/>
    </row>
    <row r="172247" spans="16:16" ht="14.25">
      <c r="P172247"/>
    </row>
    <row r="172248" spans="16:16" ht="14.25">
      <c r="P172248"/>
    </row>
    <row r="172249" spans="16:16" ht="14.25">
      <c r="P172249"/>
    </row>
    <row r="172250" spans="16:16" ht="14.25">
      <c r="P172250"/>
    </row>
    <row r="172251" spans="16:16" ht="14.25">
      <c r="P172251"/>
    </row>
    <row r="172252" spans="16:16" ht="14.25">
      <c r="P172252"/>
    </row>
    <row r="172253" spans="16:16" ht="14.25">
      <c r="P172253"/>
    </row>
    <row r="172254" spans="16:16" ht="14.25">
      <c r="P172254"/>
    </row>
    <row r="172255" spans="16:16" ht="14.25">
      <c r="P172255"/>
    </row>
    <row r="172256" spans="16:16" ht="14.25">
      <c r="P172256"/>
    </row>
    <row r="172257" spans="16:16" ht="14.25">
      <c r="P172257"/>
    </row>
    <row r="172258" spans="16:16" ht="14.25">
      <c r="P172258"/>
    </row>
    <row r="172259" spans="16:16" ht="14.25">
      <c r="P172259"/>
    </row>
    <row r="172260" spans="16:16" ht="14.25">
      <c r="P172260"/>
    </row>
    <row r="172261" spans="16:16" ht="14.25">
      <c r="P172261"/>
    </row>
    <row r="172262" spans="16:16" ht="14.25">
      <c r="P172262"/>
    </row>
    <row r="172263" spans="16:16" ht="14.25">
      <c r="P172263"/>
    </row>
    <row r="172264" spans="16:16" ht="14.25">
      <c r="P172264"/>
    </row>
    <row r="172265" spans="16:16" ht="14.25">
      <c r="P172265"/>
    </row>
    <row r="172266" spans="16:16" ht="14.25">
      <c r="P172266"/>
    </row>
    <row r="172267" spans="16:16" ht="14.25">
      <c r="P172267"/>
    </row>
    <row r="172268" spans="16:16" ht="14.25">
      <c r="P172268"/>
    </row>
    <row r="172269" spans="16:16" ht="14.25">
      <c r="P172269"/>
    </row>
    <row r="172270" spans="16:16" ht="14.25">
      <c r="P172270"/>
    </row>
    <row r="172271" spans="16:16" ht="14.25">
      <c r="P172271"/>
    </row>
    <row r="172272" spans="16:16" ht="14.25">
      <c r="P172272"/>
    </row>
    <row r="172273" spans="16:16" ht="14.25">
      <c r="P172273"/>
    </row>
    <row r="172274" spans="16:16" ht="14.25">
      <c r="P172274"/>
    </row>
    <row r="172275" spans="16:16" ht="14.25">
      <c r="P172275"/>
    </row>
    <row r="172276" spans="16:16" ht="14.25">
      <c r="P172276"/>
    </row>
    <row r="172277" spans="16:16" ht="14.25">
      <c r="P172277"/>
    </row>
    <row r="172278" spans="16:16" ht="14.25">
      <c r="P172278"/>
    </row>
    <row r="172279" spans="16:16" ht="14.25">
      <c r="P172279"/>
    </row>
    <row r="172280" spans="16:16" ht="14.25">
      <c r="P172280"/>
    </row>
    <row r="172281" spans="16:16" ht="14.25">
      <c r="P172281"/>
    </row>
    <row r="172282" spans="16:16" ht="14.25">
      <c r="P172282"/>
    </row>
    <row r="172283" spans="16:16" ht="14.25">
      <c r="P172283"/>
    </row>
    <row r="172284" spans="16:16" ht="14.25">
      <c r="P172284"/>
    </row>
    <row r="172285" spans="16:16" ht="14.25">
      <c r="P172285"/>
    </row>
    <row r="172286" spans="16:16" ht="14.25">
      <c r="P172286"/>
    </row>
    <row r="172287" spans="16:16" ht="14.25">
      <c r="P172287"/>
    </row>
    <row r="172288" spans="16:16" ht="14.25">
      <c r="P172288"/>
    </row>
    <row r="172289" spans="16:16" ht="14.25">
      <c r="P172289"/>
    </row>
    <row r="172290" spans="16:16" ht="14.25">
      <c r="P172290"/>
    </row>
    <row r="172291" spans="16:16" ht="14.25">
      <c r="P172291"/>
    </row>
    <row r="172292" spans="16:16" ht="14.25">
      <c r="P172292"/>
    </row>
    <row r="172293" spans="16:16" ht="14.25">
      <c r="P172293"/>
    </row>
    <row r="172294" spans="16:16" ht="14.25">
      <c r="P172294"/>
    </row>
    <row r="172295" spans="16:16" ht="14.25">
      <c r="P172295"/>
    </row>
    <row r="172296" spans="16:16" ht="14.25">
      <c r="P172296"/>
    </row>
    <row r="172297" spans="16:16" ht="14.25">
      <c r="P172297"/>
    </row>
    <row r="172298" spans="16:16" ht="14.25">
      <c r="P172298"/>
    </row>
    <row r="172299" spans="16:16" ht="14.25">
      <c r="P172299"/>
    </row>
    <row r="172300" spans="16:16" ht="14.25">
      <c r="P172300"/>
    </row>
    <row r="172301" spans="16:16" ht="14.25">
      <c r="P172301"/>
    </row>
    <row r="172302" spans="16:16" ht="14.25">
      <c r="P172302"/>
    </row>
    <row r="172303" spans="16:16" ht="14.25">
      <c r="P172303"/>
    </row>
    <row r="172304" spans="16:16" ht="14.25">
      <c r="P172304"/>
    </row>
    <row r="172305" spans="16:16" ht="14.25">
      <c r="P172305"/>
    </row>
    <row r="172306" spans="16:16" ht="14.25">
      <c r="P172306"/>
    </row>
    <row r="172307" spans="16:16" ht="14.25">
      <c r="P172307"/>
    </row>
    <row r="172308" spans="16:16" ht="14.25">
      <c r="P172308"/>
    </row>
    <row r="172309" spans="16:16" ht="14.25">
      <c r="P172309"/>
    </row>
    <row r="172310" spans="16:16" ht="14.25">
      <c r="P172310"/>
    </row>
    <row r="172311" spans="16:16" ht="14.25">
      <c r="P172311"/>
    </row>
    <row r="172312" spans="16:16" ht="14.25">
      <c r="P172312"/>
    </row>
    <row r="172313" spans="16:16" ht="14.25">
      <c r="P172313"/>
    </row>
    <row r="172314" spans="16:16" ht="14.25">
      <c r="P172314"/>
    </row>
    <row r="172315" spans="16:16" ht="14.25">
      <c r="P172315"/>
    </row>
    <row r="172316" spans="16:16" ht="14.25">
      <c r="P172316"/>
    </row>
    <row r="172317" spans="16:16" ht="14.25">
      <c r="P172317"/>
    </row>
    <row r="172318" spans="16:16" ht="14.25">
      <c r="P172318"/>
    </row>
    <row r="172319" spans="16:16" ht="14.25">
      <c r="P172319"/>
    </row>
    <row r="172320" spans="16:16" ht="14.25">
      <c r="P172320"/>
    </row>
    <row r="172321" spans="16:16" ht="14.25">
      <c r="P172321"/>
    </row>
    <row r="172322" spans="16:16" ht="14.25">
      <c r="P172322"/>
    </row>
    <row r="172323" spans="16:16" ht="14.25">
      <c r="P172323"/>
    </row>
    <row r="172324" spans="16:16" ht="14.25">
      <c r="P172324"/>
    </row>
    <row r="172325" spans="16:16" ht="14.25">
      <c r="P172325"/>
    </row>
    <row r="172326" spans="16:16" ht="14.25">
      <c r="P172326"/>
    </row>
    <row r="172327" spans="16:16" ht="14.25">
      <c r="P172327"/>
    </row>
    <row r="172328" spans="16:16" ht="14.25">
      <c r="P172328"/>
    </row>
    <row r="172329" spans="16:16" ht="14.25">
      <c r="P172329"/>
    </row>
    <row r="172330" spans="16:16" ht="14.25">
      <c r="P172330"/>
    </row>
    <row r="172331" spans="16:16" ht="14.25">
      <c r="P172331"/>
    </row>
    <row r="172332" spans="16:16" ht="14.25">
      <c r="P172332"/>
    </row>
    <row r="172333" spans="16:16" ht="14.25">
      <c r="P172333"/>
    </row>
    <row r="172334" spans="16:16" ht="14.25">
      <c r="P172334"/>
    </row>
    <row r="172335" spans="16:16" ht="14.25">
      <c r="P172335"/>
    </row>
    <row r="172336" spans="16:16" ht="14.25">
      <c r="P172336"/>
    </row>
    <row r="172337" spans="16:16" ht="14.25">
      <c r="P172337"/>
    </row>
    <row r="172338" spans="16:16" ht="14.25">
      <c r="P172338"/>
    </row>
    <row r="172339" spans="16:16" ht="14.25">
      <c r="P172339"/>
    </row>
    <row r="172340" spans="16:16" ht="14.25">
      <c r="P172340"/>
    </row>
    <row r="172341" spans="16:16" ht="14.25">
      <c r="P172341"/>
    </row>
    <row r="172342" spans="16:16" ht="14.25">
      <c r="P172342"/>
    </row>
    <row r="172343" spans="16:16" ht="14.25">
      <c r="P172343"/>
    </row>
    <row r="172344" spans="16:16" ht="14.25">
      <c r="P172344"/>
    </row>
    <row r="172345" spans="16:16" ht="14.25">
      <c r="P172345"/>
    </row>
    <row r="172346" spans="16:16" ht="14.25">
      <c r="P172346"/>
    </row>
    <row r="172347" spans="16:16" ht="14.25">
      <c r="P172347"/>
    </row>
    <row r="172348" spans="16:16" ht="14.25">
      <c r="P172348"/>
    </row>
    <row r="172349" spans="16:16" ht="14.25">
      <c r="P172349"/>
    </row>
    <row r="172350" spans="16:16" ht="14.25">
      <c r="P172350"/>
    </row>
    <row r="172351" spans="16:16" ht="14.25">
      <c r="P172351"/>
    </row>
    <row r="172352" spans="16:16" ht="14.25">
      <c r="P172352"/>
    </row>
    <row r="172353" spans="16:16" ht="14.25">
      <c r="P172353"/>
    </row>
    <row r="172354" spans="16:16" ht="14.25">
      <c r="P172354"/>
    </row>
    <row r="172355" spans="16:16" ht="14.25">
      <c r="P172355"/>
    </row>
    <row r="172356" spans="16:16" ht="14.25">
      <c r="P172356"/>
    </row>
    <row r="172357" spans="16:16" ht="14.25">
      <c r="P172357"/>
    </row>
    <row r="172358" spans="16:16" ht="14.25">
      <c r="P172358"/>
    </row>
    <row r="172359" spans="16:16" ht="14.25">
      <c r="P172359"/>
    </row>
    <row r="172360" spans="16:16" ht="14.25">
      <c r="P172360"/>
    </row>
    <row r="172361" spans="16:16" ht="14.25">
      <c r="P172361"/>
    </row>
    <row r="172362" spans="16:16" ht="14.25">
      <c r="P172362"/>
    </row>
    <row r="172363" spans="16:16" ht="14.25">
      <c r="P172363"/>
    </row>
    <row r="172364" spans="16:16" ht="14.25">
      <c r="P172364"/>
    </row>
    <row r="172365" spans="16:16" ht="14.25">
      <c r="P172365"/>
    </row>
    <row r="172366" spans="16:16" ht="14.25">
      <c r="P172366"/>
    </row>
    <row r="172367" spans="16:16" ht="14.25">
      <c r="P172367"/>
    </row>
    <row r="172368" spans="16:16" ht="14.25">
      <c r="P172368"/>
    </row>
    <row r="172369" spans="16:16" ht="14.25">
      <c r="P172369"/>
    </row>
    <row r="172370" spans="16:16" ht="14.25">
      <c r="P172370"/>
    </row>
    <row r="172371" spans="16:16" ht="14.25">
      <c r="P172371"/>
    </row>
    <row r="172372" spans="16:16" ht="14.25">
      <c r="P172372"/>
    </row>
    <row r="172373" spans="16:16" ht="14.25">
      <c r="P172373"/>
    </row>
    <row r="172374" spans="16:16" ht="14.25">
      <c r="P172374"/>
    </row>
    <row r="172375" spans="16:16" ht="14.25">
      <c r="P172375"/>
    </row>
    <row r="172376" spans="16:16" ht="14.25">
      <c r="P172376"/>
    </row>
    <row r="172377" spans="16:16" ht="14.25">
      <c r="P172377"/>
    </row>
    <row r="172378" spans="16:16" ht="14.25">
      <c r="P172378"/>
    </row>
    <row r="172379" spans="16:16" ht="14.25">
      <c r="P172379"/>
    </row>
    <row r="172380" spans="16:16" ht="14.25">
      <c r="P172380"/>
    </row>
    <row r="172381" spans="16:16" ht="14.25">
      <c r="P172381"/>
    </row>
    <row r="172382" spans="16:16" ht="14.25">
      <c r="P172382"/>
    </row>
    <row r="172383" spans="16:16" ht="14.25">
      <c r="P172383"/>
    </row>
    <row r="172384" spans="16:16" ht="14.25">
      <c r="P172384"/>
    </row>
    <row r="172385" spans="16:16" ht="14.25">
      <c r="P172385"/>
    </row>
    <row r="172386" spans="16:16" ht="14.25">
      <c r="P172386"/>
    </row>
    <row r="172387" spans="16:16" ht="14.25">
      <c r="P172387"/>
    </row>
    <row r="172388" spans="16:16" ht="14.25">
      <c r="P172388"/>
    </row>
    <row r="172389" spans="16:16" ht="14.25">
      <c r="P172389"/>
    </row>
    <row r="172390" spans="16:16" ht="14.25">
      <c r="P172390"/>
    </row>
    <row r="172391" spans="16:16" ht="14.25">
      <c r="P172391"/>
    </row>
    <row r="172392" spans="16:16" ht="14.25">
      <c r="P172392"/>
    </row>
    <row r="172393" spans="16:16" ht="14.25">
      <c r="P172393"/>
    </row>
    <row r="172394" spans="16:16" ht="14.25">
      <c r="P172394"/>
    </row>
    <row r="172395" spans="16:16" ht="14.25">
      <c r="P172395"/>
    </row>
    <row r="172396" spans="16:16" ht="14.25">
      <c r="P172396"/>
    </row>
    <row r="172397" spans="16:16" ht="14.25">
      <c r="P172397"/>
    </row>
    <row r="172398" spans="16:16" ht="14.25">
      <c r="P172398"/>
    </row>
    <row r="172399" spans="16:16" ht="14.25">
      <c r="P172399"/>
    </row>
    <row r="172400" spans="16:16" ht="14.25">
      <c r="P172400"/>
    </row>
    <row r="172401" spans="16:16" ht="14.25">
      <c r="P172401"/>
    </row>
    <row r="172402" spans="16:16" ht="14.25">
      <c r="P172402"/>
    </row>
    <row r="172403" spans="16:16" ht="14.25">
      <c r="P172403"/>
    </row>
    <row r="172404" spans="16:16" ht="14.25">
      <c r="P172404"/>
    </row>
    <row r="172405" spans="16:16" ht="14.25">
      <c r="P172405"/>
    </row>
    <row r="172406" spans="16:16" ht="14.25">
      <c r="P172406"/>
    </row>
    <row r="172407" spans="16:16" ht="14.25">
      <c r="P172407"/>
    </row>
    <row r="172408" spans="16:16" ht="14.25">
      <c r="P172408"/>
    </row>
    <row r="172409" spans="16:16" ht="14.25">
      <c r="P172409"/>
    </row>
    <row r="172410" spans="16:16" ht="14.25">
      <c r="P172410"/>
    </row>
    <row r="172411" spans="16:16" ht="14.25">
      <c r="P172411"/>
    </row>
    <row r="172412" spans="16:16" ht="14.25">
      <c r="P172412"/>
    </row>
    <row r="172413" spans="16:16" ht="14.25">
      <c r="P172413"/>
    </row>
    <row r="172414" spans="16:16" ht="14.25">
      <c r="P172414"/>
    </row>
    <row r="172415" spans="16:16" ht="14.25">
      <c r="P172415"/>
    </row>
    <row r="172416" spans="16:16" ht="14.25">
      <c r="P172416"/>
    </row>
    <row r="172417" spans="16:16" ht="14.25">
      <c r="P172417"/>
    </row>
    <row r="172418" spans="16:16" ht="14.25">
      <c r="P172418"/>
    </row>
    <row r="172419" spans="16:16" ht="14.25">
      <c r="P172419"/>
    </row>
    <row r="172420" spans="16:16" ht="14.25">
      <c r="P172420"/>
    </row>
    <row r="172421" spans="16:16" ht="14.25">
      <c r="P172421"/>
    </row>
    <row r="172422" spans="16:16" ht="14.25">
      <c r="P172422"/>
    </row>
    <row r="172423" spans="16:16" ht="14.25">
      <c r="P172423"/>
    </row>
    <row r="172424" spans="16:16" ht="14.25">
      <c r="P172424"/>
    </row>
    <row r="172425" spans="16:16" ht="14.25">
      <c r="P172425"/>
    </row>
    <row r="172426" spans="16:16" ht="14.25">
      <c r="P172426"/>
    </row>
    <row r="172427" spans="16:16" ht="14.25">
      <c r="P172427"/>
    </row>
    <row r="172428" spans="16:16" ht="14.25">
      <c r="P172428"/>
    </row>
    <row r="172429" spans="16:16" ht="14.25">
      <c r="P172429"/>
    </row>
    <row r="172430" spans="16:16" ht="14.25">
      <c r="P172430"/>
    </row>
    <row r="172431" spans="16:16" ht="14.25">
      <c r="P172431"/>
    </row>
    <row r="172432" spans="16:16" ht="14.25">
      <c r="P172432"/>
    </row>
    <row r="172433" spans="16:16" ht="14.25">
      <c r="P172433"/>
    </row>
    <row r="172434" spans="16:16" ht="14.25">
      <c r="P172434"/>
    </row>
    <row r="172435" spans="16:16" ht="14.25">
      <c r="P172435"/>
    </row>
    <row r="172436" spans="16:16" ht="14.25">
      <c r="P172436"/>
    </row>
    <row r="172437" spans="16:16" ht="14.25">
      <c r="P172437"/>
    </row>
    <row r="172438" spans="16:16" ht="14.25">
      <c r="P172438"/>
    </row>
    <row r="172439" spans="16:16" ht="14.25">
      <c r="P172439"/>
    </row>
    <row r="172440" spans="16:16" ht="14.25">
      <c r="P172440"/>
    </row>
    <row r="172441" spans="16:16" ht="14.25">
      <c r="P172441"/>
    </row>
    <row r="172442" spans="16:16" ht="14.25">
      <c r="P172442"/>
    </row>
    <row r="172443" spans="16:16" ht="14.25">
      <c r="P172443"/>
    </row>
    <row r="172444" spans="16:16" ht="14.25">
      <c r="P172444"/>
    </row>
    <row r="172445" spans="16:16" ht="14.25">
      <c r="P172445"/>
    </row>
    <row r="172446" spans="16:16" ht="14.25">
      <c r="P172446"/>
    </row>
    <row r="172447" spans="16:16" ht="14.25">
      <c r="P172447"/>
    </row>
    <row r="172448" spans="16:16" ht="14.25">
      <c r="P172448"/>
    </row>
    <row r="172449" spans="16:16" ht="14.25">
      <c r="P172449"/>
    </row>
    <row r="172450" spans="16:16" ht="14.25">
      <c r="P172450"/>
    </row>
    <row r="172451" spans="16:16" ht="14.25">
      <c r="P172451"/>
    </row>
    <row r="172452" spans="16:16" ht="14.25">
      <c r="P172452"/>
    </row>
    <row r="172453" spans="16:16" ht="14.25">
      <c r="P172453"/>
    </row>
    <row r="172454" spans="16:16" ht="14.25">
      <c r="P172454"/>
    </row>
    <row r="172455" spans="16:16" ht="14.25">
      <c r="P172455"/>
    </row>
    <row r="172456" spans="16:16" ht="14.25">
      <c r="P172456"/>
    </row>
    <row r="172457" spans="16:16" ht="14.25">
      <c r="P172457"/>
    </row>
    <row r="172458" spans="16:16" ht="14.25">
      <c r="P172458"/>
    </row>
    <row r="172459" spans="16:16" ht="14.25">
      <c r="P172459"/>
    </row>
    <row r="172460" spans="16:16" ht="14.25">
      <c r="P172460"/>
    </row>
    <row r="172461" spans="16:16" ht="14.25">
      <c r="P172461"/>
    </row>
    <row r="172462" spans="16:16" ht="14.25">
      <c r="P172462"/>
    </row>
    <row r="172463" spans="16:16" ht="14.25">
      <c r="P172463"/>
    </row>
    <row r="172464" spans="16:16" ht="14.25">
      <c r="P172464"/>
    </row>
    <row r="172465" spans="16:16" ht="14.25">
      <c r="P172465"/>
    </row>
    <row r="172466" spans="16:16" ht="14.25">
      <c r="P172466"/>
    </row>
    <row r="172467" spans="16:16" ht="14.25">
      <c r="P172467"/>
    </row>
    <row r="172468" spans="16:16" ht="14.25">
      <c r="P172468"/>
    </row>
    <row r="172469" spans="16:16" ht="14.25">
      <c r="P172469"/>
    </row>
    <row r="172470" spans="16:16" ht="14.25">
      <c r="P172470"/>
    </row>
    <row r="172471" spans="16:16" ht="14.25">
      <c r="P172471"/>
    </row>
    <row r="172472" spans="16:16" ht="14.25">
      <c r="P172472"/>
    </row>
    <row r="172473" spans="16:16" ht="14.25">
      <c r="P172473"/>
    </row>
    <row r="172474" spans="16:16" ht="14.25">
      <c r="P172474"/>
    </row>
    <row r="172475" spans="16:16" ht="14.25">
      <c r="P172475"/>
    </row>
    <row r="172476" spans="16:16" ht="14.25">
      <c r="P172476"/>
    </row>
    <row r="172477" spans="16:16" ht="14.25">
      <c r="P172477"/>
    </row>
    <row r="172478" spans="16:16" ht="14.25">
      <c r="P172478"/>
    </row>
    <row r="172479" spans="16:16" ht="14.25">
      <c r="P172479"/>
    </row>
    <row r="172480" spans="16:16" ht="14.25">
      <c r="P172480"/>
    </row>
    <row r="172481" spans="16:16" ht="14.25">
      <c r="P172481"/>
    </row>
    <row r="172482" spans="16:16" ht="14.25">
      <c r="P172482"/>
    </row>
    <row r="172483" spans="16:16" ht="14.25">
      <c r="P172483"/>
    </row>
    <row r="172484" spans="16:16" ht="14.25">
      <c r="P172484"/>
    </row>
    <row r="172485" spans="16:16" ht="14.25">
      <c r="P172485"/>
    </row>
    <row r="172486" spans="16:16" ht="14.25">
      <c r="P172486"/>
    </row>
    <row r="172487" spans="16:16" ht="14.25">
      <c r="P172487"/>
    </row>
    <row r="172488" spans="16:16" ht="14.25">
      <c r="P172488"/>
    </row>
    <row r="172489" spans="16:16" ht="14.25">
      <c r="P172489"/>
    </row>
    <row r="172490" spans="16:16" ht="14.25">
      <c r="P172490"/>
    </row>
    <row r="172491" spans="16:16" ht="14.25">
      <c r="P172491"/>
    </row>
    <row r="172492" spans="16:16" ht="14.25">
      <c r="P172492"/>
    </row>
    <row r="172493" spans="16:16" ht="14.25">
      <c r="P172493"/>
    </row>
    <row r="172494" spans="16:16" ht="14.25">
      <c r="P172494"/>
    </row>
    <row r="172495" spans="16:16" ht="14.25">
      <c r="P172495"/>
    </row>
    <row r="172496" spans="16:16" ht="14.25">
      <c r="P172496"/>
    </row>
    <row r="172497" spans="16:16" ht="14.25">
      <c r="P172497"/>
    </row>
    <row r="172498" spans="16:16" ht="14.25">
      <c r="P172498"/>
    </row>
    <row r="172499" spans="16:16" ht="14.25">
      <c r="P172499"/>
    </row>
    <row r="172500" spans="16:16" ht="14.25">
      <c r="P172500"/>
    </row>
    <row r="172501" spans="16:16" ht="14.25">
      <c r="P172501"/>
    </row>
    <row r="172502" spans="16:16" ht="14.25">
      <c r="P172502"/>
    </row>
    <row r="172503" spans="16:16" ht="14.25">
      <c r="P172503"/>
    </row>
    <row r="172504" spans="16:16" ht="14.25">
      <c r="P172504"/>
    </row>
    <row r="172505" spans="16:16" ht="14.25">
      <c r="P172505"/>
    </row>
    <row r="172506" spans="16:16" ht="14.25">
      <c r="P172506"/>
    </row>
    <row r="172507" spans="16:16" ht="14.25">
      <c r="P172507"/>
    </row>
    <row r="172508" spans="16:16" ht="14.25">
      <c r="P172508"/>
    </row>
    <row r="172509" spans="16:16" ht="14.25">
      <c r="P172509"/>
    </row>
    <row r="172510" spans="16:16" ht="14.25">
      <c r="P172510"/>
    </row>
    <row r="172511" spans="16:16" ht="14.25">
      <c r="P172511"/>
    </row>
    <row r="172512" spans="16:16" ht="14.25">
      <c r="P172512"/>
    </row>
    <row r="172513" spans="16:16" ht="14.25">
      <c r="P172513"/>
    </row>
    <row r="172514" spans="16:16" ht="14.25">
      <c r="P172514"/>
    </row>
    <row r="172515" spans="16:16" ht="14.25">
      <c r="P172515"/>
    </row>
    <row r="172516" spans="16:16" ht="14.25">
      <c r="P172516"/>
    </row>
    <row r="172517" spans="16:16" ht="14.25">
      <c r="P172517"/>
    </row>
    <row r="172518" spans="16:16" ht="14.25">
      <c r="P172518"/>
    </row>
    <row r="172519" spans="16:16" ht="14.25">
      <c r="P172519"/>
    </row>
    <row r="172520" spans="16:16" ht="14.25">
      <c r="P172520"/>
    </row>
    <row r="172521" spans="16:16" ht="14.25">
      <c r="P172521"/>
    </row>
    <row r="172522" spans="16:16" ht="14.25">
      <c r="P172522"/>
    </row>
    <row r="172523" spans="16:16" ht="14.25">
      <c r="P172523"/>
    </row>
    <row r="172524" spans="16:16" ht="14.25">
      <c r="P172524"/>
    </row>
    <row r="172525" spans="16:16" ht="14.25">
      <c r="P172525"/>
    </row>
    <row r="172526" spans="16:16" ht="14.25">
      <c r="P172526"/>
    </row>
    <row r="172527" spans="16:16" ht="14.25">
      <c r="P172527"/>
    </row>
    <row r="172528" spans="16:16" ht="14.25">
      <c r="P172528"/>
    </row>
    <row r="172529" spans="16:16" ht="14.25">
      <c r="P172529"/>
    </row>
    <row r="172530" spans="16:16" ht="14.25">
      <c r="P172530"/>
    </row>
    <row r="172531" spans="16:16" ht="14.25">
      <c r="P172531"/>
    </row>
    <row r="172532" spans="16:16" ht="14.25">
      <c r="P172532"/>
    </row>
    <row r="172533" spans="16:16" ht="14.25">
      <c r="P172533"/>
    </row>
    <row r="172534" spans="16:16" ht="14.25">
      <c r="P172534"/>
    </row>
    <row r="172535" spans="16:16" ht="14.25">
      <c r="P172535"/>
    </row>
    <row r="172536" spans="16:16" ht="14.25">
      <c r="P172536"/>
    </row>
    <row r="172537" spans="16:16" ht="14.25">
      <c r="P172537"/>
    </row>
    <row r="172538" spans="16:16" ht="14.25">
      <c r="P172538"/>
    </row>
    <row r="172539" spans="16:16" ht="14.25">
      <c r="P172539"/>
    </row>
    <row r="172540" spans="16:16" ht="14.25">
      <c r="P172540"/>
    </row>
    <row r="172541" spans="16:16" ht="14.25">
      <c r="P172541"/>
    </row>
    <row r="172542" spans="16:16" ht="14.25">
      <c r="P172542"/>
    </row>
    <row r="172543" spans="16:16" ht="14.25">
      <c r="P172543"/>
    </row>
    <row r="172544" spans="16:16" ht="14.25">
      <c r="P172544"/>
    </row>
    <row r="172545" spans="16:16" ht="14.25">
      <c r="P172545"/>
    </row>
    <row r="172546" spans="16:16" ht="14.25">
      <c r="P172546"/>
    </row>
    <row r="172547" spans="16:16" ht="14.25">
      <c r="P172547"/>
    </row>
    <row r="172548" spans="16:16" ht="14.25">
      <c r="P172548"/>
    </row>
    <row r="172549" spans="16:16" ht="14.25">
      <c r="P172549"/>
    </row>
    <row r="172550" spans="16:16" ht="14.25">
      <c r="P172550"/>
    </row>
    <row r="172551" spans="16:16" ht="14.25">
      <c r="P172551"/>
    </row>
    <row r="172552" spans="16:16" ht="14.25">
      <c r="P172552"/>
    </row>
    <row r="172553" spans="16:16" ht="14.25">
      <c r="P172553"/>
    </row>
    <row r="172554" spans="16:16" ht="14.25">
      <c r="P172554"/>
    </row>
    <row r="172555" spans="16:16" ht="14.25">
      <c r="P172555"/>
    </row>
    <row r="172556" spans="16:16" ht="14.25">
      <c r="P172556"/>
    </row>
    <row r="172557" spans="16:16" ht="14.25">
      <c r="P172557"/>
    </row>
    <row r="172558" spans="16:16" ht="14.25">
      <c r="P172558"/>
    </row>
    <row r="172559" spans="16:16" ht="14.25">
      <c r="P172559"/>
    </row>
    <row r="172560" spans="16:16" ht="14.25">
      <c r="P172560"/>
    </row>
    <row r="172561" spans="16:16" ht="14.25">
      <c r="P172561"/>
    </row>
    <row r="172562" spans="16:16" ht="14.25">
      <c r="P172562"/>
    </row>
    <row r="172563" spans="16:16" ht="14.25">
      <c r="P172563"/>
    </row>
    <row r="172564" spans="16:16" ht="14.25">
      <c r="P172564"/>
    </row>
    <row r="172565" spans="16:16" ht="14.25">
      <c r="P172565"/>
    </row>
    <row r="172566" spans="16:16" ht="14.25">
      <c r="P172566"/>
    </row>
    <row r="172567" spans="16:16" ht="14.25">
      <c r="P172567"/>
    </row>
    <row r="172568" spans="16:16" ht="14.25">
      <c r="P172568"/>
    </row>
    <row r="172569" spans="16:16" ht="14.25">
      <c r="P172569"/>
    </row>
    <row r="172570" spans="16:16" ht="14.25">
      <c r="P172570"/>
    </row>
    <row r="172571" spans="16:16" ht="14.25">
      <c r="P172571"/>
    </row>
    <row r="172572" spans="16:16" ht="14.25">
      <c r="P172572"/>
    </row>
    <row r="172573" spans="16:16" ht="14.25">
      <c r="P172573"/>
    </row>
    <row r="172574" spans="16:16" ht="14.25">
      <c r="P172574"/>
    </row>
    <row r="172575" spans="16:16" ht="14.25">
      <c r="P172575"/>
    </row>
    <row r="172576" spans="16:16" ht="14.25">
      <c r="P172576"/>
    </row>
    <row r="172577" spans="16:16" ht="14.25">
      <c r="P172577"/>
    </row>
    <row r="172578" spans="16:16" ht="14.25">
      <c r="P172578"/>
    </row>
    <row r="172579" spans="16:16" ht="14.25">
      <c r="P172579"/>
    </row>
    <row r="172580" spans="16:16" ht="14.25">
      <c r="P172580"/>
    </row>
    <row r="172581" spans="16:16" ht="14.25">
      <c r="P172581"/>
    </row>
    <row r="172582" spans="16:16" ht="14.25">
      <c r="P172582"/>
    </row>
    <row r="172583" spans="16:16" ht="14.25">
      <c r="P172583"/>
    </row>
    <row r="172584" spans="16:16" ht="14.25">
      <c r="P172584"/>
    </row>
    <row r="172585" spans="16:16" ht="14.25">
      <c r="P172585"/>
    </row>
    <row r="172586" spans="16:16" ht="14.25">
      <c r="P172586"/>
    </row>
    <row r="172587" spans="16:16" ht="14.25">
      <c r="P172587"/>
    </row>
    <row r="172588" spans="16:16" ht="14.25">
      <c r="P172588"/>
    </row>
    <row r="172589" spans="16:16" ht="14.25">
      <c r="P172589"/>
    </row>
    <row r="172590" spans="16:16" ht="14.25">
      <c r="P172590"/>
    </row>
    <row r="172591" spans="16:16" ht="14.25">
      <c r="P172591"/>
    </row>
    <row r="172592" spans="16:16" ht="14.25">
      <c r="P172592"/>
    </row>
    <row r="172593" spans="16:16" ht="14.25">
      <c r="P172593"/>
    </row>
    <row r="172594" spans="16:16" ht="14.25">
      <c r="P172594"/>
    </row>
    <row r="172595" spans="16:16" ht="14.25">
      <c r="P172595"/>
    </row>
    <row r="172596" spans="16:16" ht="14.25">
      <c r="P172596"/>
    </row>
    <row r="172597" spans="16:16" ht="14.25">
      <c r="P172597"/>
    </row>
    <row r="172598" spans="16:16" ht="14.25">
      <c r="P172598"/>
    </row>
    <row r="172599" spans="16:16" ht="14.25">
      <c r="P172599"/>
    </row>
    <row r="172600" spans="16:16" ht="14.25">
      <c r="P172600"/>
    </row>
    <row r="172601" spans="16:16" ht="14.25">
      <c r="P172601"/>
    </row>
    <row r="172602" spans="16:16" ht="14.25">
      <c r="P172602"/>
    </row>
    <row r="172603" spans="16:16" ht="14.25">
      <c r="P172603"/>
    </row>
    <row r="172604" spans="16:16" ht="14.25">
      <c r="P172604"/>
    </row>
    <row r="172605" spans="16:16" ht="14.25">
      <c r="P172605"/>
    </row>
    <row r="172606" spans="16:16" ht="14.25">
      <c r="P172606"/>
    </row>
    <row r="172607" spans="16:16" ht="14.25">
      <c r="P172607"/>
    </row>
    <row r="172608" spans="16:16" ht="14.25">
      <c r="P172608"/>
    </row>
    <row r="172609" spans="16:16" ht="14.25">
      <c r="P172609"/>
    </row>
    <row r="172610" spans="16:16" ht="14.25">
      <c r="P172610"/>
    </row>
    <row r="172611" spans="16:16" ht="14.25">
      <c r="P172611"/>
    </row>
    <row r="172612" spans="16:16" ht="14.25">
      <c r="P172612"/>
    </row>
    <row r="172613" spans="16:16" ht="14.25">
      <c r="P172613"/>
    </row>
    <row r="172614" spans="16:16" ht="14.25">
      <c r="P172614"/>
    </row>
    <row r="172615" spans="16:16" ht="14.25">
      <c r="P172615"/>
    </row>
    <row r="172616" spans="16:16" ht="14.25">
      <c r="P172616"/>
    </row>
    <row r="172617" spans="16:16" ht="14.25">
      <c r="P172617"/>
    </row>
    <row r="172618" spans="16:16" ht="14.25">
      <c r="P172618"/>
    </row>
    <row r="172619" spans="16:16" ht="14.25">
      <c r="P172619"/>
    </row>
    <row r="172620" spans="16:16" ht="14.25">
      <c r="P172620"/>
    </row>
    <row r="172621" spans="16:16" ht="14.25">
      <c r="P172621"/>
    </row>
    <row r="172622" spans="16:16" ht="14.25">
      <c r="P172622"/>
    </row>
    <row r="172623" spans="16:16" ht="14.25">
      <c r="P172623"/>
    </row>
    <row r="172624" spans="16:16" ht="14.25">
      <c r="P172624"/>
    </row>
    <row r="172625" spans="16:16" ht="14.25">
      <c r="P172625"/>
    </row>
    <row r="172626" spans="16:16" ht="14.25">
      <c r="P172626"/>
    </row>
    <row r="172627" spans="16:16" ht="14.25">
      <c r="P172627"/>
    </row>
    <row r="172628" spans="16:16" ht="14.25">
      <c r="P172628"/>
    </row>
    <row r="172629" spans="16:16" ht="14.25">
      <c r="P172629"/>
    </row>
    <row r="172630" spans="16:16" ht="14.25">
      <c r="P172630"/>
    </row>
    <row r="172631" spans="16:16" ht="14.25">
      <c r="P172631"/>
    </row>
    <row r="172632" spans="16:16" ht="14.25">
      <c r="P172632"/>
    </row>
    <row r="172633" spans="16:16" ht="14.25">
      <c r="P172633"/>
    </row>
    <row r="172634" spans="16:16" ht="14.25">
      <c r="P172634"/>
    </row>
    <row r="172635" spans="16:16" ht="14.25">
      <c r="P172635"/>
    </row>
    <row r="172636" spans="16:16" ht="14.25">
      <c r="P172636"/>
    </row>
    <row r="172637" spans="16:16" ht="14.25">
      <c r="P172637"/>
    </row>
    <row r="172638" spans="16:16" ht="14.25">
      <c r="P172638"/>
    </row>
    <row r="172639" spans="16:16" ht="14.25">
      <c r="P172639"/>
    </row>
    <row r="172640" spans="16:16" ht="14.25">
      <c r="P172640"/>
    </row>
    <row r="172641" spans="16:16" ht="14.25">
      <c r="P172641"/>
    </row>
    <row r="172642" spans="16:16" ht="14.25">
      <c r="P172642"/>
    </row>
    <row r="172643" spans="16:16" ht="14.25">
      <c r="P172643"/>
    </row>
    <row r="172644" spans="16:16" ht="14.25">
      <c r="P172644"/>
    </row>
    <row r="172645" spans="16:16" ht="14.25">
      <c r="P172645"/>
    </row>
    <row r="172646" spans="16:16" ht="14.25">
      <c r="P172646"/>
    </row>
    <row r="172647" spans="16:16" ht="14.25">
      <c r="P172647"/>
    </row>
    <row r="172648" spans="16:16" ht="14.25">
      <c r="P172648"/>
    </row>
    <row r="172649" spans="16:16" ht="14.25">
      <c r="P172649"/>
    </row>
    <row r="172650" spans="16:16" ht="14.25">
      <c r="P172650"/>
    </row>
    <row r="172651" spans="16:16" ht="14.25">
      <c r="P172651"/>
    </row>
    <row r="172652" spans="16:16" ht="14.25">
      <c r="P172652"/>
    </row>
    <row r="172653" spans="16:16" ht="14.25">
      <c r="P172653"/>
    </row>
    <row r="172654" spans="16:16" ht="14.25">
      <c r="P172654"/>
    </row>
    <row r="172655" spans="16:16" ht="14.25">
      <c r="P172655"/>
    </row>
    <row r="172656" spans="16:16" ht="14.25">
      <c r="P172656"/>
    </row>
    <row r="172657" spans="16:16" ht="14.25">
      <c r="P172657"/>
    </row>
    <row r="172658" spans="16:16" ht="14.25">
      <c r="P172658"/>
    </row>
    <row r="172659" spans="16:16" ht="14.25">
      <c r="P172659"/>
    </row>
    <row r="172660" spans="16:16" ht="14.25">
      <c r="P172660"/>
    </row>
    <row r="172661" spans="16:16" ht="14.25">
      <c r="P172661"/>
    </row>
    <row r="172662" spans="16:16" ht="14.25">
      <c r="P172662"/>
    </row>
    <row r="172663" spans="16:16" ht="14.25">
      <c r="P172663"/>
    </row>
    <row r="172664" spans="16:16" ht="14.25">
      <c r="P172664"/>
    </row>
    <row r="172665" spans="16:16" ht="14.25">
      <c r="P172665"/>
    </row>
    <row r="172666" spans="16:16" ht="14.25">
      <c r="P172666"/>
    </row>
    <row r="172667" spans="16:16" ht="14.25">
      <c r="P172667"/>
    </row>
    <row r="172668" spans="16:16" ht="14.25">
      <c r="P172668"/>
    </row>
    <row r="172669" spans="16:16" ht="14.25">
      <c r="P172669"/>
    </row>
    <row r="172670" spans="16:16" ht="14.25">
      <c r="P172670"/>
    </row>
    <row r="172671" spans="16:16" ht="14.25">
      <c r="P172671"/>
    </row>
    <row r="172672" spans="16:16" ht="14.25">
      <c r="P172672"/>
    </row>
    <row r="172673" spans="16:16" ht="14.25">
      <c r="P172673"/>
    </row>
    <row r="172674" spans="16:16" ht="14.25">
      <c r="P172674"/>
    </row>
    <row r="172675" spans="16:16" ht="14.25">
      <c r="P172675"/>
    </row>
    <row r="172676" spans="16:16" ht="14.25">
      <c r="P172676"/>
    </row>
    <row r="172677" spans="16:16" ht="14.25">
      <c r="P172677"/>
    </row>
    <row r="172678" spans="16:16" ht="14.25">
      <c r="P172678"/>
    </row>
    <row r="172679" spans="16:16" ht="14.25">
      <c r="P172679"/>
    </row>
    <row r="172680" spans="16:16" ht="14.25">
      <c r="P172680"/>
    </row>
    <row r="172681" spans="16:16" ht="14.25">
      <c r="P172681"/>
    </row>
    <row r="172682" spans="16:16" ht="14.25">
      <c r="P172682"/>
    </row>
    <row r="172683" spans="16:16" ht="14.25">
      <c r="P172683"/>
    </row>
    <row r="172684" spans="16:16" ht="14.25">
      <c r="P172684"/>
    </row>
    <row r="172685" spans="16:16" ht="14.25">
      <c r="P172685"/>
    </row>
    <row r="172686" spans="16:16" ht="14.25">
      <c r="P172686"/>
    </row>
    <row r="172687" spans="16:16" ht="14.25">
      <c r="P172687"/>
    </row>
    <row r="172688" spans="16:16" ht="14.25">
      <c r="P172688"/>
    </row>
    <row r="172689" spans="16:16" ht="14.25">
      <c r="P172689"/>
    </row>
    <row r="172690" spans="16:16" ht="14.25">
      <c r="P172690"/>
    </row>
    <row r="172691" spans="16:16" ht="14.25">
      <c r="P172691"/>
    </row>
    <row r="172692" spans="16:16" ht="14.25">
      <c r="P172692"/>
    </row>
    <row r="172693" spans="16:16" ht="14.25">
      <c r="P172693"/>
    </row>
    <row r="172694" spans="16:16" ht="14.25">
      <c r="P172694"/>
    </row>
    <row r="172695" spans="16:16" ht="14.25">
      <c r="P172695"/>
    </row>
    <row r="172696" spans="16:16" ht="14.25">
      <c r="P172696"/>
    </row>
    <row r="172697" spans="16:16" ht="14.25">
      <c r="P172697"/>
    </row>
    <row r="172698" spans="16:16" ht="14.25">
      <c r="P172698"/>
    </row>
    <row r="172699" spans="16:16" ht="14.25">
      <c r="P172699"/>
    </row>
    <row r="172700" spans="16:16" ht="14.25">
      <c r="P172700"/>
    </row>
    <row r="172701" spans="16:16" ht="14.25">
      <c r="P172701"/>
    </row>
    <row r="172702" spans="16:16" ht="14.25">
      <c r="P172702"/>
    </row>
    <row r="172703" spans="16:16" ht="14.25">
      <c r="P172703"/>
    </row>
    <row r="172704" spans="16:16" ht="14.25">
      <c r="P172704"/>
    </row>
    <row r="172705" spans="16:16" ht="14.25">
      <c r="P172705"/>
    </row>
    <row r="172706" spans="16:16" ht="14.25">
      <c r="P172706"/>
    </row>
    <row r="172707" spans="16:16" ht="14.25">
      <c r="P172707"/>
    </row>
    <row r="172708" spans="16:16" ht="14.25">
      <c r="P172708"/>
    </row>
    <row r="172709" spans="16:16" ht="14.25">
      <c r="P172709"/>
    </row>
    <row r="172710" spans="16:16" ht="14.25">
      <c r="P172710"/>
    </row>
    <row r="172711" spans="16:16" ht="14.25">
      <c r="P172711"/>
    </row>
    <row r="172712" spans="16:16" ht="14.25">
      <c r="P172712"/>
    </row>
    <row r="172713" spans="16:16" ht="14.25">
      <c r="P172713"/>
    </row>
    <row r="172714" spans="16:16" ht="14.25">
      <c r="P172714"/>
    </row>
    <row r="172715" spans="16:16" ht="14.25">
      <c r="P172715"/>
    </row>
    <row r="172716" spans="16:16" ht="14.25">
      <c r="P172716"/>
    </row>
    <row r="172717" spans="16:16" ht="14.25">
      <c r="P172717"/>
    </row>
    <row r="172718" spans="16:16" ht="14.25">
      <c r="P172718"/>
    </row>
    <row r="172719" spans="16:16" ht="14.25">
      <c r="P172719"/>
    </row>
    <row r="172720" spans="16:16" ht="14.25">
      <c r="P172720"/>
    </row>
    <row r="172721" spans="16:16" ht="14.25">
      <c r="P172721"/>
    </row>
    <row r="172722" spans="16:16" ht="14.25">
      <c r="P172722"/>
    </row>
    <row r="172723" spans="16:16" ht="14.25">
      <c r="P172723"/>
    </row>
    <row r="172724" spans="16:16" ht="14.25">
      <c r="P172724"/>
    </row>
    <row r="172725" spans="16:16" ht="14.25">
      <c r="P172725"/>
    </row>
    <row r="172726" spans="16:16" ht="14.25">
      <c r="P172726"/>
    </row>
    <row r="172727" spans="16:16" ht="14.25">
      <c r="P172727"/>
    </row>
    <row r="172728" spans="16:16" ht="14.25">
      <c r="P172728"/>
    </row>
    <row r="172729" spans="16:16" ht="14.25">
      <c r="P172729"/>
    </row>
    <row r="172730" spans="16:16" ht="14.25">
      <c r="P172730"/>
    </row>
    <row r="172731" spans="16:16" ht="14.25">
      <c r="P172731"/>
    </row>
    <row r="172732" spans="16:16" ht="14.25">
      <c r="P172732"/>
    </row>
    <row r="172733" spans="16:16" ht="14.25">
      <c r="P172733"/>
    </row>
    <row r="172734" spans="16:16" ht="14.25">
      <c r="P172734"/>
    </row>
    <row r="172735" spans="16:16" ht="14.25">
      <c r="P172735"/>
    </row>
    <row r="172736" spans="16:16" ht="14.25">
      <c r="P172736"/>
    </row>
    <row r="172737" spans="16:16" ht="14.25">
      <c r="P172737"/>
    </row>
    <row r="172738" spans="16:16" ht="14.25">
      <c r="P172738"/>
    </row>
    <row r="172739" spans="16:16" ht="14.25">
      <c r="P172739"/>
    </row>
    <row r="172740" spans="16:16" ht="14.25">
      <c r="P172740"/>
    </row>
    <row r="172741" spans="16:16" ht="14.25">
      <c r="P172741"/>
    </row>
    <row r="172742" spans="16:16" ht="14.25">
      <c r="P172742"/>
    </row>
    <row r="172743" spans="16:16" ht="14.25">
      <c r="P172743"/>
    </row>
    <row r="172744" spans="16:16" ht="14.25">
      <c r="P172744"/>
    </row>
    <row r="172745" spans="16:16" ht="14.25">
      <c r="P172745"/>
    </row>
    <row r="172746" spans="16:16" ht="14.25">
      <c r="P172746"/>
    </row>
    <row r="172747" spans="16:16" ht="14.25">
      <c r="P172747"/>
    </row>
    <row r="172748" spans="16:16" ht="14.25">
      <c r="P172748"/>
    </row>
    <row r="172749" spans="16:16" ht="14.25">
      <c r="P172749"/>
    </row>
    <row r="172750" spans="16:16" ht="14.25">
      <c r="P172750"/>
    </row>
    <row r="172751" spans="16:16" ht="14.25">
      <c r="P172751"/>
    </row>
    <row r="172752" spans="16:16" ht="14.25">
      <c r="P172752"/>
    </row>
    <row r="172753" spans="16:16" ht="14.25">
      <c r="P172753"/>
    </row>
    <row r="172754" spans="16:16" ht="14.25">
      <c r="P172754"/>
    </row>
    <row r="172755" spans="16:16" ht="14.25">
      <c r="P172755"/>
    </row>
    <row r="172756" spans="16:16" ht="14.25">
      <c r="P172756"/>
    </row>
    <row r="172757" spans="16:16" ht="14.25">
      <c r="P172757"/>
    </row>
    <row r="172758" spans="16:16" ht="14.25">
      <c r="P172758"/>
    </row>
    <row r="172759" spans="16:16" ht="14.25">
      <c r="P172759"/>
    </row>
    <row r="172760" spans="16:16" ht="14.25">
      <c r="P172760"/>
    </row>
    <row r="172761" spans="16:16" ht="14.25">
      <c r="P172761"/>
    </row>
    <row r="172762" spans="16:16" ht="14.25">
      <c r="P172762"/>
    </row>
    <row r="172763" spans="16:16" ht="14.25">
      <c r="P172763"/>
    </row>
    <row r="172764" spans="16:16" ht="14.25">
      <c r="P172764"/>
    </row>
    <row r="172765" spans="16:16" ht="14.25">
      <c r="P172765"/>
    </row>
    <row r="172766" spans="16:16" ht="14.25">
      <c r="P172766"/>
    </row>
    <row r="172767" spans="16:16" ht="14.25">
      <c r="P172767"/>
    </row>
    <row r="172768" spans="16:16" ht="14.25">
      <c r="P172768"/>
    </row>
    <row r="172769" spans="16:16" ht="14.25">
      <c r="P172769"/>
    </row>
    <row r="172770" spans="16:16" ht="14.25">
      <c r="P172770"/>
    </row>
    <row r="172771" spans="16:16" ht="14.25">
      <c r="P172771"/>
    </row>
    <row r="172772" spans="16:16" ht="14.25">
      <c r="P172772"/>
    </row>
    <row r="172773" spans="16:16" ht="14.25">
      <c r="P172773"/>
    </row>
    <row r="172774" spans="16:16" ht="14.25">
      <c r="P172774"/>
    </row>
    <row r="172775" spans="16:16" ht="14.25">
      <c r="P172775"/>
    </row>
    <row r="172776" spans="16:16" ht="14.25">
      <c r="P172776"/>
    </row>
    <row r="172777" spans="16:16" ht="14.25">
      <c r="P172777"/>
    </row>
    <row r="172778" spans="16:16" ht="14.25">
      <c r="P172778"/>
    </row>
    <row r="172779" spans="16:16" ht="14.25">
      <c r="P172779"/>
    </row>
    <row r="172780" spans="16:16" ht="14.25">
      <c r="P172780"/>
    </row>
    <row r="172781" spans="16:16" ht="14.25">
      <c r="P172781"/>
    </row>
    <row r="172782" spans="16:16" ht="14.25">
      <c r="P172782"/>
    </row>
    <row r="172783" spans="16:16" ht="14.25">
      <c r="P172783"/>
    </row>
    <row r="172784" spans="16:16" ht="14.25">
      <c r="P172784"/>
    </row>
    <row r="172785" spans="16:16" ht="14.25">
      <c r="P172785"/>
    </row>
    <row r="172786" spans="16:16" ht="14.25">
      <c r="P172786"/>
    </row>
    <row r="172787" spans="16:16" ht="14.25">
      <c r="P172787"/>
    </row>
    <row r="172788" spans="16:16" ht="14.25">
      <c r="P172788"/>
    </row>
    <row r="172789" spans="16:16" ht="14.25">
      <c r="P172789"/>
    </row>
    <row r="172790" spans="16:16" ht="14.25">
      <c r="P172790"/>
    </row>
    <row r="172791" spans="16:16" ht="14.25">
      <c r="P172791"/>
    </row>
    <row r="172792" spans="16:16" ht="14.25">
      <c r="P172792"/>
    </row>
    <row r="172793" spans="16:16" ht="14.25">
      <c r="P172793"/>
    </row>
    <row r="172794" spans="16:16" ht="14.25">
      <c r="P172794"/>
    </row>
    <row r="172795" spans="16:16" ht="14.25">
      <c r="P172795"/>
    </row>
    <row r="172796" spans="16:16" ht="14.25">
      <c r="P172796"/>
    </row>
    <row r="172797" spans="16:16" ht="14.25">
      <c r="P172797"/>
    </row>
    <row r="172798" spans="16:16" ht="14.25">
      <c r="P172798"/>
    </row>
    <row r="172799" spans="16:16" ht="14.25">
      <c r="P172799"/>
    </row>
    <row r="172800" spans="16:16" ht="14.25">
      <c r="P172800"/>
    </row>
    <row r="172801" spans="16:16" ht="14.25">
      <c r="P172801"/>
    </row>
    <row r="172802" spans="16:16" ht="14.25">
      <c r="P172802"/>
    </row>
    <row r="172803" spans="16:16" ht="14.25">
      <c r="P172803"/>
    </row>
    <row r="172804" spans="16:16" ht="14.25">
      <c r="P172804"/>
    </row>
    <row r="172805" spans="16:16" ht="14.25">
      <c r="P172805"/>
    </row>
    <row r="172806" spans="16:16" ht="14.25">
      <c r="P172806"/>
    </row>
    <row r="172807" spans="16:16" ht="14.25">
      <c r="P172807"/>
    </row>
    <row r="172808" spans="16:16" ht="14.25">
      <c r="P172808"/>
    </row>
    <row r="172809" spans="16:16" ht="14.25">
      <c r="P172809"/>
    </row>
    <row r="172810" spans="16:16" ht="14.25">
      <c r="P172810"/>
    </row>
    <row r="172811" spans="16:16" ht="14.25">
      <c r="P172811"/>
    </row>
    <row r="172812" spans="16:16" ht="14.25">
      <c r="P172812"/>
    </row>
    <row r="172813" spans="16:16" ht="14.25">
      <c r="P172813"/>
    </row>
    <row r="172814" spans="16:16" ht="14.25">
      <c r="P172814"/>
    </row>
    <row r="172815" spans="16:16" ht="14.25">
      <c r="P172815"/>
    </row>
    <row r="172816" spans="16:16" ht="14.25">
      <c r="P172816"/>
    </row>
    <row r="172817" spans="16:16" ht="14.25">
      <c r="P172817"/>
    </row>
    <row r="172818" spans="16:16" ht="14.25">
      <c r="P172818"/>
    </row>
    <row r="172819" spans="16:16" ht="14.25">
      <c r="P172819"/>
    </row>
    <row r="172820" spans="16:16" ht="14.25">
      <c r="P172820"/>
    </row>
    <row r="172821" spans="16:16" ht="14.25">
      <c r="P172821"/>
    </row>
    <row r="172822" spans="16:16" ht="14.25">
      <c r="P172822"/>
    </row>
    <row r="172823" spans="16:16" ht="14.25">
      <c r="P172823"/>
    </row>
    <row r="172824" spans="16:16" ht="14.25">
      <c r="P172824"/>
    </row>
    <row r="172825" spans="16:16" ht="14.25">
      <c r="P172825"/>
    </row>
    <row r="172826" spans="16:16" ht="14.25">
      <c r="P172826"/>
    </row>
    <row r="172827" spans="16:16" ht="14.25">
      <c r="P172827"/>
    </row>
    <row r="172828" spans="16:16" ht="14.25">
      <c r="P172828"/>
    </row>
    <row r="172829" spans="16:16" ht="14.25">
      <c r="P172829"/>
    </row>
    <row r="172830" spans="16:16" ht="14.25">
      <c r="P172830"/>
    </row>
    <row r="172831" spans="16:16" ht="14.25">
      <c r="P172831"/>
    </row>
    <row r="172832" spans="16:16" ht="14.25">
      <c r="P172832"/>
    </row>
    <row r="172833" spans="16:16" ht="14.25">
      <c r="P172833"/>
    </row>
    <row r="172834" spans="16:16" ht="14.25">
      <c r="P172834"/>
    </row>
    <row r="172835" spans="16:16" ht="14.25">
      <c r="P172835"/>
    </row>
    <row r="172836" spans="16:16" ht="14.25">
      <c r="P172836"/>
    </row>
    <row r="172837" spans="16:16" ht="14.25">
      <c r="P172837"/>
    </row>
    <row r="172838" spans="16:16" ht="14.25">
      <c r="P172838"/>
    </row>
    <row r="172839" spans="16:16" ht="14.25">
      <c r="P172839"/>
    </row>
    <row r="172840" spans="16:16" ht="14.25">
      <c r="P172840"/>
    </row>
    <row r="172841" spans="16:16" ht="14.25">
      <c r="P172841"/>
    </row>
    <row r="172842" spans="16:16" ht="14.25">
      <c r="P172842"/>
    </row>
    <row r="172843" spans="16:16" ht="14.25">
      <c r="P172843"/>
    </row>
    <row r="172844" spans="16:16" ht="14.25">
      <c r="P172844"/>
    </row>
    <row r="172845" spans="16:16" ht="14.25">
      <c r="P172845"/>
    </row>
    <row r="172846" spans="16:16" ht="14.25">
      <c r="P172846"/>
    </row>
    <row r="172847" spans="16:16" ht="14.25">
      <c r="P172847"/>
    </row>
    <row r="172848" spans="16:16" ht="14.25">
      <c r="P172848"/>
    </row>
    <row r="172849" spans="16:16" ht="14.25">
      <c r="P172849"/>
    </row>
    <row r="172850" spans="16:16" ht="14.25">
      <c r="P172850"/>
    </row>
    <row r="172851" spans="16:16" ht="14.25">
      <c r="P172851"/>
    </row>
    <row r="172852" spans="16:16" ht="14.25">
      <c r="P172852"/>
    </row>
    <row r="172853" spans="16:16" ht="14.25">
      <c r="P172853"/>
    </row>
    <row r="172854" spans="16:16" ht="14.25">
      <c r="P172854"/>
    </row>
    <row r="172855" spans="16:16" ht="14.25">
      <c r="P172855"/>
    </row>
    <row r="172856" spans="16:16" ht="14.25">
      <c r="P172856"/>
    </row>
    <row r="172857" spans="16:16" ht="14.25">
      <c r="P172857"/>
    </row>
    <row r="172858" spans="16:16" ht="14.25">
      <c r="P172858"/>
    </row>
    <row r="172859" spans="16:16" ht="14.25">
      <c r="P172859"/>
    </row>
    <row r="172860" spans="16:16" ht="14.25">
      <c r="P172860"/>
    </row>
    <row r="172861" spans="16:16" ht="14.25">
      <c r="P172861"/>
    </row>
    <row r="172862" spans="16:16" ht="14.25">
      <c r="P172862"/>
    </row>
    <row r="172863" spans="16:16" ht="14.25">
      <c r="P172863"/>
    </row>
    <row r="172864" spans="16:16" ht="14.25">
      <c r="P172864"/>
    </row>
    <row r="172865" spans="16:16" ht="14.25">
      <c r="P172865"/>
    </row>
    <row r="172866" spans="16:16" ht="14.25">
      <c r="P172866"/>
    </row>
    <row r="172867" spans="16:16" ht="14.25">
      <c r="P172867"/>
    </row>
    <row r="172868" spans="16:16" ht="14.25">
      <c r="P172868"/>
    </row>
    <row r="172869" spans="16:16" ht="14.25">
      <c r="P172869"/>
    </row>
    <row r="172870" spans="16:16" ht="14.25">
      <c r="P172870"/>
    </row>
    <row r="172871" spans="16:16" ht="14.25">
      <c r="P172871"/>
    </row>
    <row r="172872" spans="16:16" ht="14.25">
      <c r="P172872"/>
    </row>
    <row r="172873" spans="16:16" ht="14.25">
      <c r="P172873"/>
    </row>
    <row r="172874" spans="16:16" ht="14.25">
      <c r="P172874"/>
    </row>
    <row r="172875" spans="16:16" ht="14.25">
      <c r="P172875"/>
    </row>
    <row r="172876" spans="16:16" ht="14.25">
      <c r="P172876"/>
    </row>
    <row r="172877" spans="16:16" ht="14.25">
      <c r="P172877"/>
    </row>
    <row r="172878" spans="16:16" ht="14.25">
      <c r="P172878"/>
    </row>
    <row r="172879" spans="16:16" ht="14.25">
      <c r="P172879"/>
    </row>
    <row r="172880" spans="16:16" ht="14.25">
      <c r="P172880"/>
    </row>
    <row r="172881" spans="16:16" ht="14.25">
      <c r="P172881"/>
    </row>
    <row r="172882" spans="16:16" ht="14.25">
      <c r="P172882"/>
    </row>
    <row r="172883" spans="16:16" ht="14.25">
      <c r="P172883"/>
    </row>
    <row r="172884" spans="16:16" ht="14.25">
      <c r="P172884"/>
    </row>
    <row r="172885" spans="16:16" ht="14.25">
      <c r="P172885"/>
    </row>
    <row r="172886" spans="16:16" ht="14.25">
      <c r="P172886"/>
    </row>
    <row r="172887" spans="16:16" ht="14.25">
      <c r="P172887"/>
    </row>
    <row r="172888" spans="16:16" ht="14.25">
      <c r="P172888"/>
    </row>
    <row r="172889" spans="16:16" ht="14.25">
      <c r="P172889"/>
    </row>
    <row r="172890" spans="16:16" ht="14.25">
      <c r="P172890"/>
    </row>
    <row r="172891" spans="16:16" ht="14.25">
      <c r="P172891"/>
    </row>
    <row r="172892" spans="16:16" ht="14.25">
      <c r="P172892"/>
    </row>
    <row r="172893" spans="16:16" ht="14.25">
      <c r="P172893"/>
    </row>
    <row r="172894" spans="16:16" ht="14.25">
      <c r="P172894"/>
    </row>
    <row r="172895" spans="16:16" ht="14.25">
      <c r="P172895"/>
    </row>
    <row r="172896" spans="16:16" ht="14.25">
      <c r="P172896"/>
    </row>
    <row r="172897" spans="16:16" ht="14.25">
      <c r="P172897"/>
    </row>
    <row r="172898" spans="16:16" ht="14.25">
      <c r="P172898"/>
    </row>
    <row r="172899" spans="16:16" ht="14.25">
      <c r="P172899"/>
    </row>
    <row r="172900" spans="16:16" ht="14.25">
      <c r="P172900"/>
    </row>
    <row r="172901" spans="16:16" ht="14.25">
      <c r="P172901"/>
    </row>
    <row r="172902" spans="16:16" ht="14.25">
      <c r="P172902"/>
    </row>
    <row r="172903" spans="16:16" ht="14.25">
      <c r="P172903"/>
    </row>
    <row r="172904" spans="16:16" ht="14.25">
      <c r="P172904"/>
    </row>
    <row r="172905" spans="16:16" ht="14.25">
      <c r="P172905"/>
    </row>
    <row r="172906" spans="16:16" ht="14.25">
      <c r="P172906"/>
    </row>
    <row r="172907" spans="16:16" ht="14.25">
      <c r="P172907"/>
    </row>
    <row r="172908" spans="16:16" ht="14.25">
      <c r="P172908"/>
    </row>
    <row r="172909" spans="16:16" ht="14.25">
      <c r="P172909"/>
    </row>
    <row r="172910" spans="16:16" ht="14.25">
      <c r="P172910"/>
    </row>
    <row r="172911" spans="16:16" ht="14.25">
      <c r="P172911"/>
    </row>
    <row r="172912" spans="16:16" ht="14.25">
      <c r="P172912"/>
    </row>
    <row r="172913" spans="16:16" ht="14.25">
      <c r="P172913"/>
    </row>
    <row r="172914" spans="16:16" ht="14.25">
      <c r="P172914"/>
    </row>
    <row r="172915" spans="16:16" ht="14.25">
      <c r="P172915"/>
    </row>
    <row r="172916" spans="16:16" ht="14.25">
      <c r="P172916"/>
    </row>
    <row r="172917" spans="16:16" ht="14.25">
      <c r="P172917"/>
    </row>
    <row r="172918" spans="16:16" ht="14.25">
      <c r="P172918"/>
    </row>
    <row r="172919" spans="16:16" ht="14.25">
      <c r="P172919"/>
    </row>
    <row r="172920" spans="16:16" ht="14.25">
      <c r="P172920"/>
    </row>
    <row r="172921" spans="16:16" ht="14.25">
      <c r="P172921"/>
    </row>
    <row r="172922" spans="16:16" ht="14.25">
      <c r="P172922"/>
    </row>
    <row r="172923" spans="16:16" ht="14.25">
      <c r="P172923"/>
    </row>
    <row r="172924" spans="16:16" ht="14.25">
      <c r="P172924"/>
    </row>
    <row r="172925" spans="16:16" ht="14.25">
      <c r="P172925"/>
    </row>
    <row r="172926" spans="16:16" ht="14.25">
      <c r="P172926"/>
    </row>
    <row r="172927" spans="16:16" ht="14.25">
      <c r="P172927"/>
    </row>
    <row r="172928" spans="16:16" ht="14.25">
      <c r="P172928"/>
    </row>
    <row r="172929" spans="16:16" ht="14.25">
      <c r="P172929"/>
    </row>
    <row r="172930" spans="16:16" ht="14.25">
      <c r="P172930"/>
    </row>
    <row r="172931" spans="16:16" ht="14.25">
      <c r="P172931"/>
    </row>
    <row r="172932" spans="16:16" ht="14.25">
      <c r="P172932"/>
    </row>
    <row r="172933" spans="16:16" ht="14.25">
      <c r="P172933"/>
    </row>
    <row r="172934" spans="16:16" ht="14.25">
      <c r="P172934"/>
    </row>
    <row r="172935" spans="16:16" ht="14.25">
      <c r="P172935"/>
    </row>
    <row r="172936" spans="16:16" ht="14.25">
      <c r="P172936"/>
    </row>
    <row r="172937" spans="16:16" ht="14.25">
      <c r="P172937"/>
    </row>
    <row r="172938" spans="16:16" ht="14.25">
      <c r="P172938"/>
    </row>
    <row r="172939" spans="16:16" ht="14.25">
      <c r="P172939"/>
    </row>
    <row r="172940" spans="16:16" ht="14.25">
      <c r="P172940"/>
    </row>
    <row r="172941" spans="16:16" ht="14.25">
      <c r="P172941"/>
    </row>
    <row r="172942" spans="16:16" ht="14.25">
      <c r="P172942"/>
    </row>
    <row r="172943" spans="16:16" ht="14.25">
      <c r="P172943"/>
    </row>
    <row r="172944" spans="16:16" ht="14.25">
      <c r="P172944"/>
    </row>
    <row r="172945" spans="16:16" ht="14.25">
      <c r="P172945"/>
    </row>
    <row r="172946" spans="16:16" ht="14.25">
      <c r="P172946"/>
    </row>
    <row r="172947" spans="16:16" ht="14.25">
      <c r="P172947"/>
    </row>
    <row r="172948" spans="16:16" ht="14.25">
      <c r="P172948"/>
    </row>
    <row r="172949" spans="16:16" ht="14.25">
      <c r="P172949"/>
    </row>
    <row r="172950" spans="16:16" ht="14.25">
      <c r="P172950"/>
    </row>
    <row r="172951" spans="16:16" ht="14.25">
      <c r="P172951"/>
    </row>
    <row r="172952" spans="16:16" ht="14.25">
      <c r="P172952"/>
    </row>
    <row r="172953" spans="16:16" ht="14.25">
      <c r="P172953"/>
    </row>
    <row r="172954" spans="16:16" ht="14.25">
      <c r="P172954"/>
    </row>
    <row r="172955" spans="16:16" ht="14.25">
      <c r="P172955"/>
    </row>
    <row r="172956" spans="16:16" ht="14.25">
      <c r="P172956"/>
    </row>
    <row r="172957" spans="16:16" ht="14.25">
      <c r="P172957"/>
    </row>
    <row r="172958" spans="16:16" ht="14.25">
      <c r="P172958"/>
    </row>
    <row r="172959" spans="16:16" ht="14.25">
      <c r="P172959"/>
    </row>
    <row r="172960" spans="16:16" ht="14.25">
      <c r="P172960"/>
    </row>
    <row r="172961" spans="16:16" ht="14.25">
      <c r="P172961"/>
    </row>
    <row r="172962" spans="16:16" ht="14.25">
      <c r="P172962"/>
    </row>
    <row r="172963" spans="16:16" ht="14.25">
      <c r="P172963"/>
    </row>
    <row r="172964" spans="16:16" ht="14.25">
      <c r="P172964"/>
    </row>
    <row r="172965" spans="16:16" ht="14.25">
      <c r="P172965"/>
    </row>
    <row r="172966" spans="16:16" ht="14.25">
      <c r="P172966"/>
    </row>
    <row r="172967" spans="16:16" ht="14.25">
      <c r="P172967"/>
    </row>
    <row r="172968" spans="16:16" ht="14.25">
      <c r="P172968"/>
    </row>
    <row r="172969" spans="16:16" ht="14.25">
      <c r="P172969"/>
    </row>
    <row r="172970" spans="16:16" ht="14.25">
      <c r="P172970"/>
    </row>
    <row r="172971" spans="16:16" ht="14.25">
      <c r="P172971"/>
    </row>
    <row r="172972" spans="16:16" ht="14.25">
      <c r="P172972"/>
    </row>
    <row r="172973" spans="16:16" ht="14.25">
      <c r="P172973"/>
    </row>
    <row r="172974" spans="16:16" ht="14.25">
      <c r="P172974"/>
    </row>
    <row r="172975" spans="16:16" ht="14.25">
      <c r="P172975"/>
    </row>
    <row r="172976" spans="16:16" ht="14.25">
      <c r="P172976"/>
    </row>
    <row r="172977" spans="16:16" ht="14.25">
      <c r="P172977"/>
    </row>
    <row r="172978" spans="16:16" ht="14.25">
      <c r="P172978"/>
    </row>
    <row r="172979" spans="16:16" ht="14.25">
      <c r="P172979"/>
    </row>
    <row r="172980" spans="16:16" ht="14.25">
      <c r="P172980"/>
    </row>
    <row r="172981" spans="16:16" ht="14.25">
      <c r="P172981"/>
    </row>
    <row r="172982" spans="16:16" ht="14.25">
      <c r="P172982"/>
    </row>
    <row r="172983" spans="16:16" ht="14.25">
      <c r="P172983"/>
    </row>
    <row r="172984" spans="16:16" ht="14.25">
      <c r="P172984"/>
    </row>
    <row r="172985" spans="16:16" ht="14.25">
      <c r="P172985"/>
    </row>
    <row r="172986" spans="16:16" ht="14.25">
      <c r="P172986"/>
    </row>
    <row r="172987" spans="16:16" ht="14.25">
      <c r="P172987"/>
    </row>
    <row r="172988" spans="16:16" ht="14.25">
      <c r="P172988"/>
    </row>
    <row r="172989" spans="16:16" ht="14.25">
      <c r="P172989"/>
    </row>
    <row r="172990" spans="16:16" ht="14.25">
      <c r="P172990"/>
    </row>
    <row r="172991" spans="16:16" ht="14.25">
      <c r="P172991"/>
    </row>
    <row r="172992" spans="16:16" ht="14.25">
      <c r="P172992"/>
    </row>
    <row r="172993" spans="16:16" ht="14.25">
      <c r="P172993"/>
    </row>
    <row r="172994" spans="16:16" ht="14.25">
      <c r="P172994"/>
    </row>
    <row r="172995" spans="16:16" ht="14.25">
      <c r="P172995"/>
    </row>
    <row r="172996" spans="16:16" ht="14.25">
      <c r="P172996"/>
    </row>
    <row r="172997" spans="16:16" ht="14.25">
      <c r="P172997"/>
    </row>
    <row r="172998" spans="16:16" ht="14.25">
      <c r="P172998"/>
    </row>
    <row r="172999" spans="16:16" ht="14.25">
      <c r="P172999"/>
    </row>
    <row r="173000" spans="16:16" ht="14.25">
      <c r="P173000"/>
    </row>
    <row r="173001" spans="16:16" ht="14.25">
      <c r="P173001"/>
    </row>
    <row r="173002" spans="16:16" ht="14.25">
      <c r="P173002"/>
    </row>
    <row r="173003" spans="16:16" ht="14.25">
      <c r="P173003"/>
    </row>
    <row r="173004" spans="16:16" ht="14.25">
      <c r="P173004"/>
    </row>
    <row r="173005" spans="16:16" ht="14.25">
      <c r="P173005"/>
    </row>
    <row r="173006" spans="16:16" ht="14.25">
      <c r="P173006"/>
    </row>
    <row r="173007" spans="16:16" ht="14.25">
      <c r="P173007"/>
    </row>
    <row r="173008" spans="16:16" ht="14.25">
      <c r="P173008"/>
    </row>
    <row r="173009" spans="16:16" ht="14.25">
      <c r="P173009"/>
    </row>
    <row r="173010" spans="16:16" ht="14.25">
      <c r="P173010"/>
    </row>
    <row r="173011" spans="16:16" ht="14.25">
      <c r="P173011"/>
    </row>
    <row r="173012" spans="16:16" ht="14.25">
      <c r="P173012"/>
    </row>
    <row r="173013" spans="16:16" ht="14.25">
      <c r="P173013"/>
    </row>
    <row r="173014" spans="16:16" ht="14.25">
      <c r="P173014"/>
    </row>
    <row r="173015" spans="16:16" ht="14.25">
      <c r="P173015"/>
    </row>
    <row r="173016" spans="16:16" ht="14.25">
      <c r="P173016"/>
    </row>
    <row r="173017" spans="16:16" ht="14.25">
      <c r="P173017"/>
    </row>
    <row r="173018" spans="16:16" ht="14.25">
      <c r="P173018"/>
    </row>
    <row r="173019" spans="16:16" ht="14.25">
      <c r="P173019"/>
    </row>
    <row r="173020" spans="16:16" ht="14.25">
      <c r="P173020"/>
    </row>
    <row r="173021" spans="16:16" ht="14.25">
      <c r="P173021"/>
    </row>
    <row r="173022" spans="16:16" ht="14.25">
      <c r="P173022"/>
    </row>
    <row r="173023" spans="16:16" ht="14.25">
      <c r="P173023"/>
    </row>
    <row r="173024" spans="16:16" ht="14.25">
      <c r="P173024"/>
    </row>
    <row r="173025" spans="16:16" ht="14.25">
      <c r="P173025"/>
    </row>
    <row r="173026" spans="16:16" ht="14.25">
      <c r="P173026"/>
    </row>
    <row r="173027" spans="16:16" ht="14.25">
      <c r="P173027"/>
    </row>
    <row r="173028" spans="16:16" ht="14.25">
      <c r="P173028"/>
    </row>
    <row r="173029" spans="16:16" ht="14.25">
      <c r="P173029"/>
    </row>
    <row r="173030" spans="16:16" ht="14.25">
      <c r="P173030"/>
    </row>
    <row r="173031" spans="16:16" ht="14.25">
      <c r="P173031"/>
    </row>
    <row r="173032" spans="16:16" ht="14.25">
      <c r="P173032"/>
    </row>
    <row r="173033" spans="16:16" ht="14.25">
      <c r="P173033"/>
    </row>
    <row r="173034" spans="16:16" ht="14.25">
      <c r="P173034"/>
    </row>
    <row r="173035" spans="16:16" ht="14.25">
      <c r="P173035"/>
    </row>
    <row r="173036" spans="16:16" ht="14.25">
      <c r="P173036"/>
    </row>
    <row r="173037" spans="16:16" ht="14.25">
      <c r="P173037"/>
    </row>
    <row r="173038" spans="16:16" ht="14.25">
      <c r="P173038"/>
    </row>
    <row r="173039" spans="16:16" ht="14.25">
      <c r="P173039"/>
    </row>
    <row r="173040" spans="16:16" ht="14.25">
      <c r="P173040"/>
    </row>
    <row r="173041" spans="16:16" ht="14.25">
      <c r="P173041"/>
    </row>
    <row r="173042" spans="16:16" ht="14.25">
      <c r="P173042"/>
    </row>
    <row r="173043" spans="16:16" ht="14.25">
      <c r="P173043"/>
    </row>
    <row r="173044" spans="16:16" ht="14.25">
      <c r="P173044"/>
    </row>
    <row r="173045" spans="16:16" ht="14.25">
      <c r="P173045"/>
    </row>
    <row r="173046" spans="16:16" ht="14.25">
      <c r="P173046"/>
    </row>
    <row r="173047" spans="16:16" ht="14.25">
      <c r="P173047"/>
    </row>
    <row r="173048" spans="16:16" ht="14.25">
      <c r="P173048"/>
    </row>
    <row r="173049" spans="16:16" ht="14.25">
      <c r="P173049"/>
    </row>
    <row r="173050" spans="16:16" ht="14.25">
      <c r="P173050"/>
    </row>
    <row r="173051" spans="16:16" ht="14.25">
      <c r="P173051"/>
    </row>
    <row r="173052" spans="16:16" ht="14.25">
      <c r="P173052"/>
    </row>
    <row r="173053" spans="16:16" ht="14.25">
      <c r="P173053"/>
    </row>
    <row r="173054" spans="16:16" ht="14.25">
      <c r="P173054"/>
    </row>
    <row r="173055" spans="16:16" ht="14.25">
      <c r="P173055"/>
    </row>
    <row r="173056" spans="16:16" ht="14.25">
      <c r="P173056"/>
    </row>
    <row r="173057" spans="16:16" ht="14.25">
      <c r="P173057"/>
    </row>
    <row r="173058" spans="16:16" ht="14.25">
      <c r="P173058"/>
    </row>
    <row r="173059" spans="16:16" ht="14.25">
      <c r="P173059"/>
    </row>
    <row r="173060" spans="16:16" ht="14.25">
      <c r="P173060"/>
    </row>
    <row r="173061" spans="16:16" ht="14.25">
      <c r="P173061"/>
    </row>
    <row r="173062" spans="16:16" ht="14.25">
      <c r="P173062"/>
    </row>
    <row r="173063" spans="16:16" ht="14.25">
      <c r="P173063"/>
    </row>
    <row r="173064" spans="16:16" ht="14.25">
      <c r="P173064"/>
    </row>
    <row r="173065" spans="16:16" ht="14.25">
      <c r="P173065"/>
    </row>
    <row r="173066" spans="16:16" ht="14.25">
      <c r="P173066"/>
    </row>
    <row r="173067" spans="16:16" ht="14.25">
      <c r="P173067"/>
    </row>
    <row r="173068" spans="16:16" ht="14.25">
      <c r="P173068"/>
    </row>
    <row r="173069" spans="16:16" ht="14.25">
      <c r="P173069"/>
    </row>
    <row r="173070" spans="16:16" ht="14.25">
      <c r="P173070"/>
    </row>
    <row r="173071" spans="16:16" ht="14.25">
      <c r="P173071"/>
    </row>
    <row r="173072" spans="16:16" ht="14.25">
      <c r="P173072"/>
    </row>
    <row r="173073" spans="16:16" ht="14.25">
      <c r="P173073"/>
    </row>
    <row r="173074" spans="16:16" ht="14.25">
      <c r="P173074"/>
    </row>
    <row r="173075" spans="16:16" ht="14.25">
      <c r="P173075"/>
    </row>
    <row r="173076" spans="16:16" ht="14.25">
      <c r="P173076"/>
    </row>
    <row r="173077" spans="16:16" ht="14.25">
      <c r="P173077"/>
    </row>
    <row r="173078" spans="16:16" ht="14.25">
      <c r="P173078"/>
    </row>
    <row r="173079" spans="16:16" ht="14.25">
      <c r="P173079"/>
    </row>
    <row r="173080" spans="16:16" ht="14.25">
      <c r="P173080"/>
    </row>
    <row r="173081" spans="16:16" ht="14.25">
      <c r="P173081"/>
    </row>
    <row r="173082" spans="16:16" ht="14.25">
      <c r="P173082"/>
    </row>
    <row r="173083" spans="16:16" ht="14.25">
      <c r="P173083"/>
    </row>
    <row r="173084" spans="16:16" ht="14.25">
      <c r="P173084"/>
    </row>
    <row r="173085" spans="16:16" ht="14.25">
      <c r="P173085"/>
    </row>
    <row r="173086" spans="16:16" ht="14.25">
      <c r="P173086"/>
    </row>
    <row r="173087" spans="16:16" ht="14.25">
      <c r="P173087"/>
    </row>
    <row r="173088" spans="16:16" ht="14.25">
      <c r="P173088"/>
    </row>
    <row r="173089" spans="16:16" ht="14.25">
      <c r="P173089"/>
    </row>
    <row r="173090" spans="16:16" ht="14.25">
      <c r="P173090"/>
    </row>
    <row r="173091" spans="16:16" ht="14.25">
      <c r="P173091"/>
    </row>
    <row r="173092" spans="16:16" ht="14.25">
      <c r="P173092"/>
    </row>
    <row r="173093" spans="16:16" ht="14.25">
      <c r="P173093"/>
    </row>
    <row r="173094" spans="16:16" ht="14.25">
      <c r="P173094"/>
    </row>
    <row r="173095" spans="16:16" ht="14.25">
      <c r="P173095"/>
    </row>
    <row r="173096" spans="16:16" ht="14.25">
      <c r="P173096"/>
    </row>
    <row r="173097" spans="16:16" ht="14.25">
      <c r="P173097"/>
    </row>
    <row r="173098" spans="16:16" ht="14.25">
      <c r="P173098"/>
    </row>
    <row r="173099" spans="16:16" ht="14.25">
      <c r="P173099"/>
    </row>
    <row r="173100" spans="16:16" ht="14.25">
      <c r="P173100"/>
    </row>
    <row r="173101" spans="16:16" ht="14.25">
      <c r="P173101"/>
    </row>
    <row r="173102" spans="16:16" ht="14.25">
      <c r="P173102"/>
    </row>
    <row r="173103" spans="16:16" ht="14.25">
      <c r="P173103"/>
    </row>
    <row r="173104" spans="16:16" ht="14.25">
      <c r="P173104"/>
    </row>
    <row r="173105" spans="16:16" ht="14.25">
      <c r="P173105"/>
    </row>
    <row r="173106" spans="16:16" ht="14.25">
      <c r="P173106"/>
    </row>
    <row r="173107" spans="16:16" ht="14.25">
      <c r="P173107"/>
    </row>
    <row r="173108" spans="16:16" ht="14.25">
      <c r="P173108"/>
    </row>
    <row r="173109" spans="16:16" ht="14.25">
      <c r="P173109"/>
    </row>
    <row r="173110" spans="16:16" ht="14.25">
      <c r="P173110"/>
    </row>
    <row r="173111" spans="16:16" ht="14.25">
      <c r="P173111"/>
    </row>
    <row r="173112" spans="16:16" ht="14.25">
      <c r="P173112"/>
    </row>
    <row r="173113" spans="16:16" ht="14.25">
      <c r="P173113"/>
    </row>
    <row r="173114" spans="16:16" ht="14.25">
      <c r="P173114"/>
    </row>
    <row r="173115" spans="16:16" ht="14.25">
      <c r="P173115"/>
    </row>
    <row r="173116" spans="16:16" ht="14.25">
      <c r="P173116"/>
    </row>
    <row r="173117" spans="16:16" ht="14.25">
      <c r="P173117"/>
    </row>
    <row r="173118" spans="16:16" ht="14.25">
      <c r="P173118"/>
    </row>
    <row r="173119" spans="16:16" ht="14.25">
      <c r="P173119"/>
    </row>
    <row r="173120" spans="16:16" ht="14.25">
      <c r="P173120"/>
    </row>
    <row r="173121" spans="16:16" ht="14.25">
      <c r="P173121"/>
    </row>
    <row r="173122" spans="16:16" ht="14.25">
      <c r="P173122"/>
    </row>
    <row r="173123" spans="16:16" ht="14.25">
      <c r="P173123"/>
    </row>
    <row r="173124" spans="16:16" ht="14.25">
      <c r="P173124"/>
    </row>
    <row r="173125" spans="16:16" ht="14.25">
      <c r="P173125"/>
    </row>
    <row r="173126" spans="16:16" ht="14.25">
      <c r="P173126"/>
    </row>
    <row r="173127" spans="16:16" ht="14.25">
      <c r="P173127"/>
    </row>
    <row r="173128" spans="16:16" ht="14.25">
      <c r="P173128"/>
    </row>
    <row r="173129" spans="16:16" ht="14.25">
      <c r="P173129"/>
    </row>
    <row r="173130" spans="16:16" ht="14.25">
      <c r="P173130"/>
    </row>
    <row r="173131" spans="16:16" ht="14.25">
      <c r="P173131"/>
    </row>
    <row r="173132" spans="16:16" ht="14.25">
      <c r="P173132"/>
    </row>
    <row r="173133" spans="16:16" ht="14.25">
      <c r="P173133"/>
    </row>
    <row r="173134" spans="16:16" ht="14.25">
      <c r="P173134"/>
    </row>
    <row r="173135" spans="16:16" ht="14.25">
      <c r="P173135"/>
    </row>
    <row r="173136" spans="16:16" ht="14.25">
      <c r="P173136"/>
    </row>
    <row r="173137" spans="16:16" ht="14.25">
      <c r="P173137"/>
    </row>
    <row r="173138" spans="16:16" ht="14.25">
      <c r="P173138"/>
    </row>
    <row r="173139" spans="16:16" ht="14.25">
      <c r="P173139"/>
    </row>
    <row r="173140" spans="16:16" ht="14.25">
      <c r="P173140"/>
    </row>
    <row r="173141" spans="16:16" ht="14.25">
      <c r="P173141"/>
    </row>
    <row r="173142" spans="16:16" ht="14.25">
      <c r="P173142"/>
    </row>
    <row r="173143" spans="16:16" ht="14.25">
      <c r="P173143"/>
    </row>
    <row r="173144" spans="16:16" ht="14.25">
      <c r="P173144"/>
    </row>
    <row r="173145" spans="16:16" ht="14.25">
      <c r="P173145"/>
    </row>
    <row r="173146" spans="16:16" ht="14.25">
      <c r="P173146"/>
    </row>
    <row r="173147" spans="16:16" ht="14.25">
      <c r="P173147"/>
    </row>
    <row r="173148" spans="16:16" ht="14.25">
      <c r="P173148"/>
    </row>
    <row r="173149" spans="16:16" ht="14.25">
      <c r="P173149"/>
    </row>
    <row r="173150" spans="16:16" ht="14.25">
      <c r="P173150"/>
    </row>
    <row r="173151" spans="16:16" ht="14.25">
      <c r="P173151"/>
    </row>
    <row r="173152" spans="16:16" ht="14.25">
      <c r="P173152"/>
    </row>
    <row r="173153" spans="16:16" ht="14.25">
      <c r="P173153"/>
    </row>
    <row r="173154" spans="16:16" ht="14.25">
      <c r="P173154"/>
    </row>
    <row r="173155" spans="16:16" ht="14.25">
      <c r="P173155"/>
    </row>
    <row r="173156" spans="16:16" ht="14.25">
      <c r="P173156"/>
    </row>
    <row r="173157" spans="16:16" ht="14.25">
      <c r="P173157"/>
    </row>
    <row r="173158" spans="16:16" ht="14.25">
      <c r="P173158"/>
    </row>
    <row r="173159" spans="16:16" ht="14.25">
      <c r="P173159"/>
    </row>
    <row r="173160" spans="16:16" ht="14.25">
      <c r="P173160"/>
    </row>
    <row r="173161" spans="16:16" ht="14.25">
      <c r="P173161"/>
    </row>
    <row r="173162" spans="16:16" ht="14.25">
      <c r="P173162"/>
    </row>
    <row r="173163" spans="16:16" ht="14.25">
      <c r="P173163"/>
    </row>
    <row r="173164" spans="16:16" ht="14.25">
      <c r="P173164"/>
    </row>
    <row r="173165" spans="16:16" ht="14.25">
      <c r="P173165"/>
    </row>
    <row r="173166" spans="16:16" ht="14.25">
      <c r="P173166"/>
    </row>
    <row r="173167" spans="16:16" ht="14.25">
      <c r="P173167"/>
    </row>
    <row r="173168" spans="16:16" ht="14.25">
      <c r="P173168"/>
    </row>
    <row r="173169" spans="16:16" ht="14.25">
      <c r="P173169"/>
    </row>
    <row r="173170" spans="16:16" ht="14.25">
      <c r="P173170"/>
    </row>
    <row r="173171" spans="16:16" ht="14.25">
      <c r="P173171"/>
    </row>
    <row r="173172" spans="16:16" ht="14.25">
      <c r="P173172"/>
    </row>
    <row r="173173" spans="16:16" ht="14.25">
      <c r="P173173"/>
    </row>
    <row r="173174" spans="16:16" ht="14.25">
      <c r="P173174"/>
    </row>
    <row r="173175" spans="16:16" ht="14.25">
      <c r="P173175"/>
    </row>
    <row r="173176" spans="16:16" ht="14.25">
      <c r="P173176"/>
    </row>
    <row r="173177" spans="16:16" ht="14.25">
      <c r="P173177"/>
    </row>
    <row r="173178" spans="16:16" ht="14.25">
      <c r="P173178"/>
    </row>
    <row r="173179" spans="16:16" ht="14.25">
      <c r="P173179"/>
    </row>
    <row r="173180" spans="16:16" ht="14.25">
      <c r="P173180"/>
    </row>
    <row r="173181" spans="16:16" ht="14.25">
      <c r="P173181"/>
    </row>
    <row r="173182" spans="16:16" ht="14.25">
      <c r="P173182"/>
    </row>
    <row r="173183" spans="16:16" ht="14.25">
      <c r="P173183"/>
    </row>
    <row r="173184" spans="16:16" ht="14.25">
      <c r="P173184"/>
    </row>
    <row r="173185" spans="16:16" ht="14.25">
      <c r="P173185"/>
    </row>
    <row r="173186" spans="16:16" ht="14.25">
      <c r="P173186"/>
    </row>
    <row r="173187" spans="16:16" ht="14.25">
      <c r="P173187"/>
    </row>
    <row r="173188" spans="16:16" ht="14.25">
      <c r="P173188"/>
    </row>
    <row r="173189" spans="16:16" ht="14.25">
      <c r="P173189"/>
    </row>
    <row r="173190" spans="16:16" ht="14.25">
      <c r="P173190"/>
    </row>
    <row r="173191" spans="16:16" ht="14.25">
      <c r="P173191"/>
    </row>
    <row r="173192" spans="16:16" ht="14.25">
      <c r="P173192"/>
    </row>
    <row r="173193" spans="16:16" ht="14.25">
      <c r="P173193"/>
    </row>
    <row r="173194" spans="16:16" ht="14.25">
      <c r="P173194"/>
    </row>
    <row r="173195" spans="16:16" ht="14.25">
      <c r="P173195"/>
    </row>
    <row r="173196" spans="16:16" ht="14.25">
      <c r="P173196"/>
    </row>
    <row r="173197" spans="16:16" ht="14.25">
      <c r="P173197"/>
    </row>
    <row r="173198" spans="16:16" ht="14.25">
      <c r="P173198"/>
    </row>
    <row r="173199" spans="16:16" ht="14.25">
      <c r="P173199"/>
    </row>
    <row r="173200" spans="16:16" ht="14.25">
      <c r="P173200"/>
    </row>
    <row r="173201" spans="16:16" ht="14.25">
      <c r="P173201"/>
    </row>
    <row r="173202" spans="16:16" ht="14.25">
      <c r="P173202"/>
    </row>
    <row r="173203" spans="16:16" ht="14.25">
      <c r="P173203"/>
    </row>
    <row r="173204" spans="16:16" ht="14.25">
      <c r="P173204"/>
    </row>
    <row r="173205" spans="16:16" ht="14.25">
      <c r="P173205"/>
    </row>
    <row r="173206" spans="16:16" ht="14.25">
      <c r="P173206"/>
    </row>
    <row r="173207" spans="16:16" ht="14.25">
      <c r="P173207"/>
    </row>
    <row r="173208" spans="16:16" ht="14.25">
      <c r="P173208"/>
    </row>
    <row r="173209" spans="16:16" ht="14.25">
      <c r="P173209"/>
    </row>
    <row r="173210" spans="16:16" ht="14.25">
      <c r="P173210"/>
    </row>
    <row r="173211" spans="16:16" ht="14.25">
      <c r="P173211"/>
    </row>
    <row r="173212" spans="16:16" ht="14.25">
      <c r="P173212"/>
    </row>
    <row r="173213" spans="16:16" ht="14.25">
      <c r="P173213"/>
    </row>
    <row r="173214" spans="16:16" ht="14.25">
      <c r="P173214"/>
    </row>
    <row r="173215" spans="16:16" ht="14.25">
      <c r="P173215"/>
    </row>
    <row r="173216" spans="16:16" ht="14.25">
      <c r="P173216"/>
    </row>
    <row r="173217" spans="16:16" ht="14.25">
      <c r="P173217"/>
    </row>
    <row r="173218" spans="16:16" ht="14.25">
      <c r="P173218"/>
    </row>
    <row r="173219" spans="16:16" ht="14.25">
      <c r="P173219"/>
    </row>
    <row r="173220" spans="16:16" ht="14.25">
      <c r="P173220"/>
    </row>
    <row r="173221" spans="16:16" ht="14.25">
      <c r="P173221"/>
    </row>
    <row r="173222" spans="16:16" ht="14.25">
      <c r="P173222"/>
    </row>
    <row r="173223" spans="16:16" ht="14.25">
      <c r="P173223"/>
    </row>
    <row r="173224" spans="16:16" ht="14.25">
      <c r="P173224"/>
    </row>
    <row r="173225" spans="16:16" ht="14.25">
      <c r="P173225"/>
    </row>
    <row r="173226" spans="16:16" ht="14.25">
      <c r="P173226"/>
    </row>
    <row r="173227" spans="16:16" ht="14.25">
      <c r="P173227"/>
    </row>
    <row r="173228" spans="16:16" ht="14.25">
      <c r="P173228"/>
    </row>
    <row r="173229" spans="16:16" ht="14.25">
      <c r="P173229"/>
    </row>
    <row r="173230" spans="16:16" ht="14.25">
      <c r="P173230"/>
    </row>
    <row r="173231" spans="16:16" ht="14.25">
      <c r="P173231"/>
    </row>
    <row r="173232" spans="16:16" ht="14.25">
      <c r="P173232"/>
    </row>
    <row r="173233" spans="16:16" ht="14.25">
      <c r="P173233"/>
    </row>
    <row r="173234" spans="16:16" ht="14.25">
      <c r="P173234"/>
    </row>
    <row r="173235" spans="16:16" ht="14.25">
      <c r="P173235"/>
    </row>
    <row r="173236" spans="16:16" ht="14.25">
      <c r="P173236"/>
    </row>
    <row r="173237" spans="16:16" ht="14.25">
      <c r="P173237"/>
    </row>
    <row r="173238" spans="16:16" ht="14.25">
      <c r="P173238"/>
    </row>
    <row r="173239" spans="16:16" ht="14.25">
      <c r="P173239"/>
    </row>
    <row r="173240" spans="16:16" ht="14.25">
      <c r="P173240"/>
    </row>
    <row r="173241" spans="16:16" ht="14.25">
      <c r="P173241"/>
    </row>
    <row r="173242" spans="16:16" ht="14.25">
      <c r="P173242"/>
    </row>
    <row r="173243" spans="16:16" ht="14.25">
      <c r="P173243"/>
    </row>
    <row r="173244" spans="16:16" ht="14.25">
      <c r="P173244"/>
    </row>
    <row r="173245" spans="16:16" ht="14.25">
      <c r="P173245"/>
    </row>
    <row r="173246" spans="16:16" ht="14.25">
      <c r="P173246"/>
    </row>
    <row r="173247" spans="16:16" ht="14.25">
      <c r="P173247"/>
    </row>
    <row r="173248" spans="16:16" ht="14.25">
      <c r="P173248"/>
    </row>
    <row r="173249" spans="16:16" ht="14.25">
      <c r="P173249"/>
    </row>
    <row r="173250" spans="16:16" ht="14.25">
      <c r="P173250"/>
    </row>
    <row r="173251" spans="16:16" ht="14.25">
      <c r="P173251"/>
    </row>
    <row r="173252" spans="16:16" ht="14.25">
      <c r="P173252"/>
    </row>
    <row r="173253" spans="16:16" ht="14.25">
      <c r="P173253"/>
    </row>
    <row r="173254" spans="16:16" ht="14.25">
      <c r="P173254"/>
    </row>
    <row r="173255" spans="16:16" ht="14.25">
      <c r="P173255"/>
    </row>
    <row r="173256" spans="16:16" ht="14.25">
      <c r="P173256"/>
    </row>
    <row r="173257" spans="16:16" ht="14.25">
      <c r="P173257"/>
    </row>
    <row r="173258" spans="16:16" ht="14.25">
      <c r="P173258"/>
    </row>
    <row r="173259" spans="16:16" ht="14.25">
      <c r="P173259"/>
    </row>
    <row r="173260" spans="16:16" ht="14.25">
      <c r="P173260"/>
    </row>
    <row r="173261" spans="16:16" ht="14.25">
      <c r="P173261"/>
    </row>
    <row r="173262" spans="16:16" ht="14.25">
      <c r="P173262"/>
    </row>
    <row r="173263" spans="16:16" ht="14.25">
      <c r="P173263"/>
    </row>
    <row r="173264" spans="16:16" ht="14.25">
      <c r="P173264"/>
    </row>
    <row r="173265" spans="16:16" ht="14.25">
      <c r="P173265"/>
    </row>
    <row r="173266" spans="16:16" ht="14.25">
      <c r="P173266"/>
    </row>
    <row r="173267" spans="16:16" ht="14.25">
      <c r="P173267"/>
    </row>
    <row r="173268" spans="16:16" ht="14.25">
      <c r="P173268"/>
    </row>
    <row r="173269" spans="16:16" ht="14.25">
      <c r="P173269"/>
    </row>
    <row r="173270" spans="16:16" ht="14.25">
      <c r="P173270"/>
    </row>
    <row r="173271" spans="16:16" ht="14.25">
      <c r="P173271"/>
    </row>
    <row r="173272" spans="16:16" ht="14.25">
      <c r="P173272"/>
    </row>
    <row r="173273" spans="16:16" ht="14.25">
      <c r="P173273"/>
    </row>
    <row r="173274" spans="16:16" ht="14.25">
      <c r="P173274"/>
    </row>
    <row r="173275" spans="16:16" ht="14.25">
      <c r="P173275"/>
    </row>
    <row r="173276" spans="16:16" ht="14.25">
      <c r="P173276"/>
    </row>
    <row r="173277" spans="16:16" ht="14.25">
      <c r="P173277"/>
    </row>
    <row r="173278" spans="16:16" ht="14.25">
      <c r="P173278"/>
    </row>
    <row r="173279" spans="16:16" ht="14.25">
      <c r="P173279"/>
    </row>
    <row r="173280" spans="16:16" ht="14.25">
      <c r="P173280"/>
    </row>
    <row r="173281" spans="16:16" ht="14.25">
      <c r="P173281"/>
    </row>
    <row r="173282" spans="16:16" ht="14.25">
      <c r="P173282"/>
    </row>
    <row r="173283" spans="16:16" ht="14.25">
      <c r="P173283"/>
    </row>
    <row r="173284" spans="16:16" ht="14.25">
      <c r="P173284"/>
    </row>
    <row r="173285" spans="16:16" ht="14.25">
      <c r="P173285"/>
    </row>
    <row r="173286" spans="16:16" ht="14.25">
      <c r="P173286"/>
    </row>
    <row r="173287" spans="16:16" ht="14.25">
      <c r="P173287"/>
    </row>
    <row r="173288" spans="16:16" ht="14.25">
      <c r="P173288"/>
    </row>
    <row r="173289" spans="16:16" ht="14.25">
      <c r="P173289"/>
    </row>
    <row r="173290" spans="16:16" ht="14.25">
      <c r="P173290"/>
    </row>
    <row r="173291" spans="16:16" ht="14.25">
      <c r="P173291"/>
    </row>
    <row r="173292" spans="16:16" ht="14.25">
      <c r="P173292"/>
    </row>
    <row r="173293" spans="16:16" ht="14.25">
      <c r="P173293"/>
    </row>
    <row r="173294" spans="16:16" ht="14.25">
      <c r="P173294"/>
    </row>
    <row r="173295" spans="16:16" ht="14.25">
      <c r="P173295"/>
    </row>
    <row r="173296" spans="16:16" ht="14.25">
      <c r="P173296"/>
    </row>
    <row r="173297" spans="16:16" ht="14.25">
      <c r="P173297"/>
    </row>
    <row r="173298" spans="16:16" ht="14.25">
      <c r="P173298"/>
    </row>
    <row r="173299" spans="16:16" ht="14.25">
      <c r="P173299"/>
    </row>
    <row r="173300" spans="16:16" ht="14.25">
      <c r="P173300"/>
    </row>
    <row r="173301" spans="16:16" ht="14.25">
      <c r="P173301"/>
    </row>
    <row r="173302" spans="16:16" ht="14.25">
      <c r="P173302"/>
    </row>
    <row r="173303" spans="16:16" ht="14.25">
      <c r="P173303"/>
    </row>
    <row r="173304" spans="16:16" ht="14.25">
      <c r="P173304"/>
    </row>
    <row r="173305" spans="16:16" ht="14.25">
      <c r="P173305"/>
    </row>
    <row r="173306" spans="16:16" ht="14.25">
      <c r="P173306"/>
    </row>
    <row r="173307" spans="16:16" ht="14.25">
      <c r="P173307"/>
    </row>
    <row r="173308" spans="16:16" ht="14.25">
      <c r="P173308"/>
    </row>
    <row r="173309" spans="16:16" ht="14.25">
      <c r="P173309"/>
    </row>
    <row r="173310" spans="16:16" ht="14.25">
      <c r="P173310"/>
    </row>
    <row r="173311" spans="16:16" ht="14.25">
      <c r="P173311"/>
    </row>
    <row r="173312" spans="16:16" ht="14.25">
      <c r="P173312"/>
    </row>
    <row r="173313" spans="16:16" ht="14.25">
      <c r="P173313"/>
    </row>
    <row r="173314" spans="16:16" ht="14.25">
      <c r="P173314"/>
    </row>
    <row r="173315" spans="16:16" ht="14.25">
      <c r="P173315"/>
    </row>
    <row r="173316" spans="16:16" ht="14.25">
      <c r="P173316"/>
    </row>
    <row r="173317" spans="16:16" ht="14.25">
      <c r="P173317"/>
    </row>
    <row r="173318" spans="16:16" ht="14.25">
      <c r="P173318"/>
    </row>
    <row r="173319" spans="16:16" ht="14.25">
      <c r="P173319"/>
    </row>
    <row r="173320" spans="16:16" ht="14.25">
      <c r="P173320"/>
    </row>
    <row r="173321" spans="16:16" ht="14.25">
      <c r="P173321"/>
    </row>
    <row r="173322" spans="16:16" ht="14.25">
      <c r="P173322"/>
    </row>
    <row r="173323" spans="16:16" ht="14.25">
      <c r="P173323"/>
    </row>
    <row r="173324" spans="16:16" ht="14.25">
      <c r="P173324"/>
    </row>
    <row r="173325" spans="16:16" ht="14.25">
      <c r="P173325"/>
    </row>
    <row r="173326" spans="16:16" ht="14.25">
      <c r="P173326"/>
    </row>
    <row r="173327" spans="16:16" ht="14.25">
      <c r="P173327"/>
    </row>
    <row r="173328" spans="16:16" ht="14.25">
      <c r="P173328"/>
    </row>
    <row r="173329" spans="16:16" ht="14.25">
      <c r="P173329"/>
    </row>
    <row r="173330" spans="16:16" ht="14.25">
      <c r="P173330"/>
    </row>
    <row r="173331" spans="16:16" ht="14.25">
      <c r="P173331"/>
    </row>
    <row r="173332" spans="16:16" ht="14.25">
      <c r="P173332"/>
    </row>
    <row r="173333" spans="16:16" ht="14.25">
      <c r="P173333"/>
    </row>
    <row r="173334" spans="16:16" ht="14.25">
      <c r="P173334"/>
    </row>
    <row r="173335" spans="16:16" ht="14.25">
      <c r="P173335"/>
    </row>
    <row r="173336" spans="16:16" ht="14.25">
      <c r="P173336"/>
    </row>
    <row r="173337" spans="16:16" ht="14.25">
      <c r="P173337"/>
    </row>
    <row r="173338" spans="16:16" ht="14.25">
      <c r="P173338"/>
    </row>
    <row r="173339" spans="16:16" ht="14.25">
      <c r="P173339"/>
    </row>
    <row r="173340" spans="16:16" ht="14.25">
      <c r="P173340"/>
    </row>
    <row r="173341" spans="16:16" ht="14.25">
      <c r="P173341"/>
    </row>
    <row r="173342" spans="16:16" ht="14.25">
      <c r="P173342"/>
    </row>
    <row r="173343" spans="16:16" ht="14.25">
      <c r="P173343"/>
    </row>
    <row r="173344" spans="16:16" ht="14.25">
      <c r="P173344"/>
    </row>
    <row r="173345" spans="16:16" ht="14.25">
      <c r="P173345"/>
    </row>
    <row r="173346" spans="16:16" ht="14.25">
      <c r="P173346"/>
    </row>
    <row r="173347" spans="16:16" ht="14.25">
      <c r="P173347"/>
    </row>
    <row r="173348" spans="16:16" ht="14.25">
      <c r="P173348"/>
    </row>
    <row r="173349" spans="16:16" ht="14.25">
      <c r="P173349"/>
    </row>
    <row r="173350" spans="16:16" ht="14.25">
      <c r="P173350"/>
    </row>
    <row r="173351" spans="16:16" ht="14.25">
      <c r="P173351"/>
    </row>
    <row r="173352" spans="16:16" ht="14.25">
      <c r="P173352"/>
    </row>
    <row r="173353" spans="16:16" ht="14.25">
      <c r="P173353"/>
    </row>
    <row r="173354" spans="16:16" ht="14.25">
      <c r="P173354"/>
    </row>
    <row r="173355" spans="16:16" ht="14.25">
      <c r="P173355"/>
    </row>
    <row r="173356" spans="16:16" ht="14.25">
      <c r="P173356"/>
    </row>
    <row r="173357" spans="16:16" ht="14.25">
      <c r="P173357"/>
    </row>
    <row r="173358" spans="16:16" ht="14.25">
      <c r="P173358"/>
    </row>
    <row r="173359" spans="16:16" ht="14.25">
      <c r="P173359"/>
    </row>
    <row r="173360" spans="16:16" ht="14.25">
      <c r="P173360"/>
    </row>
    <row r="173361" spans="16:16" ht="14.25">
      <c r="P173361"/>
    </row>
    <row r="173362" spans="16:16" ht="14.25">
      <c r="P173362"/>
    </row>
    <row r="173363" spans="16:16" ht="14.25">
      <c r="P173363"/>
    </row>
    <row r="173364" spans="16:16" ht="14.25">
      <c r="P173364"/>
    </row>
    <row r="173365" spans="16:16" ht="14.25">
      <c r="P173365"/>
    </row>
    <row r="173366" spans="16:16" ht="14.25">
      <c r="P173366"/>
    </row>
    <row r="173367" spans="16:16" ht="14.25">
      <c r="P173367"/>
    </row>
    <row r="173368" spans="16:16" ht="14.25">
      <c r="P173368"/>
    </row>
    <row r="173369" spans="16:16" ht="14.25">
      <c r="P173369"/>
    </row>
    <row r="173370" spans="16:16" ht="14.25">
      <c r="P173370"/>
    </row>
    <row r="173371" spans="16:16" ht="14.25">
      <c r="P173371"/>
    </row>
    <row r="173372" spans="16:16" ht="14.25">
      <c r="P173372"/>
    </row>
    <row r="173373" spans="16:16" ht="14.25">
      <c r="P173373"/>
    </row>
    <row r="173374" spans="16:16" ht="14.25">
      <c r="P173374"/>
    </row>
    <row r="173375" spans="16:16" ht="14.25">
      <c r="P173375"/>
    </row>
    <row r="173376" spans="16:16" ht="14.25">
      <c r="P173376"/>
    </row>
    <row r="173377" spans="16:16" ht="14.25">
      <c r="P173377"/>
    </row>
    <row r="173378" spans="16:16" ht="14.25">
      <c r="P173378"/>
    </row>
    <row r="173379" spans="16:16" ht="14.25">
      <c r="P173379"/>
    </row>
    <row r="173380" spans="16:16" ht="14.25">
      <c r="P173380"/>
    </row>
    <row r="173381" spans="16:16" ht="14.25">
      <c r="P173381"/>
    </row>
    <row r="173382" spans="16:16" ht="14.25">
      <c r="P173382"/>
    </row>
    <row r="173383" spans="16:16" ht="14.25">
      <c r="P173383"/>
    </row>
    <row r="173384" spans="16:16" ht="14.25">
      <c r="P173384"/>
    </row>
    <row r="173385" spans="16:16" ht="14.25">
      <c r="P173385"/>
    </row>
    <row r="173386" spans="16:16" ht="14.25">
      <c r="P173386"/>
    </row>
    <row r="173387" spans="16:16" ht="14.25">
      <c r="P173387"/>
    </row>
    <row r="173388" spans="16:16" ht="14.25">
      <c r="P173388"/>
    </row>
    <row r="173389" spans="16:16" ht="14.25">
      <c r="P173389"/>
    </row>
    <row r="173390" spans="16:16" ht="14.25">
      <c r="P173390"/>
    </row>
    <row r="173391" spans="16:16" ht="14.25">
      <c r="P173391"/>
    </row>
    <row r="173392" spans="16:16" ht="14.25">
      <c r="P173392"/>
    </row>
    <row r="173393" spans="16:16" ht="14.25">
      <c r="P173393"/>
    </row>
    <row r="173394" spans="16:16" ht="14.25">
      <c r="P173394"/>
    </row>
    <row r="173395" spans="16:16" ht="14.25">
      <c r="P173395"/>
    </row>
    <row r="173396" spans="16:16" ht="14.25">
      <c r="P173396"/>
    </row>
    <row r="173397" spans="16:16" ht="14.25">
      <c r="P173397"/>
    </row>
    <row r="173398" spans="16:16" ht="14.25">
      <c r="P173398"/>
    </row>
    <row r="173399" spans="16:16" ht="14.25">
      <c r="P173399"/>
    </row>
    <row r="173400" spans="16:16" ht="14.25">
      <c r="P173400"/>
    </row>
    <row r="173401" spans="16:16" ht="14.25">
      <c r="P173401"/>
    </row>
    <row r="173402" spans="16:16" ht="14.25">
      <c r="P173402"/>
    </row>
    <row r="173403" spans="16:16" ht="14.25">
      <c r="P173403"/>
    </row>
    <row r="173404" spans="16:16" ht="14.25">
      <c r="P173404"/>
    </row>
    <row r="173405" spans="16:16" ht="14.25">
      <c r="P173405"/>
    </row>
    <row r="173406" spans="16:16" ht="14.25">
      <c r="P173406"/>
    </row>
    <row r="173407" spans="16:16" ht="14.25">
      <c r="P173407"/>
    </row>
    <row r="173408" spans="16:16" ht="14.25">
      <c r="P173408"/>
    </row>
    <row r="173409" spans="16:16" ht="14.25">
      <c r="P173409"/>
    </row>
    <row r="173410" spans="16:16" ht="14.25">
      <c r="P173410"/>
    </row>
    <row r="173411" spans="16:16" ht="14.25">
      <c r="P173411"/>
    </row>
    <row r="173412" spans="16:16" ht="14.25">
      <c r="P173412"/>
    </row>
    <row r="173413" spans="16:16" ht="14.25">
      <c r="P173413"/>
    </row>
    <row r="173414" spans="16:16" ht="14.25">
      <c r="P173414"/>
    </row>
    <row r="173415" spans="16:16" ht="14.25">
      <c r="P173415"/>
    </row>
    <row r="173416" spans="16:16" ht="14.25">
      <c r="P173416"/>
    </row>
    <row r="173417" spans="16:16" ht="14.25">
      <c r="P173417"/>
    </row>
    <row r="173418" spans="16:16" ht="14.25">
      <c r="P173418"/>
    </row>
    <row r="173419" spans="16:16" ht="14.25">
      <c r="P173419"/>
    </row>
    <row r="173420" spans="16:16" ht="14.25">
      <c r="P173420"/>
    </row>
    <row r="173421" spans="16:16" ht="14.25">
      <c r="P173421"/>
    </row>
    <row r="173422" spans="16:16" ht="14.25">
      <c r="P173422"/>
    </row>
    <row r="173423" spans="16:16" ht="14.25">
      <c r="P173423"/>
    </row>
    <row r="173424" spans="16:16" ht="14.25">
      <c r="P173424"/>
    </row>
    <row r="173425" spans="16:16" ht="14.25">
      <c r="P173425"/>
    </row>
    <row r="173426" spans="16:16" ht="14.25">
      <c r="P173426"/>
    </row>
    <row r="173427" spans="16:16" ht="14.25">
      <c r="P173427"/>
    </row>
    <row r="173428" spans="16:16" ht="14.25">
      <c r="P173428"/>
    </row>
    <row r="173429" spans="16:16" ht="14.25">
      <c r="P173429"/>
    </row>
    <row r="173430" spans="16:16" ht="14.25">
      <c r="P173430"/>
    </row>
    <row r="173431" spans="16:16" ht="14.25">
      <c r="P173431"/>
    </row>
    <row r="173432" spans="16:16" ht="14.25">
      <c r="P173432"/>
    </row>
    <row r="173433" spans="16:16" ht="14.25">
      <c r="P173433"/>
    </row>
    <row r="173434" spans="16:16" ht="14.25">
      <c r="P173434"/>
    </row>
    <row r="173435" spans="16:16" ht="14.25">
      <c r="P173435"/>
    </row>
    <row r="173436" spans="16:16" ht="14.25">
      <c r="P173436"/>
    </row>
    <row r="173437" spans="16:16" ht="14.25">
      <c r="P173437"/>
    </row>
    <row r="173438" spans="16:16" ht="14.25">
      <c r="P173438"/>
    </row>
    <row r="173439" spans="16:16" ht="14.25">
      <c r="P173439"/>
    </row>
    <row r="173440" spans="16:16" ht="14.25">
      <c r="P173440"/>
    </row>
    <row r="173441" spans="16:16" ht="14.25">
      <c r="P173441"/>
    </row>
    <row r="173442" spans="16:16" ht="14.25">
      <c r="P173442"/>
    </row>
    <row r="173443" spans="16:16" ht="14.25">
      <c r="P173443"/>
    </row>
    <row r="173444" spans="16:16" ht="14.25">
      <c r="P173444"/>
    </row>
    <row r="173445" spans="16:16" ht="14.25">
      <c r="P173445"/>
    </row>
    <row r="173446" spans="16:16" ht="14.25">
      <c r="P173446"/>
    </row>
    <row r="173447" spans="16:16" ht="14.25">
      <c r="P173447"/>
    </row>
    <row r="173448" spans="16:16" ht="14.25">
      <c r="P173448"/>
    </row>
    <row r="173449" spans="16:16" ht="14.25">
      <c r="P173449"/>
    </row>
    <row r="173450" spans="16:16" ht="14.25">
      <c r="P173450"/>
    </row>
    <row r="173451" spans="16:16" ht="14.25">
      <c r="P173451"/>
    </row>
    <row r="173452" spans="16:16" ht="14.25">
      <c r="P173452"/>
    </row>
    <row r="173453" spans="16:16" ht="14.25">
      <c r="P173453"/>
    </row>
    <row r="173454" spans="16:16" ht="14.25">
      <c r="P173454"/>
    </row>
    <row r="173455" spans="16:16" ht="14.25">
      <c r="P173455"/>
    </row>
    <row r="173456" spans="16:16" ht="14.25">
      <c r="P173456"/>
    </row>
    <row r="173457" spans="16:16" ht="14.25">
      <c r="P173457"/>
    </row>
    <row r="173458" spans="16:16" ht="14.25">
      <c r="P173458"/>
    </row>
    <row r="173459" spans="16:16" ht="14.25">
      <c r="P173459"/>
    </row>
    <row r="173460" spans="16:16" ht="14.25">
      <c r="P173460"/>
    </row>
    <row r="173461" spans="16:16" ht="14.25">
      <c r="P173461"/>
    </row>
    <row r="173462" spans="16:16" ht="14.25">
      <c r="P173462"/>
    </row>
    <row r="173463" spans="16:16" ht="14.25">
      <c r="P173463"/>
    </row>
    <row r="173464" spans="16:16" ht="14.25">
      <c r="P173464"/>
    </row>
    <row r="173465" spans="16:16" ht="14.25">
      <c r="P173465"/>
    </row>
    <row r="173466" spans="16:16" ht="14.25">
      <c r="P173466"/>
    </row>
    <row r="173467" spans="16:16" ht="14.25">
      <c r="P173467"/>
    </row>
    <row r="173468" spans="16:16" ht="14.25">
      <c r="P173468"/>
    </row>
    <row r="173469" spans="16:16" ht="14.25">
      <c r="P173469"/>
    </row>
    <row r="173470" spans="16:16" ht="14.25">
      <c r="P173470"/>
    </row>
    <row r="173471" spans="16:16" ht="14.25">
      <c r="P173471"/>
    </row>
    <row r="173472" spans="16:16" ht="14.25">
      <c r="P173472"/>
    </row>
    <row r="173473" spans="16:16" ht="14.25">
      <c r="P173473"/>
    </row>
    <row r="173474" spans="16:16" ht="14.25">
      <c r="P173474"/>
    </row>
    <row r="173475" spans="16:16" ht="14.25">
      <c r="P173475"/>
    </row>
    <row r="173476" spans="16:16" ht="14.25">
      <c r="P173476"/>
    </row>
    <row r="173477" spans="16:16" ht="14.25">
      <c r="P173477"/>
    </row>
    <row r="173478" spans="16:16" ht="14.25">
      <c r="P173478"/>
    </row>
    <row r="173479" spans="16:16" ht="14.25">
      <c r="P173479"/>
    </row>
    <row r="173480" spans="16:16" ht="14.25">
      <c r="P173480"/>
    </row>
    <row r="173481" spans="16:16" ht="14.25">
      <c r="P173481"/>
    </row>
    <row r="173482" spans="16:16" ht="14.25">
      <c r="P173482"/>
    </row>
    <row r="173483" spans="16:16" ht="14.25">
      <c r="P173483"/>
    </row>
    <row r="173484" spans="16:16" ht="14.25">
      <c r="P173484"/>
    </row>
    <row r="173485" spans="16:16" ht="14.25">
      <c r="P173485"/>
    </row>
    <row r="173486" spans="16:16" ht="14.25">
      <c r="P173486"/>
    </row>
    <row r="173487" spans="16:16" ht="14.25">
      <c r="P173487"/>
    </row>
    <row r="173488" spans="16:16" ht="14.25">
      <c r="P173488"/>
    </row>
    <row r="173489" spans="16:16" ht="14.25">
      <c r="P173489"/>
    </row>
    <row r="173490" spans="16:16" ht="14.25">
      <c r="P173490"/>
    </row>
    <row r="173491" spans="16:16" ht="14.25">
      <c r="P173491"/>
    </row>
    <row r="173492" spans="16:16" ht="14.25">
      <c r="P173492"/>
    </row>
    <row r="173493" spans="16:16" ht="14.25">
      <c r="P173493"/>
    </row>
    <row r="173494" spans="16:16" ht="14.25">
      <c r="P173494"/>
    </row>
    <row r="173495" spans="16:16" ht="14.25">
      <c r="P173495"/>
    </row>
    <row r="173496" spans="16:16" ht="14.25">
      <c r="P173496"/>
    </row>
    <row r="173497" spans="16:16" ht="14.25">
      <c r="P173497"/>
    </row>
    <row r="173498" spans="16:16" ht="14.25">
      <c r="P173498"/>
    </row>
    <row r="173499" spans="16:16" ht="14.25">
      <c r="P173499"/>
    </row>
    <row r="173500" spans="16:16" ht="14.25">
      <c r="P173500"/>
    </row>
    <row r="173501" spans="16:16" ht="14.25">
      <c r="P173501"/>
    </row>
    <row r="173502" spans="16:16" ht="14.25">
      <c r="P173502"/>
    </row>
    <row r="173503" spans="16:16" ht="14.25">
      <c r="P173503"/>
    </row>
    <row r="173504" spans="16:16" ht="14.25">
      <c r="P173504"/>
    </row>
    <row r="173505" spans="16:16" ht="14.25">
      <c r="P173505"/>
    </row>
    <row r="173506" spans="16:16" ht="14.25">
      <c r="P173506"/>
    </row>
    <row r="173507" spans="16:16" ht="14.25">
      <c r="P173507"/>
    </row>
    <row r="173508" spans="16:16" ht="14.25">
      <c r="P173508"/>
    </row>
    <row r="173509" spans="16:16" ht="14.25">
      <c r="P173509"/>
    </row>
    <row r="173510" spans="16:16" ht="14.25">
      <c r="P173510"/>
    </row>
    <row r="173511" spans="16:16" ht="14.25">
      <c r="P173511"/>
    </row>
    <row r="173512" spans="16:16" ht="14.25">
      <c r="P173512"/>
    </row>
    <row r="173513" spans="16:16" ht="14.25">
      <c r="P173513"/>
    </row>
    <row r="173514" spans="16:16" ht="14.25">
      <c r="P173514"/>
    </row>
    <row r="173515" spans="16:16" ht="14.25">
      <c r="P173515"/>
    </row>
    <row r="173516" spans="16:16" ht="14.25">
      <c r="P173516"/>
    </row>
    <row r="173517" spans="16:16" ht="14.25">
      <c r="P173517"/>
    </row>
    <row r="173518" spans="16:16" ht="14.25">
      <c r="P173518"/>
    </row>
    <row r="173519" spans="16:16" ht="14.25">
      <c r="P173519"/>
    </row>
    <row r="173520" spans="16:16" ht="14.25">
      <c r="P173520"/>
    </row>
    <row r="173521" spans="16:16" ht="14.25">
      <c r="P173521"/>
    </row>
    <row r="173522" spans="16:16" ht="14.25">
      <c r="P173522"/>
    </row>
    <row r="173523" spans="16:16" ht="14.25">
      <c r="P173523"/>
    </row>
    <row r="173524" spans="16:16" ht="14.25">
      <c r="P173524"/>
    </row>
    <row r="173525" spans="16:16" ht="14.25">
      <c r="P173525"/>
    </row>
    <row r="173526" spans="16:16" ht="14.25">
      <c r="P173526"/>
    </row>
    <row r="173527" spans="16:16" ht="14.25">
      <c r="P173527"/>
    </row>
    <row r="173528" spans="16:16" ht="14.25">
      <c r="P173528"/>
    </row>
    <row r="173529" spans="16:16" ht="14.25">
      <c r="P173529"/>
    </row>
    <row r="173530" spans="16:16" ht="14.25">
      <c r="P173530"/>
    </row>
    <row r="173531" spans="16:16" ht="14.25">
      <c r="P173531"/>
    </row>
    <row r="173532" spans="16:16" ht="14.25">
      <c r="P173532"/>
    </row>
    <row r="173533" spans="16:16" ht="14.25">
      <c r="P173533"/>
    </row>
    <row r="173534" spans="16:16" ht="14.25">
      <c r="P173534"/>
    </row>
    <row r="173535" spans="16:16" ht="14.25">
      <c r="P173535"/>
    </row>
    <row r="173536" spans="16:16" ht="14.25">
      <c r="P173536"/>
    </row>
    <row r="173537" spans="16:16" ht="14.25">
      <c r="P173537"/>
    </row>
    <row r="173538" spans="16:16" ht="14.25">
      <c r="P173538"/>
    </row>
    <row r="173539" spans="16:16" ht="14.25">
      <c r="P173539"/>
    </row>
    <row r="173540" spans="16:16" ht="14.25">
      <c r="P173540"/>
    </row>
    <row r="173541" spans="16:16" ht="14.25">
      <c r="P173541"/>
    </row>
    <row r="173542" spans="16:16" ht="14.25">
      <c r="P173542"/>
    </row>
    <row r="173543" spans="16:16" ht="14.25">
      <c r="P173543"/>
    </row>
    <row r="173544" spans="16:16" ht="14.25">
      <c r="P173544"/>
    </row>
    <row r="173545" spans="16:16" ht="14.25">
      <c r="P173545"/>
    </row>
    <row r="173546" spans="16:16" ht="14.25">
      <c r="P173546"/>
    </row>
    <row r="173547" spans="16:16" ht="14.25">
      <c r="P173547"/>
    </row>
    <row r="173548" spans="16:16" ht="14.25">
      <c r="P173548"/>
    </row>
    <row r="173549" spans="16:16" ht="14.25">
      <c r="P173549"/>
    </row>
    <row r="173550" spans="16:16" ht="14.25">
      <c r="P173550"/>
    </row>
    <row r="173551" spans="16:16" ht="14.25">
      <c r="P173551"/>
    </row>
    <row r="173552" spans="16:16" ht="14.25">
      <c r="P173552"/>
    </row>
    <row r="173553" spans="16:16" ht="14.25">
      <c r="P173553"/>
    </row>
    <row r="173554" spans="16:16" ht="14.25">
      <c r="P173554"/>
    </row>
    <row r="173555" spans="16:16" ht="14.25">
      <c r="P173555"/>
    </row>
    <row r="173556" spans="16:16" ht="14.25">
      <c r="P173556"/>
    </row>
    <row r="173557" spans="16:16" ht="14.25">
      <c r="P173557"/>
    </row>
    <row r="173558" spans="16:16" ht="14.25">
      <c r="P173558"/>
    </row>
    <row r="173559" spans="16:16" ht="14.25">
      <c r="P173559"/>
    </row>
    <row r="173560" spans="16:16" ht="14.25">
      <c r="P173560"/>
    </row>
    <row r="173561" spans="16:16" ht="14.25">
      <c r="P173561"/>
    </row>
    <row r="173562" spans="16:16" ht="14.25">
      <c r="P173562"/>
    </row>
    <row r="173563" spans="16:16" ht="14.25">
      <c r="P173563"/>
    </row>
    <row r="173564" spans="16:16" ht="14.25">
      <c r="P173564"/>
    </row>
    <row r="173565" spans="16:16" ht="14.25">
      <c r="P173565"/>
    </row>
    <row r="173566" spans="16:16" ht="14.25">
      <c r="P173566"/>
    </row>
    <row r="173567" spans="16:16" ht="14.25">
      <c r="P173567"/>
    </row>
    <row r="173568" spans="16:16" ht="14.25">
      <c r="P173568"/>
    </row>
    <row r="173569" spans="16:16" ht="14.25">
      <c r="P173569"/>
    </row>
    <row r="173570" spans="16:16" ht="14.25">
      <c r="P173570"/>
    </row>
    <row r="173571" spans="16:16" ht="14.25">
      <c r="P173571"/>
    </row>
    <row r="173572" spans="16:16" ht="14.25">
      <c r="P173572"/>
    </row>
    <row r="173573" spans="16:16" ht="14.25">
      <c r="P173573"/>
    </row>
    <row r="173574" spans="16:16" ht="14.25">
      <c r="P173574"/>
    </row>
    <row r="173575" spans="16:16" ht="14.25">
      <c r="P173575"/>
    </row>
    <row r="173576" spans="16:16" ht="14.25">
      <c r="P173576"/>
    </row>
    <row r="173577" spans="16:16" ht="14.25">
      <c r="P173577"/>
    </row>
    <row r="173578" spans="16:16" ht="14.25">
      <c r="P173578"/>
    </row>
    <row r="173579" spans="16:16" ht="14.25">
      <c r="P173579"/>
    </row>
    <row r="173580" spans="16:16" ht="14.25">
      <c r="P173580"/>
    </row>
    <row r="173581" spans="16:16" ht="14.25">
      <c r="P173581"/>
    </row>
    <row r="173582" spans="16:16" ht="14.25">
      <c r="P173582"/>
    </row>
    <row r="173583" spans="16:16" ht="14.25">
      <c r="P173583"/>
    </row>
    <row r="173584" spans="16:16" ht="14.25">
      <c r="P173584"/>
    </row>
    <row r="173585" spans="16:16" ht="14.25">
      <c r="P173585"/>
    </row>
    <row r="173586" spans="16:16" ht="14.25">
      <c r="P173586"/>
    </row>
    <row r="173587" spans="16:16" ht="14.25">
      <c r="P173587"/>
    </row>
    <row r="173588" spans="16:16" ht="14.25">
      <c r="P173588"/>
    </row>
    <row r="173589" spans="16:16" ht="14.25">
      <c r="P173589"/>
    </row>
    <row r="173590" spans="16:16" ht="14.25">
      <c r="P173590"/>
    </row>
    <row r="173591" spans="16:16" ht="14.25">
      <c r="P173591"/>
    </row>
    <row r="173592" spans="16:16" ht="14.25">
      <c r="P173592"/>
    </row>
    <row r="173593" spans="16:16" ht="14.25">
      <c r="P173593"/>
    </row>
    <row r="173594" spans="16:16" ht="14.25">
      <c r="P173594"/>
    </row>
    <row r="173595" spans="16:16" ht="14.25">
      <c r="P173595"/>
    </row>
    <row r="173596" spans="16:16" ht="14.25">
      <c r="P173596"/>
    </row>
    <row r="173597" spans="16:16" ht="14.25">
      <c r="P173597"/>
    </row>
    <row r="173598" spans="16:16" ht="14.25">
      <c r="P173598"/>
    </row>
    <row r="173599" spans="16:16" ht="14.25">
      <c r="P173599"/>
    </row>
    <row r="173600" spans="16:16" ht="14.25">
      <c r="P173600"/>
    </row>
    <row r="173601" spans="16:16" ht="14.25">
      <c r="P173601"/>
    </row>
    <row r="173602" spans="16:16" ht="14.25">
      <c r="P173602"/>
    </row>
    <row r="173603" spans="16:16" ht="14.25">
      <c r="P173603"/>
    </row>
    <row r="173604" spans="16:16" ht="14.25">
      <c r="P173604"/>
    </row>
    <row r="173605" spans="16:16" ht="14.25">
      <c r="P173605"/>
    </row>
    <row r="173606" spans="16:16" ht="14.25">
      <c r="P173606"/>
    </row>
    <row r="173607" spans="16:16" ht="14.25">
      <c r="P173607"/>
    </row>
    <row r="173608" spans="16:16" ht="14.25">
      <c r="P173608"/>
    </row>
    <row r="173609" spans="16:16" ht="14.25">
      <c r="P173609"/>
    </row>
    <row r="173610" spans="16:16" ht="14.25">
      <c r="P173610"/>
    </row>
    <row r="173611" spans="16:16" ht="14.25">
      <c r="P173611"/>
    </row>
    <row r="173612" spans="16:16" ht="14.25">
      <c r="P173612"/>
    </row>
    <row r="173613" spans="16:16" ht="14.25">
      <c r="P173613"/>
    </row>
    <row r="173614" spans="16:16" ht="14.25">
      <c r="P173614"/>
    </row>
    <row r="173615" spans="16:16" ht="14.25">
      <c r="P173615"/>
    </row>
    <row r="173616" spans="16:16" ht="14.25">
      <c r="P173616"/>
    </row>
    <row r="173617" spans="16:16" ht="14.25">
      <c r="P173617"/>
    </row>
    <row r="173618" spans="16:16" ht="14.25">
      <c r="P173618"/>
    </row>
    <row r="173619" spans="16:16" ht="14.25">
      <c r="P173619"/>
    </row>
    <row r="173620" spans="16:16" ht="14.25">
      <c r="P173620"/>
    </row>
    <row r="173621" spans="16:16" ht="14.25">
      <c r="P173621"/>
    </row>
    <row r="173622" spans="16:16" ht="14.25">
      <c r="P173622"/>
    </row>
    <row r="173623" spans="16:16" ht="14.25">
      <c r="P173623"/>
    </row>
    <row r="173624" spans="16:16" ht="14.25">
      <c r="P173624"/>
    </row>
    <row r="173625" spans="16:16" ht="14.25">
      <c r="P173625"/>
    </row>
    <row r="173626" spans="16:16" ht="14.25">
      <c r="P173626"/>
    </row>
    <row r="173627" spans="16:16" ht="14.25">
      <c r="P173627"/>
    </row>
    <row r="173628" spans="16:16" ht="14.25">
      <c r="P173628"/>
    </row>
    <row r="173629" spans="16:16" ht="14.25">
      <c r="P173629"/>
    </row>
    <row r="173630" spans="16:16" ht="14.25">
      <c r="P173630"/>
    </row>
    <row r="173631" spans="16:16" ht="14.25">
      <c r="P173631"/>
    </row>
    <row r="173632" spans="16:16" ht="14.25">
      <c r="P173632"/>
    </row>
    <row r="173633" spans="16:16" ht="14.25">
      <c r="P173633"/>
    </row>
    <row r="173634" spans="16:16" ht="14.25">
      <c r="P173634"/>
    </row>
    <row r="173635" spans="16:16" ht="14.25">
      <c r="P173635"/>
    </row>
    <row r="173636" spans="16:16" ht="14.25">
      <c r="P173636"/>
    </row>
    <row r="173637" spans="16:16" ht="14.25">
      <c r="P173637"/>
    </row>
    <row r="173638" spans="16:16" ht="14.25">
      <c r="P173638"/>
    </row>
    <row r="173639" spans="16:16" ht="14.25">
      <c r="P173639"/>
    </row>
    <row r="173640" spans="16:16" ht="14.25">
      <c r="P173640"/>
    </row>
    <row r="173641" spans="16:16" ht="14.25">
      <c r="P173641"/>
    </row>
    <row r="173642" spans="16:16" ht="14.25">
      <c r="P173642"/>
    </row>
    <row r="173643" spans="16:16" ht="14.25">
      <c r="P173643"/>
    </row>
    <row r="173644" spans="16:16" ht="14.25">
      <c r="P173644"/>
    </row>
    <row r="173645" spans="16:16" ht="14.25">
      <c r="P173645"/>
    </row>
    <row r="173646" spans="16:16" ht="14.25">
      <c r="P173646"/>
    </row>
    <row r="173647" spans="16:16" ht="14.25">
      <c r="P173647"/>
    </row>
    <row r="173648" spans="16:16" ht="14.25">
      <c r="P173648"/>
    </row>
    <row r="173649" spans="16:16" ht="14.25">
      <c r="P173649"/>
    </row>
    <row r="173650" spans="16:16" ht="14.25">
      <c r="P173650"/>
    </row>
    <row r="173651" spans="16:16" ht="14.25">
      <c r="P173651"/>
    </row>
    <row r="173652" spans="16:16" ht="14.25">
      <c r="P173652"/>
    </row>
    <row r="173653" spans="16:16" ht="14.25">
      <c r="P173653"/>
    </row>
    <row r="173654" spans="16:16" ht="14.25">
      <c r="P173654"/>
    </row>
    <row r="173655" spans="16:16" ht="14.25">
      <c r="P173655"/>
    </row>
    <row r="173656" spans="16:16" ht="14.25">
      <c r="P173656"/>
    </row>
    <row r="173657" spans="16:16" ht="14.25">
      <c r="P173657"/>
    </row>
    <row r="173658" spans="16:16" ht="14.25">
      <c r="P173658"/>
    </row>
    <row r="173659" spans="16:16" ht="14.25">
      <c r="P173659"/>
    </row>
    <row r="173660" spans="16:16" ht="14.25">
      <c r="P173660"/>
    </row>
    <row r="173661" spans="16:16" ht="14.25">
      <c r="P173661"/>
    </row>
    <row r="173662" spans="16:16" ht="14.25">
      <c r="P173662"/>
    </row>
    <row r="173663" spans="16:16" ht="14.25">
      <c r="P173663"/>
    </row>
    <row r="173664" spans="16:16" ht="14.25">
      <c r="P173664"/>
    </row>
    <row r="173665" spans="16:16" ht="14.25">
      <c r="P173665"/>
    </row>
    <row r="173666" spans="16:16" ht="14.25">
      <c r="P173666"/>
    </row>
    <row r="173667" spans="16:16" ht="14.25">
      <c r="P173667"/>
    </row>
    <row r="173668" spans="16:16" ht="14.25">
      <c r="P173668"/>
    </row>
    <row r="173669" spans="16:16" ht="14.25">
      <c r="P173669"/>
    </row>
    <row r="173670" spans="16:16" ht="14.25">
      <c r="P173670"/>
    </row>
    <row r="173671" spans="16:16" ht="14.25">
      <c r="P173671"/>
    </row>
    <row r="173672" spans="16:16" ht="14.25">
      <c r="P173672"/>
    </row>
    <row r="173673" spans="16:16" ht="14.25">
      <c r="P173673"/>
    </row>
    <row r="173674" spans="16:16" ht="14.25">
      <c r="P173674"/>
    </row>
    <row r="173675" spans="16:16" ht="14.25">
      <c r="P173675"/>
    </row>
    <row r="173676" spans="16:16" ht="14.25">
      <c r="P173676"/>
    </row>
    <row r="173677" spans="16:16" ht="14.25">
      <c r="P173677"/>
    </row>
    <row r="173678" spans="16:16" ht="14.25">
      <c r="P173678"/>
    </row>
    <row r="173679" spans="16:16" ht="14.25">
      <c r="P173679"/>
    </row>
    <row r="173680" spans="16:16" ht="14.25">
      <c r="P173680"/>
    </row>
    <row r="173681" spans="16:16" ht="14.25">
      <c r="P173681"/>
    </row>
    <row r="173682" spans="16:16" ht="14.25">
      <c r="P173682"/>
    </row>
    <row r="173683" spans="16:16" ht="14.25">
      <c r="P173683"/>
    </row>
    <row r="173684" spans="16:16" ht="14.25">
      <c r="P173684"/>
    </row>
    <row r="173685" spans="16:16" ht="14.25">
      <c r="P173685"/>
    </row>
    <row r="173686" spans="16:16" ht="14.25">
      <c r="P173686"/>
    </row>
    <row r="173687" spans="16:16" ht="14.25">
      <c r="P173687"/>
    </row>
    <row r="173688" spans="16:16" ht="14.25">
      <c r="P173688"/>
    </row>
    <row r="173689" spans="16:16" ht="14.25">
      <c r="P173689"/>
    </row>
    <row r="173690" spans="16:16" ht="14.25">
      <c r="P173690"/>
    </row>
    <row r="173691" spans="16:16" ht="14.25">
      <c r="P173691"/>
    </row>
    <row r="173692" spans="16:16" ht="14.25">
      <c r="P173692"/>
    </row>
    <row r="173693" spans="16:16" ht="14.25">
      <c r="P173693"/>
    </row>
    <row r="173694" spans="16:16" ht="14.25">
      <c r="P173694"/>
    </row>
    <row r="173695" spans="16:16" ht="14.25">
      <c r="P173695"/>
    </row>
    <row r="173696" spans="16:16" ht="14.25">
      <c r="P173696"/>
    </row>
    <row r="173697" spans="16:16" ht="14.25">
      <c r="P173697"/>
    </row>
    <row r="173698" spans="16:16" ht="14.25">
      <c r="P173698"/>
    </row>
    <row r="173699" spans="16:16" ht="14.25">
      <c r="P173699"/>
    </row>
    <row r="173700" spans="16:16" ht="14.25">
      <c r="P173700"/>
    </row>
    <row r="173701" spans="16:16" ht="14.25">
      <c r="P173701"/>
    </row>
    <row r="173702" spans="16:16" ht="14.25">
      <c r="P173702"/>
    </row>
    <row r="173703" spans="16:16" ht="14.25">
      <c r="P173703"/>
    </row>
    <row r="173704" spans="16:16" ht="14.25">
      <c r="P173704"/>
    </row>
    <row r="173705" spans="16:16" ht="14.25">
      <c r="P173705"/>
    </row>
    <row r="173706" spans="16:16" ht="14.25">
      <c r="P173706"/>
    </row>
    <row r="173707" spans="16:16" ht="14.25">
      <c r="P173707"/>
    </row>
    <row r="173708" spans="16:16" ht="14.25">
      <c r="P173708"/>
    </row>
    <row r="173709" spans="16:16" ht="14.25">
      <c r="P173709"/>
    </row>
    <row r="173710" spans="16:16" ht="14.25">
      <c r="P173710"/>
    </row>
    <row r="173711" spans="16:16" ht="14.25">
      <c r="P173711"/>
    </row>
    <row r="173712" spans="16:16" ht="14.25">
      <c r="P173712"/>
    </row>
    <row r="173713" spans="16:16" ht="14.25">
      <c r="P173713"/>
    </row>
    <row r="173714" spans="16:16" ht="14.25">
      <c r="P173714"/>
    </row>
    <row r="173715" spans="16:16" ht="14.25">
      <c r="P173715"/>
    </row>
    <row r="173716" spans="16:16" ht="14.25">
      <c r="P173716"/>
    </row>
    <row r="173717" spans="16:16" ht="14.25">
      <c r="P173717"/>
    </row>
    <row r="173718" spans="16:16" ht="14.25">
      <c r="P173718"/>
    </row>
    <row r="173719" spans="16:16" ht="14.25">
      <c r="P173719"/>
    </row>
    <row r="173720" spans="16:16" ht="14.25">
      <c r="P173720"/>
    </row>
    <row r="173721" spans="16:16" ht="14.25">
      <c r="P173721"/>
    </row>
    <row r="173722" spans="16:16" ht="14.25">
      <c r="P173722"/>
    </row>
    <row r="173723" spans="16:16" ht="14.25">
      <c r="P173723"/>
    </row>
    <row r="173724" spans="16:16" ht="14.25">
      <c r="P173724"/>
    </row>
    <row r="173725" spans="16:16" ht="14.25">
      <c r="P173725"/>
    </row>
    <row r="173726" spans="16:16" ht="14.25">
      <c r="P173726"/>
    </row>
    <row r="173727" spans="16:16" ht="14.25">
      <c r="P173727"/>
    </row>
    <row r="173728" spans="16:16" ht="14.25">
      <c r="P173728"/>
    </row>
    <row r="173729" spans="16:16" ht="14.25">
      <c r="P173729"/>
    </row>
    <row r="173730" spans="16:16" ht="14.25">
      <c r="P173730"/>
    </row>
    <row r="173731" spans="16:16" ht="14.25">
      <c r="P173731"/>
    </row>
    <row r="173732" spans="16:16" ht="14.25">
      <c r="P173732"/>
    </row>
    <row r="173733" spans="16:16" ht="14.25">
      <c r="P173733"/>
    </row>
    <row r="173734" spans="16:16" ht="14.25">
      <c r="P173734"/>
    </row>
    <row r="173735" spans="16:16" ht="14.25">
      <c r="P173735"/>
    </row>
    <row r="173736" spans="16:16" ht="14.25">
      <c r="P173736"/>
    </row>
    <row r="173737" spans="16:16" ht="14.25">
      <c r="P173737"/>
    </row>
    <row r="173738" spans="16:16" ht="14.25">
      <c r="P173738"/>
    </row>
    <row r="173739" spans="16:16" ht="14.25">
      <c r="P173739"/>
    </row>
    <row r="173740" spans="16:16" ht="14.25">
      <c r="P173740"/>
    </row>
    <row r="173741" spans="16:16" ht="14.25">
      <c r="P173741"/>
    </row>
    <row r="173742" spans="16:16" ht="14.25">
      <c r="P173742"/>
    </row>
    <row r="173743" spans="16:16" ht="14.25">
      <c r="P173743"/>
    </row>
    <row r="173744" spans="16:16" ht="14.25">
      <c r="P173744"/>
    </row>
    <row r="173745" spans="16:16" ht="14.25">
      <c r="P173745"/>
    </row>
    <row r="173746" spans="16:16" ht="14.25">
      <c r="P173746"/>
    </row>
    <row r="173747" spans="16:16" ht="14.25">
      <c r="P173747"/>
    </row>
    <row r="173748" spans="16:16" ht="14.25">
      <c r="P173748"/>
    </row>
    <row r="173749" spans="16:16" ht="14.25">
      <c r="P173749"/>
    </row>
    <row r="173750" spans="16:16" ht="14.25">
      <c r="P173750"/>
    </row>
    <row r="173751" spans="16:16" ht="14.25">
      <c r="P173751"/>
    </row>
    <row r="173752" spans="16:16" ht="14.25">
      <c r="P173752"/>
    </row>
    <row r="173753" spans="16:16" ht="14.25">
      <c r="P173753"/>
    </row>
    <row r="173754" spans="16:16" ht="14.25">
      <c r="P173754"/>
    </row>
    <row r="173755" spans="16:16" ht="14.25">
      <c r="P173755"/>
    </row>
    <row r="173756" spans="16:16" ht="14.25">
      <c r="P173756"/>
    </row>
    <row r="173757" spans="16:16" ht="14.25">
      <c r="P173757"/>
    </row>
    <row r="173758" spans="16:16" ht="14.25">
      <c r="P173758"/>
    </row>
    <row r="173759" spans="16:16" ht="14.25">
      <c r="P173759"/>
    </row>
    <row r="173760" spans="16:16" ht="14.25">
      <c r="P173760"/>
    </row>
    <row r="173761" spans="16:16" ht="14.25">
      <c r="P173761"/>
    </row>
    <row r="173762" spans="16:16" ht="14.25">
      <c r="P173762"/>
    </row>
    <row r="173763" spans="16:16" ht="14.25">
      <c r="P173763"/>
    </row>
    <row r="173764" spans="16:16" ht="14.25">
      <c r="P173764"/>
    </row>
    <row r="173765" spans="16:16" ht="14.25">
      <c r="P173765"/>
    </row>
    <row r="173766" spans="16:16" ht="14.25">
      <c r="P173766"/>
    </row>
    <row r="173767" spans="16:16" ht="14.25">
      <c r="P173767"/>
    </row>
    <row r="173768" spans="16:16" ht="14.25">
      <c r="P173768"/>
    </row>
    <row r="173769" spans="16:16" ht="14.25">
      <c r="P173769"/>
    </row>
    <row r="173770" spans="16:16" ht="14.25">
      <c r="P173770"/>
    </row>
    <row r="173771" spans="16:16" ht="14.25">
      <c r="P173771"/>
    </row>
    <row r="173772" spans="16:16" ht="14.25">
      <c r="P173772"/>
    </row>
    <row r="173773" spans="16:16" ht="14.25">
      <c r="P173773"/>
    </row>
    <row r="173774" spans="16:16" ht="14.25">
      <c r="P173774"/>
    </row>
    <row r="173775" spans="16:16" ht="14.25">
      <c r="P173775"/>
    </row>
    <row r="173776" spans="16:16" ht="14.25">
      <c r="P173776"/>
    </row>
    <row r="173777" spans="16:16" ht="14.25">
      <c r="P173777"/>
    </row>
    <row r="173778" spans="16:16" ht="14.25">
      <c r="P173778"/>
    </row>
    <row r="173779" spans="16:16" ht="14.25">
      <c r="P173779"/>
    </row>
    <row r="173780" spans="16:16" ht="14.25">
      <c r="P173780"/>
    </row>
    <row r="173781" spans="16:16" ht="14.25">
      <c r="P173781"/>
    </row>
    <row r="173782" spans="16:16" ht="14.25">
      <c r="P173782"/>
    </row>
    <row r="173783" spans="16:16" ht="14.25">
      <c r="P173783"/>
    </row>
    <row r="173784" spans="16:16" ht="14.25">
      <c r="P173784"/>
    </row>
    <row r="173785" spans="16:16" ht="14.25">
      <c r="P173785"/>
    </row>
    <row r="173786" spans="16:16" ht="14.25">
      <c r="P173786"/>
    </row>
    <row r="173787" spans="16:16" ht="14.25">
      <c r="P173787"/>
    </row>
    <row r="173788" spans="16:16" ht="14.25">
      <c r="P173788"/>
    </row>
    <row r="173789" spans="16:16" ht="14.25">
      <c r="P173789"/>
    </row>
    <row r="173790" spans="16:16" ht="14.25">
      <c r="P173790"/>
    </row>
    <row r="173791" spans="16:16" ht="14.25">
      <c r="P173791"/>
    </row>
    <row r="173792" spans="16:16" ht="14.25">
      <c r="P173792"/>
    </row>
    <row r="173793" spans="16:16" ht="14.25">
      <c r="P173793"/>
    </row>
    <row r="173794" spans="16:16" ht="14.25">
      <c r="P173794"/>
    </row>
    <row r="173795" spans="16:16" ht="14.25">
      <c r="P173795"/>
    </row>
    <row r="173796" spans="16:16" ht="14.25">
      <c r="P173796"/>
    </row>
    <row r="173797" spans="16:16" ht="14.25">
      <c r="P173797"/>
    </row>
    <row r="173798" spans="16:16" ht="14.25">
      <c r="P173798"/>
    </row>
    <row r="173799" spans="16:16" ht="14.25">
      <c r="P173799"/>
    </row>
    <row r="173800" spans="16:16" ht="14.25">
      <c r="P173800"/>
    </row>
    <row r="173801" spans="16:16" ht="14.25">
      <c r="P173801"/>
    </row>
    <row r="173802" spans="16:16" ht="14.25">
      <c r="P173802"/>
    </row>
    <row r="173803" spans="16:16" ht="14.25">
      <c r="P173803"/>
    </row>
    <row r="173804" spans="16:16" ht="14.25">
      <c r="P173804"/>
    </row>
    <row r="173805" spans="16:16" ht="14.25">
      <c r="P173805"/>
    </row>
    <row r="173806" spans="16:16" ht="14.25">
      <c r="P173806"/>
    </row>
    <row r="173807" spans="16:16" ht="14.25">
      <c r="P173807"/>
    </row>
    <row r="173808" spans="16:16" ht="14.25">
      <c r="P173808"/>
    </row>
    <row r="173809" spans="16:16" ht="14.25">
      <c r="P173809"/>
    </row>
    <row r="173810" spans="16:16" ht="14.25">
      <c r="P173810"/>
    </row>
    <row r="173811" spans="16:16" ht="14.25">
      <c r="P173811"/>
    </row>
    <row r="173812" spans="16:16" ht="14.25">
      <c r="P173812"/>
    </row>
    <row r="173813" spans="16:16" ht="14.25">
      <c r="P173813"/>
    </row>
    <row r="173814" spans="16:16" ht="14.25">
      <c r="P173814"/>
    </row>
    <row r="173815" spans="16:16" ht="14.25">
      <c r="P173815"/>
    </row>
    <row r="173816" spans="16:16" ht="14.25">
      <c r="P173816"/>
    </row>
    <row r="173817" spans="16:16" ht="14.25">
      <c r="P173817"/>
    </row>
    <row r="173818" spans="16:16" ht="14.25">
      <c r="P173818"/>
    </row>
    <row r="173819" spans="16:16" ht="14.25">
      <c r="P173819"/>
    </row>
    <row r="173820" spans="16:16" ht="14.25">
      <c r="P173820"/>
    </row>
    <row r="173821" spans="16:16" ht="14.25">
      <c r="P173821"/>
    </row>
    <row r="173822" spans="16:16" ht="14.25">
      <c r="P173822"/>
    </row>
    <row r="173823" spans="16:16" ht="14.25">
      <c r="P173823"/>
    </row>
    <row r="173824" spans="16:16" ht="14.25">
      <c r="P173824"/>
    </row>
    <row r="173825" spans="16:16" ht="14.25">
      <c r="P173825"/>
    </row>
    <row r="173826" spans="16:16" ht="14.25">
      <c r="P173826"/>
    </row>
    <row r="173827" spans="16:16" ht="14.25">
      <c r="P173827"/>
    </row>
    <row r="173828" spans="16:16" ht="14.25">
      <c r="P173828"/>
    </row>
    <row r="173829" spans="16:16" ht="14.25">
      <c r="P173829"/>
    </row>
    <row r="173830" spans="16:16" ht="14.25">
      <c r="P173830"/>
    </row>
    <row r="173831" spans="16:16" ht="14.25">
      <c r="P173831"/>
    </row>
    <row r="173832" spans="16:16" ht="14.25">
      <c r="P173832"/>
    </row>
    <row r="173833" spans="16:16" ht="14.25">
      <c r="P173833"/>
    </row>
    <row r="173834" spans="16:16" ht="14.25">
      <c r="P173834"/>
    </row>
    <row r="173835" spans="16:16" ht="14.25">
      <c r="P173835"/>
    </row>
    <row r="173836" spans="16:16" ht="14.25">
      <c r="P173836"/>
    </row>
    <row r="173837" spans="16:16" ht="14.25">
      <c r="P173837"/>
    </row>
    <row r="173838" spans="16:16" ht="14.25">
      <c r="P173838"/>
    </row>
    <row r="173839" spans="16:16" ht="14.25">
      <c r="P173839"/>
    </row>
    <row r="173840" spans="16:16" ht="14.25">
      <c r="P173840"/>
    </row>
    <row r="173841" spans="16:16" ht="14.25">
      <c r="P173841"/>
    </row>
    <row r="173842" spans="16:16" ht="14.25">
      <c r="P173842"/>
    </row>
    <row r="173843" spans="16:16" ht="14.25">
      <c r="P173843"/>
    </row>
    <row r="173844" spans="16:16" ht="14.25">
      <c r="P173844"/>
    </row>
    <row r="173845" spans="16:16" ht="14.25">
      <c r="P173845"/>
    </row>
    <row r="173846" spans="16:16" ht="14.25">
      <c r="P173846"/>
    </row>
    <row r="173847" spans="16:16" ht="14.25">
      <c r="P173847"/>
    </row>
    <row r="173848" spans="16:16" ht="14.25">
      <c r="P173848"/>
    </row>
    <row r="173849" spans="16:16" ht="14.25">
      <c r="P173849"/>
    </row>
    <row r="173850" spans="16:16" ht="14.25">
      <c r="P173850"/>
    </row>
    <row r="173851" spans="16:16" ht="14.25">
      <c r="P173851"/>
    </row>
    <row r="173852" spans="16:16" ht="14.25">
      <c r="P173852"/>
    </row>
    <row r="173853" spans="16:16" ht="14.25">
      <c r="P173853"/>
    </row>
    <row r="173854" spans="16:16" ht="14.25">
      <c r="P173854"/>
    </row>
    <row r="173855" spans="16:16" ht="14.25">
      <c r="P173855"/>
    </row>
    <row r="173856" spans="16:16" ht="14.25">
      <c r="P173856"/>
    </row>
    <row r="173857" spans="16:16" ht="14.25">
      <c r="P173857"/>
    </row>
    <row r="173858" spans="16:16" ht="14.25">
      <c r="P173858"/>
    </row>
    <row r="173859" spans="16:16" ht="14.25">
      <c r="P173859"/>
    </row>
    <row r="173860" spans="16:16" ht="14.25">
      <c r="P173860"/>
    </row>
    <row r="173861" spans="16:16" ht="14.25">
      <c r="P173861"/>
    </row>
    <row r="173862" spans="16:16" ht="14.25">
      <c r="P173862"/>
    </row>
    <row r="173863" spans="16:16" ht="14.25">
      <c r="P173863"/>
    </row>
    <row r="173864" spans="16:16" ht="14.25">
      <c r="P173864"/>
    </row>
    <row r="173865" spans="16:16" ht="14.25">
      <c r="P173865"/>
    </row>
    <row r="173866" spans="16:16" ht="14.25">
      <c r="P173866"/>
    </row>
    <row r="173867" spans="16:16" ht="14.25">
      <c r="P173867"/>
    </row>
    <row r="173868" spans="16:16" ht="14.25">
      <c r="P173868"/>
    </row>
    <row r="173869" spans="16:16" ht="14.25">
      <c r="P173869"/>
    </row>
    <row r="173870" spans="16:16" ht="14.25">
      <c r="P173870"/>
    </row>
    <row r="173871" spans="16:16" ht="14.25">
      <c r="P173871"/>
    </row>
    <row r="173872" spans="16:16" ht="14.25">
      <c r="P173872"/>
    </row>
    <row r="173873" spans="16:16" ht="14.25">
      <c r="P173873"/>
    </row>
    <row r="173874" spans="16:16" ht="14.25">
      <c r="P173874"/>
    </row>
    <row r="173875" spans="16:16" ht="14.25">
      <c r="P173875"/>
    </row>
    <row r="173876" spans="16:16" ht="14.25">
      <c r="P173876"/>
    </row>
    <row r="173877" spans="16:16" ht="14.25">
      <c r="P173877"/>
    </row>
    <row r="173878" spans="16:16" ht="14.25">
      <c r="P173878"/>
    </row>
    <row r="173879" spans="16:16" ht="14.25">
      <c r="P173879"/>
    </row>
    <row r="173880" spans="16:16" ht="14.25">
      <c r="P173880"/>
    </row>
    <row r="173881" spans="16:16" ht="14.25">
      <c r="P173881"/>
    </row>
    <row r="173882" spans="16:16" ht="14.25">
      <c r="P173882"/>
    </row>
    <row r="173883" spans="16:16" ht="14.25">
      <c r="P173883"/>
    </row>
    <row r="173884" spans="16:16" ht="14.25">
      <c r="P173884"/>
    </row>
    <row r="173885" spans="16:16" ht="14.25">
      <c r="P173885"/>
    </row>
    <row r="173886" spans="16:16" ht="14.25">
      <c r="P173886"/>
    </row>
    <row r="173887" spans="16:16" ht="14.25">
      <c r="P173887"/>
    </row>
    <row r="173888" spans="16:16" ht="14.25">
      <c r="P173888"/>
    </row>
    <row r="173889" spans="16:16" ht="14.25">
      <c r="P173889"/>
    </row>
    <row r="173890" spans="16:16" ht="14.25">
      <c r="P173890"/>
    </row>
    <row r="173891" spans="16:16" ht="14.25">
      <c r="P173891"/>
    </row>
    <row r="173892" spans="16:16" ht="14.25">
      <c r="P173892"/>
    </row>
    <row r="173893" spans="16:16" ht="14.25">
      <c r="P173893"/>
    </row>
    <row r="173894" spans="16:16" ht="14.25">
      <c r="P173894"/>
    </row>
    <row r="173895" spans="16:16" ht="14.25">
      <c r="P173895"/>
    </row>
    <row r="173896" spans="16:16" ht="14.25">
      <c r="P173896"/>
    </row>
    <row r="173897" spans="16:16" ht="14.25">
      <c r="P173897"/>
    </row>
    <row r="173898" spans="16:16" ht="14.25">
      <c r="P173898"/>
    </row>
    <row r="173899" spans="16:16" ht="14.25">
      <c r="P173899"/>
    </row>
    <row r="173900" spans="16:16" ht="14.25">
      <c r="P173900"/>
    </row>
    <row r="173901" spans="16:16" ht="14.25">
      <c r="P173901"/>
    </row>
    <row r="173902" spans="16:16" ht="14.25">
      <c r="P173902"/>
    </row>
    <row r="173903" spans="16:16" ht="14.25">
      <c r="P173903"/>
    </row>
    <row r="173904" spans="16:16" ht="14.25">
      <c r="P173904"/>
    </row>
    <row r="173905" spans="16:16" ht="14.25">
      <c r="P173905"/>
    </row>
    <row r="173906" spans="16:16" ht="14.25">
      <c r="P173906"/>
    </row>
    <row r="173907" spans="16:16" ht="14.25">
      <c r="P173907"/>
    </row>
    <row r="173908" spans="16:16" ht="14.25">
      <c r="P173908"/>
    </row>
    <row r="173909" spans="16:16" ht="14.25">
      <c r="P173909"/>
    </row>
    <row r="173910" spans="16:16" ht="14.25">
      <c r="P173910"/>
    </row>
    <row r="173911" spans="16:16" ht="14.25">
      <c r="P173911"/>
    </row>
    <row r="173912" spans="16:16" ht="14.25">
      <c r="P173912"/>
    </row>
    <row r="173913" spans="16:16" ht="14.25">
      <c r="P173913"/>
    </row>
    <row r="173914" spans="16:16" ht="14.25">
      <c r="P173914"/>
    </row>
    <row r="173915" spans="16:16" ht="14.25">
      <c r="P173915"/>
    </row>
    <row r="173916" spans="16:16" ht="14.25">
      <c r="P173916"/>
    </row>
    <row r="173917" spans="16:16" ht="14.25">
      <c r="P173917"/>
    </row>
    <row r="173918" spans="16:16" ht="14.25">
      <c r="P173918"/>
    </row>
    <row r="173919" spans="16:16" ht="14.25">
      <c r="P173919"/>
    </row>
    <row r="173920" spans="16:16" ht="14.25">
      <c r="P173920"/>
    </row>
    <row r="173921" spans="16:16" ht="14.25">
      <c r="P173921"/>
    </row>
    <row r="173922" spans="16:16" ht="14.25">
      <c r="P173922"/>
    </row>
    <row r="173923" spans="16:16" ht="14.25">
      <c r="P173923"/>
    </row>
    <row r="173924" spans="16:16" ht="14.25">
      <c r="P173924"/>
    </row>
    <row r="173925" spans="16:16" ht="14.25">
      <c r="P173925"/>
    </row>
    <row r="173926" spans="16:16" ht="14.25">
      <c r="P173926"/>
    </row>
    <row r="173927" spans="16:16" ht="14.25">
      <c r="P173927"/>
    </row>
    <row r="173928" spans="16:16" ht="14.25">
      <c r="P173928"/>
    </row>
    <row r="173929" spans="16:16" ht="14.25">
      <c r="P173929"/>
    </row>
    <row r="173930" spans="16:16" ht="14.25">
      <c r="P173930"/>
    </row>
    <row r="173931" spans="16:16" ht="14.25">
      <c r="P173931"/>
    </row>
    <row r="173932" spans="16:16" ht="14.25">
      <c r="P173932"/>
    </row>
    <row r="173933" spans="16:16" ht="14.25">
      <c r="P173933"/>
    </row>
    <row r="173934" spans="16:16" ht="14.25">
      <c r="P173934"/>
    </row>
    <row r="173935" spans="16:16" ht="14.25">
      <c r="P173935"/>
    </row>
    <row r="173936" spans="16:16" ht="14.25">
      <c r="P173936"/>
    </row>
    <row r="173937" spans="16:16" ht="14.25">
      <c r="P173937"/>
    </row>
    <row r="173938" spans="16:16" ht="14.25">
      <c r="P173938"/>
    </row>
    <row r="173939" spans="16:16" ht="14.25">
      <c r="P173939"/>
    </row>
    <row r="173940" spans="16:16" ht="14.25">
      <c r="P173940"/>
    </row>
    <row r="173941" spans="16:16" ht="14.25">
      <c r="P173941"/>
    </row>
    <row r="173942" spans="16:16" ht="14.25">
      <c r="P173942"/>
    </row>
    <row r="173943" spans="16:16" ht="14.25">
      <c r="P173943"/>
    </row>
    <row r="173944" spans="16:16" ht="14.25">
      <c r="P173944"/>
    </row>
    <row r="173945" spans="16:16" ht="14.25">
      <c r="P173945"/>
    </row>
    <row r="173946" spans="16:16" ht="14.25">
      <c r="P173946"/>
    </row>
    <row r="173947" spans="16:16" ht="14.25">
      <c r="P173947"/>
    </row>
    <row r="173948" spans="16:16" ht="14.25">
      <c r="P173948"/>
    </row>
    <row r="173949" spans="16:16" ht="14.25">
      <c r="P173949"/>
    </row>
    <row r="173950" spans="16:16" ht="14.25">
      <c r="P173950"/>
    </row>
    <row r="173951" spans="16:16" ht="14.25">
      <c r="P173951"/>
    </row>
    <row r="173952" spans="16:16" ht="14.25">
      <c r="P173952"/>
    </row>
    <row r="173953" spans="16:16" ht="14.25">
      <c r="P173953"/>
    </row>
    <row r="173954" spans="16:16" ht="14.25">
      <c r="P173954"/>
    </row>
    <row r="173955" spans="16:16" ht="14.25">
      <c r="P173955"/>
    </row>
    <row r="173956" spans="16:16" ht="14.25">
      <c r="P173956"/>
    </row>
    <row r="173957" spans="16:16" ht="14.25">
      <c r="P173957"/>
    </row>
    <row r="173958" spans="16:16" ht="14.25">
      <c r="P173958"/>
    </row>
    <row r="173959" spans="16:16" ht="14.25">
      <c r="P173959"/>
    </row>
    <row r="173960" spans="16:16" ht="14.25">
      <c r="P173960"/>
    </row>
    <row r="173961" spans="16:16" ht="14.25">
      <c r="P173961"/>
    </row>
    <row r="173962" spans="16:16" ht="14.25">
      <c r="P173962"/>
    </row>
    <row r="173963" spans="16:16" ht="14.25">
      <c r="P173963"/>
    </row>
    <row r="173964" spans="16:16" ht="14.25">
      <c r="P173964"/>
    </row>
    <row r="173965" spans="16:16" ht="14.25">
      <c r="P173965"/>
    </row>
    <row r="173966" spans="16:16" ht="14.25">
      <c r="P173966"/>
    </row>
    <row r="173967" spans="16:16" ht="14.25">
      <c r="P173967"/>
    </row>
    <row r="173968" spans="16:16" ht="14.25">
      <c r="P173968"/>
    </row>
    <row r="173969" spans="16:16" ht="14.25">
      <c r="P173969"/>
    </row>
    <row r="173970" spans="16:16" ht="14.25">
      <c r="P173970"/>
    </row>
    <row r="173971" spans="16:16" ht="14.25">
      <c r="P173971"/>
    </row>
    <row r="173972" spans="16:16" ht="14.25">
      <c r="P173972"/>
    </row>
    <row r="173973" spans="16:16" ht="14.25">
      <c r="P173973"/>
    </row>
    <row r="173974" spans="16:16" ht="14.25">
      <c r="P173974"/>
    </row>
    <row r="173975" spans="16:16" ht="14.25">
      <c r="P173975"/>
    </row>
    <row r="173976" spans="16:16" ht="14.25">
      <c r="P173976"/>
    </row>
    <row r="173977" spans="16:16" ht="14.25">
      <c r="P173977"/>
    </row>
    <row r="173978" spans="16:16" ht="14.25">
      <c r="P173978"/>
    </row>
    <row r="173979" spans="16:16" ht="14.25">
      <c r="P173979"/>
    </row>
    <row r="173980" spans="16:16" ht="14.25">
      <c r="P173980"/>
    </row>
    <row r="173981" spans="16:16" ht="14.25">
      <c r="P173981"/>
    </row>
    <row r="173982" spans="16:16" ht="14.25">
      <c r="P173982"/>
    </row>
    <row r="173983" spans="16:16" ht="14.25">
      <c r="P173983"/>
    </row>
    <row r="173984" spans="16:16" ht="14.25">
      <c r="P173984"/>
    </row>
    <row r="173985" spans="16:16" ht="14.25">
      <c r="P173985"/>
    </row>
    <row r="173986" spans="16:16" ht="14.25">
      <c r="P173986"/>
    </row>
    <row r="173987" spans="16:16" ht="14.25">
      <c r="P173987"/>
    </row>
    <row r="173988" spans="16:16" ht="14.25">
      <c r="P173988"/>
    </row>
    <row r="173989" spans="16:16" ht="14.25">
      <c r="P173989"/>
    </row>
    <row r="173990" spans="16:16" ht="14.25">
      <c r="P173990"/>
    </row>
    <row r="173991" spans="16:16" ht="14.25">
      <c r="P173991"/>
    </row>
    <row r="173992" spans="16:16" ht="14.25">
      <c r="P173992"/>
    </row>
    <row r="173993" spans="16:16" ht="14.25">
      <c r="P173993"/>
    </row>
    <row r="173994" spans="16:16" ht="14.25">
      <c r="P173994"/>
    </row>
    <row r="173995" spans="16:16" ht="14.25">
      <c r="P173995"/>
    </row>
    <row r="173996" spans="16:16" ht="14.25">
      <c r="P173996"/>
    </row>
    <row r="173997" spans="16:16" ht="14.25">
      <c r="P173997"/>
    </row>
    <row r="173998" spans="16:16" ht="14.25">
      <c r="P173998"/>
    </row>
    <row r="173999" spans="16:16" ht="14.25">
      <c r="P173999"/>
    </row>
    <row r="174000" spans="16:16" ht="14.25">
      <c r="P174000"/>
    </row>
    <row r="174001" spans="16:16" ht="14.25">
      <c r="P174001"/>
    </row>
    <row r="174002" spans="16:16" ht="14.25">
      <c r="P174002"/>
    </row>
    <row r="174003" spans="16:16" ht="14.25">
      <c r="P174003"/>
    </row>
    <row r="174004" spans="16:16" ht="14.25">
      <c r="P174004"/>
    </row>
    <row r="174005" spans="16:16" ht="14.25">
      <c r="P174005"/>
    </row>
    <row r="174006" spans="16:16" ht="14.25">
      <c r="P174006"/>
    </row>
    <row r="174007" spans="16:16" ht="14.25">
      <c r="P174007"/>
    </row>
    <row r="174008" spans="16:16" ht="14.25">
      <c r="P174008"/>
    </row>
    <row r="174009" spans="16:16" ht="14.25">
      <c r="P174009"/>
    </row>
    <row r="174010" spans="16:16" ht="14.25">
      <c r="P174010"/>
    </row>
    <row r="174011" spans="16:16" ht="14.25">
      <c r="P174011"/>
    </row>
    <row r="174012" spans="16:16" ht="14.25">
      <c r="P174012"/>
    </row>
    <row r="174013" spans="16:16" ht="14.25">
      <c r="P174013"/>
    </row>
    <row r="174014" spans="16:16" ht="14.25">
      <c r="P174014"/>
    </row>
    <row r="174015" spans="16:16" ht="14.25">
      <c r="P174015"/>
    </row>
    <row r="174016" spans="16:16" ht="14.25">
      <c r="P174016"/>
    </row>
    <row r="174017" spans="16:16" ht="14.25">
      <c r="P174017"/>
    </row>
    <row r="174018" spans="16:16" ht="14.25">
      <c r="P174018"/>
    </row>
    <row r="174019" spans="16:16" ht="14.25">
      <c r="P174019"/>
    </row>
    <row r="174020" spans="16:16" ht="14.25">
      <c r="P174020"/>
    </row>
    <row r="174021" spans="16:16" ht="14.25">
      <c r="P174021"/>
    </row>
    <row r="174022" spans="16:16" ht="14.25">
      <c r="P174022"/>
    </row>
    <row r="174023" spans="16:16" ht="14.25">
      <c r="P174023"/>
    </row>
    <row r="174024" spans="16:16" ht="14.25">
      <c r="P174024"/>
    </row>
    <row r="174025" spans="16:16" ht="14.25">
      <c r="P174025"/>
    </row>
    <row r="174026" spans="16:16" ht="14.25">
      <c r="P174026"/>
    </row>
    <row r="174027" spans="16:16" ht="14.25">
      <c r="P174027"/>
    </row>
    <row r="174028" spans="16:16" ht="14.25">
      <c r="P174028"/>
    </row>
    <row r="174029" spans="16:16" ht="14.25">
      <c r="P174029"/>
    </row>
    <row r="174030" spans="16:16" ht="14.25">
      <c r="P174030"/>
    </row>
    <row r="174031" spans="16:16" ht="14.25">
      <c r="P174031"/>
    </row>
    <row r="174032" spans="16:16" ht="14.25">
      <c r="P174032"/>
    </row>
    <row r="174033" spans="16:16" ht="14.25">
      <c r="P174033"/>
    </row>
    <row r="174034" spans="16:16" ht="14.25">
      <c r="P174034"/>
    </row>
    <row r="174035" spans="16:16" ht="14.25">
      <c r="P174035"/>
    </row>
    <row r="174036" spans="16:16" ht="14.25">
      <c r="P174036"/>
    </row>
    <row r="174037" spans="16:16" ht="14.25">
      <c r="P174037"/>
    </row>
    <row r="174038" spans="16:16" ht="14.25">
      <c r="P174038"/>
    </row>
    <row r="174039" spans="16:16" ht="14.25">
      <c r="P174039"/>
    </row>
    <row r="174040" spans="16:16" ht="14.25">
      <c r="P174040"/>
    </row>
    <row r="174041" spans="16:16" ht="14.25">
      <c r="P174041"/>
    </row>
    <row r="174042" spans="16:16" ht="14.25">
      <c r="P174042"/>
    </row>
    <row r="174043" spans="16:16" ht="14.25">
      <c r="P174043"/>
    </row>
    <row r="174044" spans="16:16" ht="14.25">
      <c r="P174044"/>
    </row>
    <row r="174045" spans="16:16" ht="14.25">
      <c r="P174045"/>
    </row>
    <row r="174046" spans="16:16" ht="14.25">
      <c r="P174046"/>
    </row>
    <row r="174047" spans="16:16" ht="14.25">
      <c r="P174047"/>
    </row>
    <row r="174048" spans="16:16" ht="14.25">
      <c r="P174048"/>
    </row>
    <row r="174049" spans="16:16" ht="14.25">
      <c r="P174049"/>
    </row>
    <row r="174050" spans="16:16" ht="14.25">
      <c r="P174050"/>
    </row>
    <row r="174051" spans="16:16" ht="14.25">
      <c r="P174051"/>
    </row>
    <row r="174052" spans="16:16" ht="14.25">
      <c r="P174052"/>
    </row>
    <row r="174053" spans="16:16" ht="14.25">
      <c r="P174053"/>
    </row>
    <row r="174054" spans="16:16" ht="14.25">
      <c r="P174054"/>
    </row>
    <row r="174055" spans="16:16" ht="14.25">
      <c r="P174055"/>
    </row>
    <row r="174056" spans="16:16" ht="14.25">
      <c r="P174056"/>
    </row>
    <row r="174057" spans="16:16" ht="14.25">
      <c r="P174057"/>
    </row>
    <row r="174058" spans="16:16" ht="14.25">
      <c r="P174058"/>
    </row>
    <row r="174059" spans="16:16" ht="14.25">
      <c r="P174059"/>
    </row>
    <row r="174060" spans="16:16" ht="14.25">
      <c r="P174060"/>
    </row>
    <row r="174061" spans="16:16" ht="14.25">
      <c r="P174061"/>
    </row>
    <row r="174062" spans="16:16" ht="14.25">
      <c r="P174062"/>
    </row>
    <row r="174063" spans="16:16" ht="14.25">
      <c r="P174063"/>
    </row>
    <row r="174064" spans="16:16" ht="14.25">
      <c r="P174064"/>
    </row>
    <row r="174065" spans="16:16" ht="14.25">
      <c r="P174065"/>
    </row>
    <row r="174066" spans="16:16" ht="14.25">
      <c r="P174066"/>
    </row>
    <row r="174067" spans="16:16" ht="14.25">
      <c r="P174067"/>
    </row>
    <row r="174068" spans="16:16" ht="14.25">
      <c r="P174068"/>
    </row>
    <row r="174069" spans="16:16" ht="14.25">
      <c r="P174069"/>
    </row>
    <row r="174070" spans="16:16" ht="14.25">
      <c r="P174070"/>
    </row>
    <row r="174071" spans="16:16" ht="14.25">
      <c r="P174071"/>
    </row>
    <row r="174072" spans="16:16" ht="14.25">
      <c r="P174072"/>
    </row>
    <row r="174073" spans="16:16" ht="14.25">
      <c r="P174073"/>
    </row>
    <row r="174074" spans="16:16" ht="14.25">
      <c r="P174074"/>
    </row>
    <row r="174075" spans="16:16" ht="14.25">
      <c r="P174075"/>
    </row>
    <row r="174076" spans="16:16" ht="14.25">
      <c r="P174076"/>
    </row>
    <row r="174077" spans="16:16" ht="14.25">
      <c r="P174077"/>
    </row>
    <row r="174078" spans="16:16" ht="14.25">
      <c r="P174078"/>
    </row>
    <row r="174079" spans="16:16" ht="14.25">
      <c r="P174079"/>
    </row>
    <row r="174080" spans="16:16" ht="14.25">
      <c r="P174080"/>
    </row>
    <row r="174081" spans="16:16" ht="14.25">
      <c r="P174081"/>
    </row>
    <row r="174082" spans="16:16" ht="14.25">
      <c r="P174082"/>
    </row>
    <row r="174083" spans="16:16" ht="14.25">
      <c r="P174083"/>
    </row>
    <row r="174084" spans="16:16" ht="14.25">
      <c r="P174084"/>
    </row>
    <row r="174085" spans="16:16" ht="14.25">
      <c r="P174085"/>
    </row>
    <row r="174086" spans="16:16" ht="14.25">
      <c r="P174086"/>
    </row>
    <row r="174087" spans="16:16" ht="14.25">
      <c r="P174087"/>
    </row>
    <row r="174088" spans="16:16" ht="14.25">
      <c r="P174088"/>
    </row>
    <row r="174089" spans="16:16" ht="14.25">
      <c r="P174089"/>
    </row>
    <row r="174090" spans="16:16" ht="14.25">
      <c r="P174090"/>
    </row>
    <row r="174091" spans="16:16" ht="14.25">
      <c r="P174091"/>
    </row>
    <row r="174092" spans="16:16" ht="14.25">
      <c r="P174092"/>
    </row>
    <row r="174093" spans="16:16" ht="14.25">
      <c r="P174093"/>
    </row>
    <row r="174094" spans="16:16" ht="14.25">
      <c r="P174094"/>
    </row>
    <row r="174095" spans="16:16" ht="14.25">
      <c r="P174095"/>
    </row>
    <row r="174096" spans="16:16" ht="14.25">
      <c r="P174096"/>
    </row>
    <row r="174097" spans="16:16" ht="14.25">
      <c r="P174097"/>
    </row>
    <row r="174098" spans="16:16" ht="14.25">
      <c r="P174098"/>
    </row>
    <row r="174099" spans="16:16" ht="14.25">
      <c r="P174099"/>
    </row>
    <row r="174100" spans="16:16" ht="14.25">
      <c r="P174100"/>
    </row>
    <row r="174101" spans="16:16" ht="14.25">
      <c r="P174101"/>
    </row>
    <row r="174102" spans="16:16" ht="14.25">
      <c r="P174102"/>
    </row>
    <row r="174103" spans="16:16" ht="14.25">
      <c r="P174103"/>
    </row>
    <row r="174104" spans="16:16" ht="14.25">
      <c r="P174104"/>
    </row>
    <row r="174105" spans="16:16" ht="14.25">
      <c r="P174105"/>
    </row>
    <row r="174106" spans="16:16" ht="14.25">
      <c r="P174106"/>
    </row>
    <row r="174107" spans="16:16" ht="14.25">
      <c r="P174107"/>
    </row>
    <row r="174108" spans="16:16" ht="14.25">
      <c r="P174108"/>
    </row>
    <row r="174109" spans="16:16" ht="14.25">
      <c r="P174109"/>
    </row>
    <row r="174110" spans="16:16" ht="14.25">
      <c r="P174110"/>
    </row>
    <row r="174111" spans="16:16" ht="14.25">
      <c r="P174111"/>
    </row>
    <row r="174112" spans="16:16" ht="14.25">
      <c r="P174112"/>
    </row>
    <row r="174113" spans="16:16" ht="14.25">
      <c r="P174113"/>
    </row>
    <row r="174114" spans="16:16" ht="14.25">
      <c r="P174114"/>
    </row>
    <row r="174115" spans="16:16" ht="14.25">
      <c r="P174115"/>
    </row>
    <row r="174116" spans="16:16" ht="14.25">
      <c r="P174116"/>
    </row>
    <row r="174117" spans="16:16" ht="14.25">
      <c r="P174117"/>
    </row>
    <row r="174118" spans="16:16" ht="14.25">
      <c r="P174118"/>
    </row>
    <row r="174119" spans="16:16" ht="14.25">
      <c r="P174119"/>
    </row>
    <row r="174120" spans="16:16" ht="14.25">
      <c r="P174120"/>
    </row>
    <row r="174121" spans="16:16" ht="14.25">
      <c r="P174121"/>
    </row>
    <row r="174122" spans="16:16" ht="14.25">
      <c r="P174122"/>
    </row>
    <row r="174123" spans="16:16" ht="14.25">
      <c r="P174123"/>
    </row>
    <row r="174124" spans="16:16" ht="14.25">
      <c r="P174124"/>
    </row>
    <row r="174125" spans="16:16" ht="14.25">
      <c r="P174125"/>
    </row>
    <row r="174126" spans="16:16" ht="14.25">
      <c r="P174126"/>
    </row>
    <row r="174127" spans="16:16" ht="14.25">
      <c r="P174127"/>
    </row>
    <row r="174128" spans="16:16" ht="14.25">
      <c r="P174128"/>
    </row>
    <row r="174129" spans="16:16" ht="14.25">
      <c r="P174129"/>
    </row>
    <row r="174130" spans="16:16" ht="14.25">
      <c r="P174130"/>
    </row>
    <row r="174131" spans="16:16" ht="14.25">
      <c r="P174131"/>
    </row>
    <row r="174132" spans="16:16" ht="14.25">
      <c r="P174132"/>
    </row>
    <row r="174133" spans="16:16" ht="14.25">
      <c r="P174133"/>
    </row>
    <row r="174134" spans="16:16" ht="14.25">
      <c r="P174134"/>
    </row>
    <row r="174135" spans="16:16" ht="14.25">
      <c r="P174135"/>
    </row>
    <row r="174136" spans="16:16" ht="14.25">
      <c r="P174136"/>
    </row>
    <row r="174137" spans="16:16" ht="14.25">
      <c r="P174137"/>
    </row>
    <row r="174138" spans="16:16" ht="14.25">
      <c r="P174138"/>
    </row>
    <row r="174139" spans="16:16" ht="14.25">
      <c r="P174139"/>
    </row>
    <row r="174140" spans="16:16" ht="14.25">
      <c r="P174140"/>
    </row>
    <row r="174141" spans="16:16" ht="14.25">
      <c r="P174141"/>
    </row>
    <row r="174142" spans="16:16" ht="14.25">
      <c r="P174142"/>
    </row>
    <row r="174143" spans="16:16" ht="14.25">
      <c r="P174143"/>
    </row>
    <row r="174144" spans="16:16" ht="14.25">
      <c r="P174144"/>
    </row>
    <row r="174145" spans="16:16" ht="14.25">
      <c r="P174145"/>
    </row>
    <row r="174146" spans="16:16" ht="14.25">
      <c r="P174146"/>
    </row>
    <row r="174147" spans="16:16" ht="14.25">
      <c r="P174147"/>
    </row>
    <row r="174148" spans="16:16" ht="14.25">
      <c r="P174148"/>
    </row>
    <row r="174149" spans="16:16" ht="14.25">
      <c r="P174149"/>
    </row>
    <row r="174150" spans="16:16" ht="14.25">
      <c r="P174150"/>
    </row>
    <row r="174151" spans="16:16" ht="14.25">
      <c r="P174151"/>
    </row>
    <row r="174152" spans="16:16" ht="14.25">
      <c r="P174152"/>
    </row>
    <row r="174153" spans="16:16" ht="14.25">
      <c r="P174153"/>
    </row>
    <row r="174154" spans="16:16" ht="14.25">
      <c r="P174154"/>
    </row>
    <row r="174155" spans="16:16" ht="14.25">
      <c r="P174155"/>
    </row>
    <row r="174156" spans="16:16" ht="14.25">
      <c r="P174156"/>
    </row>
    <row r="174157" spans="16:16" ht="14.25">
      <c r="P174157"/>
    </row>
    <row r="174158" spans="16:16" ht="14.25">
      <c r="P174158"/>
    </row>
    <row r="174159" spans="16:16" ht="14.25">
      <c r="P174159"/>
    </row>
    <row r="174160" spans="16:16" ht="14.25">
      <c r="P174160"/>
    </row>
    <row r="174161" spans="16:16" ht="14.25">
      <c r="P174161"/>
    </row>
    <row r="174162" spans="16:16" ht="14.25">
      <c r="P174162"/>
    </row>
    <row r="174163" spans="16:16" ht="14.25">
      <c r="P174163"/>
    </row>
    <row r="174164" spans="16:16" ht="14.25">
      <c r="P174164"/>
    </row>
    <row r="174165" spans="16:16" ht="14.25">
      <c r="P174165"/>
    </row>
    <row r="174166" spans="16:16" ht="14.25">
      <c r="P174166"/>
    </row>
    <row r="174167" spans="16:16" ht="14.25">
      <c r="P174167"/>
    </row>
    <row r="174168" spans="16:16" ht="14.25">
      <c r="P174168"/>
    </row>
    <row r="174169" spans="16:16" ht="14.25">
      <c r="P174169"/>
    </row>
    <row r="174170" spans="16:16" ht="14.25">
      <c r="P174170"/>
    </row>
    <row r="174171" spans="16:16" ht="14.25">
      <c r="P174171"/>
    </row>
    <row r="174172" spans="16:16" ht="14.25">
      <c r="P174172"/>
    </row>
    <row r="174173" spans="16:16" ht="14.25">
      <c r="P174173"/>
    </row>
    <row r="174174" spans="16:16" ht="14.25">
      <c r="P174174"/>
    </row>
    <row r="174175" spans="16:16" ht="14.25">
      <c r="P174175"/>
    </row>
    <row r="174176" spans="16:16" ht="14.25">
      <c r="P174176"/>
    </row>
    <row r="174177" spans="16:16" ht="14.25">
      <c r="P174177"/>
    </row>
    <row r="174178" spans="16:16" ht="14.25">
      <c r="P174178"/>
    </row>
    <row r="174179" spans="16:16" ht="14.25">
      <c r="P174179"/>
    </row>
    <row r="174180" spans="16:16" ht="14.25">
      <c r="P174180"/>
    </row>
    <row r="174181" spans="16:16" ht="14.25">
      <c r="P174181"/>
    </row>
    <row r="174182" spans="16:16" ht="14.25">
      <c r="P174182"/>
    </row>
    <row r="174183" spans="16:16" ht="14.25">
      <c r="P174183"/>
    </row>
    <row r="174184" spans="16:16" ht="14.25">
      <c r="P174184"/>
    </row>
    <row r="174185" spans="16:16" ht="14.25">
      <c r="P174185"/>
    </row>
    <row r="174186" spans="16:16" ht="14.25">
      <c r="P174186"/>
    </row>
    <row r="174187" spans="16:16" ht="14.25">
      <c r="P174187"/>
    </row>
    <row r="174188" spans="16:16" ht="14.25">
      <c r="P174188"/>
    </row>
    <row r="174189" spans="16:16" ht="14.25">
      <c r="P174189"/>
    </row>
    <row r="174190" spans="16:16" ht="14.25">
      <c r="P174190"/>
    </row>
    <row r="174191" spans="16:16" ht="14.25">
      <c r="P174191"/>
    </row>
    <row r="174192" spans="16:16" ht="14.25">
      <c r="P174192"/>
    </row>
    <row r="174193" spans="16:16" ht="14.25">
      <c r="P174193"/>
    </row>
    <row r="174194" spans="16:16" ht="14.25">
      <c r="P174194"/>
    </row>
    <row r="174195" spans="16:16" ht="14.25">
      <c r="P174195"/>
    </row>
    <row r="174196" spans="16:16" ht="14.25">
      <c r="P174196"/>
    </row>
    <row r="174197" spans="16:16" ht="14.25">
      <c r="P174197"/>
    </row>
    <row r="174198" spans="16:16" ht="14.25">
      <c r="P174198"/>
    </row>
    <row r="174199" spans="16:16" ht="14.25">
      <c r="P174199"/>
    </row>
    <row r="174200" spans="16:16" ht="14.25">
      <c r="P174200"/>
    </row>
    <row r="174201" spans="16:16" ht="14.25">
      <c r="P174201"/>
    </row>
    <row r="174202" spans="16:16" ht="14.25">
      <c r="P174202"/>
    </row>
    <row r="174203" spans="16:16" ht="14.25">
      <c r="P174203"/>
    </row>
    <row r="174204" spans="16:16" ht="14.25">
      <c r="P174204"/>
    </row>
    <row r="174205" spans="16:16" ht="14.25">
      <c r="P174205"/>
    </row>
    <row r="174206" spans="16:16" ht="14.25">
      <c r="P174206"/>
    </row>
    <row r="174207" spans="16:16" ht="14.25">
      <c r="P174207"/>
    </row>
    <row r="174208" spans="16:16" ht="14.25">
      <c r="P174208"/>
    </row>
    <row r="174209" spans="16:16" ht="14.25">
      <c r="P174209"/>
    </row>
    <row r="174210" spans="16:16" ht="14.25">
      <c r="P174210"/>
    </row>
    <row r="174211" spans="16:16" ht="14.25">
      <c r="P174211"/>
    </row>
    <row r="174212" spans="16:16" ht="14.25">
      <c r="P174212"/>
    </row>
    <row r="174213" spans="16:16" ht="14.25">
      <c r="P174213"/>
    </row>
    <row r="174214" spans="16:16" ht="14.25">
      <c r="P174214"/>
    </row>
    <row r="174215" spans="16:16" ht="14.25">
      <c r="P174215"/>
    </row>
    <row r="174216" spans="16:16" ht="14.25">
      <c r="P174216"/>
    </row>
    <row r="174217" spans="16:16" ht="14.25">
      <c r="P174217"/>
    </row>
    <row r="174218" spans="16:16" ht="14.25">
      <c r="P174218"/>
    </row>
    <row r="174219" spans="16:16" ht="14.25">
      <c r="P174219"/>
    </row>
    <row r="174220" spans="16:16" ht="14.25">
      <c r="P174220"/>
    </row>
    <row r="174221" spans="16:16" ht="14.25">
      <c r="P174221"/>
    </row>
    <row r="174222" spans="16:16" ht="14.25">
      <c r="P174222"/>
    </row>
    <row r="174223" spans="16:16" ht="14.25">
      <c r="P174223"/>
    </row>
    <row r="174224" spans="16:16" ht="14.25">
      <c r="P174224"/>
    </row>
    <row r="174225" spans="16:16" ht="14.25">
      <c r="P174225"/>
    </row>
    <row r="174226" spans="16:16" ht="14.25">
      <c r="P174226"/>
    </row>
    <row r="174227" spans="16:16" ht="14.25">
      <c r="P174227"/>
    </row>
    <row r="174228" spans="16:16" ht="14.25">
      <c r="P174228"/>
    </row>
    <row r="174229" spans="16:16" ht="14.25">
      <c r="P174229"/>
    </row>
    <row r="174230" spans="16:16" ht="14.25">
      <c r="P174230"/>
    </row>
    <row r="174231" spans="16:16" ht="14.25">
      <c r="P174231"/>
    </row>
    <row r="174232" spans="16:16" ht="14.25">
      <c r="P174232"/>
    </row>
    <row r="174233" spans="16:16" ht="14.25">
      <c r="P174233"/>
    </row>
    <row r="174234" spans="16:16" ht="14.25">
      <c r="P174234"/>
    </row>
    <row r="174235" spans="16:16" ht="14.25">
      <c r="P174235"/>
    </row>
    <row r="174236" spans="16:16" ht="14.25">
      <c r="P174236"/>
    </row>
    <row r="174237" spans="16:16" ht="14.25">
      <c r="P174237"/>
    </row>
    <row r="174238" spans="16:16" ht="14.25">
      <c r="P174238"/>
    </row>
    <row r="174239" spans="16:16" ht="14.25">
      <c r="P174239"/>
    </row>
    <row r="174240" spans="16:16" ht="14.25">
      <c r="P174240"/>
    </row>
    <row r="174241" spans="16:16" ht="14.25">
      <c r="P174241"/>
    </row>
    <row r="174242" spans="16:16" ht="14.25">
      <c r="P174242"/>
    </row>
    <row r="174243" spans="16:16" ht="14.25">
      <c r="P174243"/>
    </row>
    <row r="174244" spans="16:16" ht="14.25">
      <c r="P174244"/>
    </row>
    <row r="174245" spans="16:16" ht="14.25">
      <c r="P174245"/>
    </row>
    <row r="174246" spans="16:16" ht="14.25">
      <c r="P174246"/>
    </row>
    <row r="174247" spans="16:16" ht="14.25">
      <c r="P174247"/>
    </row>
    <row r="174248" spans="16:16" ht="14.25">
      <c r="P174248"/>
    </row>
    <row r="174249" spans="16:16" ht="14.25">
      <c r="P174249"/>
    </row>
    <row r="174250" spans="16:16" ht="14.25">
      <c r="P174250"/>
    </row>
    <row r="174251" spans="16:16" ht="14.25">
      <c r="P174251"/>
    </row>
    <row r="174252" spans="16:16" ht="14.25">
      <c r="P174252"/>
    </row>
    <row r="174253" spans="16:16" ht="14.25">
      <c r="P174253"/>
    </row>
    <row r="174254" spans="16:16" ht="14.25">
      <c r="P174254"/>
    </row>
    <row r="174255" spans="16:16" ht="14.25">
      <c r="P174255"/>
    </row>
    <row r="174256" spans="16:16" ht="14.25">
      <c r="P174256"/>
    </row>
    <row r="174257" spans="16:16" ht="14.25">
      <c r="P174257"/>
    </row>
    <row r="174258" spans="16:16" ht="14.25">
      <c r="P174258"/>
    </row>
    <row r="174259" spans="16:16" ht="14.25">
      <c r="P174259"/>
    </row>
    <row r="174260" spans="16:16" ht="14.25">
      <c r="P174260"/>
    </row>
    <row r="174261" spans="16:16" ht="14.25">
      <c r="P174261"/>
    </row>
    <row r="174262" spans="16:16" ht="14.25">
      <c r="P174262"/>
    </row>
    <row r="174263" spans="16:16" ht="14.25">
      <c r="P174263"/>
    </row>
    <row r="174264" spans="16:16" ht="14.25">
      <c r="P174264"/>
    </row>
    <row r="174265" spans="16:16" ht="14.25">
      <c r="P174265"/>
    </row>
    <row r="174266" spans="16:16" ht="14.25">
      <c r="P174266"/>
    </row>
    <row r="174267" spans="16:16" ht="14.25">
      <c r="P174267"/>
    </row>
    <row r="174268" spans="16:16" ht="14.25">
      <c r="P174268"/>
    </row>
    <row r="174269" spans="16:16" ht="14.25">
      <c r="P174269"/>
    </row>
    <row r="174270" spans="16:16" ht="14.25">
      <c r="P174270"/>
    </row>
    <row r="174271" spans="16:16" ht="14.25">
      <c r="P174271"/>
    </row>
    <row r="174272" spans="16:16" ht="14.25">
      <c r="P174272"/>
    </row>
    <row r="174273" spans="16:16" ht="14.25">
      <c r="P174273"/>
    </row>
    <row r="174274" spans="16:16" ht="14.25">
      <c r="P174274"/>
    </row>
    <row r="174275" spans="16:16" ht="14.25">
      <c r="P174275"/>
    </row>
    <row r="174276" spans="16:16" ht="14.25">
      <c r="P174276"/>
    </row>
    <row r="174277" spans="16:16" ht="14.25">
      <c r="P174277"/>
    </row>
    <row r="174278" spans="16:16" ht="14.25">
      <c r="P174278"/>
    </row>
    <row r="174279" spans="16:16" ht="14.25">
      <c r="P174279"/>
    </row>
    <row r="174280" spans="16:16" ht="14.25">
      <c r="P174280"/>
    </row>
    <row r="174281" spans="16:16" ht="14.25">
      <c r="P174281"/>
    </row>
    <row r="174282" spans="16:16" ht="14.25">
      <c r="P174282"/>
    </row>
    <row r="174283" spans="16:16" ht="14.25">
      <c r="P174283"/>
    </row>
    <row r="174284" spans="16:16" ht="14.25">
      <c r="P174284"/>
    </row>
    <row r="174285" spans="16:16" ht="14.25">
      <c r="P174285"/>
    </row>
    <row r="174286" spans="16:16" ht="14.25">
      <c r="P174286"/>
    </row>
    <row r="174287" spans="16:16" ht="14.25">
      <c r="P174287"/>
    </row>
    <row r="174288" spans="16:16" ht="14.25">
      <c r="P174288"/>
    </row>
    <row r="174289" spans="16:16" ht="14.25">
      <c r="P174289"/>
    </row>
    <row r="174290" spans="16:16" ht="14.25">
      <c r="P174290"/>
    </row>
    <row r="174291" spans="16:16" ht="14.25">
      <c r="P174291"/>
    </row>
    <row r="174292" spans="16:16" ht="14.25">
      <c r="P174292"/>
    </row>
    <row r="174293" spans="16:16" ht="14.25">
      <c r="P174293"/>
    </row>
    <row r="174294" spans="16:16" ht="14.25">
      <c r="P174294"/>
    </row>
    <row r="174295" spans="16:16" ht="14.25">
      <c r="P174295"/>
    </row>
    <row r="174296" spans="16:16" ht="14.25">
      <c r="P174296"/>
    </row>
    <row r="174297" spans="16:16" ht="14.25">
      <c r="P174297"/>
    </row>
    <row r="174298" spans="16:16" ht="14.25">
      <c r="P174298"/>
    </row>
    <row r="174299" spans="16:16" ht="14.25">
      <c r="P174299"/>
    </row>
    <row r="174300" spans="16:16" ht="14.25">
      <c r="P174300"/>
    </row>
    <row r="174301" spans="16:16" ht="14.25">
      <c r="P174301"/>
    </row>
    <row r="174302" spans="16:16" ht="14.25">
      <c r="P174302"/>
    </row>
    <row r="174303" spans="16:16" ht="14.25">
      <c r="P174303"/>
    </row>
    <row r="174304" spans="16:16" ht="14.25">
      <c r="P174304"/>
    </row>
    <row r="174305" spans="16:16" ht="14.25">
      <c r="P174305"/>
    </row>
    <row r="174306" spans="16:16" ht="14.25">
      <c r="P174306"/>
    </row>
    <row r="174307" spans="16:16" ht="14.25">
      <c r="P174307"/>
    </row>
    <row r="174308" spans="16:16" ht="14.25">
      <c r="P174308"/>
    </row>
    <row r="174309" spans="16:16" ht="14.25">
      <c r="P174309"/>
    </row>
    <row r="174310" spans="16:16" ht="14.25">
      <c r="P174310"/>
    </row>
    <row r="174311" spans="16:16" ht="14.25">
      <c r="P174311"/>
    </row>
    <row r="174312" spans="16:16" ht="14.25">
      <c r="P174312"/>
    </row>
    <row r="174313" spans="16:16" ht="14.25">
      <c r="P174313"/>
    </row>
    <row r="174314" spans="16:16" ht="14.25">
      <c r="P174314"/>
    </row>
    <row r="174315" spans="16:16" ht="14.25">
      <c r="P174315"/>
    </row>
    <row r="174316" spans="16:16" ht="14.25">
      <c r="P174316"/>
    </row>
    <row r="174317" spans="16:16" ht="14.25">
      <c r="P174317"/>
    </row>
    <row r="174318" spans="16:16" ht="14.25">
      <c r="P174318"/>
    </row>
    <row r="174319" spans="16:16" ht="14.25">
      <c r="P174319"/>
    </row>
    <row r="174320" spans="16:16" ht="14.25">
      <c r="P174320"/>
    </row>
    <row r="174321" spans="16:16" ht="14.25">
      <c r="P174321"/>
    </row>
    <row r="174322" spans="16:16" ht="14.25">
      <c r="P174322"/>
    </row>
    <row r="174323" spans="16:16" ht="14.25">
      <c r="P174323"/>
    </row>
    <row r="174324" spans="16:16" ht="14.25">
      <c r="P174324"/>
    </row>
    <row r="174325" spans="16:16" ht="14.25">
      <c r="P174325"/>
    </row>
    <row r="174326" spans="16:16" ht="14.25">
      <c r="P174326"/>
    </row>
    <row r="174327" spans="16:16" ht="14.25">
      <c r="P174327"/>
    </row>
    <row r="174328" spans="16:16" ht="14.25">
      <c r="P174328"/>
    </row>
    <row r="174329" spans="16:16" ht="14.25">
      <c r="P174329"/>
    </row>
    <row r="174330" spans="16:16" ht="14.25">
      <c r="P174330"/>
    </row>
    <row r="174331" spans="16:16" ht="14.25">
      <c r="P174331"/>
    </row>
    <row r="174332" spans="16:16" ht="14.25">
      <c r="P174332"/>
    </row>
    <row r="174333" spans="16:16" ht="14.25">
      <c r="P174333"/>
    </row>
    <row r="174334" spans="16:16" ht="14.25">
      <c r="P174334"/>
    </row>
    <row r="174335" spans="16:16" ht="14.25">
      <c r="P174335"/>
    </row>
    <row r="174336" spans="16:16" ht="14.25">
      <c r="P174336"/>
    </row>
    <row r="174337" spans="16:16" ht="14.25">
      <c r="P174337"/>
    </row>
    <row r="174338" spans="16:16" ht="14.25">
      <c r="P174338"/>
    </row>
    <row r="174339" spans="16:16" ht="14.25">
      <c r="P174339"/>
    </row>
    <row r="174340" spans="16:16" ht="14.25">
      <c r="P174340"/>
    </row>
    <row r="174341" spans="16:16" ht="14.25">
      <c r="P174341"/>
    </row>
    <row r="174342" spans="16:16" ht="14.25">
      <c r="P174342"/>
    </row>
    <row r="174343" spans="16:16" ht="14.25">
      <c r="P174343"/>
    </row>
    <row r="174344" spans="16:16" ht="14.25">
      <c r="P174344"/>
    </row>
    <row r="174345" spans="16:16" ht="14.25">
      <c r="P174345"/>
    </row>
    <row r="174346" spans="16:16" ht="14.25">
      <c r="P174346"/>
    </row>
    <row r="174347" spans="16:16" ht="14.25">
      <c r="P174347"/>
    </row>
    <row r="174348" spans="16:16" ht="14.25">
      <c r="P174348"/>
    </row>
    <row r="174349" spans="16:16" ht="14.25">
      <c r="P174349"/>
    </row>
    <row r="174350" spans="16:16" ht="14.25">
      <c r="P174350"/>
    </row>
    <row r="174351" spans="16:16" ht="14.25">
      <c r="P174351"/>
    </row>
    <row r="174352" spans="16:16" ht="14.25">
      <c r="P174352"/>
    </row>
    <row r="174353" spans="16:16" ht="14.25">
      <c r="P174353"/>
    </row>
    <row r="174354" spans="16:16" ht="14.25">
      <c r="P174354"/>
    </row>
    <row r="174355" spans="16:16" ht="14.25">
      <c r="P174355"/>
    </row>
    <row r="174356" spans="16:16" ht="14.25">
      <c r="P174356"/>
    </row>
    <row r="174357" spans="16:16" ht="14.25">
      <c r="P174357"/>
    </row>
    <row r="174358" spans="16:16" ht="14.25">
      <c r="P174358"/>
    </row>
    <row r="174359" spans="16:16" ht="14.25">
      <c r="P174359"/>
    </row>
    <row r="174360" spans="16:16" ht="14.25">
      <c r="P174360"/>
    </row>
    <row r="174361" spans="16:16" ht="14.25">
      <c r="P174361"/>
    </row>
    <row r="174362" spans="16:16" ht="14.25">
      <c r="P174362"/>
    </row>
    <row r="174363" spans="16:16" ht="14.25">
      <c r="P174363"/>
    </row>
    <row r="174364" spans="16:16" ht="14.25">
      <c r="P174364"/>
    </row>
    <row r="174365" spans="16:16" ht="14.25">
      <c r="P174365"/>
    </row>
    <row r="174366" spans="16:16" ht="14.25">
      <c r="P174366"/>
    </row>
    <row r="174367" spans="16:16" ht="14.25">
      <c r="P174367"/>
    </row>
    <row r="174368" spans="16:16" ht="14.25">
      <c r="P174368"/>
    </row>
    <row r="174369" spans="16:16" ht="14.25">
      <c r="P174369"/>
    </row>
    <row r="174370" spans="16:16" ht="14.25">
      <c r="P174370"/>
    </row>
    <row r="174371" spans="16:16" ht="14.25">
      <c r="P174371"/>
    </row>
    <row r="174372" spans="16:16" ht="14.25">
      <c r="P174372"/>
    </row>
    <row r="174373" spans="16:16" ht="14.25">
      <c r="P174373"/>
    </row>
    <row r="174374" spans="16:16" ht="14.25">
      <c r="P174374"/>
    </row>
    <row r="174375" spans="16:16" ht="14.25">
      <c r="P174375"/>
    </row>
    <row r="174376" spans="16:16" ht="14.25">
      <c r="P174376"/>
    </row>
    <row r="174377" spans="16:16" ht="14.25">
      <c r="P174377"/>
    </row>
    <row r="174378" spans="16:16" ht="14.25">
      <c r="P174378"/>
    </row>
    <row r="174379" spans="16:16" ht="14.25">
      <c r="P174379"/>
    </row>
    <row r="174380" spans="16:16" ht="14.25">
      <c r="P174380"/>
    </row>
    <row r="174381" spans="16:16" ht="14.25">
      <c r="P174381"/>
    </row>
    <row r="174382" spans="16:16" ht="14.25">
      <c r="P174382"/>
    </row>
    <row r="174383" spans="16:16" ht="14.25">
      <c r="P174383"/>
    </row>
    <row r="174384" spans="16:16" ht="14.25">
      <c r="P174384"/>
    </row>
    <row r="174385" spans="16:16" ht="14.25">
      <c r="P174385"/>
    </row>
    <row r="174386" spans="16:16" ht="14.25">
      <c r="P174386"/>
    </row>
    <row r="174387" spans="16:16" ht="14.25">
      <c r="P174387"/>
    </row>
    <row r="174388" spans="16:16" ht="14.25">
      <c r="P174388"/>
    </row>
    <row r="174389" spans="16:16" ht="14.25">
      <c r="P174389"/>
    </row>
    <row r="174390" spans="16:16" ht="14.25">
      <c r="P174390"/>
    </row>
    <row r="174391" spans="16:16" ht="14.25">
      <c r="P174391"/>
    </row>
    <row r="174392" spans="16:16" ht="14.25">
      <c r="P174392"/>
    </row>
    <row r="174393" spans="16:16" ht="14.25">
      <c r="P174393"/>
    </row>
    <row r="174394" spans="16:16" ht="14.25">
      <c r="P174394"/>
    </row>
    <row r="174395" spans="16:16" ht="14.25">
      <c r="P174395"/>
    </row>
    <row r="174396" spans="16:16" ht="14.25">
      <c r="P174396"/>
    </row>
    <row r="174397" spans="16:16" ht="14.25">
      <c r="P174397"/>
    </row>
    <row r="174398" spans="16:16" ht="14.25">
      <c r="P174398"/>
    </row>
    <row r="174399" spans="16:16" ht="14.25">
      <c r="P174399"/>
    </row>
    <row r="174400" spans="16:16" ht="14.25">
      <c r="P174400"/>
    </row>
    <row r="174401" spans="16:16" ht="14.25">
      <c r="P174401"/>
    </row>
    <row r="174402" spans="16:16" ht="14.25">
      <c r="P174402"/>
    </row>
    <row r="174403" spans="16:16" ht="14.25">
      <c r="P174403"/>
    </row>
    <row r="174404" spans="16:16" ht="14.25">
      <c r="P174404"/>
    </row>
    <row r="174405" spans="16:16" ht="14.25">
      <c r="P174405"/>
    </row>
    <row r="174406" spans="16:16" ht="14.25">
      <c r="P174406"/>
    </row>
    <row r="174407" spans="16:16" ht="14.25">
      <c r="P174407"/>
    </row>
    <row r="174408" spans="16:16" ht="14.25">
      <c r="P174408"/>
    </row>
    <row r="174409" spans="16:16" ht="14.25">
      <c r="P174409"/>
    </row>
    <row r="174410" spans="16:16" ht="14.25">
      <c r="P174410"/>
    </row>
    <row r="174411" spans="16:16" ht="14.25">
      <c r="P174411"/>
    </row>
    <row r="174412" spans="16:16" ht="14.25">
      <c r="P174412"/>
    </row>
    <row r="174413" spans="16:16" ht="14.25">
      <c r="P174413"/>
    </row>
    <row r="174414" spans="16:16" ht="14.25">
      <c r="P174414"/>
    </row>
    <row r="174415" spans="16:16" ht="14.25">
      <c r="P174415"/>
    </row>
    <row r="174416" spans="16:16" ht="14.25">
      <c r="P174416"/>
    </row>
    <row r="174417" spans="16:16" ht="14.25">
      <c r="P174417"/>
    </row>
    <row r="174418" spans="16:16" ht="14.25">
      <c r="P174418"/>
    </row>
    <row r="174419" spans="16:16" ht="14.25">
      <c r="P174419"/>
    </row>
    <row r="174420" spans="16:16" ht="14.25">
      <c r="P174420"/>
    </row>
    <row r="174421" spans="16:16" ht="14.25">
      <c r="P174421"/>
    </row>
    <row r="174422" spans="16:16" ht="14.25">
      <c r="P174422"/>
    </row>
    <row r="174423" spans="16:16" ht="14.25">
      <c r="P174423"/>
    </row>
    <row r="174424" spans="16:16" ht="14.25">
      <c r="P174424"/>
    </row>
    <row r="174425" spans="16:16" ht="14.25">
      <c r="P174425"/>
    </row>
    <row r="174426" spans="16:16" ht="14.25">
      <c r="P174426"/>
    </row>
    <row r="174427" spans="16:16" ht="14.25">
      <c r="P174427"/>
    </row>
    <row r="174428" spans="16:16" ht="14.25">
      <c r="P174428"/>
    </row>
    <row r="174429" spans="16:16" ht="14.25">
      <c r="P174429"/>
    </row>
    <row r="174430" spans="16:16" ht="14.25">
      <c r="P174430"/>
    </row>
    <row r="174431" spans="16:16" ht="14.25">
      <c r="P174431"/>
    </row>
    <row r="174432" spans="16:16" ht="14.25">
      <c r="P174432"/>
    </row>
    <row r="174433" spans="16:16" ht="14.25">
      <c r="P174433"/>
    </row>
    <row r="174434" spans="16:16" ht="14.25">
      <c r="P174434"/>
    </row>
    <row r="174435" spans="16:16" ht="14.25">
      <c r="P174435"/>
    </row>
    <row r="174436" spans="16:16" ht="14.25">
      <c r="P174436"/>
    </row>
    <row r="174437" spans="16:16" ht="14.25">
      <c r="P174437"/>
    </row>
    <row r="174438" spans="16:16" ht="14.25">
      <c r="P174438"/>
    </row>
    <row r="174439" spans="16:16" ht="14.25">
      <c r="P174439"/>
    </row>
    <row r="174440" spans="16:16" ht="14.25">
      <c r="P174440"/>
    </row>
    <row r="174441" spans="16:16" ht="14.25">
      <c r="P174441"/>
    </row>
    <row r="174442" spans="16:16" ht="14.25">
      <c r="P174442"/>
    </row>
    <row r="174443" spans="16:16" ht="14.25">
      <c r="P174443"/>
    </row>
    <row r="174444" spans="16:16" ht="14.25">
      <c r="P174444"/>
    </row>
    <row r="174445" spans="16:16" ht="14.25">
      <c r="P174445"/>
    </row>
    <row r="174446" spans="16:16" ht="14.25">
      <c r="P174446"/>
    </row>
    <row r="174447" spans="16:16" ht="14.25">
      <c r="P174447"/>
    </row>
    <row r="174448" spans="16:16" ht="14.25">
      <c r="P174448"/>
    </row>
    <row r="174449" spans="16:16" ht="14.25">
      <c r="P174449"/>
    </row>
    <row r="174450" spans="16:16" ht="14.25">
      <c r="P174450"/>
    </row>
    <row r="174451" spans="16:16" ht="14.25">
      <c r="P174451"/>
    </row>
    <row r="174452" spans="16:16" ht="14.25">
      <c r="P174452"/>
    </row>
    <row r="174453" spans="16:16" ht="14.25">
      <c r="P174453"/>
    </row>
    <row r="174454" spans="16:16" ht="14.25">
      <c r="P174454"/>
    </row>
    <row r="174455" spans="16:16" ht="14.25">
      <c r="P174455"/>
    </row>
    <row r="174456" spans="16:16" ht="14.25">
      <c r="P174456"/>
    </row>
    <row r="174457" spans="16:16" ht="14.25">
      <c r="P174457"/>
    </row>
    <row r="174458" spans="16:16" ht="14.25">
      <c r="P174458"/>
    </row>
    <row r="174459" spans="16:16" ht="14.25">
      <c r="P174459"/>
    </row>
    <row r="174460" spans="16:16" ht="14.25">
      <c r="P174460"/>
    </row>
    <row r="174461" spans="16:16" ht="14.25">
      <c r="P174461"/>
    </row>
    <row r="174462" spans="16:16" ht="14.25">
      <c r="P174462"/>
    </row>
    <row r="174463" spans="16:16" ht="14.25">
      <c r="P174463"/>
    </row>
    <row r="174464" spans="16:16" ht="14.25">
      <c r="P174464"/>
    </row>
    <row r="174465" spans="16:16" ht="14.25">
      <c r="P174465"/>
    </row>
    <row r="174466" spans="16:16" ht="14.25">
      <c r="P174466"/>
    </row>
    <row r="174467" spans="16:16" ht="14.25">
      <c r="P174467"/>
    </row>
    <row r="174468" spans="16:16" ht="14.25">
      <c r="P174468"/>
    </row>
    <row r="174469" spans="16:16" ht="14.25">
      <c r="P174469"/>
    </row>
    <row r="174470" spans="16:16" ht="14.25">
      <c r="P174470"/>
    </row>
    <row r="174471" spans="16:16" ht="14.25">
      <c r="P174471"/>
    </row>
    <row r="174472" spans="16:16" ht="14.25">
      <c r="P174472"/>
    </row>
    <row r="174473" spans="16:16" ht="14.25">
      <c r="P174473"/>
    </row>
    <row r="174474" spans="16:16" ht="14.25">
      <c r="P174474"/>
    </row>
    <row r="174475" spans="16:16" ht="14.25">
      <c r="P174475"/>
    </row>
    <row r="174476" spans="16:16" ht="14.25">
      <c r="P174476"/>
    </row>
    <row r="174477" spans="16:16" ht="14.25">
      <c r="P174477"/>
    </row>
    <row r="174478" spans="16:16" ht="14.25">
      <c r="P174478"/>
    </row>
    <row r="174479" spans="16:16" ht="14.25">
      <c r="P174479"/>
    </row>
    <row r="174480" spans="16:16" ht="14.25">
      <c r="P174480"/>
    </row>
    <row r="174481" spans="16:16" ht="14.25">
      <c r="P174481"/>
    </row>
    <row r="174482" spans="16:16" ht="14.25">
      <c r="P174482"/>
    </row>
    <row r="174483" spans="16:16" ht="14.25">
      <c r="P174483"/>
    </row>
    <row r="174484" spans="16:16" ht="14.25">
      <c r="P174484"/>
    </row>
    <row r="174485" spans="16:16" ht="14.25">
      <c r="P174485"/>
    </row>
    <row r="174486" spans="16:16" ht="14.25">
      <c r="P174486"/>
    </row>
    <row r="174487" spans="16:16" ht="14.25">
      <c r="P174487"/>
    </row>
    <row r="174488" spans="16:16" ht="14.25">
      <c r="P174488"/>
    </row>
    <row r="174489" spans="16:16" ht="14.25">
      <c r="P174489"/>
    </row>
    <row r="174490" spans="16:16" ht="14.25">
      <c r="P174490"/>
    </row>
    <row r="174491" spans="16:16" ht="14.25">
      <c r="P174491"/>
    </row>
    <row r="174492" spans="16:16" ht="14.25">
      <c r="P174492"/>
    </row>
    <row r="174493" spans="16:16" ht="14.25">
      <c r="P174493"/>
    </row>
    <row r="174494" spans="16:16" ht="14.25">
      <c r="P174494"/>
    </row>
    <row r="174495" spans="16:16" ht="14.25">
      <c r="P174495"/>
    </row>
    <row r="174496" spans="16:16" ht="14.25">
      <c r="P174496"/>
    </row>
    <row r="174497" spans="16:16" ht="14.25">
      <c r="P174497"/>
    </row>
    <row r="174498" spans="16:16" ht="14.25">
      <c r="P174498"/>
    </row>
    <row r="174499" spans="16:16" ht="14.25">
      <c r="P174499"/>
    </row>
    <row r="174500" spans="16:16" ht="14.25">
      <c r="P174500"/>
    </row>
    <row r="174501" spans="16:16" ht="14.25">
      <c r="P174501"/>
    </row>
    <row r="174502" spans="16:16" ht="14.25">
      <c r="P174502"/>
    </row>
    <row r="174503" spans="16:16" ht="14.25">
      <c r="P174503"/>
    </row>
    <row r="174504" spans="16:16" ht="14.25">
      <c r="P174504"/>
    </row>
    <row r="174505" spans="16:16" ht="14.25">
      <c r="P174505"/>
    </row>
    <row r="174506" spans="16:16" ht="14.25">
      <c r="P174506"/>
    </row>
    <row r="174507" spans="16:16" ht="14.25">
      <c r="P174507"/>
    </row>
    <row r="174508" spans="16:16" ht="14.25">
      <c r="P174508"/>
    </row>
    <row r="174509" spans="16:16" ht="14.25">
      <c r="P174509"/>
    </row>
    <row r="174510" spans="16:16" ht="14.25">
      <c r="P174510"/>
    </row>
    <row r="174511" spans="16:16" ht="14.25">
      <c r="P174511"/>
    </row>
    <row r="174512" spans="16:16" ht="14.25">
      <c r="P174512"/>
    </row>
    <row r="174513" spans="16:16" ht="14.25">
      <c r="P174513"/>
    </row>
    <row r="174514" spans="16:16" ht="14.25">
      <c r="P174514"/>
    </row>
    <row r="174515" spans="16:16" ht="14.25">
      <c r="P174515"/>
    </row>
    <row r="174516" spans="16:16" ht="14.25">
      <c r="P174516"/>
    </row>
    <row r="174517" spans="16:16" ht="14.25">
      <c r="P174517"/>
    </row>
    <row r="174518" spans="16:16" ht="14.25">
      <c r="P174518"/>
    </row>
    <row r="174519" spans="16:16" ht="14.25">
      <c r="P174519"/>
    </row>
    <row r="174520" spans="16:16" ht="14.25">
      <c r="P174520"/>
    </row>
    <row r="174521" spans="16:16" ht="14.25">
      <c r="P174521"/>
    </row>
    <row r="174522" spans="16:16" ht="14.25">
      <c r="P174522"/>
    </row>
    <row r="174523" spans="16:16" ht="14.25">
      <c r="P174523"/>
    </row>
    <row r="174524" spans="16:16" ht="14.25">
      <c r="P174524"/>
    </row>
    <row r="174525" spans="16:16" ht="14.25">
      <c r="P174525"/>
    </row>
    <row r="174526" spans="16:16" ht="14.25">
      <c r="P174526"/>
    </row>
    <row r="174527" spans="16:16" ht="14.25">
      <c r="P174527"/>
    </row>
    <row r="174528" spans="16:16" ht="14.25">
      <c r="P174528"/>
    </row>
    <row r="174529" spans="16:16" ht="14.25">
      <c r="P174529"/>
    </row>
    <row r="174530" spans="16:16" ht="14.25">
      <c r="P174530"/>
    </row>
    <row r="174531" spans="16:16" ht="14.25">
      <c r="P174531"/>
    </row>
    <row r="174532" spans="16:16" ht="14.25">
      <c r="P174532"/>
    </row>
    <row r="174533" spans="16:16" ht="14.25">
      <c r="P174533"/>
    </row>
    <row r="174534" spans="16:16" ht="14.25">
      <c r="P174534"/>
    </row>
    <row r="174535" spans="16:16" ht="14.25">
      <c r="P174535"/>
    </row>
    <row r="174536" spans="16:16" ht="14.25">
      <c r="P174536"/>
    </row>
    <row r="174537" spans="16:16" ht="14.25">
      <c r="P174537"/>
    </row>
    <row r="174538" spans="16:16" ht="14.25">
      <c r="P174538"/>
    </row>
    <row r="174539" spans="16:16" ht="14.25">
      <c r="P174539"/>
    </row>
    <row r="174540" spans="16:16" ht="14.25">
      <c r="P174540"/>
    </row>
    <row r="174541" spans="16:16" ht="14.25">
      <c r="P174541"/>
    </row>
    <row r="174542" spans="16:16" ht="14.25">
      <c r="P174542"/>
    </row>
    <row r="174543" spans="16:16" ht="14.25">
      <c r="P174543"/>
    </row>
    <row r="174544" spans="16:16" ht="14.25">
      <c r="P174544"/>
    </row>
    <row r="174545" spans="16:16" ht="14.25">
      <c r="P174545"/>
    </row>
    <row r="174546" spans="16:16" ht="14.25">
      <c r="P174546"/>
    </row>
    <row r="174547" spans="16:16" ht="14.25">
      <c r="P174547"/>
    </row>
    <row r="174548" spans="16:16" ht="14.25">
      <c r="P174548"/>
    </row>
    <row r="174549" spans="16:16" ht="14.25">
      <c r="P174549"/>
    </row>
    <row r="174550" spans="16:16" ht="14.25">
      <c r="P174550"/>
    </row>
    <row r="174551" spans="16:16" ht="14.25">
      <c r="P174551"/>
    </row>
    <row r="174552" spans="16:16" ht="14.25">
      <c r="P174552"/>
    </row>
    <row r="174553" spans="16:16" ht="14.25">
      <c r="P174553"/>
    </row>
    <row r="174554" spans="16:16" ht="14.25">
      <c r="P174554"/>
    </row>
    <row r="174555" spans="16:16" ht="14.25">
      <c r="P174555"/>
    </row>
    <row r="174556" spans="16:16" ht="14.25">
      <c r="P174556"/>
    </row>
    <row r="174557" spans="16:16" ht="14.25">
      <c r="P174557"/>
    </row>
    <row r="174558" spans="16:16" ht="14.25">
      <c r="P174558"/>
    </row>
    <row r="174559" spans="16:16" ht="14.25">
      <c r="P174559"/>
    </row>
    <row r="174560" spans="16:16" ht="14.25">
      <c r="P174560"/>
    </row>
    <row r="174561" spans="16:16" ht="14.25">
      <c r="P174561"/>
    </row>
    <row r="174562" spans="16:16" ht="14.25">
      <c r="P174562"/>
    </row>
    <row r="174563" spans="16:16" ht="14.25">
      <c r="P174563"/>
    </row>
    <row r="174564" spans="16:16" ht="14.25">
      <c r="P174564"/>
    </row>
    <row r="174565" spans="16:16" ht="14.25">
      <c r="P174565"/>
    </row>
    <row r="174566" spans="16:16" ht="14.25">
      <c r="P174566"/>
    </row>
    <row r="174567" spans="16:16" ht="14.25">
      <c r="P174567"/>
    </row>
    <row r="174568" spans="16:16" ht="14.25">
      <c r="P174568"/>
    </row>
    <row r="174569" spans="16:16" ht="14.25">
      <c r="P174569"/>
    </row>
    <row r="174570" spans="16:16" ht="14.25">
      <c r="P174570"/>
    </row>
    <row r="174571" spans="16:16" ht="14.25">
      <c r="P174571"/>
    </row>
    <row r="174572" spans="16:16" ht="14.25">
      <c r="P174572"/>
    </row>
    <row r="174573" spans="16:16" ht="14.25">
      <c r="P174573"/>
    </row>
    <row r="174574" spans="16:16" ht="14.25">
      <c r="P174574"/>
    </row>
    <row r="174575" spans="16:16" ht="14.25">
      <c r="P174575"/>
    </row>
    <row r="174576" spans="16:16" ht="14.25">
      <c r="P174576"/>
    </row>
    <row r="174577" spans="16:16" ht="14.25">
      <c r="P174577"/>
    </row>
    <row r="174578" spans="16:16" ht="14.25">
      <c r="P174578"/>
    </row>
    <row r="174579" spans="16:16" ht="14.25">
      <c r="P174579"/>
    </row>
    <row r="174580" spans="16:16" ht="14.25">
      <c r="P174580"/>
    </row>
    <row r="174581" spans="16:16" ht="14.25">
      <c r="P174581"/>
    </row>
    <row r="174582" spans="16:16" ht="14.25">
      <c r="P174582"/>
    </row>
    <row r="174583" spans="16:16" ht="14.25">
      <c r="P174583"/>
    </row>
    <row r="174584" spans="16:16" ht="14.25">
      <c r="P174584"/>
    </row>
    <row r="174585" spans="16:16" ht="14.25">
      <c r="P174585"/>
    </row>
    <row r="174586" spans="16:16" ht="14.25">
      <c r="P174586"/>
    </row>
    <row r="174587" spans="16:16" ht="14.25">
      <c r="P174587"/>
    </row>
    <row r="174588" spans="16:16" ht="14.25">
      <c r="P174588"/>
    </row>
    <row r="174589" spans="16:16" ht="14.25">
      <c r="P174589"/>
    </row>
    <row r="174590" spans="16:16" ht="14.25">
      <c r="P174590"/>
    </row>
    <row r="174591" spans="16:16" ht="14.25">
      <c r="P174591"/>
    </row>
    <row r="174592" spans="16:16" ht="14.25">
      <c r="P174592"/>
    </row>
    <row r="174593" spans="16:16" ht="14.25">
      <c r="P174593"/>
    </row>
    <row r="174594" spans="16:16" ht="14.25">
      <c r="P174594"/>
    </row>
    <row r="174595" spans="16:16" ht="14.25">
      <c r="P174595"/>
    </row>
    <row r="174596" spans="16:16" ht="14.25">
      <c r="P174596"/>
    </row>
    <row r="174597" spans="16:16" ht="14.25">
      <c r="P174597"/>
    </row>
    <row r="174598" spans="16:16" ht="14.25">
      <c r="P174598"/>
    </row>
    <row r="174599" spans="16:16" ht="14.25">
      <c r="P174599"/>
    </row>
    <row r="174600" spans="16:16" ht="14.25">
      <c r="P174600"/>
    </row>
    <row r="174601" spans="16:16" ht="14.25">
      <c r="P174601"/>
    </row>
    <row r="174602" spans="16:16" ht="14.25">
      <c r="P174602"/>
    </row>
    <row r="174603" spans="16:16" ht="14.25">
      <c r="P174603"/>
    </row>
    <row r="174604" spans="16:16" ht="14.25">
      <c r="P174604"/>
    </row>
    <row r="174605" spans="16:16" ht="14.25">
      <c r="P174605"/>
    </row>
    <row r="174606" spans="16:16" ht="14.25">
      <c r="P174606"/>
    </row>
    <row r="174607" spans="16:16" ht="14.25">
      <c r="P174607"/>
    </row>
    <row r="174608" spans="16:16" ht="14.25">
      <c r="P174608"/>
    </row>
    <row r="174609" spans="16:16" ht="14.25">
      <c r="P174609"/>
    </row>
    <row r="174610" spans="16:16" ht="14.25">
      <c r="P174610"/>
    </row>
    <row r="174611" spans="16:16" ht="14.25">
      <c r="P174611"/>
    </row>
    <row r="174612" spans="16:16" ht="14.25">
      <c r="P174612"/>
    </row>
    <row r="174613" spans="16:16" ht="14.25">
      <c r="P174613"/>
    </row>
    <row r="174614" spans="16:16" ht="14.25">
      <c r="P174614"/>
    </row>
    <row r="174615" spans="16:16" ht="14.25">
      <c r="P174615"/>
    </row>
    <row r="174616" spans="16:16" ht="14.25">
      <c r="P174616"/>
    </row>
    <row r="174617" spans="16:16" ht="14.25">
      <c r="P174617"/>
    </row>
    <row r="174618" spans="16:16" ht="14.25">
      <c r="P174618"/>
    </row>
    <row r="174619" spans="16:16" ht="14.25">
      <c r="P174619"/>
    </row>
    <row r="174620" spans="16:16" ht="14.25">
      <c r="P174620"/>
    </row>
    <row r="174621" spans="16:16" ht="14.25">
      <c r="P174621"/>
    </row>
    <row r="174622" spans="16:16" ht="14.25">
      <c r="P174622"/>
    </row>
    <row r="174623" spans="16:16" ht="14.25">
      <c r="P174623"/>
    </row>
    <row r="174624" spans="16:16" ht="14.25">
      <c r="P174624"/>
    </row>
    <row r="174625" spans="16:16" ht="14.25">
      <c r="P174625"/>
    </row>
    <row r="174626" spans="16:16" ht="14.25">
      <c r="P174626"/>
    </row>
    <row r="174627" spans="16:16" ht="14.25">
      <c r="P174627"/>
    </row>
    <row r="174628" spans="16:16" ht="14.25">
      <c r="P174628"/>
    </row>
    <row r="174629" spans="16:16" ht="14.25">
      <c r="P174629"/>
    </row>
    <row r="174630" spans="16:16" ht="14.25">
      <c r="P174630"/>
    </row>
    <row r="174631" spans="16:16" ht="14.25">
      <c r="P174631"/>
    </row>
    <row r="174632" spans="16:16" ht="14.25">
      <c r="P174632"/>
    </row>
    <row r="174633" spans="16:16" ht="14.25">
      <c r="P174633"/>
    </row>
    <row r="174634" spans="16:16" ht="14.25">
      <c r="P174634"/>
    </row>
    <row r="174635" spans="16:16" ht="14.25">
      <c r="P174635"/>
    </row>
    <row r="174636" spans="16:16" ht="14.25">
      <c r="P174636"/>
    </row>
    <row r="174637" spans="16:16" ht="14.25">
      <c r="P174637"/>
    </row>
    <row r="174638" spans="16:16" ht="14.25">
      <c r="P174638"/>
    </row>
    <row r="174639" spans="16:16" ht="14.25">
      <c r="P174639"/>
    </row>
    <row r="174640" spans="16:16" ht="14.25">
      <c r="P174640"/>
    </row>
    <row r="174641" spans="16:16" ht="14.25">
      <c r="P174641"/>
    </row>
    <row r="174642" spans="16:16" ht="14.25">
      <c r="P174642"/>
    </row>
    <row r="174643" spans="16:16" ht="14.25">
      <c r="P174643"/>
    </row>
    <row r="174644" spans="16:16" ht="14.25">
      <c r="P174644"/>
    </row>
    <row r="174645" spans="16:16" ht="14.25">
      <c r="P174645"/>
    </row>
    <row r="174646" spans="16:16" ht="14.25">
      <c r="P174646"/>
    </row>
    <row r="174647" spans="16:16" ht="14.25">
      <c r="P174647"/>
    </row>
    <row r="174648" spans="16:16" ht="14.25">
      <c r="P174648"/>
    </row>
    <row r="174649" spans="16:16" ht="14.25">
      <c r="P174649"/>
    </row>
    <row r="174650" spans="16:16" ht="14.25">
      <c r="P174650"/>
    </row>
    <row r="174651" spans="16:16" ht="14.25">
      <c r="P174651"/>
    </row>
    <row r="174652" spans="16:16" ht="14.25">
      <c r="P174652"/>
    </row>
    <row r="174653" spans="16:16" ht="14.25">
      <c r="P174653"/>
    </row>
    <row r="174654" spans="16:16" ht="14.25">
      <c r="P174654"/>
    </row>
    <row r="174655" spans="16:16" ht="14.25">
      <c r="P174655"/>
    </row>
    <row r="174656" spans="16:16" ht="14.25">
      <c r="P174656"/>
    </row>
    <row r="174657" spans="16:16" ht="14.25">
      <c r="P174657"/>
    </row>
    <row r="174658" spans="16:16" ht="14.25">
      <c r="P174658"/>
    </row>
    <row r="174659" spans="16:16" ht="14.25">
      <c r="P174659"/>
    </row>
    <row r="174660" spans="16:16" ht="14.25">
      <c r="P174660"/>
    </row>
    <row r="174661" spans="16:16" ht="14.25">
      <c r="P174661"/>
    </row>
    <row r="174662" spans="16:16" ht="14.25">
      <c r="P174662"/>
    </row>
    <row r="174663" spans="16:16" ht="14.25">
      <c r="P174663"/>
    </row>
    <row r="174664" spans="16:16" ht="14.25">
      <c r="P174664"/>
    </row>
    <row r="174665" spans="16:16" ht="14.25">
      <c r="P174665"/>
    </row>
    <row r="174666" spans="16:16" ht="14.25">
      <c r="P174666"/>
    </row>
    <row r="174667" spans="16:16" ht="14.25">
      <c r="P174667"/>
    </row>
    <row r="174668" spans="16:16" ht="14.25">
      <c r="P174668"/>
    </row>
    <row r="174669" spans="16:16" ht="14.25">
      <c r="P174669"/>
    </row>
    <row r="174670" spans="16:16" ht="14.25">
      <c r="P174670"/>
    </row>
    <row r="174671" spans="16:16" ht="14.25">
      <c r="P174671"/>
    </row>
    <row r="174672" spans="16:16" ht="14.25">
      <c r="P174672"/>
    </row>
    <row r="174673" spans="16:16" ht="14.25">
      <c r="P174673"/>
    </row>
    <row r="174674" spans="16:16" ht="14.25">
      <c r="P174674"/>
    </row>
    <row r="174675" spans="16:16" ht="14.25">
      <c r="P174675"/>
    </row>
    <row r="174676" spans="16:16" ht="14.25">
      <c r="P174676"/>
    </row>
    <row r="174677" spans="16:16" ht="14.25">
      <c r="P174677"/>
    </row>
    <row r="174678" spans="16:16" ht="14.25">
      <c r="P174678"/>
    </row>
    <row r="174679" spans="16:16" ht="14.25">
      <c r="P174679"/>
    </row>
    <row r="174680" spans="16:16" ht="14.25">
      <c r="P174680"/>
    </row>
    <row r="174681" spans="16:16" ht="14.25">
      <c r="P174681"/>
    </row>
    <row r="174682" spans="16:16" ht="14.25">
      <c r="P174682"/>
    </row>
    <row r="174683" spans="16:16" ht="14.25">
      <c r="P174683"/>
    </row>
    <row r="174684" spans="16:16" ht="14.25">
      <c r="P174684"/>
    </row>
    <row r="174685" spans="16:16" ht="14.25">
      <c r="P174685"/>
    </row>
    <row r="174686" spans="16:16" ht="14.25">
      <c r="P174686"/>
    </row>
    <row r="174687" spans="16:16" ht="14.25">
      <c r="P174687"/>
    </row>
    <row r="174688" spans="16:16" ht="14.25">
      <c r="P174688"/>
    </row>
    <row r="174689" spans="16:16" ht="14.25">
      <c r="P174689"/>
    </row>
    <row r="174690" spans="16:16" ht="14.25">
      <c r="P174690"/>
    </row>
    <row r="174691" spans="16:16" ht="14.25">
      <c r="P174691"/>
    </row>
    <row r="174692" spans="16:16" ht="14.25">
      <c r="P174692"/>
    </row>
    <row r="174693" spans="16:16" ht="14.25">
      <c r="P174693"/>
    </row>
    <row r="174694" spans="16:16" ht="14.25">
      <c r="P174694"/>
    </row>
    <row r="174695" spans="16:16" ht="14.25">
      <c r="P174695"/>
    </row>
    <row r="174696" spans="16:16" ht="14.25">
      <c r="P174696"/>
    </row>
    <row r="174697" spans="16:16" ht="14.25">
      <c r="P174697"/>
    </row>
    <row r="174698" spans="16:16" ht="14.25">
      <c r="P174698"/>
    </row>
    <row r="174699" spans="16:16" ht="14.25">
      <c r="P174699"/>
    </row>
    <row r="174700" spans="16:16" ht="14.25">
      <c r="P174700"/>
    </row>
    <row r="174701" spans="16:16" ht="14.25">
      <c r="P174701"/>
    </row>
    <row r="174702" spans="16:16" ht="14.25">
      <c r="P174702"/>
    </row>
    <row r="174703" spans="16:16" ht="14.25">
      <c r="P174703"/>
    </row>
    <row r="174704" spans="16:16" ht="14.25">
      <c r="P174704"/>
    </row>
    <row r="174705" spans="16:16" ht="14.25">
      <c r="P174705"/>
    </row>
    <row r="174706" spans="16:16" ht="14.25">
      <c r="P174706"/>
    </row>
    <row r="174707" spans="16:16" ht="14.25">
      <c r="P174707"/>
    </row>
    <row r="174708" spans="16:16" ht="14.25">
      <c r="P174708"/>
    </row>
    <row r="174709" spans="16:16" ht="14.25">
      <c r="P174709"/>
    </row>
    <row r="174710" spans="16:16" ht="14.25">
      <c r="P174710"/>
    </row>
    <row r="174711" spans="16:16" ht="14.25">
      <c r="P174711"/>
    </row>
    <row r="174712" spans="16:16" ht="14.25">
      <c r="P174712"/>
    </row>
    <row r="174713" spans="16:16" ht="14.25">
      <c r="P174713"/>
    </row>
    <row r="174714" spans="16:16" ht="14.25">
      <c r="P174714"/>
    </row>
    <row r="174715" spans="16:16" ht="14.25">
      <c r="P174715"/>
    </row>
    <row r="174716" spans="16:16" ht="14.25">
      <c r="P174716"/>
    </row>
    <row r="174717" spans="16:16" ht="14.25">
      <c r="P174717"/>
    </row>
    <row r="174718" spans="16:16" ht="14.25">
      <c r="P174718"/>
    </row>
    <row r="174719" spans="16:16" ht="14.25">
      <c r="P174719"/>
    </row>
    <row r="174720" spans="16:16" ht="14.25">
      <c r="P174720"/>
    </row>
    <row r="174721" spans="16:16" ht="14.25">
      <c r="P174721"/>
    </row>
    <row r="174722" spans="16:16" ht="14.25">
      <c r="P174722"/>
    </row>
    <row r="174723" spans="16:16" ht="14.25">
      <c r="P174723"/>
    </row>
    <row r="174724" spans="16:16" ht="14.25">
      <c r="P174724"/>
    </row>
    <row r="174725" spans="16:16" ht="14.25">
      <c r="P174725"/>
    </row>
    <row r="174726" spans="16:16" ht="14.25">
      <c r="P174726"/>
    </row>
    <row r="174727" spans="16:16" ht="14.25">
      <c r="P174727"/>
    </row>
    <row r="174728" spans="16:16" ht="14.25">
      <c r="P174728"/>
    </row>
    <row r="174729" spans="16:16" ht="14.25">
      <c r="P174729"/>
    </row>
    <row r="174730" spans="16:16" ht="14.25">
      <c r="P174730"/>
    </row>
    <row r="174731" spans="16:16" ht="14.25">
      <c r="P174731"/>
    </row>
    <row r="174732" spans="16:16" ht="14.25">
      <c r="P174732"/>
    </row>
    <row r="174733" spans="16:16" ht="14.25">
      <c r="P174733"/>
    </row>
    <row r="174734" spans="16:16" ht="14.25">
      <c r="P174734"/>
    </row>
    <row r="174735" spans="16:16" ht="14.25">
      <c r="P174735"/>
    </row>
    <row r="174736" spans="16:16" ht="14.25">
      <c r="P174736"/>
    </row>
    <row r="174737" spans="16:16" ht="14.25">
      <c r="P174737"/>
    </row>
    <row r="174738" spans="16:16" ht="14.25">
      <c r="P174738"/>
    </row>
    <row r="174739" spans="16:16" ht="14.25">
      <c r="P174739"/>
    </row>
    <row r="174740" spans="16:16" ht="14.25">
      <c r="P174740"/>
    </row>
    <row r="174741" spans="16:16" ht="14.25">
      <c r="P174741"/>
    </row>
    <row r="174742" spans="16:16" ht="14.25">
      <c r="P174742"/>
    </row>
    <row r="174743" spans="16:16" ht="14.25">
      <c r="P174743"/>
    </row>
    <row r="174744" spans="16:16" ht="14.25">
      <c r="P174744"/>
    </row>
    <row r="174745" spans="16:16" ht="14.25">
      <c r="P174745"/>
    </row>
    <row r="174746" spans="16:16" ht="14.25">
      <c r="P174746"/>
    </row>
    <row r="174747" spans="16:16" ht="14.25">
      <c r="P174747"/>
    </row>
    <row r="174748" spans="16:16" ht="14.25">
      <c r="P174748"/>
    </row>
    <row r="174749" spans="16:16" ht="14.25">
      <c r="P174749"/>
    </row>
    <row r="174750" spans="16:16" ht="14.25">
      <c r="P174750"/>
    </row>
    <row r="174751" spans="16:16" ht="14.25">
      <c r="P174751"/>
    </row>
    <row r="174752" spans="16:16" ht="14.25">
      <c r="P174752"/>
    </row>
    <row r="174753" spans="16:16" ht="14.25">
      <c r="P174753"/>
    </row>
    <row r="174754" spans="16:16" ht="14.25">
      <c r="P174754"/>
    </row>
    <row r="174755" spans="16:16" ht="14.25">
      <c r="P174755"/>
    </row>
    <row r="174756" spans="16:16" ht="14.25">
      <c r="P174756"/>
    </row>
    <row r="174757" spans="16:16" ht="14.25">
      <c r="P174757"/>
    </row>
    <row r="174758" spans="16:16" ht="14.25">
      <c r="P174758"/>
    </row>
    <row r="174759" spans="16:16" ht="14.25">
      <c r="P174759"/>
    </row>
    <row r="174760" spans="16:16" ht="14.25">
      <c r="P174760"/>
    </row>
    <row r="174761" spans="16:16" ht="14.25">
      <c r="P174761"/>
    </row>
    <row r="174762" spans="16:16" ht="14.25">
      <c r="P174762"/>
    </row>
    <row r="174763" spans="16:16" ht="14.25">
      <c r="P174763"/>
    </row>
    <row r="174764" spans="16:16" ht="14.25">
      <c r="P174764"/>
    </row>
    <row r="174765" spans="16:16" ht="14.25">
      <c r="P174765"/>
    </row>
    <row r="174766" spans="16:16" ht="14.25">
      <c r="P174766"/>
    </row>
    <row r="174767" spans="16:16" ht="14.25">
      <c r="P174767"/>
    </row>
    <row r="174768" spans="16:16" ht="14.25">
      <c r="P174768"/>
    </row>
    <row r="174769" spans="16:16" ht="14.25">
      <c r="P174769"/>
    </row>
    <row r="174770" spans="16:16" ht="14.25">
      <c r="P174770"/>
    </row>
    <row r="174771" spans="16:16" ht="14.25">
      <c r="P174771"/>
    </row>
    <row r="174772" spans="16:16" ht="14.25">
      <c r="P174772"/>
    </row>
    <row r="174773" spans="16:16" ht="14.25">
      <c r="P174773"/>
    </row>
    <row r="174774" spans="16:16" ht="14.25">
      <c r="P174774"/>
    </row>
    <row r="174775" spans="16:16" ht="14.25">
      <c r="P174775"/>
    </row>
    <row r="174776" spans="16:16" ht="14.25">
      <c r="P174776"/>
    </row>
    <row r="174777" spans="16:16" ht="14.25">
      <c r="P174777"/>
    </row>
    <row r="174778" spans="16:16" ht="14.25">
      <c r="P174778"/>
    </row>
    <row r="174779" spans="16:16" ht="14.25">
      <c r="P174779"/>
    </row>
    <row r="174780" spans="16:16" ht="14.25">
      <c r="P174780"/>
    </row>
    <row r="174781" spans="16:16" ht="14.25">
      <c r="P174781"/>
    </row>
    <row r="174782" spans="16:16" ht="14.25">
      <c r="P174782"/>
    </row>
    <row r="174783" spans="16:16" ht="14.25">
      <c r="P174783"/>
    </row>
    <row r="174784" spans="16:16" ht="14.25">
      <c r="P174784"/>
    </row>
    <row r="174785" spans="16:16" ht="14.25">
      <c r="P174785"/>
    </row>
    <row r="174786" spans="16:16" ht="14.25">
      <c r="P174786"/>
    </row>
    <row r="174787" spans="16:16" ht="14.25">
      <c r="P174787"/>
    </row>
    <row r="174788" spans="16:16" ht="14.25">
      <c r="P174788"/>
    </row>
    <row r="174789" spans="16:16" ht="14.25">
      <c r="P174789"/>
    </row>
    <row r="174790" spans="16:16" ht="14.25">
      <c r="P174790"/>
    </row>
    <row r="174791" spans="16:16" ht="14.25">
      <c r="P174791"/>
    </row>
    <row r="174792" spans="16:16" ht="14.25">
      <c r="P174792"/>
    </row>
    <row r="174793" spans="16:16" ht="14.25">
      <c r="P174793"/>
    </row>
    <row r="174794" spans="16:16" ht="14.25">
      <c r="P174794"/>
    </row>
    <row r="174795" spans="16:16" ht="14.25">
      <c r="P174795"/>
    </row>
    <row r="174796" spans="16:16" ht="14.25">
      <c r="P174796"/>
    </row>
    <row r="174797" spans="16:16" ht="14.25">
      <c r="P174797"/>
    </row>
    <row r="174798" spans="16:16" ht="14.25">
      <c r="P174798"/>
    </row>
    <row r="174799" spans="16:16" ht="14.25">
      <c r="P174799"/>
    </row>
    <row r="174800" spans="16:16" ht="14.25">
      <c r="P174800"/>
    </row>
    <row r="174801" spans="16:16" ht="14.25">
      <c r="P174801"/>
    </row>
    <row r="174802" spans="16:16" ht="14.25">
      <c r="P174802"/>
    </row>
    <row r="174803" spans="16:16" ht="14.25">
      <c r="P174803"/>
    </row>
    <row r="174804" spans="16:16" ht="14.25">
      <c r="P174804"/>
    </row>
    <row r="174805" spans="16:16" ht="14.25">
      <c r="P174805"/>
    </row>
    <row r="174806" spans="16:16" ht="14.25">
      <c r="P174806"/>
    </row>
    <row r="174807" spans="16:16" ht="14.25">
      <c r="P174807"/>
    </row>
    <row r="174808" spans="16:16" ht="14.25">
      <c r="P174808"/>
    </row>
    <row r="174809" spans="16:16" ht="14.25">
      <c r="P174809"/>
    </row>
    <row r="174810" spans="16:16" ht="14.25">
      <c r="P174810"/>
    </row>
    <row r="174811" spans="16:16" ht="14.25">
      <c r="P174811"/>
    </row>
    <row r="174812" spans="16:16" ht="14.25">
      <c r="P174812"/>
    </row>
    <row r="174813" spans="16:16" ht="14.25">
      <c r="P174813"/>
    </row>
    <row r="174814" spans="16:16" ht="14.25">
      <c r="P174814"/>
    </row>
    <row r="174815" spans="16:16" ht="14.25">
      <c r="P174815"/>
    </row>
    <row r="174816" spans="16:16" ht="14.25">
      <c r="P174816"/>
    </row>
    <row r="174817" spans="16:16" ht="14.25">
      <c r="P174817"/>
    </row>
    <row r="174818" spans="16:16" ht="14.25">
      <c r="P174818"/>
    </row>
    <row r="174819" spans="16:16" ht="14.25">
      <c r="P174819"/>
    </row>
    <row r="174820" spans="16:16" ht="14.25">
      <c r="P174820"/>
    </row>
    <row r="174821" spans="16:16" ht="14.25">
      <c r="P174821"/>
    </row>
    <row r="174822" spans="16:16" ht="14.25">
      <c r="P174822"/>
    </row>
    <row r="174823" spans="16:16" ht="14.25">
      <c r="P174823"/>
    </row>
    <row r="174824" spans="16:16" ht="14.25">
      <c r="P174824"/>
    </row>
    <row r="174825" spans="16:16" ht="14.25">
      <c r="P174825"/>
    </row>
    <row r="174826" spans="16:16" ht="14.25">
      <c r="P174826"/>
    </row>
    <row r="174827" spans="16:16" ht="14.25">
      <c r="P174827"/>
    </row>
    <row r="174828" spans="16:16" ht="14.25">
      <c r="P174828"/>
    </row>
    <row r="174829" spans="16:16" ht="14.25">
      <c r="P174829"/>
    </row>
    <row r="174830" spans="16:16" ht="14.25">
      <c r="P174830"/>
    </row>
    <row r="174831" spans="16:16" ht="14.25">
      <c r="P174831"/>
    </row>
    <row r="174832" spans="16:16" ht="14.25">
      <c r="P174832"/>
    </row>
    <row r="174833" spans="16:16" ht="14.25">
      <c r="P174833"/>
    </row>
    <row r="174834" spans="16:16" ht="14.25">
      <c r="P174834"/>
    </row>
    <row r="174835" spans="16:16" ht="14.25">
      <c r="P174835"/>
    </row>
    <row r="174836" spans="16:16" ht="14.25">
      <c r="P174836"/>
    </row>
    <row r="174837" spans="16:16" ht="14.25">
      <c r="P174837"/>
    </row>
    <row r="174838" spans="16:16" ht="14.25">
      <c r="P174838"/>
    </row>
    <row r="174839" spans="16:16" ht="14.25">
      <c r="P174839"/>
    </row>
    <row r="174840" spans="16:16" ht="14.25">
      <c r="P174840"/>
    </row>
    <row r="174841" spans="16:16" ht="14.25">
      <c r="P174841"/>
    </row>
    <row r="174842" spans="16:16" ht="14.25">
      <c r="P174842"/>
    </row>
    <row r="174843" spans="16:16" ht="14.25">
      <c r="P174843"/>
    </row>
    <row r="174844" spans="16:16" ht="14.25">
      <c r="P174844"/>
    </row>
    <row r="174845" spans="16:16" ht="14.25">
      <c r="P174845"/>
    </row>
    <row r="174846" spans="16:16" ht="14.25">
      <c r="P174846"/>
    </row>
    <row r="174847" spans="16:16" ht="14.25">
      <c r="P174847"/>
    </row>
    <row r="174848" spans="16:16" ht="14.25">
      <c r="P174848"/>
    </row>
    <row r="174849" spans="16:16" ht="14.25">
      <c r="P174849"/>
    </row>
    <row r="174850" spans="16:16" ht="14.25">
      <c r="P174850"/>
    </row>
    <row r="174851" spans="16:16" ht="14.25">
      <c r="P174851"/>
    </row>
    <row r="174852" spans="16:16" ht="14.25">
      <c r="P174852"/>
    </row>
    <row r="174853" spans="16:16" ht="14.25">
      <c r="P174853"/>
    </row>
    <row r="174854" spans="16:16" ht="14.25">
      <c r="P174854"/>
    </row>
    <row r="174855" spans="16:16" ht="14.25">
      <c r="P174855"/>
    </row>
    <row r="174856" spans="16:16" ht="14.25">
      <c r="P174856"/>
    </row>
    <row r="174857" spans="16:16" ht="14.25">
      <c r="P174857"/>
    </row>
    <row r="174858" spans="16:16" ht="14.25">
      <c r="P174858"/>
    </row>
    <row r="174859" spans="16:16" ht="14.25">
      <c r="P174859"/>
    </row>
    <row r="174860" spans="16:16" ht="14.25">
      <c r="P174860"/>
    </row>
    <row r="174861" spans="16:16" ht="14.25">
      <c r="P174861"/>
    </row>
    <row r="174862" spans="16:16" ht="14.25">
      <c r="P174862"/>
    </row>
    <row r="174863" spans="16:16" ht="14.25">
      <c r="P174863"/>
    </row>
    <row r="174864" spans="16:16" ht="14.25">
      <c r="P174864"/>
    </row>
    <row r="174865" spans="16:16" ht="14.25">
      <c r="P174865"/>
    </row>
    <row r="174866" spans="16:16" ht="14.25">
      <c r="P174866"/>
    </row>
    <row r="174867" spans="16:16" ht="14.25">
      <c r="P174867"/>
    </row>
    <row r="174868" spans="16:16" ht="14.25">
      <c r="P174868"/>
    </row>
    <row r="174869" spans="16:16" ht="14.25">
      <c r="P174869"/>
    </row>
    <row r="174870" spans="16:16" ht="14.25">
      <c r="P174870"/>
    </row>
    <row r="174871" spans="16:16" ht="14.25">
      <c r="P174871"/>
    </row>
    <row r="174872" spans="16:16" ht="14.25">
      <c r="P174872"/>
    </row>
    <row r="174873" spans="16:16" ht="14.25">
      <c r="P174873"/>
    </row>
    <row r="174874" spans="16:16" ht="14.25">
      <c r="P174874"/>
    </row>
    <row r="174875" spans="16:16" ht="14.25">
      <c r="P174875"/>
    </row>
    <row r="174876" spans="16:16" ht="14.25">
      <c r="P174876"/>
    </row>
    <row r="174877" spans="16:16" ht="14.25">
      <c r="P174877"/>
    </row>
    <row r="174878" spans="16:16" ht="14.25">
      <c r="P174878"/>
    </row>
    <row r="174879" spans="16:16" ht="14.25">
      <c r="P174879"/>
    </row>
    <row r="174880" spans="16:16" ht="14.25">
      <c r="P174880"/>
    </row>
    <row r="174881" spans="16:16" ht="14.25">
      <c r="P174881"/>
    </row>
    <row r="174882" spans="16:16" ht="14.25">
      <c r="P174882"/>
    </row>
    <row r="174883" spans="16:16" ht="14.25">
      <c r="P174883"/>
    </row>
    <row r="174884" spans="16:16" ht="14.25">
      <c r="P174884"/>
    </row>
    <row r="174885" spans="16:16" ht="14.25">
      <c r="P174885"/>
    </row>
    <row r="174886" spans="16:16" ht="14.25">
      <c r="P174886"/>
    </row>
    <row r="174887" spans="16:16" ht="14.25">
      <c r="P174887"/>
    </row>
    <row r="174888" spans="16:16" ht="14.25">
      <c r="P174888"/>
    </row>
    <row r="174889" spans="16:16" ht="14.25">
      <c r="P174889"/>
    </row>
    <row r="174890" spans="16:16" ht="14.25">
      <c r="P174890"/>
    </row>
    <row r="174891" spans="16:16" ht="14.25">
      <c r="P174891"/>
    </row>
    <row r="174892" spans="16:16" ht="14.25">
      <c r="P174892"/>
    </row>
    <row r="174893" spans="16:16" ht="14.25">
      <c r="P174893"/>
    </row>
    <row r="174894" spans="16:16" ht="14.25">
      <c r="P174894"/>
    </row>
    <row r="174895" spans="16:16" ht="14.25">
      <c r="P174895"/>
    </row>
    <row r="174896" spans="16:16" ht="14.25">
      <c r="P174896"/>
    </row>
    <row r="174897" spans="16:16" ht="14.25">
      <c r="P174897"/>
    </row>
    <row r="174898" spans="16:16" ht="14.25">
      <c r="P174898"/>
    </row>
    <row r="174899" spans="16:16" ht="14.25">
      <c r="P174899"/>
    </row>
    <row r="174900" spans="16:16" ht="14.25">
      <c r="P174900"/>
    </row>
    <row r="174901" spans="16:16" ht="14.25">
      <c r="P174901"/>
    </row>
    <row r="174902" spans="16:16" ht="14.25">
      <c r="P174902"/>
    </row>
    <row r="174903" spans="16:16" ht="14.25">
      <c r="P174903"/>
    </row>
    <row r="174904" spans="16:16" ht="14.25">
      <c r="P174904"/>
    </row>
    <row r="174905" spans="16:16" ht="14.25">
      <c r="P174905"/>
    </row>
    <row r="174906" spans="16:16" ht="14.25">
      <c r="P174906"/>
    </row>
    <row r="174907" spans="16:16" ht="14.25">
      <c r="P174907"/>
    </row>
    <row r="174908" spans="16:16" ht="14.25">
      <c r="P174908"/>
    </row>
    <row r="174909" spans="16:16" ht="14.25">
      <c r="P174909"/>
    </row>
    <row r="174910" spans="16:16" ht="14.25">
      <c r="P174910"/>
    </row>
    <row r="174911" spans="16:16" ht="14.25">
      <c r="P174911"/>
    </row>
    <row r="174912" spans="16:16" ht="14.25">
      <c r="P174912"/>
    </row>
    <row r="174913" spans="16:16" ht="14.25">
      <c r="P174913"/>
    </row>
    <row r="174914" spans="16:16" ht="14.25">
      <c r="P174914"/>
    </row>
    <row r="174915" spans="16:16" ht="14.25">
      <c r="P174915"/>
    </row>
    <row r="174916" spans="16:16" ht="14.25">
      <c r="P174916"/>
    </row>
    <row r="174917" spans="16:16" ht="14.25">
      <c r="P174917"/>
    </row>
    <row r="174918" spans="16:16" ht="14.25">
      <c r="P174918"/>
    </row>
    <row r="174919" spans="16:16" ht="14.25">
      <c r="P174919"/>
    </row>
    <row r="174920" spans="16:16" ht="14.25">
      <c r="P174920"/>
    </row>
    <row r="174921" spans="16:16" ht="14.25">
      <c r="P174921"/>
    </row>
    <row r="174922" spans="16:16" ht="14.25">
      <c r="P174922"/>
    </row>
    <row r="174923" spans="16:16" ht="14.25">
      <c r="P174923"/>
    </row>
    <row r="174924" spans="16:16" ht="14.25">
      <c r="P174924"/>
    </row>
    <row r="174925" spans="16:16" ht="14.25">
      <c r="P174925"/>
    </row>
    <row r="174926" spans="16:16" ht="14.25">
      <c r="P174926"/>
    </row>
    <row r="174927" spans="16:16" ht="14.25">
      <c r="P174927"/>
    </row>
    <row r="174928" spans="16:16" ht="14.25">
      <c r="P174928"/>
    </row>
    <row r="174929" spans="16:16" ht="14.25">
      <c r="P174929"/>
    </row>
    <row r="174930" spans="16:16" ht="14.25">
      <c r="P174930"/>
    </row>
    <row r="174931" spans="16:16" ht="14.25">
      <c r="P174931"/>
    </row>
    <row r="174932" spans="16:16" ht="14.25">
      <c r="P174932"/>
    </row>
    <row r="174933" spans="16:16" ht="14.25">
      <c r="P174933"/>
    </row>
    <row r="174934" spans="16:16" ht="14.25">
      <c r="P174934"/>
    </row>
    <row r="174935" spans="16:16" ht="14.25">
      <c r="P174935"/>
    </row>
    <row r="174936" spans="16:16" ht="14.25">
      <c r="P174936"/>
    </row>
    <row r="174937" spans="16:16" ht="14.25">
      <c r="P174937"/>
    </row>
    <row r="174938" spans="16:16" ht="14.25">
      <c r="P174938"/>
    </row>
    <row r="174939" spans="16:16" ht="14.25">
      <c r="P174939"/>
    </row>
    <row r="174940" spans="16:16" ht="14.25">
      <c r="P174940"/>
    </row>
    <row r="174941" spans="16:16" ht="14.25">
      <c r="P174941"/>
    </row>
    <row r="174942" spans="16:16" ht="14.25">
      <c r="P174942"/>
    </row>
    <row r="174943" spans="16:16" ht="14.25">
      <c r="P174943"/>
    </row>
    <row r="174944" spans="16:16" ht="14.25">
      <c r="P174944"/>
    </row>
    <row r="174945" spans="16:16" ht="14.25">
      <c r="P174945"/>
    </row>
    <row r="174946" spans="16:16" ht="14.25">
      <c r="P174946"/>
    </row>
    <row r="174947" spans="16:16" ht="14.25">
      <c r="P174947"/>
    </row>
    <row r="174948" spans="16:16" ht="14.25">
      <c r="P174948"/>
    </row>
    <row r="174949" spans="16:16" ht="14.25">
      <c r="P174949"/>
    </row>
    <row r="174950" spans="16:16" ht="14.25">
      <c r="P174950"/>
    </row>
    <row r="174951" spans="16:16" ht="14.25">
      <c r="P174951"/>
    </row>
    <row r="174952" spans="16:16" ht="14.25">
      <c r="P174952"/>
    </row>
    <row r="174953" spans="16:16" ht="14.25">
      <c r="P174953"/>
    </row>
    <row r="174954" spans="16:16" ht="14.25">
      <c r="P174954"/>
    </row>
    <row r="174955" spans="16:16" ht="14.25">
      <c r="P174955"/>
    </row>
    <row r="174956" spans="16:16" ht="14.25">
      <c r="P174956"/>
    </row>
    <row r="174957" spans="16:16" ht="14.25">
      <c r="P174957"/>
    </row>
    <row r="174958" spans="16:16" ht="14.25">
      <c r="P174958"/>
    </row>
    <row r="174959" spans="16:16" ht="14.25">
      <c r="P174959"/>
    </row>
    <row r="174960" spans="16:16" ht="14.25">
      <c r="P174960"/>
    </row>
    <row r="174961" spans="16:16" ht="14.25">
      <c r="P174961"/>
    </row>
    <row r="174962" spans="16:16" ht="14.25">
      <c r="P174962"/>
    </row>
    <row r="174963" spans="16:16" ht="14.25">
      <c r="P174963"/>
    </row>
    <row r="174964" spans="16:16" ht="14.25">
      <c r="P174964"/>
    </row>
    <row r="174965" spans="16:16" ht="14.25">
      <c r="P174965"/>
    </row>
    <row r="174966" spans="16:16" ht="14.25">
      <c r="P174966"/>
    </row>
    <row r="174967" spans="16:16" ht="14.25">
      <c r="P174967"/>
    </row>
    <row r="174968" spans="16:16" ht="14.25">
      <c r="P174968"/>
    </row>
    <row r="174969" spans="16:16" ht="14.25">
      <c r="P174969"/>
    </row>
    <row r="174970" spans="16:16" ht="14.25">
      <c r="P174970"/>
    </row>
    <row r="174971" spans="16:16" ht="14.25">
      <c r="P174971"/>
    </row>
    <row r="174972" spans="16:16" ht="14.25">
      <c r="P174972"/>
    </row>
    <row r="174973" spans="16:16" ht="14.25">
      <c r="P174973"/>
    </row>
    <row r="174974" spans="16:16" ht="14.25">
      <c r="P174974"/>
    </row>
    <row r="174975" spans="16:16" ht="14.25">
      <c r="P174975"/>
    </row>
    <row r="174976" spans="16:16" ht="14.25">
      <c r="P174976"/>
    </row>
    <row r="174977" spans="16:16" ht="14.25">
      <c r="P174977"/>
    </row>
    <row r="174978" spans="16:16" ht="14.25">
      <c r="P174978"/>
    </row>
    <row r="174979" spans="16:16" ht="14.25">
      <c r="P174979"/>
    </row>
    <row r="174980" spans="16:16" ht="14.25">
      <c r="P174980"/>
    </row>
    <row r="174981" spans="16:16" ht="14.25">
      <c r="P174981"/>
    </row>
    <row r="174982" spans="16:16" ht="14.25">
      <c r="P174982"/>
    </row>
    <row r="174983" spans="16:16" ht="14.25">
      <c r="P174983"/>
    </row>
    <row r="174984" spans="16:16" ht="14.25">
      <c r="P174984"/>
    </row>
    <row r="174985" spans="16:16" ht="14.25">
      <c r="P174985"/>
    </row>
    <row r="174986" spans="16:16" ht="14.25">
      <c r="P174986"/>
    </row>
    <row r="174987" spans="16:16" ht="14.25">
      <c r="P174987"/>
    </row>
    <row r="174988" spans="16:16" ht="14.25">
      <c r="P174988"/>
    </row>
    <row r="174989" spans="16:16" ht="14.25">
      <c r="P174989"/>
    </row>
    <row r="174990" spans="16:16" ht="14.25">
      <c r="P174990"/>
    </row>
    <row r="174991" spans="16:16" ht="14.25">
      <c r="P174991"/>
    </row>
    <row r="174992" spans="16:16" ht="14.25">
      <c r="P174992"/>
    </row>
    <row r="174993" spans="16:16" ht="14.25">
      <c r="P174993"/>
    </row>
    <row r="174994" spans="16:16" ht="14.25">
      <c r="P174994"/>
    </row>
    <row r="174995" spans="16:16" ht="14.25">
      <c r="P174995"/>
    </row>
    <row r="174996" spans="16:16" ht="14.25">
      <c r="P174996"/>
    </row>
    <row r="174997" spans="16:16" ht="14.25">
      <c r="P174997"/>
    </row>
    <row r="174998" spans="16:16" ht="14.25">
      <c r="P174998"/>
    </row>
    <row r="174999" spans="16:16" ht="14.25">
      <c r="P174999"/>
    </row>
    <row r="175000" spans="16:16" ht="14.25">
      <c r="P175000"/>
    </row>
    <row r="175001" spans="16:16" ht="14.25">
      <c r="P175001"/>
    </row>
    <row r="175002" spans="16:16" ht="14.25">
      <c r="P175002"/>
    </row>
    <row r="175003" spans="16:16" ht="14.25">
      <c r="P175003"/>
    </row>
    <row r="175004" spans="16:16" ht="14.25">
      <c r="P175004"/>
    </row>
    <row r="175005" spans="16:16" ht="14.25">
      <c r="P175005"/>
    </row>
    <row r="175006" spans="16:16" ht="14.25">
      <c r="P175006"/>
    </row>
    <row r="175007" spans="16:16" ht="14.25">
      <c r="P175007"/>
    </row>
    <row r="175008" spans="16:16" ht="14.25">
      <c r="P175008"/>
    </row>
    <row r="175009" spans="16:16" ht="14.25">
      <c r="P175009"/>
    </row>
    <row r="175010" spans="16:16" ht="14.25">
      <c r="P175010"/>
    </row>
    <row r="175011" spans="16:16" ht="14.25">
      <c r="P175011"/>
    </row>
    <row r="175012" spans="16:16" ht="14.25">
      <c r="P175012"/>
    </row>
    <row r="175013" spans="16:16" ht="14.25">
      <c r="P175013"/>
    </row>
    <row r="175014" spans="16:16" ht="14.25">
      <c r="P175014"/>
    </row>
    <row r="175015" spans="16:16" ht="14.25">
      <c r="P175015"/>
    </row>
    <row r="175016" spans="16:16" ht="14.25">
      <c r="P175016"/>
    </row>
    <row r="175017" spans="16:16" ht="14.25">
      <c r="P175017"/>
    </row>
    <row r="175018" spans="16:16" ht="14.25">
      <c r="P175018"/>
    </row>
    <row r="175019" spans="16:16" ht="14.25">
      <c r="P175019"/>
    </row>
    <row r="175020" spans="16:16" ht="14.25">
      <c r="P175020"/>
    </row>
    <row r="175021" spans="16:16" ht="14.25">
      <c r="P175021"/>
    </row>
    <row r="175022" spans="16:16" ht="14.25">
      <c r="P175022"/>
    </row>
    <row r="175023" spans="16:16" ht="14.25">
      <c r="P175023"/>
    </row>
    <row r="175024" spans="16:16" ht="14.25">
      <c r="P175024"/>
    </row>
    <row r="175025" spans="16:16" ht="14.25">
      <c r="P175025"/>
    </row>
    <row r="175026" spans="16:16" ht="14.25">
      <c r="P175026"/>
    </row>
    <row r="175027" spans="16:16" ht="14.25">
      <c r="P175027"/>
    </row>
    <row r="175028" spans="16:16" ht="14.25">
      <c r="P175028"/>
    </row>
    <row r="175029" spans="16:16" ht="14.25">
      <c r="P175029"/>
    </row>
    <row r="175030" spans="16:16" ht="14.25">
      <c r="P175030"/>
    </row>
    <row r="175031" spans="16:16" ht="14.25">
      <c r="P175031"/>
    </row>
    <row r="175032" spans="16:16" ht="14.25">
      <c r="P175032"/>
    </row>
    <row r="175033" spans="16:16" ht="14.25">
      <c r="P175033"/>
    </row>
    <row r="175034" spans="16:16" ht="14.25">
      <c r="P175034"/>
    </row>
    <row r="175035" spans="16:16" ht="14.25">
      <c r="P175035"/>
    </row>
    <row r="175036" spans="16:16" ht="14.25">
      <c r="P175036"/>
    </row>
    <row r="175037" spans="16:16" ht="14.25">
      <c r="P175037"/>
    </row>
    <row r="175038" spans="16:16" ht="14.25">
      <c r="P175038"/>
    </row>
    <row r="175039" spans="16:16" ht="14.25">
      <c r="P175039"/>
    </row>
    <row r="175040" spans="16:16" ht="14.25">
      <c r="P175040"/>
    </row>
    <row r="175041" spans="16:16" ht="14.25">
      <c r="P175041"/>
    </row>
    <row r="175042" spans="16:16" ht="14.25">
      <c r="P175042"/>
    </row>
    <row r="175043" spans="16:16" ht="14.25">
      <c r="P175043"/>
    </row>
    <row r="175044" spans="16:16" ht="14.25">
      <c r="P175044"/>
    </row>
    <row r="175045" spans="16:16" ht="14.25">
      <c r="P175045"/>
    </row>
    <row r="175046" spans="16:16" ht="14.25">
      <c r="P175046"/>
    </row>
    <row r="175047" spans="16:16" ht="14.25">
      <c r="P175047"/>
    </row>
    <row r="175048" spans="16:16" ht="14.25">
      <c r="P175048"/>
    </row>
    <row r="175049" spans="16:16" ht="14.25">
      <c r="P175049"/>
    </row>
    <row r="175050" spans="16:16" ht="14.25">
      <c r="P175050"/>
    </row>
    <row r="175051" spans="16:16" ht="14.25">
      <c r="P175051"/>
    </row>
    <row r="175052" spans="16:16" ht="14.25">
      <c r="P175052"/>
    </row>
    <row r="175053" spans="16:16" ht="14.25">
      <c r="P175053"/>
    </row>
    <row r="175054" spans="16:16" ht="14.25">
      <c r="P175054"/>
    </row>
    <row r="175055" spans="16:16" ht="14.25">
      <c r="P175055"/>
    </row>
    <row r="175056" spans="16:16" ht="14.25">
      <c r="P175056"/>
    </row>
    <row r="175057" spans="16:16" ht="14.25">
      <c r="P175057"/>
    </row>
    <row r="175058" spans="16:16" ht="14.25">
      <c r="P175058"/>
    </row>
    <row r="175059" spans="16:16" ht="14.25">
      <c r="P175059"/>
    </row>
    <row r="175060" spans="16:16" ht="14.25">
      <c r="P175060"/>
    </row>
    <row r="175061" spans="16:16" ht="14.25">
      <c r="P175061"/>
    </row>
    <row r="175062" spans="16:16" ht="14.25">
      <c r="P175062"/>
    </row>
    <row r="175063" spans="16:16" ht="14.25">
      <c r="P175063"/>
    </row>
    <row r="175064" spans="16:16" ht="14.25">
      <c r="P175064"/>
    </row>
    <row r="175065" spans="16:16" ht="14.25">
      <c r="P175065"/>
    </row>
    <row r="175066" spans="16:16" ht="14.25">
      <c r="P175066"/>
    </row>
    <row r="175067" spans="16:16" ht="14.25">
      <c r="P175067"/>
    </row>
    <row r="175068" spans="16:16" ht="14.25">
      <c r="P175068"/>
    </row>
    <row r="175069" spans="16:16" ht="14.25">
      <c r="P175069"/>
    </row>
    <row r="175070" spans="16:16" ht="14.25">
      <c r="P175070"/>
    </row>
    <row r="175071" spans="16:16" ht="14.25">
      <c r="P175071"/>
    </row>
    <row r="175072" spans="16:16" ht="14.25">
      <c r="P175072"/>
    </row>
    <row r="175073" spans="16:16" ht="14.25">
      <c r="P175073"/>
    </row>
    <row r="175074" spans="16:16" ht="14.25">
      <c r="P175074"/>
    </row>
    <row r="175075" spans="16:16" ht="14.25">
      <c r="P175075"/>
    </row>
    <row r="175076" spans="16:16" ht="14.25">
      <c r="P175076"/>
    </row>
    <row r="175077" spans="16:16" ht="14.25">
      <c r="P175077"/>
    </row>
    <row r="175078" spans="16:16" ht="14.25">
      <c r="P175078"/>
    </row>
    <row r="175079" spans="16:16" ht="14.25">
      <c r="P175079"/>
    </row>
    <row r="175080" spans="16:16" ht="14.25">
      <c r="P175080"/>
    </row>
    <row r="175081" spans="16:16" ht="14.25">
      <c r="P175081"/>
    </row>
    <row r="175082" spans="16:16" ht="14.25">
      <c r="P175082"/>
    </row>
    <row r="175083" spans="16:16" ht="14.25">
      <c r="P175083"/>
    </row>
    <row r="175084" spans="16:16" ht="14.25">
      <c r="P175084"/>
    </row>
    <row r="175085" spans="16:16" ht="14.25">
      <c r="P175085"/>
    </row>
    <row r="175086" spans="16:16" ht="14.25">
      <c r="P175086"/>
    </row>
    <row r="175087" spans="16:16" ht="14.25">
      <c r="P175087"/>
    </row>
    <row r="175088" spans="16:16" ht="14.25">
      <c r="P175088"/>
    </row>
    <row r="175089" spans="16:16" ht="14.25">
      <c r="P175089"/>
    </row>
    <row r="175090" spans="16:16" ht="14.25">
      <c r="P175090"/>
    </row>
    <row r="175091" spans="16:16" ht="14.25">
      <c r="P175091"/>
    </row>
    <row r="175092" spans="16:16" ht="14.25">
      <c r="P175092"/>
    </row>
    <row r="175093" spans="16:16" ht="14.25">
      <c r="P175093"/>
    </row>
    <row r="175094" spans="16:16" ht="14.25">
      <c r="P175094"/>
    </row>
    <row r="175095" spans="16:16" ht="14.25">
      <c r="P175095"/>
    </row>
    <row r="175096" spans="16:16" ht="14.25">
      <c r="P175096"/>
    </row>
    <row r="175097" spans="16:16" ht="14.25">
      <c r="P175097"/>
    </row>
    <row r="175098" spans="16:16" ht="14.25">
      <c r="P175098"/>
    </row>
    <row r="175099" spans="16:16" ht="14.25">
      <c r="P175099"/>
    </row>
    <row r="175100" spans="16:16" ht="14.25">
      <c r="P175100"/>
    </row>
    <row r="175101" spans="16:16" ht="14.25">
      <c r="P175101"/>
    </row>
    <row r="175102" spans="16:16" ht="14.25">
      <c r="P175102"/>
    </row>
    <row r="175103" spans="16:16" ht="14.25">
      <c r="P175103"/>
    </row>
    <row r="175104" spans="16:16" ht="14.25">
      <c r="P175104"/>
    </row>
    <row r="175105" spans="16:16" ht="14.25">
      <c r="P175105"/>
    </row>
    <row r="175106" spans="16:16" ht="14.25">
      <c r="P175106"/>
    </row>
    <row r="175107" spans="16:16" ht="14.25">
      <c r="P175107"/>
    </row>
    <row r="175108" spans="16:16" ht="14.25">
      <c r="P175108"/>
    </row>
    <row r="175109" spans="16:16" ht="14.25">
      <c r="P175109"/>
    </row>
    <row r="175110" spans="16:16" ht="14.25">
      <c r="P175110"/>
    </row>
    <row r="175111" spans="16:16" ht="14.25">
      <c r="P175111"/>
    </row>
    <row r="175112" spans="16:16" ht="14.25">
      <c r="P175112"/>
    </row>
    <row r="175113" spans="16:16" ht="14.25">
      <c r="P175113"/>
    </row>
    <row r="175114" spans="16:16" ht="14.25">
      <c r="P175114"/>
    </row>
    <row r="175115" spans="16:16" ht="14.25">
      <c r="P175115"/>
    </row>
    <row r="175116" spans="16:16" ht="14.25">
      <c r="P175116"/>
    </row>
    <row r="175117" spans="16:16" ht="14.25">
      <c r="P175117"/>
    </row>
    <row r="175118" spans="16:16" ht="14.25">
      <c r="P175118"/>
    </row>
    <row r="175119" spans="16:16" ht="14.25">
      <c r="P175119"/>
    </row>
    <row r="175120" spans="16:16" ht="14.25">
      <c r="P175120"/>
    </row>
    <row r="175121" spans="16:16" ht="14.25">
      <c r="P175121"/>
    </row>
    <row r="175122" spans="16:16" ht="14.25">
      <c r="P175122"/>
    </row>
    <row r="175123" spans="16:16" ht="14.25">
      <c r="P175123"/>
    </row>
    <row r="175124" spans="16:16" ht="14.25">
      <c r="P175124"/>
    </row>
    <row r="175125" spans="16:16" ht="14.25">
      <c r="P175125"/>
    </row>
    <row r="175126" spans="16:16" ht="14.25">
      <c r="P175126"/>
    </row>
    <row r="175127" spans="16:16" ht="14.25">
      <c r="P175127"/>
    </row>
    <row r="175128" spans="16:16" ht="14.25">
      <c r="P175128"/>
    </row>
    <row r="175129" spans="16:16" ht="14.25">
      <c r="P175129"/>
    </row>
    <row r="175130" spans="16:16" ht="14.25">
      <c r="P175130"/>
    </row>
    <row r="175131" spans="16:16" ht="14.25">
      <c r="P175131"/>
    </row>
    <row r="175132" spans="16:16" ht="14.25">
      <c r="P175132"/>
    </row>
    <row r="175133" spans="16:16" ht="14.25">
      <c r="P175133"/>
    </row>
    <row r="175134" spans="16:16" ht="14.25">
      <c r="P175134"/>
    </row>
    <row r="175135" spans="16:16" ht="14.25">
      <c r="P175135"/>
    </row>
    <row r="175136" spans="16:16" ht="14.25">
      <c r="P175136"/>
    </row>
    <row r="175137" spans="16:16" ht="14.25">
      <c r="P175137"/>
    </row>
    <row r="175138" spans="16:16" ht="14.25">
      <c r="P175138"/>
    </row>
    <row r="175139" spans="16:16" ht="14.25">
      <c r="P175139"/>
    </row>
    <row r="175140" spans="16:16" ht="14.25">
      <c r="P175140"/>
    </row>
    <row r="175141" spans="16:16" ht="14.25">
      <c r="P175141"/>
    </row>
    <row r="175142" spans="16:16" ht="14.25">
      <c r="P175142"/>
    </row>
    <row r="175143" spans="16:16" ht="14.25">
      <c r="P175143"/>
    </row>
    <row r="175144" spans="16:16" ht="14.25">
      <c r="P175144"/>
    </row>
    <row r="175145" spans="16:16" ht="14.25">
      <c r="P175145"/>
    </row>
    <row r="175146" spans="16:16" ht="14.25">
      <c r="P175146"/>
    </row>
    <row r="175147" spans="16:16" ht="14.25">
      <c r="P175147"/>
    </row>
    <row r="175148" spans="16:16" ht="14.25">
      <c r="P175148"/>
    </row>
    <row r="175149" spans="16:16" ht="14.25">
      <c r="P175149"/>
    </row>
    <row r="175150" spans="16:16" ht="14.25">
      <c r="P175150"/>
    </row>
    <row r="175151" spans="16:16" ht="14.25">
      <c r="P175151"/>
    </row>
    <row r="175152" spans="16:16" ht="14.25">
      <c r="P175152"/>
    </row>
    <row r="175153" spans="16:16" ht="14.25">
      <c r="P175153"/>
    </row>
    <row r="175154" spans="16:16" ht="14.25">
      <c r="P175154"/>
    </row>
    <row r="175155" spans="16:16" ht="14.25">
      <c r="P175155"/>
    </row>
    <row r="175156" spans="16:16" ht="14.25">
      <c r="P175156"/>
    </row>
    <row r="175157" spans="16:16" ht="14.25">
      <c r="P175157"/>
    </row>
    <row r="175158" spans="16:16" ht="14.25">
      <c r="P175158"/>
    </row>
    <row r="175159" spans="16:16" ht="14.25">
      <c r="P175159"/>
    </row>
    <row r="175160" spans="16:16" ht="14.25">
      <c r="P175160"/>
    </row>
    <row r="175161" spans="16:16" ht="14.25">
      <c r="P175161"/>
    </row>
    <row r="175162" spans="16:16" ht="14.25">
      <c r="P175162"/>
    </row>
    <row r="175163" spans="16:16" ht="14.25">
      <c r="P175163"/>
    </row>
    <row r="175164" spans="16:16" ht="14.25">
      <c r="P175164"/>
    </row>
    <row r="175165" spans="16:16" ht="14.25">
      <c r="P175165"/>
    </row>
    <row r="175166" spans="16:16" ht="14.25">
      <c r="P175166"/>
    </row>
    <row r="175167" spans="16:16" ht="14.25">
      <c r="P175167"/>
    </row>
    <row r="175168" spans="16:16" ht="14.25">
      <c r="P175168"/>
    </row>
    <row r="175169" spans="16:16" ht="14.25">
      <c r="P175169"/>
    </row>
    <row r="175170" spans="16:16" ht="14.25">
      <c r="P175170"/>
    </row>
    <row r="175171" spans="16:16" ht="14.25">
      <c r="P175171"/>
    </row>
    <row r="175172" spans="16:16" ht="14.25">
      <c r="P175172"/>
    </row>
    <row r="175173" spans="16:16" ht="14.25">
      <c r="P175173"/>
    </row>
    <row r="175174" spans="16:16" ht="14.25">
      <c r="P175174"/>
    </row>
    <row r="175175" spans="16:16" ht="14.25">
      <c r="P175175"/>
    </row>
    <row r="175176" spans="16:16" ht="14.25">
      <c r="P175176"/>
    </row>
    <row r="175177" spans="16:16" ht="14.25">
      <c r="P175177"/>
    </row>
    <row r="175178" spans="16:16" ht="14.25">
      <c r="P175178"/>
    </row>
    <row r="175179" spans="16:16" ht="14.25">
      <c r="P175179"/>
    </row>
    <row r="175180" spans="16:16" ht="14.25">
      <c r="P175180"/>
    </row>
    <row r="175181" spans="16:16" ht="14.25">
      <c r="P175181"/>
    </row>
    <row r="175182" spans="16:16" ht="14.25">
      <c r="P175182"/>
    </row>
    <row r="175183" spans="16:16" ht="14.25">
      <c r="P175183"/>
    </row>
    <row r="175184" spans="16:16" ht="14.25">
      <c r="P175184"/>
    </row>
    <row r="175185" spans="16:16" ht="14.25">
      <c r="P175185"/>
    </row>
    <row r="175186" spans="16:16" ht="14.25">
      <c r="P175186"/>
    </row>
    <row r="175187" spans="16:16" ht="14.25">
      <c r="P175187"/>
    </row>
    <row r="175188" spans="16:16" ht="14.25">
      <c r="P175188"/>
    </row>
    <row r="175189" spans="16:16" ht="14.25">
      <c r="P175189"/>
    </row>
    <row r="175190" spans="16:16" ht="14.25">
      <c r="P175190"/>
    </row>
    <row r="175191" spans="16:16" ht="14.25">
      <c r="P175191"/>
    </row>
    <row r="175192" spans="16:16" ht="14.25">
      <c r="P175192"/>
    </row>
    <row r="175193" spans="16:16" ht="14.25">
      <c r="P175193"/>
    </row>
    <row r="175194" spans="16:16" ht="14.25">
      <c r="P175194"/>
    </row>
    <row r="175195" spans="16:16" ht="14.25">
      <c r="P175195"/>
    </row>
    <row r="175196" spans="16:16" ht="14.25">
      <c r="P175196"/>
    </row>
    <row r="175197" spans="16:16" ht="14.25">
      <c r="P175197"/>
    </row>
    <row r="175198" spans="16:16" ht="14.25">
      <c r="P175198"/>
    </row>
    <row r="175199" spans="16:16" ht="14.25">
      <c r="P175199"/>
    </row>
    <row r="175200" spans="16:16" ht="14.25">
      <c r="P175200"/>
    </row>
    <row r="175201" spans="16:16" ht="14.25">
      <c r="P175201"/>
    </row>
    <row r="175202" spans="16:16" ht="14.25">
      <c r="P175202"/>
    </row>
    <row r="175203" spans="16:16" ht="14.25">
      <c r="P175203"/>
    </row>
    <row r="175204" spans="16:16" ht="14.25">
      <c r="P175204"/>
    </row>
    <row r="175205" spans="16:16" ht="14.25">
      <c r="P175205"/>
    </row>
    <row r="175206" spans="16:16" ht="14.25">
      <c r="P175206"/>
    </row>
    <row r="175207" spans="16:16" ht="14.25">
      <c r="P175207"/>
    </row>
    <row r="175208" spans="16:16" ht="14.25">
      <c r="P175208"/>
    </row>
    <row r="175209" spans="16:16" ht="14.25">
      <c r="P175209"/>
    </row>
    <row r="175210" spans="16:16" ht="14.25">
      <c r="P175210"/>
    </row>
    <row r="175211" spans="16:16" ht="14.25">
      <c r="P175211"/>
    </row>
    <row r="175212" spans="16:16" ht="14.25">
      <c r="P175212"/>
    </row>
    <row r="175213" spans="16:16" ht="14.25">
      <c r="P175213"/>
    </row>
    <row r="175214" spans="16:16" ht="14.25">
      <c r="P175214"/>
    </row>
    <row r="175215" spans="16:16" ht="14.25">
      <c r="P175215"/>
    </row>
    <row r="175216" spans="16:16" ht="14.25">
      <c r="P175216"/>
    </row>
    <row r="175217" spans="16:16" ht="14.25">
      <c r="P175217"/>
    </row>
    <row r="175218" spans="16:16" ht="14.25">
      <c r="P175218"/>
    </row>
    <row r="175219" spans="16:16" ht="14.25">
      <c r="P175219"/>
    </row>
    <row r="175220" spans="16:16" ht="14.25">
      <c r="P175220"/>
    </row>
    <row r="175221" spans="16:16" ht="14.25">
      <c r="P175221"/>
    </row>
    <row r="175222" spans="16:16" ht="14.25">
      <c r="P175222"/>
    </row>
    <row r="175223" spans="16:16" ht="14.25">
      <c r="P175223"/>
    </row>
    <row r="175224" spans="16:16" ht="14.25">
      <c r="P175224"/>
    </row>
    <row r="175225" spans="16:16" ht="14.25">
      <c r="P175225"/>
    </row>
    <row r="175226" spans="16:16" ht="14.25">
      <c r="P175226"/>
    </row>
    <row r="175227" spans="16:16" ht="14.25">
      <c r="P175227"/>
    </row>
    <row r="175228" spans="16:16" ht="14.25">
      <c r="P175228"/>
    </row>
    <row r="175229" spans="16:16" ht="14.25">
      <c r="P175229"/>
    </row>
    <row r="175230" spans="16:16" ht="14.25">
      <c r="P175230"/>
    </row>
    <row r="175231" spans="16:16" ht="14.25">
      <c r="P175231"/>
    </row>
    <row r="175232" spans="16:16" ht="14.25">
      <c r="P175232"/>
    </row>
    <row r="175233" spans="16:16" ht="14.25">
      <c r="P175233"/>
    </row>
    <row r="175234" spans="16:16" ht="14.25">
      <c r="P175234"/>
    </row>
    <row r="175235" spans="16:16" ht="14.25">
      <c r="P175235"/>
    </row>
    <row r="175236" spans="16:16" ht="14.25">
      <c r="P175236"/>
    </row>
    <row r="175237" spans="16:16" ht="14.25">
      <c r="P175237"/>
    </row>
    <row r="175238" spans="16:16" ht="14.25">
      <c r="P175238"/>
    </row>
    <row r="175239" spans="16:16" ht="14.25">
      <c r="P175239"/>
    </row>
    <row r="175240" spans="16:16" ht="14.25">
      <c r="P175240"/>
    </row>
    <row r="175241" spans="16:16" ht="14.25">
      <c r="P175241"/>
    </row>
    <row r="175242" spans="16:16" ht="14.25">
      <c r="P175242"/>
    </row>
    <row r="175243" spans="16:16" ht="14.25">
      <c r="P175243"/>
    </row>
    <row r="175244" spans="16:16" ht="14.25">
      <c r="P175244"/>
    </row>
    <row r="175245" spans="16:16" ht="14.25">
      <c r="P175245"/>
    </row>
    <row r="175246" spans="16:16" ht="14.25">
      <c r="P175246"/>
    </row>
    <row r="175247" spans="16:16" ht="14.25">
      <c r="P175247"/>
    </row>
    <row r="175248" spans="16:16" ht="14.25">
      <c r="P175248"/>
    </row>
    <row r="175249" spans="16:16" ht="14.25">
      <c r="P175249"/>
    </row>
    <row r="175250" spans="16:16" ht="14.25">
      <c r="P175250"/>
    </row>
    <row r="175251" spans="16:16" ht="14.25">
      <c r="P175251"/>
    </row>
    <row r="175252" spans="16:16" ht="14.25">
      <c r="P175252"/>
    </row>
    <row r="175253" spans="16:16" ht="14.25">
      <c r="P175253"/>
    </row>
    <row r="175254" spans="16:16" ht="14.25">
      <c r="P175254"/>
    </row>
    <row r="175255" spans="16:16" ht="14.25">
      <c r="P175255"/>
    </row>
    <row r="175256" spans="16:16" ht="14.25">
      <c r="P175256"/>
    </row>
    <row r="175257" spans="16:16" ht="14.25">
      <c r="P175257"/>
    </row>
    <row r="175258" spans="16:16" ht="14.25">
      <c r="P175258"/>
    </row>
    <row r="175259" spans="16:16" ht="14.25">
      <c r="P175259"/>
    </row>
    <row r="175260" spans="16:16" ht="14.25">
      <c r="P175260"/>
    </row>
    <row r="175261" spans="16:16" ht="14.25">
      <c r="P175261"/>
    </row>
    <row r="175262" spans="16:16" ht="14.25">
      <c r="P175262"/>
    </row>
    <row r="175263" spans="16:16" ht="14.25">
      <c r="P175263"/>
    </row>
    <row r="175264" spans="16:16" ht="14.25">
      <c r="P175264"/>
    </row>
    <row r="175265" spans="16:16" ht="14.25">
      <c r="P175265"/>
    </row>
    <row r="175266" spans="16:16" ht="14.25">
      <c r="P175266"/>
    </row>
    <row r="175267" spans="16:16" ht="14.25">
      <c r="P175267"/>
    </row>
    <row r="175268" spans="16:16" ht="14.25">
      <c r="P175268"/>
    </row>
    <row r="175269" spans="16:16" ht="14.25">
      <c r="P175269"/>
    </row>
    <row r="175270" spans="16:16" ht="14.25">
      <c r="P175270"/>
    </row>
    <row r="175271" spans="16:16" ht="14.25">
      <c r="P175271"/>
    </row>
    <row r="175272" spans="16:16" ht="14.25">
      <c r="P175272"/>
    </row>
    <row r="175273" spans="16:16" ht="14.25">
      <c r="P175273"/>
    </row>
    <row r="175274" spans="16:16" ht="14.25">
      <c r="P175274"/>
    </row>
    <row r="175275" spans="16:16" ht="14.25">
      <c r="P175275"/>
    </row>
    <row r="175276" spans="16:16" ht="14.25">
      <c r="P175276"/>
    </row>
    <row r="175277" spans="16:16" ht="14.25">
      <c r="P175277"/>
    </row>
    <row r="175278" spans="16:16" ht="14.25">
      <c r="P175278"/>
    </row>
    <row r="175279" spans="16:16" ht="14.25">
      <c r="P175279"/>
    </row>
    <row r="175280" spans="16:16" ht="14.25">
      <c r="P175280"/>
    </row>
    <row r="175281" spans="16:16" ht="14.25">
      <c r="P175281"/>
    </row>
    <row r="175282" spans="16:16" ht="14.25">
      <c r="P175282"/>
    </row>
    <row r="175283" spans="16:16" ht="14.25">
      <c r="P175283"/>
    </row>
    <row r="175284" spans="16:16" ht="14.25">
      <c r="P175284"/>
    </row>
    <row r="175285" spans="16:16" ht="14.25">
      <c r="P175285"/>
    </row>
    <row r="175286" spans="16:16" ht="14.25">
      <c r="P175286"/>
    </row>
    <row r="175287" spans="16:16" ht="14.25">
      <c r="P175287"/>
    </row>
    <row r="175288" spans="16:16" ht="14.25">
      <c r="P175288"/>
    </row>
    <row r="175289" spans="16:16" ht="14.25">
      <c r="P175289"/>
    </row>
    <row r="175290" spans="16:16" ht="14.25">
      <c r="P175290"/>
    </row>
    <row r="175291" spans="16:16" ht="14.25">
      <c r="P175291"/>
    </row>
    <row r="175292" spans="16:16" ht="14.25">
      <c r="P175292"/>
    </row>
    <row r="175293" spans="16:16" ht="14.25">
      <c r="P175293"/>
    </row>
    <row r="175294" spans="16:16" ht="14.25">
      <c r="P175294"/>
    </row>
    <row r="175295" spans="16:16" ht="14.25">
      <c r="P175295"/>
    </row>
    <row r="175296" spans="16:16" ht="14.25">
      <c r="P175296"/>
    </row>
    <row r="175297" spans="16:16" ht="14.25">
      <c r="P175297"/>
    </row>
    <row r="175298" spans="16:16" ht="14.25">
      <c r="P175298"/>
    </row>
    <row r="175299" spans="16:16" ht="14.25">
      <c r="P175299"/>
    </row>
    <row r="175300" spans="16:16" ht="14.25">
      <c r="P175300"/>
    </row>
    <row r="175301" spans="16:16" ht="14.25">
      <c r="P175301"/>
    </row>
    <row r="175302" spans="16:16" ht="14.25">
      <c r="P175302"/>
    </row>
    <row r="175303" spans="16:16" ht="14.25">
      <c r="P175303"/>
    </row>
    <row r="175304" spans="16:16" ht="14.25">
      <c r="P175304"/>
    </row>
    <row r="175305" spans="16:16" ht="14.25">
      <c r="P175305"/>
    </row>
    <row r="175306" spans="16:16" ht="14.25">
      <c r="P175306"/>
    </row>
    <row r="175307" spans="16:16" ht="14.25">
      <c r="P175307"/>
    </row>
    <row r="175308" spans="16:16" ht="14.25">
      <c r="P175308"/>
    </row>
    <row r="175309" spans="16:16" ht="14.25">
      <c r="P175309"/>
    </row>
    <row r="175310" spans="16:16" ht="14.25">
      <c r="P175310"/>
    </row>
    <row r="175311" spans="16:16" ht="14.25">
      <c r="P175311"/>
    </row>
    <row r="175312" spans="16:16" ht="14.25">
      <c r="P175312"/>
    </row>
    <row r="175313" spans="16:16" ht="14.25">
      <c r="P175313"/>
    </row>
    <row r="175314" spans="16:16" ht="14.25">
      <c r="P175314"/>
    </row>
    <row r="175315" spans="16:16" ht="14.25">
      <c r="P175315"/>
    </row>
    <row r="175316" spans="16:16" ht="14.25">
      <c r="P175316"/>
    </row>
    <row r="175317" spans="16:16" ht="14.25">
      <c r="P175317"/>
    </row>
    <row r="175318" spans="16:16" ht="14.25">
      <c r="P175318"/>
    </row>
    <row r="175319" spans="16:16" ht="14.25">
      <c r="P175319"/>
    </row>
    <row r="175320" spans="16:16" ht="14.25">
      <c r="P175320"/>
    </row>
    <row r="175321" spans="16:16" ht="14.25">
      <c r="P175321"/>
    </row>
    <row r="175322" spans="16:16" ht="14.25">
      <c r="P175322"/>
    </row>
    <row r="175323" spans="16:16" ht="14.25">
      <c r="P175323"/>
    </row>
    <row r="175324" spans="16:16" ht="14.25">
      <c r="P175324"/>
    </row>
    <row r="175325" spans="16:16" ht="14.25">
      <c r="P175325"/>
    </row>
    <row r="175326" spans="16:16" ht="14.25">
      <c r="P175326"/>
    </row>
    <row r="175327" spans="16:16" ht="14.25">
      <c r="P175327"/>
    </row>
    <row r="175328" spans="16:16" ht="14.25">
      <c r="P175328"/>
    </row>
    <row r="175329" spans="16:16" ht="14.25">
      <c r="P175329"/>
    </row>
    <row r="175330" spans="16:16" ht="14.25">
      <c r="P175330"/>
    </row>
    <row r="175331" spans="16:16" ht="14.25">
      <c r="P175331"/>
    </row>
    <row r="175332" spans="16:16" ht="14.25">
      <c r="P175332"/>
    </row>
    <row r="175333" spans="16:16" ht="14.25">
      <c r="P175333"/>
    </row>
    <row r="175334" spans="16:16" ht="14.25">
      <c r="P175334"/>
    </row>
    <row r="175335" spans="16:16" ht="14.25">
      <c r="P175335"/>
    </row>
    <row r="175336" spans="16:16" ht="14.25">
      <c r="P175336"/>
    </row>
    <row r="175337" spans="16:16" ht="14.25">
      <c r="P175337"/>
    </row>
    <row r="175338" spans="16:16" ht="14.25">
      <c r="P175338"/>
    </row>
    <row r="175339" spans="16:16" ht="14.25">
      <c r="P175339"/>
    </row>
    <row r="175340" spans="16:16" ht="14.25">
      <c r="P175340"/>
    </row>
    <row r="175341" spans="16:16" ht="14.25">
      <c r="P175341"/>
    </row>
    <row r="175342" spans="16:16" ht="14.25">
      <c r="P175342"/>
    </row>
    <row r="175343" spans="16:16" ht="14.25">
      <c r="P175343"/>
    </row>
    <row r="175344" spans="16:16" ht="14.25">
      <c r="P175344"/>
    </row>
    <row r="175345" spans="16:16" ht="14.25">
      <c r="P175345"/>
    </row>
    <row r="175346" spans="16:16" ht="14.25">
      <c r="P175346"/>
    </row>
    <row r="175347" spans="16:16" ht="14.25">
      <c r="P175347"/>
    </row>
    <row r="175348" spans="16:16" ht="14.25">
      <c r="P175348"/>
    </row>
    <row r="175349" spans="16:16" ht="14.25">
      <c r="P175349"/>
    </row>
    <row r="175350" spans="16:16" ht="14.25">
      <c r="P175350"/>
    </row>
    <row r="175351" spans="16:16" ht="14.25">
      <c r="P175351"/>
    </row>
    <row r="175352" spans="16:16" ht="14.25">
      <c r="P175352"/>
    </row>
    <row r="175353" spans="16:16" ht="14.25">
      <c r="P175353"/>
    </row>
    <row r="175354" spans="16:16" ht="14.25">
      <c r="P175354"/>
    </row>
    <row r="175355" spans="16:16" ht="14.25">
      <c r="P175355"/>
    </row>
    <row r="175356" spans="16:16" ht="14.25">
      <c r="P175356"/>
    </row>
    <row r="175357" spans="16:16" ht="14.25">
      <c r="P175357"/>
    </row>
    <row r="175358" spans="16:16" ht="14.25">
      <c r="P175358"/>
    </row>
    <row r="175359" spans="16:16" ht="14.25">
      <c r="P175359"/>
    </row>
    <row r="175360" spans="16:16" ht="14.25">
      <c r="P175360"/>
    </row>
    <row r="175361" spans="16:16" ht="14.25">
      <c r="P175361"/>
    </row>
    <row r="175362" spans="16:16" ht="14.25">
      <c r="P175362"/>
    </row>
    <row r="175363" spans="16:16" ht="14.25">
      <c r="P175363"/>
    </row>
    <row r="175364" spans="16:16" ht="14.25">
      <c r="P175364"/>
    </row>
    <row r="175365" spans="16:16" ht="14.25">
      <c r="P175365"/>
    </row>
    <row r="175366" spans="16:16" ht="14.25">
      <c r="P175366"/>
    </row>
    <row r="175367" spans="16:16" ht="14.25">
      <c r="P175367"/>
    </row>
    <row r="175368" spans="16:16" ht="14.25">
      <c r="P175368"/>
    </row>
    <row r="175369" spans="16:16" ht="14.25">
      <c r="P175369"/>
    </row>
    <row r="175370" spans="16:16" ht="14.25">
      <c r="P175370"/>
    </row>
    <row r="175371" spans="16:16" ht="14.25">
      <c r="P175371"/>
    </row>
    <row r="175372" spans="16:16" ht="14.25">
      <c r="P175372"/>
    </row>
    <row r="175373" spans="16:16" ht="14.25">
      <c r="P175373"/>
    </row>
    <row r="175374" spans="16:16" ht="14.25">
      <c r="P175374"/>
    </row>
    <row r="175375" spans="16:16" ht="14.25">
      <c r="P175375"/>
    </row>
    <row r="175376" spans="16:16" ht="14.25">
      <c r="P175376"/>
    </row>
    <row r="175377" spans="16:16" ht="14.25">
      <c r="P175377"/>
    </row>
    <row r="175378" spans="16:16" ht="14.25">
      <c r="P175378"/>
    </row>
    <row r="175379" spans="16:16" ht="14.25">
      <c r="P175379"/>
    </row>
    <row r="175380" spans="16:16" ht="14.25">
      <c r="P175380"/>
    </row>
    <row r="175381" spans="16:16" ht="14.25">
      <c r="P175381"/>
    </row>
    <row r="175382" spans="16:16" ht="14.25">
      <c r="P175382"/>
    </row>
    <row r="175383" spans="16:16" ht="14.25">
      <c r="P175383"/>
    </row>
    <row r="175384" spans="16:16" ht="14.25">
      <c r="P175384"/>
    </row>
    <row r="175385" spans="16:16" ht="14.25">
      <c r="P175385"/>
    </row>
    <row r="175386" spans="16:16" ht="14.25">
      <c r="P175386"/>
    </row>
    <row r="175387" spans="16:16" ht="14.25">
      <c r="P175387"/>
    </row>
    <row r="175388" spans="16:16" ht="14.25">
      <c r="P175388"/>
    </row>
    <row r="175389" spans="16:16" ht="14.25">
      <c r="P175389"/>
    </row>
    <row r="175390" spans="16:16" ht="14.25">
      <c r="P175390"/>
    </row>
    <row r="175391" spans="16:16" ht="14.25">
      <c r="P175391"/>
    </row>
    <row r="175392" spans="16:16" ht="14.25">
      <c r="P175392"/>
    </row>
    <row r="175393" spans="16:16" ht="14.25">
      <c r="P175393"/>
    </row>
    <row r="175394" spans="16:16" ht="14.25">
      <c r="P175394"/>
    </row>
    <row r="175395" spans="16:16" ht="14.25">
      <c r="P175395"/>
    </row>
    <row r="175396" spans="16:16" ht="14.25">
      <c r="P175396"/>
    </row>
    <row r="175397" spans="16:16" ht="14.25">
      <c r="P175397"/>
    </row>
    <row r="175398" spans="16:16" ht="14.25">
      <c r="P175398"/>
    </row>
    <row r="175399" spans="16:16" ht="14.25">
      <c r="P175399"/>
    </row>
    <row r="175400" spans="16:16" ht="14.25">
      <c r="P175400"/>
    </row>
    <row r="175401" spans="16:16" ht="14.25">
      <c r="P175401"/>
    </row>
    <row r="175402" spans="16:16" ht="14.25">
      <c r="P175402"/>
    </row>
    <row r="175403" spans="16:16" ht="14.25">
      <c r="P175403"/>
    </row>
    <row r="175404" spans="16:16" ht="14.25">
      <c r="P175404"/>
    </row>
    <row r="175405" spans="16:16" ht="14.25">
      <c r="P175405"/>
    </row>
    <row r="175406" spans="16:16" ht="14.25">
      <c r="P175406"/>
    </row>
    <row r="175407" spans="16:16" ht="14.25">
      <c r="P175407"/>
    </row>
    <row r="175408" spans="16:16" ht="14.25">
      <c r="P175408"/>
    </row>
    <row r="175409" spans="16:16" ht="14.25">
      <c r="P175409"/>
    </row>
    <row r="175410" spans="16:16" ht="14.25">
      <c r="P175410"/>
    </row>
    <row r="175411" spans="16:16" ht="14.25">
      <c r="P175411"/>
    </row>
    <row r="175412" spans="16:16" ht="14.25">
      <c r="P175412"/>
    </row>
    <row r="175413" spans="16:16" ht="14.25">
      <c r="P175413"/>
    </row>
    <row r="175414" spans="16:16" ht="14.25">
      <c r="P175414"/>
    </row>
    <row r="175415" spans="16:16" ht="14.25">
      <c r="P175415"/>
    </row>
    <row r="175416" spans="16:16" ht="14.25">
      <c r="P175416"/>
    </row>
    <row r="175417" spans="16:16" ht="14.25">
      <c r="P175417"/>
    </row>
    <row r="175418" spans="16:16" ht="14.25">
      <c r="P175418"/>
    </row>
    <row r="175419" spans="16:16" ht="14.25">
      <c r="P175419"/>
    </row>
    <row r="175420" spans="16:16" ht="14.25">
      <c r="P175420"/>
    </row>
    <row r="175421" spans="16:16" ht="14.25">
      <c r="P175421"/>
    </row>
    <row r="175422" spans="16:16" ht="14.25">
      <c r="P175422"/>
    </row>
    <row r="175423" spans="16:16" ht="14.25">
      <c r="P175423"/>
    </row>
    <row r="175424" spans="16:16" ht="14.25">
      <c r="P175424"/>
    </row>
    <row r="175425" spans="16:16" ht="14.25">
      <c r="P175425"/>
    </row>
    <row r="175426" spans="16:16" ht="14.25">
      <c r="P175426"/>
    </row>
    <row r="175427" spans="16:16" ht="14.25">
      <c r="P175427"/>
    </row>
    <row r="175428" spans="16:16" ht="14.25">
      <c r="P175428"/>
    </row>
    <row r="175429" spans="16:16" ht="14.25">
      <c r="P175429"/>
    </row>
    <row r="175430" spans="16:16" ht="14.25">
      <c r="P175430"/>
    </row>
    <row r="175431" spans="16:16" ht="14.25">
      <c r="P175431"/>
    </row>
    <row r="175432" spans="16:16" ht="14.25">
      <c r="P175432"/>
    </row>
    <row r="175433" spans="16:16" ht="14.25">
      <c r="P175433"/>
    </row>
    <row r="175434" spans="16:16" ht="14.25">
      <c r="P175434"/>
    </row>
    <row r="175435" spans="16:16" ht="14.25">
      <c r="P175435"/>
    </row>
    <row r="175436" spans="16:16" ht="14.25">
      <c r="P175436"/>
    </row>
    <row r="175437" spans="16:16" ht="14.25">
      <c r="P175437"/>
    </row>
    <row r="175438" spans="16:16" ht="14.25">
      <c r="P175438"/>
    </row>
    <row r="175439" spans="16:16" ht="14.25">
      <c r="P175439"/>
    </row>
    <row r="175440" spans="16:16" ht="14.25">
      <c r="P175440"/>
    </row>
    <row r="175441" spans="16:16" ht="14.25">
      <c r="P175441"/>
    </row>
    <row r="175442" spans="16:16" ht="14.25">
      <c r="P175442"/>
    </row>
    <row r="175443" spans="16:16" ht="14.25">
      <c r="P175443"/>
    </row>
    <row r="175444" spans="16:16" ht="14.25">
      <c r="P175444"/>
    </row>
    <row r="175445" spans="16:16" ht="14.25">
      <c r="P175445"/>
    </row>
    <row r="175446" spans="16:16" ht="14.25">
      <c r="P175446"/>
    </row>
    <row r="175447" spans="16:16" ht="14.25">
      <c r="P175447"/>
    </row>
    <row r="175448" spans="16:16" ht="14.25">
      <c r="P175448"/>
    </row>
    <row r="175449" spans="16:16" ht="14.25">
      <c r="P175449"/>
    </row>
    <row r="175450" spans="16:16" ht="14.25">
      <c r="P175450"/>
    </row>
    <row r="175451" spans="16:16" ht="14.25">
      <c r="P175451"/>
    </row>
    <row r="175452" spans="16:16" ht="14.25">
      <c r="P175452"/>
    </row>
    <row r="175453" spans="16:16" ht="14.25">
      <c r="P175453"/>
    </row>
    <row r="175454" spans="16:16" ht="14.25">
      <c r="P175454"/>
    </row>
    <row r="175455" spans="16:16" ht="14.25">
      <c r="P175455"/>
    </row>
    <row r="175456" spans="16:16" ht="14.25">
      <c r="P175456"/>
    </row>
    <row r="175457" spans="16:16" ht="14.25">
      <c r="P175457"/>
    </row>
    <row r="175458" spans="16:16" ht="14.25">
      <c r="P175458"/>
    </row>
    <row r="175459" spans="16:16" ht="14.25">
      <c r="P175459"/>
    </row>
    <row r="175460" spans="16:16" ht="14.25">
      <c r="P175460"/>
    </row>
    <row r="175461" spans="16:16" ht="14.25">
      <c r="P175461"/>
    </row>
    <row r="175462" spans="16:16" ht="14.25">
      <c r="P175462"/>
    </row>
    <row r="175463" spans="16:16" ht="14.25">
      <c r="P175463"/>
    </row>
    <row r="175464" spans="16:16" ht="14.25">
      <c r="P175464"/>
    </row>
    <row r="175465" spans="16:16" ht="14.25">
      <c r="P175465"/>
    </row>
    <row r="175466" spans="16:16" ht="14.25">
      <c r="P175466"/>
    </row>
    <row r="175467" spans="16:16" ht="14.25">
      <c r="P175467"/>
    </row>
    <row r="175468" spans="16:16" ht="14.25">
      <c r="P175468"/>
    </row>
    <row r="175469" spans="16:16" ht="14.25">
      <c r="P175469"/>
    </row>
    <row r="175470" spans="16:16" ht="14.25">
      <c r="P175470"/>
    </row>
    <row r="175471" spans="16:16" ht="14.25">
      <c r="P175471"/>
    </row>
    <row r="175472" spans="16:16" ht="14.25">
      <c r="P175472"/>
    </row>
    <row r="175473" spans="16:16" ht="14.25">
      <c r="P175473"/>
    </row>
    <row r="175474" spans="16:16" ht="14.25">
      <c r="P175474"/>
    </row>
    <row r="175475" spans="16:16" ht="14.25">
      <c r="P175475"/>
    </row>
    <row r="175476" spans="16:16" ht="14.25">
      <c r="P175476"/>
    </row>
    <row r="175477" spans="16:16" ht="14.25">
      <c r="P175477"/>
    </row>
    <row r="175478" spans="16:16" ht="14.25">
      <c r="P175478"/>
    </row>
    <row r="175479" spans="16:16" ht="14.25">
      <c r="P175479"/>
    </row>
    <row r="175480" spans="16:16" ht="14.25">
      <c r="P175480"/>
    </row>
    <row r="175481" spans="16:16" ht="14.25">
      <c r="P175481"/>
    </row>
    <row r="175482" spans="16:16" ht="14.25">
      <c r="P175482"/>
    </row>
    <row r="175483" spans="16:16" ht="14.25">
      <c r="P175483"/>
    </row>
    <row r="175484" spans="16:16" ht="14.25">
      <c r="P175484"/>
    </row>
    <row r="175485" spans="16:16" ht="14.25">
      <c r="P175485"/>
    </row>
    <row r="175486" spans="16:16" ht="14.25">
      <c r="P175486"/>
    </row>
    <row r="175487" spans="16:16" ht="14.25">
      <c r="P175487"/>
    </row>
    <row r="175488" spans="16:16" ht="14.25">
      <c r="P175488"/>
    </row>
    <row r="175489" spans="16:16" ht="14.25">
      <c r="P175489"/>
    </row>
    <row r="175490" spans="16:16" ht="14.25">
      <c r="P175490"/>
    </row>
    <row r="175491" spans="16:16" ht="14.25">
      <c r="P175491"/>
    </row>
    <row r="175492" spans="16:16" ht="14.25">
      <c r="P175492"/>
    </row>
    <row r="175493" spans="16:16" ht="14.25">
      <c r="P175493"/>
    </row>
    <row r="175494" spans="16:16" ht="14.25">
      <c r="P175494"/>
    </row>
    <row r="175495" spans="16:16" ht="14.25">
      <c r="P175495"/>
    </row>
    <row r="175496" spans="16:16" ht="14.25">
      <c r="P175496"/>
    </row>
    <row r="175497" spans="16:16" ht="14.25">
      <c r="P175497"/>
    </row>
    <row r="175498" spans="16:16" ht="14.25">
      <c r="P175498"/>
    </row>
    <row r="175499" spans="16:16" ht="14.25">
      <c r="P175499"/>
    </row>
    <row r="175500" spans="16:16" ht="14.25">
      <c r="P175500"/>
    </row>
    <row r="175501" spans="16:16" ht="14.25">
      <c r="P175501"/>
    </row>
    <row r="175502" spans="16:16" ht="14.25">
      <c r="P175502"/>
    </row>
    <row r="175503" spans="16:16" ht="14.25">
      <c r="P175503"/>
    </row>
    <row r="175504" spans="16:16" ht="14.25">
      <c r="P175504"/>
    </row>
    <row r="175505" spans="16:16" ht="14.25">
      <c r="P175505"/>
    </row>
    <row r="175506" spans="16:16" ht="14.25">
      <c r="P175506"/>
    </row>
    <row r="175507" spans="16:16" ht="14.25">
      <c r="P175507"/>
    </row>
    <row r="175508" spans="16:16" ht="14.25">
      <c r="P175508"/>
    </row>
    <row r="175509" spans="16:16" ht="14.25">
      <c r="P175509"/>
    </row>
    <row r="175510" spans="16:16" ht="14.25">
      <c r="P175510"/>
    </row>
    <row r="175511" spans="16:16" ht="14.25">
      <c r="P175511"/>
    </row>
    <row r="175512" spans="16:16" ht="14.25">
      <c r="P175512"/>
    </row>
    <row r="175513" spans="16:16" ht="14.25">
      <c r="P175513"/>
    </row>
    <row r="175514" spans="16:16" ht="14.25">
      <c r="P175514"/>
    </row>
    <row r="175515" spans="16:16" ht="14.25">
      <c r="P175515"/>
    </row>
    <row r="175516" spans="16:16" ht="14.25">
      <c r="P175516"/>
    </row>
    <row r="175517" spans="16:16" ht="14.25">
      <c r="P175517"/>
    </row>
    <row r="175518" spans="16:16" ht="14.25">
      <c r="P175518"/>
    </row>
    <row r="175519" spans="16:16" ht="14.25">
      <c r="P175519"/>
    </row>
    <row r="175520" spans="16:16" ht="14.25">
      <c r="P175520"/>
    </row>
    <row r="175521" spans="16:16" ht="14.25">
      <c r="P175521"/>
    </row>
    <row r="175522" spans="16:16" ht="14.25">
      <c r="P175522"/>
    </row>
    <row r="175523" spans="16:16" ht="14.25">
      <c r="P175523"/>
    </row>
    <row r="175524" spans="16:16" ht="14.25">
      <c r="P175524"/>
    </row>
    <row r="175525" spans="16:16" ht="14.25">
      <c r="P175525"/>
    </row>
    <row r="175526" spans="16:16" ht="14.25">
      <c r="P175526"/>
    </row>
    <row r="175527" spans="16:16" ht="14.25">
      <c r="P175527"/>
    </row>
    <row r="175528" spans="16:16" ht="14.25">
      <c r="P175528"/>
    </row>
    <row r="175529" spans="16:16" ht="14.25">
      <c r="P175529"/>
    </row>
    <row r="175530" spans="16:16" ht="14.25">
      <c r="P175530"/>
    </row>
    <row r="175531" spans="16:16" ht="14.25">
      <c r="P175531"/>
    </row>
    <row r="175532" spans="16:16" ht="14.25">
      <c r="P175532"/>
    </row>
    <row r="175533" spans="16:16" ht="14.25">
      <c r="P175533"/>
    </row>
    <row r="175534" spans="16:16" ht="14.25">
      <c r="P175534"/>
    </row>
    <row r="175535" spans="16:16" ht="14.25">
      <c r="P175535"/>
    </row>
    <row r="175536" spans="16:16" ht="14.25">
      <c r="P175536"/>
    </row>
    <row r="175537" spans="16:16" ht="14.25">
      <c r="P175537"/>
    </row>
    <row r="175538" spans="16:16" ht="14.25">
      <c r="P175538"/>
    </row>
    <row r="175539" spans="16:16" ht="14.25">
      <c r="P175539"/>
    </row>
    <row r="175540" spans="16:16" ht="14.25">
      <c r="P175540"/>
    </row>
    <row r="175541" spans="16:16" ht="14.25">
      <c r="P175541"/>
    </row>
    <row r="175542" spans="16:16" ht="14.25">
      <c r="P175542"/>
    </row>
    <row r="175543" spans="16:16" ht="14.25">
      <c r="P175543"/>
    </row>
    <row r="175544" spans="16:16" ht="14.25">
      <c r="P175544"/>
    </row>
    <row r="175545" spans="16:16" ht="14.25">
      <c r="P175545"/>
    </row>
    <row r="175546" spans="16:16" ht="14.25">
      <c r="P175546"/>
    </row>
    <row r="175547" spans="16:16" ht="14.25">
      <c r="P175547"/>
    </row>
    <row r="175548" spans="16:16" ht="14.25">
      <c r="P175548"/>
    </row>
    <row r="175549" spans="16:16" ht="14.25">
      <c r="P175549"/>
    </row>
    <row r="175550" spans="16:16" ht="14.25">
      <c r="P175550"/>
    </row>
    <row r="175551" spans="16:16" ht="14.25">
      <c r="P175551"/>
    </row>
    <row r="175552" spans="16:16" ht="14.25">
      <c r="P175552"/>
    </row>
    <row r="175553" spans="16:16" ht="14.25">
      <c r="P175553"/>
    </row>
    <row r="175554" spans="16:16" ht="14.25">
      <c r="P175554"/>
    </row>
    <row r="175555" spans="16:16" ht="14.25">
      <c r="P175555"/>
    </row>
    <row r="175556" spans="16:16" ht="14.25">
      <c r="P175556"/>
    </row>
    <row r="175557" spans="16:16" ht="14.25">
      <c r="P175557"/>
    </row>
    <row r="175558" spans="16:16" ht="14.25">
      <c r="P175558"/>
    </row>
    <row r="175559" spans="16:16" ht="14.25">
      <c r="P175559"/>
    </row>
    <row r="175560" spans="16:16" ht="14.25">
      <c r="P175560"/>
    </row>
    <row r="175561" spans="16:16" ht="14.25">
      <c r="P175561"/>
    </row>
    <row r="175562" spans="16:16" ht="14.25">
      <c r="P175562"/>
    </row>
    <row r="175563" spans="16:16" ht="14.25">
      <c r="P175563"/>
    </row>
    <row r="175564" spans="16:16" ht="14.25">
      <c r="P175564"/>
    </row>
    <row r="175565" spans="16:16" ht="14.25">
      <c r="P175565"/>
    </row>
    <row r="175566" spans="16:16" ht="14.25">
      <c r="P175566"/>
    </row>
    <row r="175567" spans="16:16" ht="14.25">
      <c r="P175567"/>
    </row>
    <row r="175568" spans="16:16" ht="14.25">
      <c r="P175568"/>
    </row>
    <row r="175569" spans="16:16" ht="14.25">
      <c r="P175569"/>
    </row>
    <row r="175570" spans="16:16" ht="14.25">
      <c r="P175570"/>
    </row>
    <row r="175571" spans="16:16" ht="14.25">
      <c r="P175571"/>
    </row>
    <row r="175572" spans="16:16" ht="14.25">
      <c r="P175572"/>
    </row>
    <row r="175573" spans="16:16" ht="14.25">
      <c r="P175573"/>
    </row>
    <row r="175574" spans="16:16" ht="14.25">
      <c r="P175574"/>
    </row>
    <row r="175575" spans="16:16" ht="14.25">
      <c r="P175575"/>
    </row>
    <row r="175576" spans="16:16" ht="14.25">
      <c r="P175576"/>
    </row>
    <row r="175577" spans="16:16" ht="14.25">
      <c r="P175577"/>
    </row>
    <row r="175578" spans="16:16" ht="14.25">
      <c r="P175578"/>
    </row>
    <row r="175579" spans="16:16" ht="14.25">
      <c r="P175579"/>
    </row>
    <row r="175580" spans="16:16" ht="14.25">
      <c r="P175580"/>
    </row>
    <row r="175581" spans="16:16" ht="14.25">
      <c r="P175581"/>
    </row>
    <row r="175582" spans="16:16" ht="14.25">
      <c r="P175582"/>
    </row>
    <row r="175583" spans="16:16" ht="14.25">
      <c r="P175583"/>
    </row>
    <row r="175584" spans="16:16" ht="14.25">
      <c r="P175584"/>
    </row>
    <row r="175585" spans="16:16" ht="14.25">
      <c r="P175585"/>
    </row>
    <row r="175586" spans="16:16" ht="14.25">
      <c r="P175586"/>
    </row>
    <row r="175587" spans="16:16" ht="14.25">
      <c r="P175587"/>
    </row>
    <row r="175588" spans="16:16" ht="14.25">
      <c r="P175588"/>
    </row>
    <row r="175589" spans="16:16" ht="14.25">
      <c r="P175589"/>
    </row>
    <row r="175590" spans="16:16" ht="14.25">
      <c r="P175590"/>
    </row>
    <row r="175591" spans="16:16" ht="14.25">
      <c r="P175591"/>
    </row>
    <row r="175592" spans="16:16" ht="14.25">
      <c r="P175592"/>
    </row>
    <row r="175593" spans="16:16" ht="14.25">
      <c r="P175593"/>
    </row>
    <row r="175594" spans="16:16" ht="14.25">
      <c r="P175594"/>
    </row>
    <row r="175595" spans="16:16" ht="14.25">
      <c r="P175595"/>
    </row>
    <row r="175596" spans="16:16" ht="14.25">
      <c r="P175596"/>
    </row>
    <row r="175597" spans="16:16" ht="14.25">
      <c r="P175597"/>
    </row>
    <row r="175598" spans="16:16" ht="14.25">
      <c r="P175598"/>
    </row>
    <row r="175599" spans="16:16" ht="14.25">
      <c r="P175599"/>
    </row>
    <row r="175600" spans="16:16" ht="14.25">
      <c r="P175600"/>
    </row>
    <row r="175601" spans="16:16" ht="14.25">
      <c r="P175601"/>
    </row>
    <row r="175602" spans="16:16" ht="14.25">
      <c r="P175602"/>
    </row>
    <row r="175603" spans="16:16" ht="14.25">
      <c r="P175603"/>
    </row>
    <row r="175604" spans="16:16" ht="14.25">
      <c r="P175604"/>
    </row>
    <row r="175605" spans="16:16" ht="14.25">
      <c r="P175605"/>
    </row>
    <row r="175606" spans="16:16" ht="14.25">
      <c r="P175606"/>
    </row>
    <row r="175607" spans="16:16" ht="14.25">
      <c r="P175607"/>
    </row>
    <row r="175608" spans="16:16" ht="14.25">
      <c r="P175608"/>
    </row>
    <row r="175609" spans="16:16" ht="14.25">
      <c r="P175609"/>
    </row>
    <row r="175610" spans="16:16" ht="14.25">
      <c r="P175610"/>
    </row>
    <row r="175611" spans="16:16" ht="14.25">
      <c r="P175611"/>
    </row>
    <row r="175612" spans="16:16" ht="14.25">
      <c r="P175612"/>
    </row>
    <row r="175613" spans="16:16" ht="14.25">
      <c r="P175613"/>
    </row>
    <row r="175614" spans="16:16" ht="14.25">
      <c r="P175614"/>
    </row>
    <row r="175615" spans="16:16" ht="14.25">
      <c r="P175615"/>
    </row>
    <row r="175616" spans="16:16" ht="14.25">
      <c r="P175616"/>
    </row>
    <row r="175617" spans="16:16" ht="14.25">
      <c r="P175617"/>
    </row>
    <row r="175618" spans="16:16" ht="14.25">
      <c r="P175618"/>
    </row>
    <row r="175619" spans="16:16" ht="14.25">
      <c r="P175619"/>
    </row>
    <row r="175620" spans="16:16" ht="14.25">
      <c r="P175620"/>
    </row>
    <row r="175621" spans="16:16" ht="14.25">
      <c r="P175621"/>
    </row>
    <row r="175622" spans="16:16" ht="14.25">
      <c r="P175622"/>
    </row>
    <row r="175623" spans="16:16" ht="14.25">
      <c r="P175623"/>
    </row>
    <row r="175624" spans="16:16" ht="14.25">
      <c r="P175624"/>
    </row>
    <row r="175625" spans="16:16" ht="14.25">
      <c r="P175625"/>
    </row>
    <row r="175626" spans="16:16" ht="14.25">
      <c r="P175626"/>
    </row>
    <row r="175627" spans="16:16" ht="14.25">
      <c r="P175627"/>
    </row>
    <row r="175628" spans="16:16" ht="14.25">
      <c r="P175628"/>
    </row>
    <row r="175629" spans="16:16" ht="14.25">
      <c r="P175629"/>
    </row>
    <row r="175630" spans="16:16" ht="14.25">
      <c r="P175630"/>
    </row>
    <row r="175631" spans="16:16" ht="14.25">
      <c r="P175631"/>
    </row>
    <row r="175632" spans="16:16" ht="14.25">
      <c r="P175632"/>
    </row>
    <row r="175633" spans="16:16" ht="14.25">
      <c r="P175633"/>
    </row>
    <row r="175634" spans="16:16" ht="14.25">
      <c r="P175634"/>
    </row>
    <row r="175635" spans="16:16" ht="14.25">
      <c r="P175635"/>
    </row>
    <row r="175636" spans="16:16" ht="14.25">
      <c r="P175636"/>
    </row>
    <row r="175637" spans="16:16" ht="14.25">
      <c r="P175637"/>
    </row>
    <row r="175638" spans="16:16" ht="14.25">
      <c r="P175638"/>
    </row>
    <row r="175639" spans="16:16" ht="14.25">
      <c r="P175639"/>
    </row>
    <row r="175640" spans="16:16" ht="14.25">
      <c r="P175640"/>
    </row>
    <row r="175641" spans="16:16" ht="14.25">
      <c r="P175641"/>
    </row>
    <row r="175642" spans="16:16" ht="14.25">
      <c r="P175642"/>
    </row>
    <row r="175643" spans="16:16" ht="14.25">
      <c r="P175643"/>
    </row>
    <row r="175644" spans="16:16" ht="14.25">
      <c r="P175644"/>
    </row>
    <row r="175645" spans="16:16" ht="14.25">
      <c r="P175645"/>
    </row>
    <row r="175646" spans="16:16" ht="14.25">
      <c r="P175646"/>
    </row>
    <row r="175647" spans="16:16" ht="14.25">
      <c r="P175647"/>
    </row>
    <row r="175648" spans="16:16" ht="14.25">
      <c r="P175648"/>
    </row>
    <row r="175649" spans="16:16" ht="14.25">
      <c r="P175649"/>
    </row>
    <row r="175650" spans="16:16" ht="14.25">
      <c r="P175650"/>
    </row>
    <row r="175651" spans="16:16" ht="14.25">
      <c r="P175651"/>
    </row>
    <row r="175652" spans="16:16" ht="14.25">
      <c r="P175652"/>
    </row>
    <row r="175653" spans="16:16" ht="14.25">
      <c r="P175653"/>
    </row>
    <row r="175654" spans="16:16" ht="14.25">
      <c r="P175654"/>
    </row>
    <row r="175655" spans="16:16" ht="14.25">
      <c r="P175655"/>
    </row>
    <row r="175656" spans="16:16" ht="14.25">
      <c r="P175656"/>
    </row>
    <row r="175657" spans="16:16" ht="14.25">
      <c r="P175657"/>
    </row>
    <row r="175658" spans="16:16" ht="14.25">
      <c r="P175658"/>
    </row>
    <row r="175659" spans="16:16" ht="14.25">
      <c r="P175659"/>
    </row>
    <row r="175660" spans="16:16" ht="14.25">
      <c r="P175660"/>
    </row>
    <row r="175661" spans="16:16" ht="14.25">
      <c r="P175661"/>
    </row>
    <row r="175662" spans="16:16" ht="14.25">
      <c r="P175662"/>
    </row>
    <row r="175663" spans="16:16" ht="14.25">
      <c r="P175663"/>
    </row>
    <row r="175664" spans="16:16" ht="14.25">
      <c r="P175664"/>
    </row>
    <row r="175665" spans="16:16" ht="14.25">
      <c r="P175665"/>
    </row>
    <row r="175666" spans="16:16" ht="14.25">
      <c r="P175666"/>
    </row>
    <row r="175667" spans="16:16" ht="14.25">
      <c r="P175667"/>
    </row>
    <row r="175668" spans="16:16" ht="14.25">
      <c r="P175668"/>
    </row>
    <row r="175669" spans="16:16" ht="14.25">
      <c r="P175669"/>
    </row>
    <row r="175670" spans="16:16" ht="14.25">
      <c r="P175670"/>
    </row>
    <row r="175671" spans="16:16" ht="14.25">
      <c r="P175671"/>
    </row>
    <row r="175672" spans="16:16" ht="14.25">
      <c r="P175672"/>
    </row>
    <row r="175673" spans="16:16" ht="14.25">
      <c r="P175673"/>
    </row>
    <row r="175674" spans="16:16" ht="14.25">
      <c r="P175674"/>
    </row>
    <row r="175675" spans="16:16" ht="14.25">
      <c r="P175675"/>
    </row>
    <row r="175676" spans="16:16" ht="14.25">
      <c r="P175676"/>
    </row>
    <row r="175677" spans="16:16" ht="14.25">
      <c r="P175677"/>
    </row>
    <row r="175678" spans="16:16" ht="14.25">
      <c r="P175678"/>
    </row>
    <row r="175679" spans="16:16" ht="14.25">
      <c r="P175679"/>
    </row>
    <row r="175680" spans="16:16" ht="14.25">
      <c r="P175680"/>
    </row>
    <row r="175681" spans="16:16" ht="14.25">
      <c r="P175681"/>
    </row>
    <row r="175682" spans="16:16" ht="14.25">
      <c r="P175682"/>
    </row>
    <row r="175683" spans="16:16" ht="14.25">
      <c r="P175683"/>
    </row>
    <row r="175684" spans="16:16" ht="14.25">
      <c r="P175684"/>
    </row>
    <row r="175685" spans="16:16" ht="14.25">
      <c r="P175685"/>
    </row>
    <row r="175686" spans="16:16" ht="14.25">
      <c r="P175686"/>
    </row>
    <row r="175687" spans="16:16" ht="14.25">
      <c r="P175687"/>
    </row>
    <row r="175688" spans="16:16" ht="14.25">
      <c r="P175688"/>
    </row>
    <row r="175689" spans="16:16" ht="14.25">
      <c r="P175689"/>
    </row>
    <row r="175690" spans="16:16" ht="14.25">
      <c r="P175690"/>
    </row>
    <row r="175691" spans="16:16" ht="14.25">
      <c r="P175691"/>
    </row>
    <row r="175692" spans="16:16" ht="14.25">
      <c r="P175692"/>
    </row>
    <row r="175693" spans="16:16" ht="14.25">
      <c r="P175693"/>
    </row>
    <row r="175694" spans="16:16" ht="14.25">
      <c r="P175694"/>
    </row>
    <row r="175695" spans="16:16" ht="14.25">
      <c r="P175695"/>
    </row>
    <row r="175696" spans="16:16" ht="14.25">
      <c r="P175696"/>
    </row>
    <row r="175697" spans="16:16" ht="14.25">
      <c r="P175697"/>
    </row>
    <row r="175698" spans="16:16" ht="14.25">
      <c r="P175698"/>
    </row>
    <row r="175699" spans="16:16" ht="14.25">
      <c r="P175699"/>
    </row>
    <row r="175700" spans="16:16" ht="14.25">
      <c r="P175700"/>
    </row>
    <row r="175701" spans="16:16" ht="14.25">
      <c r="P175701"/>
    </row>
    <row r="175702" spans="16:16" ht="14.25">
      <c r="P175702"/>
    </row>
    <row r="175703" spans="16:16" ht="14.25">
      <c r="P175703"/>
    </row>
    <row r="175704" spans="16:16" ht="14.25">
      <c r="P175704"/>
    </row>
    <row r="175705" spans="16:16" ht="14.25">
      <c r="P175705"/>
    </row>
    <row r="175706" spans="16:16" ht="14.25">
      <c r="P175706"/>
    </row>
    <row r="175707" spans="16:16" ht="14.25">
      <c r="P175707"/>
    </row>
    <row r="175708" spans="16:16" ht="14.25">
      <c r="P175708"/>
    </row>
    <row r="175709" spans="16:16" ht="14.25">
      <c r="P175709"/>
    </row>
    <row r="175710" spans="16:16" ht="14.25">
      <c r="P175710"/>
    </row>
    <row r="175711" spans="16:16" ht="14.25">
      <c r="P175711"/>
    </row>
    <row r="175712" spans="16:16" ht="14.25">
      <c r="P175712"/>
    </row>
    <row r="175713" spans="16:16" ht="14.25">
      <c r="P175713"/>
    </row>
    <row r="175714" spans="16:16" ht="14.25">
      <c r="P175714"/>
    </row>
    <row r="175715" spans="16:16" ht="14.25">
      <c r="P175715"/>
    </row>
    <row r="175716" spans="16:16" ht="14.25">
      <c r="P175716"/>
    </row>
    <row r="175717" spans="16:16" ht="14.25">
      <c r="P175717"/>
    </row>
    <row r="175718" spans="16:16" ht="14.25">
      <c r="P175718"/>
    </row>
    <row r="175719" spans="16:16" ht="14.25">
      <c r="P175719"/>
    </row>
    <row r="175720" spans="16:16" ht="14.25">
      <c r="P175720"/>
    </row>
    <row r="175721" spans="16:16" ht="14.25">
      <c r="P175721"/>
    </row>
    <row r="175722" spans="16:16" ht="14.25">
      <c r="P175722"/>
    </row>
    <row r="175723" spans="16:16" ht="14.25">
      <c r="P175723"/>
    </row>
    <row r="175724" spans="16:16" ht="14.25">
      <c r="P175724"/>
    </row>
    <row r="175725" spans="16:16" ht="14.25">
      <c r="P175725"/>
    </row>
    <row r="175726" spans="16:16" ht="14.25">
      <c r="P175726"/>
    </row>
    <row r="175727" spans="16:16" ht="14.25">
      <c r="P175727"/>
    </row>
    <row r="175728" spans="16:16" ht="14.25">
      <c r="P175728"/>
    </row>
    <row r="175729" spans="16:16" ht="14.25">
      <c r="P175729"/>
    </row>
    <row r="175730" spans="16:16" ht="14.25">
      <c r="P175730"/>
    </row>
    <row r="175731" spans="16:16" ht="14.25">
      <c r="P175731"/>
    </row>
    <row r="175732" spans="16:16" ht="14.25">
      <c r="P175732"/>
    </row>
    <row r="175733" spans="16:16" ht="14.25">
      <c r="P175733"/>
    </row>
    <row r="175734" spans="16:16" ht="14.25">
      <c r="P175734"/>
    </row>
    <row r="175735" spans="16:16" ht="14.25">
      <c r="P175735"/>
    </row>
    <row r="175736" spans="16:16" ht="14.25">
      <c r="P175736"/>
    </row>
    <row r="175737" spans="16:16" ht="14.25">
      <c r="P175737"/>
    </row>
    <row r="175738" spans="16:16" ht="14.25">
      <c r="P175738"/>
    </row>
    <row r="175739" spans="16:16" ht="14.25">
      <c r="P175739"/>
    </row>
    <row r="175740" spans="16:16" ht="14.25">
      <c r="P175740"/>
    </row>
    <row r="175741" spans="16:16" ht="14.25">
      <c r="P175741"/>
    </row>
    <row r="175742" spans="16:16" ht="14.25">
      <c r="P175742"/>
    </row>
    <row r="175743" spans="16:16" ht="14.25">
      <c r="P175743"/>
    </row>
    <row r="175744" spans="16:16" ht="14.25">
      <c r="P175744"/>
    </row>
    <row r="175745" spans="16:16" ht="14.25">
      <c r="P175745"/>
    </row>
    <row r="175746" spans="16:16" ht="14.25">
      <c r="P175746"/>
    </row>
    <row r="175747" spans="16:16" ht="14.25">
      <c r="P175747"/>
    </row>
    <row r="175748" spans="16:16" ht="14.25">
      <c r="P175748"/>
    </row>
    <row r="175749" spans="16:16" ht="14.25">
      <c r="P175749"/>
    </row>
    <row r="175750" spans="16:16" ht="14.25">
      <c r="P175750"/>
    </row>
    <row r="175751" spans="16:16" ht="14.25">
      <c r="P175751"/>
    </row>
    <row r="175752" spans="16:16" ht="14.25">
      <c r="P175752"/>
    </row>
    <row r="175753" spans="16:16" ht="14.25">
      <c r="P175753"/>
    </row>
    <row r="175754" spans="16:16" ht="14.25">
      <c r="P175754"/>
    </row>
    <row r="175755" spans="16:16" ht="14.25">
      <c r="P175755"/>
    </row>
    <row r="175756" spans="16:16" ht="14.25">
      <c r="P175756"/>
    </row>
    <row r="175757" spans="16:16" ht="14.25">
      <c r="P175757"/>
    </row>
    <row r="175758" spans="16:16" ht="14.25">
      <c r="P175758"/>
    </row>
    <row r="175759" spans="16:16" ht="14.25">
      <c r="P175759"/>
    </row>
    <row r="175760" spans="16:16" ht="14.25">
      <c r="P175760"/>
    </row>
    <row r="175761" spans="16:16" ht="14.25">
      <c r="P175761"/>
    </row>
    <row r="175762" spans="16:16" ht="14.25">
      <c r="P175762"/>
    </row>
    <row r="175763" spans="16:16" ht="14.25">
      <c r="P175763"/>
    </row>
    <row r="175764" spans="16:16" ht="14.25">
      <c r="P175764"/>
    </row>
    <row r="175765" spans="16:16" ht="14.25">
      <c r="P175765"/>
    </row>
    <row r="175766" spans="16:16" ht="14.25">
      <c r="P175766"/>
    </row>
    <row r="175767" spans="16:16" ht="14.25">
      <c r="P175767"/>
    </row>
    <row r="175768" spans="16:16" ht="14.25">
      <c r="P175768"/>
    </row>
    <row r="175769" spans="16:16" ht="14.25">
      <c r="P175769"/>
    </row>
    <row r="175770" spans="16:16" ht="14.25">
      <c r="P175770"/>
    </row>
    <row r="175771" spans="16:16" ht="14.25">
      <c r="P175771"/>
    </row>
    <row r="175772" spans="16:16" ht="14.25">
      <c r="P175772"/>
    </row>
    <row r="175773" spans="16:16" ht="14.25">
      <c r="P175773"/>
    </row>
    <row r="175774" spans="16:16" ht="14.25">
      <c r="P175774"/>
    </row>
    <row r="175775" spans="16:16" ht="14.25">
      <c r="P175775"/>
    </row>
    <row r="175776" spans="16:16" ht="14.25">
      <c r="P175776"/>
    </row>
    <row r="175777" spans="16:16" ht="14.25">
      <c r="P175777"/>
    </row>
    <row r="175778" spans="16:16" ht="14.25">
      <c r="P175778"/>
    </row>
    <row r="175779" spans="16:16" ht="14.25">
      <c r="P175779"/>
    </row>
    <row r="175780" spans="16:16" ht="14.25">
      <c r="P175780"/>
    </row>
    <row r="175781" spans="16:16" ht="14.25">
      <c r="P175781"/>
    </row>
    <row r="175782" spans="16:16" ht="14.25">
      <c r="P175782"/>
    </row>
    <row r="175783" spans="16:16" ht="14.25">
      <c r="P175783"/>
    </row>
    <row r="175784" spans="16:16" ht="14.25">
      <c r="P175784"/>
    </row>
    <row r="175785" spans="16:16" ht="14.25">
      <c r="P175785"/>
    </row>
    <row r="175786" spans="16:16" ht="14.25">
      <c r="P175786"/>
    </row>
    <row r="175787" spans="16:16" ht="14.25">
      <c r="P175787"/>
    </row>
    <row r="175788" spans="16:16" ht="14.25">
      <c r="P175788"/>
    </row>
    <row r="175789" spans="16:16" ht="14.25">
      <c r="P175789"/>
    </row>
    <row r="175790" spans="16:16" ht="14.25">
      <c r="P175790"/>
    </row>
    <row r="175791" spans="16:16" ht="14.25">
      <c r="P175791"/>
    </row>
    <row r="175792" spans="16:16" ht="14.25">
      <c r="P175792"/>
    </row>
    <row r="175793" spans="16:16" ht="14.25">
      <c r="P175793"/>
    </row>
    <row r="175794" spans="16:16" ht="14.25">
      <c r="P175794"/>
    </row>
    <row r="175795" spans="16:16" ht="14.25">
      <c r="P175795"/>
    </row>
    <row r="175796" spans="16:16" ht="14.25">
      <c r="P175796"/>
    </row>
    <row r="175797" spans="16:16" ht="14.25">
      <c r="P175797"/>
    </row>
    <row r="175798" spans="16:16" ht="14.25">
      <c r="P175798"/>
    </row>
    <row r="175799" spans="16:16" ht="14.25">
      <c r="P175799"/>
    </row>
    <row r="175800" spans="16:16" ht="14.25">
      <c r="P175800"/>
    </row>
    <row r="175801" spans="16:16" ht="14.25">
      <c r="P175801"/>
    </row>
    <row r="175802" spans="16:16" ht="14.25">
      <c r="P175802"/>
    </row>
    <row r="175803" spans="16:16" ht="14.25">
      <c r="P175803"/>
    </row>
    <row r="175804" spans="16:16" ht="14.25">
      <c r="P175804"/>
    </row>
    <row r="175805" spans="16:16" ht="14.25">
      <c r="P175805"/>
    </row>
    <row r="175806" spans="16:16" ht="14.25">
      <c r="P175806"/>
    </row>
    <row r="175807" spans="16:16" ht="14.25">
      <c r="P175807"/>
    </row>
    <row r="175808" spans="16:16" ht="14.25">
      <c r="P175808"/>
    </row>
    <row r="175809" spans="16:16" ht="14.25">
      <c r="P175809"/>
    </row>
    <row r="175810" spans="16:16" ht="14.25">
      <c r="P175810"/>
    </row>
    <row r="175811" spans="16:16" ht="14.25">
      <c r="P175811"/>
    </row>
    <row r="175812" spans="16:16" ht="14.25">
      <c r="P175812"/>
    </row>
    <row r="175813" spans="16:16" ht="14.25">
      <c r="P175813"/>
    </row>
    <row r="175814" spans="16:16" ht="14.25">
      <c r="P175814"/>
    </row>
    <row r="175815" spans="16:16" ht="14.25">
      <c r="P175815"/>
    </row>
    <row r="175816" spans="16:16" ht="14.25">
      <c r="P175816"/>
    </row>
    <row r="175817" spans="16:16" ht="14.25">
      <c r="P175817"/>
    </row>
    <row r="175818" spans="16:16" ht="14.25">
      <c r="P175818"/>
    </row>
    <row r="175819" spans="16:16" ht="14.25">
      <c r="P175819"/>
    </row>
    <row r="175820" spans="16:16" ht="14.25">
      <c r="P175820"/>
    </row>
    <row r="175821" spans="16:16" ht="14.25">
      <c r="P175821"/>
    </row>
    <row r="175822" spans="16:16" ht="14.25">
      <c r="P175822"/>
    </row>
    <row r="175823" spans="16:16" ht="14.25">
      <c r="P175823"/>
    </row>
    <row r="175824" spans="16:16" ht="14.25">
      <c r="P175824"/>
    </row>
    <row r="175825" spans="16:16" ht="14.25">
      <c r="P175825"/>
    </row>
    <row r="175826" spans="16:16" ht="14.25">
      <c r="P175826"/>
    </row>
    <row r="175827" spans="16:16" ht="14.25">
      <c r="P175827"/>
    </row>
    <row r="175828" spans="16:16" ht="14.25">
      <c r="P175828"/>
    </row>
    <row r="175829" spans="16:16" ht="14.25">
      <c r="P175829"/>
    </row>
    <row r="175830" spans="16:16" ht="14.25">
      <c r="P175830"/>
    </row>
    <row r="175831" spans="16:16" ht="14.25">
      <c r="P175831"/>
    </row>
    <row r="175832" spans="16:16" ht="14.25">
      <c r="P175832"/>
    </row>
    <row r="175833" spans="16:16" ht="14.25">
      <c r="P175833"/>
    </row>
    <row r="175834" spans="16:16" ht="14.25">
      <c r="P175834"/>
    </row>
    <row r="175835" spans="16:16" ht="14.25">
      <c r="P175835"/>
    </row>
    <row r="175836" spans="16:16" ht="14.25">
      <c r="P175836"/>
    </row>
    <row r="175837" spans="16:16" ht="14.25">
      <c r="P175837"/>
    </row>
    <row r="175838" spans="16:16" ht="14.25">
      <c r="P175838"/>
    </row>
    <row r="175839" spans="16:16" ht="14.25">
      <c r="P175839"/>
    </row>
    <row r="175840" spans="16:16" ht="14.25">
      <c r="P175840"/>
    </row>
    <row r="175841" spans="16:16" ht="14.25">
      <c r="P175841"/>
    </row>
    <row r="175842" spans="16:16" ht="14.25">
      <c r="P175842"/>
    </row>
    <row r="175843" spans="16:16" ht="14.25">
      <c r="P175843"/>
    </row>
    <row r="175844" spans="16:16" ht="14.25">
      <c r="P175844"/>
    </row>
    <row r="175845" spans="16:16" ht="14.25">
      <c r="P175845"/>
    </row>
    <row r="175846" spans="16:16" ht="14.25">
      <c r="P175846"/>
    </row>
    <row r="175847" spans="16:16" ht="14.25">
      <c r="P175847"/>
    </row>
    <row r="175848" spans="16:16" ht="14.25">
      <c r="P175848"/>
    </row>
    <row r="175849" spans="16:16" ht="14.25">
      <c r="P175849"/>
    </row>
    <row r="175850" spans="16:16" ht="14.25">
      <c r="P175850"/>
    </row>
    <row r="175851" spans="16:16" ht="14.25">
      <c r="P175851"/>
    </row>
    <row r="175852" spans="16:16" ht="14.25">
      <c r="P175852"/>
    </row>
    <row r="175853" spans="16:16" ht="14.25">
      <c r="P175853"/>
    </row>
    <row r="175854" spans="16:16" ht="14.25">
      <c r="P175854"/>
    </row>
    <row r="175855" spans="16:16" ht="14.25">
      <c r="P175855"/>
    </row>
    <row r="175856" spans="16:16" ht="14.25">
      <c r="P175856"/>
    </row>
    <row r="175857" spans="16:16" ht="14.25">
      <c r="P175857"/>
    </row>
    <row r="175858" spans="16:16" ht="14.25">
      <c r="P175858"/>
    </row>
    <row r="175859" spans="16:16" ht="14.25">
      <c r="P175859"/>
    </row>
    <row r="175860" spans="16:16" ht="14.25">
      <c r="P175860"/>
    </row>
    <row r="175861" spans="16:16" ht="14.25">
      <c r="P175861"/>
    </row>
    <row r="175862" spans="16:16" ht="14.25">
      <c r="P175862"/>
    </row>
    <row r="175863" spans="16:16" ht="14.25">
      <c r="P175863"/>
    </row>
    <row r="175864" spans="16:16" ht="14.25">
      <c r="P175864"/>
    </row>
    <row r="175865" spans="16:16" ht="14.25">
      <c r="P175865"/>
    </row>
    <row r="175866" spans="16:16" ht="14.25">
      <c r="P175866"/>
    </row>
    <row r="175867" spans="16:16" ht="14.25">
      <c r="P175867"/>
    </row>
    <row r="175868" spans="16:16" ht="14.25">
      <c r="P175868"/>
    </row>
    <row r="175869" spans="16:16" ht="14.25">
      <c r="P175869"/>
    </row>
    <row r="175870" spans="16:16" ht="14.25">
      <c r="P175870"/>
    </row>
    <row r="175871" spans="16:16" ht="14.25">
      <c r="P175871"/>
    </row>
    <row r="175872" spans="16:16" ht="14.25">
      <c r="P175872"/>
    </row>
    <row r="175873" spans="16:16" ht="14.25">
      <c r="P175873"/>
    </row>
    <row r="175874" spans="16:16" ht="14.25">
      <c r="P175874"/>
    </row>
    <row r="175875" spans="16:16" ht="14.25">
      <c r="P175875"/>
    </row>
    <row r="175876" spans="16:16" ht="14.25">
      <c r="P175876"/>
    </row>
    <row r="175877" spans="16:16" ht="14.25">
      <c r="P175877"/>
    </row>
    <row r="175878" spans="16:16" ht="14.25">
      <c r="P175878"/>
    </row>
    <row r="175879" spans="16:16" ht="14.25">
      <c r="P175879"/>
    </row>
    <row r="175880" spans="16:16" ht="14.25">
      <c r="P175880"/>
    </row>
    <row r="175881" spans="16:16" ht="14.25">
      <c r="P175881"/>
    </row>
    <row r="175882" spans="16:16" ht="14.25">
      <c r="P175882"/>
    </row>
    <row r="175883" spans="16:16" ht="14.25">
      <c r="P175883"/>
    </row>
    <row r="175884" spans="16:16" ht="14.25">
      <c r="P175884"/>
    </row>
    <row r="175885" spans="16:16" ht="14.25">
      <c r="P175885"/>
    </row>
    <row r="175886" spans="16:16" ht="14.25">
      <c r="P175886"/>
    </row>
    <row r="175887" spans="16:16" ht="14.25">
      <c r="P175887"/>
    </row>
    <row r="175888" spans="16:16" ht="14.25">
      <c r="P175888"/>
    </row>
    <row r="175889" spans="16:16" ht="14.25">
      <c r="P175889"/>
    </row>
    <row r="175890" spans="16:16" ht="14.25">
      <c r="P175890"/>
    </row>
    <row r="175891" spans="16:16" ht="14.25">
      <c r="P175891"/>
    </row>
    <row r="175892" spans="16:16" ht="14.25">
      <c r="P175892"/>
    </row>
    <row r="175893" spans="16:16" ht="14.25">
      <c r="P175893"/>
    </row>
    <row r="175894" spans="16:16" ht="14.25">
      <c r="P175894"/>
    </row>
    <row r="175895" spans="16:16" ht="14.25">
      <c r="P175895"/>
    </row>
    <row r="175896" spans="16:16" ht="14.25">
      <c r="P175896"/>
    </row>
    <row r="175897" spans="16:16" ht="14.25">
      <c r="P175897"/>
    </row>
    <row r="175898" spans="16:16" ht="14.25">
      <c r="P175898"/>
    </row>
    <row r="175899" spans="16:16" ht="14.25">
      <c r="P175899"/>
    </row>
    <row r="175900" spans="16:16" ht="14.25">
      <c r="P175900"/>
    </row>
    <row r="175901" spans="16:16" ht="14.25">
      <c r="P175901"/>
    </row>
    <row r="175902" spans="16:16" ht="14.25">
      <c r="P175902"/>
    </row>
    <row r="175903" spans="16:16" ht="14.25">
      <c r="P175903"/>
    </row>
    <row r="175904" spans="16:16" ht="14.25">
      <c r="P175904"/>
    </row>
    <row r="175905" spans="16:16" ht="14.25">
      <c r="P175905"/>
    </row>
    <row r="175906" spans="16:16" ht="14.25">
      <c r="P175906"/>
    </row>
    <row r="175907" spans="16:16" ht="14.25">
      <c r="P175907"/>
    </row>
    <row r="175908" spans="16:16" ht="14.25">
      <c r="P175908"/>
    </row>
    <row r="175909" spans="16:16" ht="14.25">
      <c r="P175909"/>
    </row>
    <row r="175910" spans="16:16" ht="14.25">
      <c r="P175910"/>
    </row>
    <row r="175911" spans="16:16" ht="14.25">
      <c r="P175911"/>
    </row>
    <row r="175912" spans="16:16" ht="14.25">
      <c r="P175912"/>
    </row>
    <row r="175913" spans="16:16" ht="14.25">
      <c r="P175913"/>
    </row>
    <row r="175914" spans="16:16" ht="14.25">
      <c r="P175914"/>
    </row>
    <row r="175915" spans="16:16" ht="14.25">
      <c r="P175915"/>
    </row>
    <row r="175916" spans="16:16" ht="14.25">
      <c r="P175916"/>
    </row>
    <row r="175917" spans="16:16" ht="14.25">
      <c r="P175917"/>
    </row>
    <row r="175918" spans="16:16" ht="14.25">
      <c r="P175918"/>
    </row>
    <row r="175919" spans="16:16" ht="14.25">
      <c r="P175919"/>
    </row>
    <row r="175920" spans="16:16" ht="14.25">
      <c r="P175920"/>
    </row>
    <row r="175921" spans="16:16" ht="14.25">
      <c r="P175921"/>
    </row>
    <row r="175922" spans="16:16" ht="14.25">
      <c r="P175922"/>
    </row>
    <row r="175923" spans="16:16" ht="14.25">
      <c r="P175923"/>
    </row>
    <row r="175924" spans="16:16" ht="14.25">
      <c r="P175924"/>
    </row>
    <row r="175925" spans="16:16" ht="14.25">
      <c r="P175925"/>
    </row>
    <row r="175926" spans="16:16" ht="14.25">
      <c r="P175926"/>
    </row>
    <row r="175927" spans="16:16" ht="14.25">
      <c r="P175927"/>
    </row>
    <row r="175928" spans="16:16" ht="14.25">
      <c r="P175928"/>
    </row>
    <row r="175929" spans="16:16" ht="14.25">
      <c r="P175929"/>
    </row>
    <row r="175930" spans="16:16" ht="14.25">
      <c r="P175930"/>
    </row>
    <row r="175931" spans="16:16" ht="14.25">
      <c r="P175931"/>
    </row>
    <row r="175932" spans="16:16" ht="14.25">
      <c r="P175932"/>
    </row>
    <row r="175933" spans="16:16" ht="14.25">
      <c r="P175933"/>
    </row>
    <row r="175934" spans="16:16" ht="14.25">
      <c r="P175934"/>
    </row>
    <row r="175935" spans="16:16" ht="14.25">
      <c r="P175935"/>
    </row>
    <row r="175936" spans="16:16" ht="14.25">
      <c r="P175936"/>
    </row>
    <row r="175937" spans="16:16" ht="14.25">
      <c r="P175937"/>
    </row>
    <row r="175938" spans="16:16" ht="14.25">
      <c r="P175938"/>
    </row>
    <row r="175939" spans="16:16" ht="14.25">
      <c r="P175939"/>
    </row>
    <row r="175940" spans="16:16" ht="14.25">
      <c r="P175940"/>
    </row>
    <row r="175941" spans="16:16" ht="14.25">
      <c r="P175941"/>
    </row>
    <row r="175942" spans="16:16" ht="14.25">
      <c r="P175942"/>
    </row>
    <row r="175943" spans="16:16" ht="14.25">
      <c r="P175943"/>
    </row>
    <row r="175944" spans="16:16" ht="14.25">
      <c r="P175944"/>
    </row>
    <row r="175945" spans="16:16" ht="14.25">
      <c r="P175945"/>
    </row>
    <row r="175946" spans="16:16" ht="14.25">
      <c r="P175946"/>
    </row>
    <row r="175947" spans="16:16" ht="14.25">
      <c r="P175947"/>
    </row>
    <row r="175948" spans="16:16" ht="14.25">
      <c r="P175948"/>
    </row>
    <row r="175949" spans="16:16" ht="14.25">
      <c r="P175949"/>
    </row>
    <row r="175950" spans="16:16" ht="14.25">
      <c r="P175950"/>
    </row>
    <row r="175951" spans="16:16" ht="14.25">
      <c r="P175951"/>
    </row>
    <row r="175952" spans="16:16" ht="14.25">
      <c r="P175952"/>
    </row>
    <row r="175953" spans="16:16" ht="14.25">
      <c r="P175953"/>
    </row>
    <row r="175954" spans="16:16" ht="14.25">
      <c r="P175954"/>
    </row>
    <row r="175955" spans="16:16" ht="14.25">
      <c r="P175955"/>
    </row>
    <row r="175956" spans="16:16" ht="14.25">
      <c r="P175956"/>
    </row>
    <row r="175957" spans="16:16" ht="14.25">
      <c r="P175957"/>
    </row>
    <row r="175958" spans="16:16" ht="14.25">
      <c r="P175958"/>
    </row>
    <row r="175959" spans="16:16" ht="14.25">
      <c r="P175959"/>
    </row>
    <row r="175960" spans="16:16" ht="14.25">
      <c r="P175960"/>
    </row>
    <row r="175961" spans="16:16" ht="14.25">
      <c r="P175961"/>
    </row>
    <row r="175962" spans="16:16" ht="14.25">
      <c r="P175962"/>
    </row>
    <row r="175963" spans="16:16" ht="14.25">
      <c r="P175963"/>
    </row>
    <row r="175964" spans="16:16" ht="14.25">
      <c r="P175964"/>
    </row>
    <row r="175965" spans="16:16" ht="14.25">
      <c r="P175965"/>
    </row>
    <row r="175966" spans="16:16" ht="14.25">
      <c r="P175966"/>
    </row>
    <row r="175967" spans="16:16" ht="14.25">
      <c r="P175967"/>
    </row>
    <row r="175968" spans="16:16" ht="14.25">
      <c r="P175968"/>
    </row>
    <row r="175969" spans="16:16" ht="14.25">
      <c r="P175969"/>
    </row>
    <row r="175970" spans="16:16" ht="14.25">
      <c r="P175970"/>
    </row>
    <row r="175971" spans="16:16" ht="14.25">
      <c r="P175971"/>
    </row>
    <row r="175972" spans="16:16" ht="14.25">
      <c r="P175972"/>
    </row>
    <row r="175973" spans="16:16" ht="14.25">
      <c r="P175973"/>
    </row>
    <row r="175974" spans="16:16" ht="14.25">
      <c r="P175974"/>
    </row>
    <row r="175975" spans="16:16" ht="14.25">
      <c r="P175975"/>
    </row>
    <row r="175976" spans="16:16" ht="14.25">
      <c r="P175976"/>
    </row>
    <row r="175977" spans="16:16" ht="14.25">
      <c r="P175977"/>
    </row>
    <row r="175978" spans="16:16" ht="14.25">
      <c r="P175978"/>
    </row>
    <row r="175979" spans="16:16" ht="14.25">
      <c r="P175979"/>
    </row>
    <row r="175980" spans="16:16" ht="14.25">
      <c r="P175980"/>
    </row>
    <row r="175981" spans="16:16" ht="14.25">
      <c r="P175981"/>
    </row>
    <row r="175982" spans="16:16" ht="14.25">
      <c r="P175982"/>
    </row>
    <row r="175983" spans="16:16" ht="14.25">
      <c r="P175983"/>
    </row>
    <row r="175984" spans="16:16" ht="14.25">
      <c r="P175984"/>
    </row>
    <row r="175985" spans="16:16" ht="14.25">
      <c r="P175985"/>
    </row>
    <row r="175986" spans="16:16" ht="14.25">
      <c r="P175986"/>
    </row>
    <row r="175987" spans="16:16" ht="14.25">
      <c r="P175987"/>
    </row>
    <row r="175988" spans="16:16" ht="14.25">
      <c r="P175988"/>
    </row>
    <row r="175989" spans="16:16" ht="14.25">
      <c r="P175989"/>
    </row>
    <row r="175990" spans="16:16" ht="14.25">
      <c r="P175990"/>
    </row>
    <row r="175991" spans="16:16" ht="14.25">
      <c r="P175991"/>
    </row>
    <row r="175992" spans="16:16" ht="14.25">
      <c r="P175992"/>
    </row>
    <row r="175993" spans="16:16" ht="14.25">
      <c r="P175993"/>
    </row>
    <row r="175994" spans="16:16" ht="14.25">
      <c r="P175994"/>
    </row>
    <row r="175995" spans="16:16" ht="14.25">
      <c r="P175995"/>
    </row>
    <row r="175996" spans="16:16" ht="14.25">
      <c r="P175996"/>
    </row>
    <row r="175997" spans="16:16" ht="14.25">
      <c r="P175997"/>
    </row>
    <row r="175998" spans="16:16" ht="14.25">
      <c r="P175998"/>
    </row>
    <row r="175999" spans="16:16" ht="14.25">
      <c r="P175999"/>
    </row>
    <row r="176000" spans="16:16" ht="14.25">
      <c r="P176000"/>
    </row>
    <row r="176001" spans="16:16" ht="14.25">
      <c r="P176001"/>
    </row>
    <row r="176002" spans="16:16" ht="14.25">
      <c r="P176002"/>
    </row>
    <row r="176003" spans="16:16" ht="14.25">
      <c r="P176003"/>
    </row>
    <row r="176004" spans="16:16" ht="14.25">
      <c r="P176004"/>
    </row>
    <row r="176005" spans="16:16" ht="14.25">
      <c r="P176005"/>
    </row>
    <row r="176006" spans="16:16" ht="14.25">
      <c r="P176006"/>
    </row>
    <row r="176007" spans="16:16" ht="14.25">
      <c r="P176007"/>
    </row>
    <row r="176008" spans="16:16" ht="14.25">
      <c r="P176008"/>
    </row>
    <row r="176009" spans="16:16" ht="14.25">
      <c r="P176009"/>
    </row>
    <row r="176010" spans="16:16" ht="14.25">
      <c r="P176010"/>
    </row>
    <row r="176011" spans="16:16" ht="14.25">
      <c r="P176011"/>
    </row>
    <row r="176012" spans="16:16" ht="14.25">
      <c r="P176012"/>
    </row>
    <row r="176013" spans="16:16" ht="14.25">
      <c r="P176013"/>
    </row>
    <row r="176014" spans="16:16" ht="14.25">
      <c r="P176014"/>
    </row>
    <row r="176015" spans="16:16" ht="14.25">
      <c r="P176015"/>
    </row>
    <row r="176016" spans="16:16" ht="14.25">
      <c r="P176016"/>
    </row>
    <row r="176017" spans="16:16" ht="14.25">
      <c r="P176017"/>
    </row>
    <row r="176018" spans="16:16" ht="14.25">
      <c r="P176018"/>
    </row>
    <row r="176019" spans="16:16" ht="14.25">
      <c r="P176019"/>
    </row>
    <row r="176020" spans="16:16" ht="14.25">
      <c r="P176020"/>
    </row>
    <row r="176021" spans="16:16" ht="14.25">
      <c r="P176021"/>
    </row>
    <row r="176022" spans="16:16" ht="14.25">
      <c r="P176022"/>
    </row>
    <row r="176023" spans="16:16" ht="14.25">
      <c r="P176023"/>
    </row>
    <row r="176024" spans="16:16" ht="14.25">
      <c r="P176024"/>
    </row>
    <row r="176025" spans="16:16" ht="14.25">
      <c r="P176025"/>
    </row>
    <row r="176026" spans="16:16" ht="14.25">
      <c r="P176026"/>
    </row>
    <row r="176027" spans="16:16" ht="14.25">
      <c r="P176027"/>
    </row>
    <row r="176028" spans="16:16" ht="14.25">
      <c r="P176028"/>
    </row>
    <row r="176029" spans="16:16" ht="14.25">
      <c r="P176029"/>
    </row>
    <row r="176030" spans="16:16" ht="14.25">
      <c r="P176030"/>
    </row>
    <row r="176031" spans="16:16" ht="14.25">
      <c r="P176031"/>
    </row>
    <row r="176032" spans="16:16" ht="14.25">
      <c r="P176032"/>
    </row>
    <row r="176033" spans="16:16" ht="14.25">
      <c r="P176033"/>
    </row>
    <row r="176034" spans="16:16" ht="14.25">
      <c r="P176034"/>
    </row>
    <row r="176035" spans="16:16" ht="14.25">
      <c r="P176035"/>
    </row>
    <row r="176036" spans="16:16" ht="14.25">
      <c r="P176036"/>
    </row>
    <row r="176037" spans="16:16" ht="14.25">
      <c r="P176037"/>
    </row>
    <row r="176038" spans="16:16" ht="14.25">
      <c r="P176038"/>
    </row>
    <row r="176039" spans="16:16" ht="14.25">
      <c r="P176039"/>
    </row>
    <row r="176040" spans="16:16" ht="14.25">
      <c r="P176040"/>
    </row>
    <row r="176041" spans="16:16" ht="14.25">
      <c r="P176041"/>
    </row>
    <row r="176042" spans="16:16" ht="14.25">
      <c r="P176042"/>
    </row>
    <row r="176043" spans="16:16" ht="14.25">
      <c r="P176043"/>
    </row>
    <row r="176044" spans="16:16" ht="14.25">
      <c r="P176044"/>
    </row>
    <row r="176045" spans="16:16" ht="14.25">
      <c r="P176045"/>
    </row>
    <row r="176046" spans="16:16" ht="14.25">
      <c r="P176046"/>
    </row>
    <row r="176047" spans="16:16" ht="14.25">
      <c r="P176047"/>
    </row>
    <row r="176048" spans="16:16" ht="14.25">
      <c r="P176048"/>
    </row>
    <row r="176049" spans="16:16" ht="14.25">
      <c r="P176049"/>
    </row>
    <row r="176050" spans="16:16" ht="14.25">
      <c r="P176050"/>
    </row>
    <row r="176051" spans="16:16" ht="14.25">
      <c r="P176051"/>
    </row>
    <row r="176052" spans="16:16" ht="14.25">
      <c r="P176052"/>
    </row>
    <row r="176053" spans="16:16" ht="14.25">
      <c r="P176053"/>
    </row>
    <row r="176054" spans="16:16" ht="14.25">
      <c r="P176054"/>
    </row>
    <row r="176055" spans="16:16" ht="14.25">
      <c r="P176055"/>
    </row>
    <row r="176056" spans="16:16" ht="14.25">
      <c r="P176056"/>
    </row>
    <row r="176057" spans="16:16" ht="14.25">
      <c r="P176057"/>
    </row>
    <row r="176058" spans="16:16" ht="14.25">
      <c r="P176058"/>
    </row>
    <row r="176059" spans="16:16" ht="14.25">
      <c r="P176059"/>
    </row>
    <row r="176060" spans="16:16" ht="14.25">
      <c r="P176060"/>
    </row>
    <row r="176061" spans="16:16" ht="14.25">
      <c r="P176061"/>
    </row>
    <row r="176062" spans="16:16" ht="14.25">
      <c r="P176062"/>
    </row>
    <row r="176063" spans="16:16" ht="14.25">
      <c r="P176063"/>
    </row>
    <row r="176064" spans="16:16" ht="14.25">
      <c r="P176064"/>
    </row>
    <row r="176065" spans="16:16" ht="14.25">
      <c r="P176065"/>
    </row>
    <row r="176066" spans="16:16" ht="14.25">
      <c r="P176066"/>
    </row>
    <row r="176067" spans="16:16" ht="14.25">
      <c r="P176067"/>
    </row>
    <row r="176068" spans="16:16" ht="14.25">
      <c r="P176068"/>
    </row>
    <row r="176069" spans="16:16" ht="14.25">
      <c r="P176069"/>
    </row>
    <row r="176070" spans="16:16" ht="14.25">
      <c r="P176070"/>
    </row>
    <row r="176071" spans="16:16" ht="14.25">
      <c r="P176071"/>
    </row>
    <row r="176072" spans="16:16" ht="14.25">
      <c r="P176072"/>
    </row>
    <row r="176073" spans="16:16" ht="14.25">
      <c r="P176073"/>
    </row>
    <row r="176074" spans="16:16" ht="14.25">
      <c r="P176074"/>
    </row>
    <row r="176075" spans="16:16" ht="14.25">
      <c r="P176075"/>
    </row>
    <row r="176076" spans="16:16" ht="14.25">
      <c r="P176076"/>
    </row>
    <row r="176077" spans="16:16" ht="14.25">
      <c r="P176077"/>
    </row>
    <row r="176078" spans="16:16" ht="14.25">
      <c r="P176078"/>
    </row>
    <row r="176079" spans="16:16" ht="14.25">
      <c r="P176079"/>
    </row>
    <row r="176080" spans="16:16" ht="14.25">
      <c r="P176080"/>
    </row>
    <row r="176081" spans="16:16" ht="14.25">
      <c r="P176081"/>
    </row>
    <row r="176082" spans="16:16" ht="14.25">
      <c r="P176082"/>
    </row>
    <row r="176083" spans="16:16" ht="14.25">
      <c r="P176083"/>
    </row>
    <row r="176084" spans="16:16" ht="14.25">
      <c r="P176084"/>
    </row>
    <row r="176085" spans="16:16" ht="14.25">
      <c r="P176085"/>
    </row>
    <row r="176086" spans="16:16" ht="14.25">
      <c r="P176086"/>
    </row>
    <row r="176087" spans="16:16" ht="14.25">
      <c r="P176087"/>
    </row>
    <row r="176088" spans="16:16" ht="14.25">
      <c r="P176088"/>
    </row>
    <row r="176089" spans="16:16" ht="14.25">
      <c r="P176089"/>
    </row>
    <row r="176090" spans="16:16" ht="14.25">
      <c r="P176090"/>
    </row>
    <row r="176091" spans="16:16" ht="14.25">
      <c r="P176091"/>
    </row>
    <row r="176092" spans="16:16" ht="14.25">
      <c r="P176092"/>
    </row>
    <row r="176093" spans="16:16" ht="14.25">
      <c r="P176093"/>
    </row>
    <row r="176094" spans="16:16" ht="14.25">
      <c r="P176094"/>
    </row>
    <row r="176095" spans="16:16" ht="14.25">
      <c r="P176095"/>
    </row>
    <row r="176096" spans="16:16" ht="14.25">
      <c r="P176096"/>
    </row>
    <row r="176097" spans="16:16" ht="14.25">
      <c r="P176097"/>
    </row>
    <row r="176098" spans="16:16" ht="14.25">
      <c r="P176098"/>
    </row>
    <row r="176099" spans="16:16" ht="14.25">
      <c r="P176099"/>
    </row>
    <row r="176100" spans="16:16" ht="14.25">
      <c r="P176100"/>
    </row>
    <row r="176101" spans="16:16" ht="14.25">
      <c r="P176101"/>
    </row>
    <row r="176102" spans="16:16" ht="14.25">
      <c r="P176102"/>
    </row>
    <row r="176103" spans="16:16" ht="14.25">
      <c r="P176103"/>
    </row>
    <row r="176104" spans="16:16" ht="14.25">
      <c r="P176104"/>
    </row>
    <row r="176105" spans="16:16" ht="14.25">
      <c r="P176105"/>
    </row>
    <row r="176106" spans="16:16" ht="14.25">
      <c r="P176106"/>
    </row>
    <row r="176107" spans="16:16" ht="14.25">
      <c r="P176107"/>
    </row>
    <row r="176108" spans="16:16" ht="14.25">
      <c r="P176108"/>
    </row>
    <row r="176109" spans="16:16" ht="14.25">
      <c r="P176109"/>
    </row>
    <row r="176110" spans="16:16" ht="14.25">
      <c r="P176110"/>
    </row>
    <row r="176111" spans="16:16" ht="14.25">
      <c r="P176111"/>
    </row>
    <row r="176112" spans="16:16" ht="14.25">
      <c r="P176112"/>
    </row>
    <row r="176113" spans="16:16" ht="14.25">
      <c r="P176113"/>
    </row>
    <row r="176114" spans="16:16" ht="14.25">
      <c r="P176114"/>
    </row>
    <row r="176115" spans="16:16" ht="14.25">
      <c r="P176115"/>
    </row>
    <row r="176116" spans="16:16" ht="14.25">
      <c r="P176116"/>
    </row>
    <row r="176117" spans="16:16" ht="14.25">
      <c r="P176117"/>
    </row>
    <row r="176118" spans="16:16" ht="14.25">
      <c r="P176118"/>
    </row>
    <row r="176119" spans="16:16" ht="14.25">
      <c r="P176119"/>
    </row>
    <row r="176120" spans="16:16" ht="14.25">
      <c r="P176120"/>
    </row>
    <row r="176121" spans="16:16" ht="14.25">
      <c r="P176121"/>
    </row>
    <row r="176122" spans="16:16" ht="14.25">
      <c r="P176122"/>
    </row>
    <row r="176123" spans="16:16" ht="14.25">
      <c r="P176123"/>
    </row>
    <row r="176124" spans="16:16" ht="14.25">
      <c r="P176124"/>
    </row>
    <row r="176125" spans="16:16" ht="14.25">
      <c r="P176125"/>
    </row>
    <row r="176126" spans="16:16" ht="14.25">
      <c r="P176126"/>
    </row>
    <row r="176127" spans="16:16" ht="14.25">
      <c r="P176127"/>
    </row>
    <row r="176128" spans="16:16" ht="14.25">
      <c r="P176128"/>
    </row>
    <row r="176129" spans="16:16" ht="14.25">
      <c r="P176129"/>
    </row>
    <row r="176130" spans="16:16" ht="14.25">
      <c r="P176130"/>
    </row>
    <row r="176131" spans="16:16" ht="14.25">
      <c r="P176131"/>
    </row>
    <row r="176132" spans="16:16" ht="14.25">
      <c r="P176132"/>
    </row>
    <row r="176133" spans="16:16" ht="14.25">
      <c r="P176133"/>
    </row>
    <row r="176134" spans="16:16" ht="14.25">
      <c r="P176134"/>
    </row>
    <row r="176135" spans="16:16" ht="14.25">
      <c r="P176135"/>
    </row>
    <row r="176136" spans="16:16" ht="14.25">
      <c r="P176136"/>
    </row>
    <row r="176137" spans="16:16" ht="14.25">
      <c r="P176137"/>
    </row>
    <row r="176138" spans="16:16" ht="14.25">
      <c r="P176138"/>
    </row>
    <row r="176139" spans="16:16" ht="14.25">
      <c r="P176139"/>
    </row>
    <row r="176140" spans="16:16" ht="14.25">
      <c r="P176140"/>
    </row>
    <row r="176141" spans="16:16" ht="14.25">
      <c r="P176141"/>
    </row>
    <row r="176142" spans="16:16" ht="14.25">
      <c r="P176142"/>
    </row>
    <row r="176143" spans="16:16" ht="14.25">
      <c r="P176143"/>
    </row>
    <row r="176144" spans="16:16" ht="14.25">
      <c r="P176144"/>
    </row>
    <row r="176145" spans="16:16" ht="14.25">
      <c r="P176145"/>
    </row>
    <row r="176146" spans="16:16" ht="14.25">
      <c r="P176146"/>
    </row>
    <row r="176147" spans="16:16" ht="14.25">
      <c r="P176147"/>
    </row>
    <row r="176148" spans="16:16" ht="14.25">
      <c r="P176148"/>
    </row>
    <row r="176149" spans="16:16" ht="14.25">
      <c r="P176149"/>
    </row>
    <row r="176150" spans="16:16" ht="14.25">
      <c r="P176150"/>
    </row>
    <row r="176151" spans="16:16" ht="14.25">
      <c r="P176151"/>
    </row>
    <row r="176152" spans="16:16" ht="14.25">
      <c r="P176152"/>
    </row>
    <row r="176153" spans="16:16" ht="14.25">
      <c r="P176153"/>
    </row>
    <row r="176154" spans="16:16" ht="14.25">
      <c r="P176154"/>
    </row>
    <row r="176155" spans="16:16" ht="14.25">
      <c r="P176155"/>
    </row>
    <row r="176156" spans="16:16" ht="14.25">
      <c r="P176156"/>
    </row>
    <row r="176157" spans="16:16" ht="14.25">
      <c r="P176157"/>
    </row>
    <row r="176158" spans="16:16" ht="14.25">
      <c r="P176158"/>
    </row>
    <row r="176159" spans="16:16" ht="14.25">
      <c r="P176159"/>
    </row>
    <row r="176160" spans="16:16" ht="14.25">
      <c r="P176160"/>
    </row>
    <row r="176161" spans="16:16" ht="14.25">
      <c r="P176161"/>
    </row>
    <row r="176162" spans="16:16" ht="14.25">
      <c r="P176162"/>
    </row>
    <row r="176163" spans="16:16" ht="14.25">
      <c r="P176163"/>
    </row>
    <row r="176164" spans="16:16" ht="14.25">
      <c r="P176164"/>
    </row>
    <row r="176165" spans="16:16" ht="14.25">
      <c r="P176165"/>
    </row>
    <row r="176166" spans="16:16" ht="14.25">
      <c r="P176166"/>
    </row>
    <row r="176167" spans="16:16" ht="14.25">
      <c r="P176167"/>
    </row>
    <row r="176168" spans="16:16" ht="14.25">
      <c r="P176168"/>
    </row>
    <row r="176169" spans="16:16" ht="14.25">
      <c r="P176169"/>
    </row>
    <row r="176170" spans="16:16" ht="14.25">
      <c r="P176170"/>
    </row>
    <row r="176171" spans="16:16" ht="14.25">
      <c r="P176171"/>
    </row>
    <row r="176172" spans="16:16" ht="14.25">
      <c r="P176172"/>
    </row>
    <row r="176173" spans="16:16" ht="14.25">
      <c r="P176173"/>
    </row>
    <row r="176174" spans="16:16" ht="14.25">
      <c r="P176174"/>
    </row>
    <row r="176175" spans="16:16" ht="14.25">
      <c r="P176175"/>
    </row>
    <row r="176176" spans="16:16" ht="14.25">
      <c r="P176176"/>
    </row>
    <row r="176177" spans="16:16" ht="14.25">
      <c r="P176177"/>
    </row>
    <row r="176178" spans="16:16" ht="14.25">
      <c r="P176178"/>
    </row>
    <row r="176179" spans="16:16" ht="14.25">
      <c r="P176179"/>
    </row>
    <row r="176180" spans="16:16" ht="14.25">
      <c r="P176180"/>
    </row>
    <row r="176181" spans="16:16" ht="14.25">
      <c r="P176181"/>
    </row>
    <row r="176182" spans="16:16" ht="14.25">
      <c r="P176182"/>
    </row>
    <row r="176183" spans="16:16" ht="14.25">
      <c r="P176183"/>
    </row>
    <row r="176184" spans="16:16" ht="14.25">
      <c r="P176184"/>
    </row>
    <row r="176185" spans="16:16" ht="14.25">
      <c r="P176185"/>
    </row>
    <row r="176186" spans="16:16" ht="14.25">
      <c r="P176186"/>
    </row>
    <row r="176187" spans="16:16" ht="14.25">
      <c r="P176187"/>
    </row>
    <row r="176188" spans="16:16" ht="14.25">
      <c r="P176188"/>
    </row>
    <row r="176189" spans="16:16" ht="14.25">
      <c r="P176189"/>
    </row>
    <row r="176190" spans="16:16" ht="14.25">
      <c r="P176190"/>
    </row>
    <row r="176191" spans="16:16" ht="14.25">
      <c r="P176191"/>
    </row>
    <row r="176192" spans="16:16" ht="14.25">
      <c r="P176192"/>
    </row>
    <row r="176193" spans="16:16" ht="14.25">
      <c r="P176193"/>
    </row>
    <row r="176194" spans="16:16" ht="14.25">
      <c r="P176194"/>
    </row>
    <row r="176195" spans="16:16" ht="14.25">
      <c r="P176195"/>
    </row>
    <row r="176196" spans="16:16" ht="14.25">
      <c r="P176196"/>
    </row>
    <row r="176197" spans="16:16" ht="14.25">
      <c r="P176197"/>
    </row>
    <row r="176198" spans="16:16" ht="14.25">
      <c r="P176198"/>
    </row>
    <row r="176199" spans="16:16" ht="14.25">
      <c r="P176199"/>
    </row>
    <row r="176200" spans="16:16" ht="14.25">
      <c r="P176200"/>
    </row>
    <row r="176201" spans="16:16" ht="14.25">
      <c r="P176201"/>
    </row>
    <row r="176202" spans="16:16" ht="14.25">
      <c r="P176202"/>
    </row>
    <row r="176203" spans="16:16" ht="14.25">
      <c r="P176203"/>
    </row>
    <row r="176204" spans="16:16" ht="14.25">
      <c r="P176204"/>
    </row>
    <row r="176205" spans="16:16" ht="14.25">
      <c r="P176205"/>
    </row>
    <row r="176206" spans="16:16" ht="14.25">
      <c r="P176206"/>
    </row>
    <row r="176207" spans="16:16" ht="14.25">
      <c r="P176207"/>
    </row>
    <row r="176208" spans="16:16" ht="14.25">
      <c r="P176208"/>
    </row>
    <row r="176209" spans="16:16" ht="14.25">
      <c r="P176209"/>
    </row>
    <row r="176210" spans="16:16" ht="14.25">
      <c r="P176210"/>
    </row>
    <row r="176211" spans="16:16" ht="14.25">
      <c r="P176211"/>
    </row>
    <row r="176212" spans="16:16" ht="14.25">
      <c r="P176212"/>
    </row>
    <row r="176213" spans="16:16" ht="14.25">
      <c r="P176213"/>
    </row>
    <row r="176214" spans="16:16" ht="14.25">
      <c r="P176214"/>
    </row>
    <row r="176215" spans="16:16" ht="14.25">
      <c r="P176215"/>
    </row>
    <row r="176216" spans="16:16" ht="14.25">
      <c r="P176216"/>
    </row>
    <row r="176217" spans="16:16" ht="14.25">
      <c r="P176217"/>
    </row>
    <row r="176218" spans="16:16" ht="14.25">
      <c r="P176218"/>
    </row>
    <row r="176219" spans="16:16" ht="14.25">
      <c r="P176219"/>
    </row>
    <row r="176220" spans="16:16" ht="14.25">
      <c r="P176220"/>
    </row>
    <row r="176221" spans="16:16" ht="14.25">
      <c r="P176221"/>
    </row>
    <row r="176222" spans="16:16" ht="14.25">
      <c r="P176222"/>
    </row>
    <row r="176223" spans="16:16" ht="14.25">
      <c r="P176223"/>
    </row>
    <row r="176224" spans="16:16" ht="14.25">
      <c r="P176224"/>
    </row>
    <row r="176225" spans="16:16" ht="14.25">
      <c r="P176225"/>
    </row>
    <row r="176226" spans="16:16" ht="14.25">
      <c r="P176226"/>
    </row>
    <row r="176227" spans="16:16" ht="14.25">
      <c r="P176227"/>
    </row>
    <row r="176228" spans="16:16" ht="14.25">
      <c r="P176228"/>
    </row>
    <row r="176229" spans="16:16" ht="14.25">
      <c r="P176229"/>
    </row>
    <row r="176230" spans="16:16" ht="14.25">
      <c r="P176230"/>
    </row>
    <row r="176231" spans="16:16" ht="14.25">
      <c r="P176231"/>
    </row>
    <row r="176232" spans="16:16" ht="14.25">
      <c r="P176232"/>
    </row>
    <row r="176233" spans="16:16" ht="14.25">
      <c r="P176233"/>
    </row>
    <row r="176234" spans="16:16" ht="14.25">
      <c r="P176234"/>
    </row>
    <row r="176235" spans="16:16" ht="14.25">
      <c r="P176235"/>
    </row>
    <row r="176236" spans="16:16" ht="14.25">
      <c r="P176236"/>
    </row>
    <row r="176237" spans="16:16" ht="14.25">
      <c r="P176237"/>
    </row>
    <row r="176238" spans="16:16" ht="14.25">
      <c r="P176238"/>
    </row>
    <row r="176239" spans="16:16" ht="14.25">
      <c r="P176239"/>
    </row>
    <row r="176240" spans="16:16" ht="14.25">
      <c r="P176240"/>
    </row>
    <row r="176241" spans="16:16" ht="14.25">
      <c r="P176241"/>
    </row>
    <row r="176242" spans="16:16" ht="14.25">
      <c r="P176242"/>
    </row>
    <row r="176243" spans="16:16" ht="14.25">
      <c r="P176243"/>
    </row>
    <row r="176244" spans="16:16" ht="14.25">
      <c r="P176244"/>
    </row>
    <row r="176245" spans="16:16" ht="14.25">
      <c r="P176245"/>
    </row>
    <row r="176246" spans="16:16" ht="14.25">
      <c r="P176246"/>
    </row>
    <row r="176247" spans="16:16" ht="14.25">
      <c r="P176247"/>
    </row>
    <row r="176248" spans="16:16" ht="14.25">
      <c r="P176248"/>
    </row>
    <row r="176249" spans="16:16" ht="14.25">
      <c r="P176249"/>
    </row>
    <row r="176250" spans="16:16" ht="14.25">
      <c r="P176250"/>
    </row>
    <row r="176251" spans="16:16" ht="14.25">
      <c r="P176251"/>
    </row>
    <row r="176252" spans="16:16" ht="14.25">
      <c r="P176252"/>
    </row>
    <row r="176253" spans="16:16" ht="14.25">
      <c r="P176253"/>
    </row>
    <row r="176254" spans="16:16" ht="14.25">
      <c r="P176254"/>
    </row>
    <row r="176255" spans="16:16" ht="14.25">
      <c r="P176255"/>
    </row>
    <row r="176256" spans="16:16" ht="14.25">
      <c r="P176256"/>
    </row>
    <row r="176257" spans="16:16" ht="14.25">
      <c r="P176257"/>
    </row>
    <row r="176258" spans="16:16" ht="14.25">
      <c r="P176258"/>
    </row>
    <row r="176259" spans="16:16" ht="14.25">
      <c r="P176259"/>
    </row>
    <row r="176260" spans="16:16" ht="14.25">
      <c r="P176260"/>
    </row>
    <row r="176261" spans="16:16" ht="14.25">
      <c r="P176261"/>
    </row>
    <row r="176262" spans="16:16" ht="14.25">
      <c r="P176262"/>
    </row>
    <row r="176263" spans="16:16" ht="14.25">
      <c r="P176263"/>
    </row>
    <row r="176264" spans="16:16" ht="14.25">
      <c r="P176264"/>
    </row>
    <row r="176265" spans="16:16" ht="14.25">
      <c r="P176265"/>
    </row>
    <row r="176266" spans="16:16" ht="14.25">
      <c r="P176266"/>
    </row>
    <row r="176267" spans="16:16" ht="14.25">
      <c r="P176267"/>
    </row>
    <row r="176268" spans="16:16" ht="14.25">
      <c r="P176268"/>
    </row>
    <row r="176269" spans="16:16" ht="14.25">
      <c r="P176269"/>
    </row>
    <row r="176270" spans="16:16" ht="14.25">
      <c r="P176270"/>
    </row>
    <row r="176271" spans="16:16" ht="14.25">
      <c r="P176271"/>
    </row>
    <row r="176272" spans="16:16" ht="14.25">
      <c r="P176272"/>
    </row>
    <row r="176273" spans="16:16" ht="14.25">
      <c r="P176273"/>
    </row>
    <row r="176274" spans="16:16" ht="14.25">
      <c r="P176274"/>
    </row>
    <row r="176275" spans="16:16" ht="14.25">
      <c r="P176275"/>
    </row>
    <row r="176276" spans="16:16" ht="14.25">
      <c r="P176276"/>
    </row>
    <row r="176277" spans="16:16" ht="14.25">
      <c r="P176277"/>
    </row>
    <row r="176278" spans="16:16" ht="14.25">
      <c r="P176278"/>
    </row>
    <row r="176279" spans="16:16" ht="14.25">
      <c r="P176279"/>
    </row>
    <row r="176280" spans="16:16" ht="14.25">
      <c r="P176280"/>
    </row>
    <row r="176281" spans="16:16" ht="14.25">
      <c r="P176281"/>
    </row>
    <row r="176282" spans="16:16" ht="14.25">
      <c r="P176282"/>
    </row>
    <row r="176283" spans="16:16" ht="14.25">
      <c r="P176283"/>
    </row>
    <row r="176284" spans="16:16" ht="14.25">
      <c r="P176284"/>
    </row>
    <row r="176285" spans="16:16" ht="14.25">
      <c r="P176285"/>
    </row>
    <row r="176286" spans="16:16" ht="14.25">
      <c r="P176286"/>
    </row>
    <row r="176287" spans="16:16" ht="14.25">
      <c r="P176287"/>
    </row>
    <row r="176288" spans="16:16" ht="14.25">
      <c r="P176288"/>
    </row>
    <row r="176289" spans="16:16" ht="14.25">
      <c r="P176289"/>
    </row>
    <row r="176290" spans="16:16" ht="14.25">
      <c r="P176290"/>
    </row>
    <row r="176291" spans="16:16" ht="14.25">
      <c r="P176291"/>
    </row>
    <row r="176292" spans="16:16" ht="14.25">
      <c r="P176292"/>
    </row>
    <row r="176293" spans="16:16" ht="14.25">
      <c r="P176293"/>
    </row>
    <row r="176294" spans="16:16" ht="14.25">
      <c r="P176294"/>
    </row>
    <row r="176295" spans="16:16" ht="14.25">
      <c r="P176295"/>
    </row>
    <row r="176296" spans="16:16" ht="14.25">
      <c r="P176296"/>
    </row>
    <row r="176297" spans="16:16" ht="14.25">
      <c r="P176297"/>
    </row>
    <row r="176298" spans="16:16" ht="14.25">
      <c r="P176298"/>
    </row>
    <row r="176299" spans="16:16" ht="14.25">
      <c r="P176299"/>
    </row>
    <row r="176300" spans="16:16" ht="14.25">
      <c r="P176300"/>
    </row>
    <row r="176301" spans="16:16" ht="14.25">
      <c r="P176301"/>
    </row>
    <row r="176302" spans="16:16" ht="14.25">
      <c r="P176302"/>
    </row>
    <row r="176303" spans="16:16" ht="14.25">
      <c r="P176303"/>
    </row>
    <row r="176304" spans="16:16" ht="14.25">
      <c r="P176304"/>
    </row>
    <row r="176305" spans="16:16" ht="14.25">
      <c r="P176305"/>
    </row>
    <row r="176306" spans="16:16" ht="14.25">
      <c r="P176306"/>
    </row>
    <row r="176307" spans="16:16" ht="14.25">
      <c r="P176307"/>
    </row>
    <row r="176308" spans="16:16" ht="14.25">
      <c r="P176308"/>
    </row>
    <row r="176309" spans="16:16" ht="14.25">
      <c r="P176309"/>
    </row>
    <row r="176310" spans="16:16" ht="14.25">
      <c r="P176310"/>
    </row>
    <row r="176311" spans="16:16" ht="14.25">
      <c r="P176311"/>
    </row>
    <row r="176312" spans="16:16" ht="14.25">
      <c r="P176312"/>
    </row>
    <row r="176313" spans="16:16" ht="14.25">
      <c r="P176313"/>
    </row>
    <row r="176314" spans="16:16" ht="14.25">
      <c r="P176314"/>
    </row>
    <row r="176315" spans="16:16" ht="14.25">
      <c r="P176315"/>
    </row>
    <row r="176316" spans="16:16" ht="14.25">
      <c r="P176316"/>
    </row>
    <row r="176317" spans="16:16" ht="14.25">
      <c r="P176317"/>
    </row>
    <row r="176318" spans="16:16" ht="14.25">
      <c r="P176318"/>
    </row>
    <row r="176319" spans="16:16" ht="14.25">
      <c r="P176319"/>
    </row>
    <row r="176320" spans="16:16" ht="14.25">
      <c r="P176320"/>
    </row>
    <row r="176321" spans="16:16" ht="14.25">
      <c r="P176321"/>
    </row>
    <row r="176322" spans="16:16" ht="14.25">
      <c r="P176322"/>
    </row>
    <row r="176323" spans="16:16" ht="14.25">
      <c r="P176323"/>
    </row>
    <row r="176324" spans="16:16" ht="14.25">
      <c r="P176324"/>
    </row>
    <row r="176325" spans="16:16" ht="14.25">
      <c r="P176325"/>
    </row>
    <row r="176326" spans="16:16" ht="14.25">
      <c r="P176326"/>
    </row>
    <row r="176327" spans="16:16" ht="14.25">
      <c r="P176327"/>
    </row>
    <row r="176328" spans="16:16" ht="14.25">
      <c r="P176328"/>
    </row>
    <row r="176329" spans="16:16" ht="14.25">
      <c r="P176329"/>
    </row>
    <row r="176330" spans="16:16" ht="14.25">
      <c r="P176330"/>
    </row>
    <row r="176331" spans="16:16" ht="14.25">
      <c r="P176331"/>
    </row>
    <row r="176332" spans="16:16" ht="14.25">
      <c r="P176332"/>
    </row>
    <row r="176333" spans="16:16" ht="14.25">
      <c r="P176333"/>
    </row>
    <row r="176334" spans="16:16" ht="14.25">
      <c r="P176334"/>
    </row>
    <row r="176335" spans="16:16" ht="14.25">
      <c r="P176335"/>
    </row>
    <row r="176336" spans="16:16" ht="14.25">
      <c r="P176336"/>
    </row>
    <row r="176337" spans="16:16" ht="14.25">
      <c r="P176337"/>
    </row>
    <row r="176338" spans="16:16" ht="14.25">
      <c r="P176338"/>
    </row>
    <row r="176339" spans="16:16" ht="14.25">
      <c r="P176339"/>
    </row>
    <row r="176340" spans="16:16" ht="14.25">
      <c r="P176340"/>
    </row>
    <row r="176341" spans="16:16" ht="14.25">
      <c r="P176341"/>
    </row>
    <row r="176342" spans="16:16" ht="14.25">
      <c r="P176342"/>
    </row>
    <row r="176343" spans="16:16" ht="14.25">
      <c r="P176343"/>
    </row>
    <row r="176344" spans="16:16" ht="14.25">
      <c r="P176344"/>
    </row>
    <row r="176345" spans="16:16" ht="14.25">
      <c r="P176345"/>
    </row>
    <row r="176346" spans="16:16" ht="14.25">
      <c r="P176346"/>
    </row>
    <row r="176347" spans="16:16" ht="14.25">
      <c r="P176347"/>
    </row>
    <row r="176348" spans="16:16" ht="14.25">
      <c r="P176348"/>
    </row>
    <row r="176349" spans="16:16" ht="14.25">
      <c r="P176349"/>
    </row>
    <row r="176350" spans="16:16" ht="14.25">
      <c r="P176350"/>
    </row>
    <row r="176351" spans="16:16" ht="14.25">
      <c r="P176351"/>
    </row>
    <row r="176352" spans="16:16" ht="14.25">
      <c r="P176352"/>
    </row>
    <row r="176353" spans="16:16" ht="14.25">
      <c r="P176353"/>
    </row>
    <row r="176354" spans="16:16" ht="14.25">
      <c r="P176354"/>
    </row>
    <row r="176355" spans="16:16" ht="14.25">
      <c r="P176355"/>
    </row>
    <row r="176356" spans="16:16" ht="14.25">
      <c r="P176356"/>
    </row>
    <row r="176357" spans="16:16" ht="14.25">
      <c r="P176357"/>
    </row>
    <row r="176358" spans="16:16" ht="14.25">
      <c r="P176358"/>
    </row>
    <row r="176359" spans="16:16" ht="14.25">
      <c r="P176359"/>
    </row>
    <row r="176360" spans="16:16" ht="14.25">
      <c r="P176360"/>
    </row>
    <row r="176361" spans="16:16" ht="14.25">
      <c r="P176361"/>
    </row>
    <row r="176362" spans="16:16" ht="14.25">
      <c r="P176362"/>
    </row>
    <row r="176363" spans="16:16" ht="14.25">
      <c r="P176363"/>
    </row>
    <row r="176364" spans="16:16" ht="14.25">
      <c r="P176364"/>
    </row>
    <row r="176365" spans="16:16" ht="14.25">
      <c r="P176365"/>
    </row>
    <row r="176366" spans="16:16" ht="14.25">
      <c r="P176366"/>
    </row>
    <row r="176367" spans="16:16" ht="14.25">
      <c r="P176367"/>
    </row>
    <row r="176368" spans="16:16" ht="14.25">
      <c r="P176368"/>
    </row>
    <row r="176369" spans="16:16" ht="14.25">
      <c r="P176369"/>
    </row>
    <row r="176370" spans="16:16" ht="14.25">
      <c r="P176370"/>
    </row>
    <row r="176371" spans="16:16" ht="14.25">
      <c r="P176371"/>
    </row>
    <row r="176372" spans="16:16" ht="14.25">
      <c r="P176372"/>
    </row>
    <row r="176373" spans="16:16" ht="14.25">
      <c r="P176373"/>
    </row>
    <row r="176374" spans="16:16" ht="14.25">
      <c r="P176374"/>
    </row>
    <row r="176375" spans="16:16" ht="14.25">
      <c r="P176375"/>
    </row>
    <row r="176376" spans="16:16" ht="14.25">
      <c r="P176376"/>
    </row>
    <row r="176377" spans="16:16" ht="14.25">
      <c r="P176377"/>
    </row>
    <row r="176378" spans="16:16" ht="14.25">
      <c r="P176378"/>
    </row>
    <row r="176379" spans="16:16" ht="14.25">
      <c r="P176379"/>
    </row>
    <row r="176380" spans="16:16" ht="14.25">
      <c r="P176380"/>
    </row>
    <row r="176381" spans="16:16" ht="14.25">
      <c r="P176381"/>
    </row>
    <row r="176382" spans="16:16" ht="14.25">
      <c r="P176382"/>
    </row>
    <row r="176383" spans="16:16" ht="14.25">
      <c r="P176383"/>
    </row>
    <row r="176384" spans="16:16" ht="14.25">
      <c r="P176384"/>
    </row>
    <row r="176385" spans="16:16" ht="14.25">
      <c r="P176385"/>
    </row>
    <row r="176386" spans="16:16" ht="14.25">
      <c r="P176386"/>
    </row>
    <row r="176387" spans="16:16" ht="14.25">
      <c r="P176387"/>
    </row>
    <row r="176388" spans="16:16" ht="14.25">
      <c r="P176388"/>
    </row>
    <row r="176389" spans="16:16" ht="14.25">
      <c r="P176389"/>
    </row>
    <row r="176390" spans="16:16" ht="14.25">
      <c r="P176390"/>
    </row>
    <row r="176391" spans="16:16" ht="14.25">
      <c r="P176391"/>
    </row>
    <row r="176392" spans="16:16" ht="14.25">
      <c r="P176392"/>
    </row>
    <row r="176393" spans="16:16" ht="14.25">
      <c r="P176393"/>
    </row>
    <row r="176394" spans="16:16" ht="14.25">
      <c r="P176394"/>
    </row>
    <row r="176395" spans="16:16" ht="14.25">
      <c r="P176395"/>
    </row>
    <row r="176396" spans="16:16" ht="14.25">
      <c r="P176396"/>
    </row>
    <row r="176397" spans="16:16" ht="14.25">
      <c r="P176397"/>
    </row>
    <row r="176398" spans="16:16" ht="14.25">
      <c r="P176398"/>
    </row>
    <row r="176399" spans="16:16" ht="14.25">
      <c r="P176399"/>
    </row>
    <row r="176400" spans="16:16" ht="14.25">
      <c r="P176400"/>
    </row>
    <row r="176401" spans="16:16" ht="14.25">
      <c r="P176401"/>
    </row>
    <row r="176402" spans="16:16" ht="14.25">
      <c r="P176402"/>
    </row>
    <row r="176403" spans="16:16" ht="14.25">
      <c r="P176403"/>
    </row>
    <row r="176404" spans="16:16" ht="14.25">
      <c r="P176404"/>
    </row>
    <row r="176405" spans="16:16" ht="14.25">
      <c r="P176405"/>
    </row>
    <row r="176406" spans="16:16" ht="14.25">
      <c r="P176406"/>
    </row>
    <row r="176407" spans="16:16" ht="14.25">
      <c r="P176407"/>
    </row>
    <row r="176408" spans="16:16" ht="14.25">
      <c r="P176408"/>
    </row>
    <row r="176409" spans="16:16" ht="14.25">
      <c r="P176409"/>
    </row>
    <row r="176410" spans="16:16" ht="14.25">
      <c r="P176410"/>
    </row>
    <row r="176411" spans="16:16" ht="14.25">
      <c r="P176411"/>
    </row>
    <row r="176412" spans="16:16" ht="14.25">
      <c r="P176412"/>
    </row>
    <row r="176413" spans="16:16" ht="14.25">
      <c r="P176413"/>
    </row>
    <row r="176414" spans="16:16" ht="14.25">
      <c r="P176414"/>
    </row>
    <row r="176415" spans="16:16" ht="14.25">
      <c r="P176415"/>
    </row>
    <row r="176416" spans="16:16" ht="14.25">
      <c r="P176416"/>
    </row>
    <row r="176417" spans="16:16" ht="14.25">
      <c r="P176417"/>
    </row>
    <row r="176418" spans="16:16" ht="14.25">
      <c r="P176418"/>
    </row>
    <row r="176419" spans="16:16" ht="14.25">
      <c r="P176419"/>
    </row>
    <row r="176420" spans="16:16" ht="14.25">
      <c r="P176420"/>
    </row>
    <row r="176421" spans="16:16" ht="14.25">
      <c r="P176421"/>
    </row>
    <row r="176422" spans="16:16" ht="14.25">
      <c r="P176422"/>
    </row>
    <row r="176423" spans="16:16" ht="14.25">
      <c r="P176423"/>
    </row>
    <row r="176424" spans="16:16" ht="14.25">
      <c r="P176424"/>
    </row>
    <row r="176425" spans="16:16" ht="14.25">
      <c r="P176425"/>
    </row>
    <row r="176426" spans="16:16" ht="14.25">
      <c r="P176426"/>
    </row>
    <row r="176427" spans="16:16" ht="14.25">
      <c r="P176427"/>
    </row>
    <row r="176428" spans="16:16" ht="14.25">
      <c r="P176428"/>
    </row>
    <row r="176429" spans="16:16" ht="14.25">
      <c r="P176429"/>
    </row>
    <row r="176430" spans="16:16" ht="14.25">
      <c r="P176430"/>
    </row>
    <row r="176431" spans="16:16" ht="14.25">
      <c r="P176431"/>
    </row>
    <row r="176432" spans="16:16" ht="14.25">
      <c r="P176432"/>
    </row>
    <row r="176433" spans="16:16" ht="14.25">
      <c r="P176433"/>
    </row>
    <row r="176434" spans="16:16" ht="14.25">
      <c r="P176434"/>
    </row>
    <row r="176435" spans="16:16" ht="14.25">
      <c r="P176435"/>
    </row>
    <row r="176436" spans="16:16" ht="14.25">
      <c r="P176436"/>
    </row>
    <row r="176437" spans="16:16" ht="14.25">
      <c r="P176437"/>
    </row>
    <row r="176438" spans="16:16" ht="14.25">
      <c r="P176438"/>
    </row>
    <row r="176439" spans="16:16" ht="14.25">
      <c r="P176439"/>
    </row>
    <row r="176440" spans="16:16" ht="14.25">
      <c r="P176440"/>
    </row>
    <row r="176441" spans="16:16" ht="14.25">
      <c r="P176441"/>
    </row>
    <row r="176442" spans="16:16" ht="14.25">
      <c r="P176442"/>
    </row>
    <row r="176443" spans="16:16" ht="14.25">
      <c r="P176443"/>
    </row>
    <row r="176444" spans="16:16" ht="14.25">
      <c r="P176444"/>
    </row>
    <row r="176445" spans="16:16" ht="14.25">
      <c r="P176445"/>
    </row>
    <row r="176446" spans="16:16" ht="14.25">
      <c r="P176446"/>
    </row>
    <row r="176447" spans="16:16" ht="14.25">
      <c r="P176447"/>
    </row>
    <row r="176448" spans="16:16" ht="14.25">
      <c r="P176448"/>
    </row>
    <row r="176449" spans="16:16" ht="14.25">
      <c r="P176449"/>
    </row>
    <row r="176450" spans="16:16" ht="14.25">
      <c r="P176450"/>
    </row>
    <row r="176451" spans="16:16" ht="14.25">
      <c r="P176451"/>
    </row>
    <row r="176452" spans="16:16" ht="14.25">
      <c r="P176452"/>
    </row>
    <row r="176453" spans="16:16" ht="14.25">
      <c r="P176453"/>
    </row>
    <row r="176454" spans="16:16" ht="14.25">
      <c r="P176454"/>
    </row>
    <row r="176455" spans="16:16" ht="14.25">
      <c r="P176455"/>
    </row>
    <row r="176456" spans="16:16" ht="14.25">
      <c r="P176456"/>
    </row>
    <row r="176457" spans="16:16" ht="14.25">
      <c r="P176457"/>
    </row>
    <row r="176458" spans="16:16" ht="14.25">
      <c r="P176458"/>
    </row>
    <row r="176459" spans="16:16" ht="14.25">
      <c r="P176459"/>
    </row>
    <row r="176460" spans="16:16" ht="14.25">
      <c r="P176460"/>
    </row>
    <row r="176461" spans="16:16" ht="14.25">
      <c r="P176461"/>
    </row>
    <row r="176462" spans="16:16" ht="14.25">
      <c r="P176462"/>
    </row>
    <row r="176463" spans="16:16" ht="14.25">
      <c r="P176463"/>
    </row>
    <row r="176464" spans="16:16" ht="14.25">
      <c r="P176464"/>
    </row>
    <row r="176465" spans="16:16" ht="14.25">
      <c r="P176465"/>
    </row>
    <row r="176466" spans="16:16" ht="14.25">
      <c r="P176466"/>
    </row>
    <row r="176467" spans="16:16" ht="14.25">
      <c r="P176467"/>
    </row>
    <row r="176468" spans="16:16" ht="14.25">
      <c r="P176468"/>
    </row>
    <row r="176469" spans="16:16" ht="14.25">
      <c r="P176469"/>
    </row>
    <row r="176470" spans="16:16" ht="14.25">
      <c r="P176470"/>
    </row>
    <row r="176471" spans="16:16" ht="14.25">
      <c r="P176471"/>
    </row>
    <row r="176472" spans="16:16" ht="14.25">
      <c r="P176472"/>
    </row>
    <row r="176473" spans="16:16" ht="14.25">
      <c r="P176473"/>
    </row>
    <row r="176474" spans="16:16" ht="14.25">
      <c r="P176474"/>
    </row>
    <row r="176475" spans="16:16" ht="14.25">
      <c r="P176475"/>
    </row>
    <row r="176476" spans="16:16" ht="14.25">
      <c r="P176476"/>
    </row>
    <row r="176477" spans="16:16" ht="14.25">
      <c r="P176477"/>
    </row>
    <row r="176478" spans="16:16" ht="14.25">
      <c r="P176478"/>
    </row>
    <row r="176479" spans="16:16" ht="14.25">
      <c r="P176479"/>
    </row>
    <row r="176480" spans="16:16" ht="14.25">
      <c r="P176480"/>
    </row>
    <row r="176481" spans="16:16" ht="14.25">
      <c r="P176481"/>
    </row>
    <row r="176482" spans="16:16" ht="14.25">
      <c r="P176482"/>
    </row>
    <row r="176483" spans="16:16" ht="14.25">
      <c r="P176483"/>
    </row>
    <row r="176484" spans="16:16" ht="14.25">
      <c r="P176484"/>
    </row>
    <row r="176485" spans="16:16" ht="14.25">
      <c r="P176485"/>
    </row>
    <row r="176486" spans="16:16" ht="14.25">
      <c r="P176486"/>
    </row>
    <row r="176487" spans="16:16" ht="14.25">
      <c r="P176487"/>
    </row>
    <row r="176488" spans="16:16" ht="14.25">
      <c r="P176488"/>
    </row>
    <row r="176489" spans="16:16" ht="14.25">
      <c r="P176489"/>
    </row>
    <row r="176490" spans="16:16" ht="14.25">
      <c r="P176490"/>
    </row>
    <row r="176491" spans="16:16" ht="14.25">
      <c r="P176491"/>
    </row>
    <row r="176492" spans="16:16" ht="14.25">
      <c r="P176492"/>
    </row>
    <row r="176493" spans="16:16" ht="14.25">
      <c r="P176493"/>
    </row>
    <row r="176494" spans="16:16" ht="14.25">
      <c r="P176494"/>
    </row>
    <row r="176495" spans="16:16" ht="14.25">
      <c r="P176495"/>
    </row>
    <row r="176496" spans="16:16" ht="14.25">
      <c r="P176496"/>
    </row>
    <row r="176497" spans="16:16" ht="14.25">
      <c r="P176497"/>
    </row>
    <row r="176498" spans="16:16" ht="14.25">
      <c r="P176498"/>
    </row>
    <row r="176499" spans="16:16" ht="14.25">
      <c r="P176499"/>
    </row>
    <row r="176500" spans="16:16" ht="14.25">
      <c r="P176500"/>
    </row>
    <row r="176501" spans="16:16" ht="14.25">
      <c r="P176501"/>
    </row>
    <row r="176502" spans="16:16" ht="14.25">
      <c r="P176502"/>
    </row>
    <row r="176503" spans="16:16" ht="14.25">
      <c r="P176503"/>
    </row>
    <row r="176504" spans="16:16" ht="14.25">
      <c r="P176504"/>
    </row>
    <row r="176505" spans="16:16" ht="14.25">
      <c r="P176505"/>
    </row>
    <row r="176506" spans="16:16" ht="14.25">
      <c r="P176506"/>
    </row>
    <row r="176507" spans="16:16" ht="14.25">
      <c r="P176507"/>
    </row>
    <row r="176508" spans="16:16" ht="14.25">
      <c r="P176508"/>
    </row>
    <row r="176509" spans="16:16" ht="14.25">
      <c r="P176509"/>
    </row>
    <row r="176510" spans="16:16" ht="14.25">
      <c r="P176510"/>
    </row>
    <row r="176511" spans="16:16" ht="14.25">
      <c r="P176511"/>
    </row>
    <row r="176512" spans="16:16" ht="14.25">
      <c r="P176512"/>
    </row>
    <row r="176513" spans="16:16" ht="14.25">
      <c r="P176513"/>
    </row>
    <row r="176514" spans="16:16" ht="14.25">
      <c r="P176514"/>
    </row>
    <row r="176515" spans="16:16" ht="14.25">
      <c r="P176515"/>
    </row>
    <row r="176516" spans="16:16" ht="14.25">
      <c r="P176516"/>
    </row>
    <row r="176517" spans="16:16" ht="14.25">
      <c r="P176517"/>
    </row>
    <row r="176518" spans="16:16" ht="14.25">
      <c r="P176518"/>
    </row>
    <row r="176519" spans="16:16" ht="14.25">
      <c r="P176519"/>
    </row>
    <row r="176520" spans="16:16" ht="14.25">
      <c r="P176520"/>
    </row>
    <row r="176521" spans="16:16" ht="14.25">
      <c r="P176521"/>
    </row>
    <row r="176522" spans="16:16" ht="14.25">
      <c r="P176522"/>
    </row>
    <row r="176523" spans="16:16" ht="14.25">
      <c r="P176523"/>
    </row>
    <row r="176524" spans="16:16" ht="14.25">
      <c r="P176524"/>
    </row>
    <row r="176525" spans="16:16" ht="14.25">
      <c r="P176525"/>
    </row>
    <row r="176526" spans="16:16" ht="14.25">
      <c r="P176526"/>
    </row>
    <row r="176527" spans="16:16" ht="14.25">
      <c r="P176527"/>
    </row>
    <row r="176528" spans="16:16" ht="14.25">
      <c r="P176528"/>
    </row>
    <row r="176529" spans="16:16" ht="14.25">
      <c r="P176529"/>
    </row>
    <row r="176530" spans="16:16" ht="14.25">
      <c r="P176530"/>
    </row>
    <row r="176531" spans="16:16" ht="14.25">
      <c r="P176531"/>
    </row>
    <row r="176532" spans="16:16" ht="14.25">
      <c r="P176532"/>
    </row>
    <row r="176533" spans="16:16" ht="14.25">
      <c r="P176533"/>
    </row>
    <row r="176534" spans="16:16" ht="14.25">
      <c r="P176534"/>
    </row>
    <row r="176535" spans="16:16" ht="14.25">
      <c r="P176535"/>
    </row>
    <row r="176536" spans="16:16" ht="14.25">
      <c r="P176536"/>
    </row>
    <row r="176537" spans="16:16" ht="14.25">
      <c r="P176537"/>
    </row>
    <row r="176538" spans="16:16" ht="14.25">
      <c r="P176538"/>
    </row>
    <row r="176539" spans="16:16" ht="14.25">
      <c r="P176539"/>
    </row>
    <row r="176540" spans="16:16" ht="14.25">
      <c r="P176540"/>
    </row>
    <row r="176541" spans="16:16" ht="14.25">
      <c r="P176541"/>
    </row>
    <row r="176542" spans="16:16" ht="14.25">
      <c r="P176542"/>
    </row>
    <row r="176543" spans="16:16" ht="14.25">
      <c r="P176543"/>
    </row>
    <row r="176544" spans="16:16" ht="14.25">
      <c r="P176544"/>
    </row>
    <row r="176545" spans="16:16" ht="14.25">
      <c r="P176545"/>
    </row>
    <row r="176546" spans="16:16" ht="14.25">
      <c r="P176546"/>
    </row>
    <row r="176547" spans="16:16" ht="14.25">
      <c r="P176547"/>
    </row>
    <row r="176548" spans="16:16" ht="14.25">
      <c r="P176548"/>
    </row>
    <row r="176549" spans="16:16" ht="14.25">
      <c r="P176549"/>
    </row>
    <row r="176550" spans="16:16" ht="14.25">
      <c r="P176550"/>
    </row>
    <row r="176551" spans="16:16" ht="14.25">
      <c r="P176551"/>
    </row>
    <row r="176552" spans="16:16" ht="14.25">
      <c r="P176552"/>
    </row>
    <row r="176553" spans="16:16" ht="14.25">
      <c r="P176553"/>
    </row>
    <row r="176554" spans="16:16" ht="14.25">
      <c r="P176554"/>
    </row>
    <row r="176555" spans="16:16" ht="14.25">
      <c r="P176555"/>
    </row>
    <row r="176556" spans="16:16" ht="14.25">
      <c r="P176556"/>
    </row>
    <row r="176557" spans="16:16" ht="14.25">
      <c r="P176557"/>
    </row>
    <row r="176558" spans="16:16" ht="14.25">
      <c r="P176558"/>
    </row>
    <row r="176559" spans="16:16" ht="14.25">
      <c r="P176559"/>
    </row>
    <row r="176560" spans="16:16" ht="14.25">
      <c r="P176560"/>
    </row>
    <row r="176561" spans="16:16" ht="14.25">
      <c r="P176561"/>
    </row>
    <row r="176562" spans="16:16" ht="14.25">
      <c r="P176562"/>
    </row>
    <row r="176563" spans="16:16" ht="14.25">
      <c r="P176563"/>
    </row>
    <row r="176564" spans="16:16" ht="14.25">
      <c r="P176564"/>
    </row>
    <row r="176565" spans="16:16" ht="14.25">
      <c r="P176565"/>
    </row>
    <row r="176566" spans="16:16" ht="14.25">
      <c r="P176566"/>
    </row>
    <row r="176567" spans="16:16" ht="14.25">
      <c r="P176567"/>
    </row>
    <row r="176568" spans="16:16" ht="14.25">
      <c r="P176568"/>
    </row>
    <row r="176569" spans="16:16" ht="14.25">
      <c r="P176569"/>
    </row>
    <row r="176570" spans="16:16" ht="14.25">
      <c r="P176570"/>
    </row>
    <row r="176571" spans="16:16" ht="14.25">
      <c r="P176571"/>
    </row>
    <row r="176572" spans="16:16" ht="14.25">
      <c r="P176572"/>
    </row>
    <row r="176573" spans="16:16" ht="14.25">
      <c r="P176573"/>
    </row>
    <row r="176574" spans="16:16" ht="14.25">
      <c r="P176574"/>
    </row>
    <row r="176575" spans="16:16" ht="14.25">
      <c r="P176575"/>
    </row>
    <row r="176576" spans="16:16" ht="14.25">
      <c r="P176576"/>
    </row>
    <row r="176577" spans="16:16" ht="14.25">
      <c r="P176577"/>
    </row>
    <row r="176578" spans="16:16" ht="14.25">
      <c r="P176578"/>
    </row>
    <row r="176579" spans="16:16" ht="14.25">
      <c r="P176579"/>
    </row>
    <row r="176580" spans="16:16" ht="14.25">
      <c r="P176580"/>
    </row>
    <row r="176581" spans="16:16" ht="14.25">
      <c r="P176581"/>
    </row>
    <row r="176582" spans="16:16" ht="14.25">
      <c r="P176582"/>
    </row>
    <row r="176583" spans="16:16" ht="14.25">
      <c r="P176583"/>
    </row>
    <row r="176584" spans="16:16" ht="14.25">
      <c r="P176584"/>
    </row>
    <row r="176585" spans="16:16" ht="14.25">
      <c r="P176585"/>
    </row>
    <row r="176586" spans="16:16" ht="14.25">
      <c r="P176586"/>
    </row>
    <row r="176587" spans="16:16" ht="14.25">
      <c r="P176587"/>
    </row>
    <row r="176588" spans="16:16" ht="14.25">
      <c r="P176588"/>
    </row>
    <row r="176589" spans="16:16" ht="14.25">
      <c r="P176589"/>
    </row>
    <row r="176590" spans="16:16" ht="14.25">
      <c r="P176590"/>
    </row>
    <row r="176591" spans="16:16" ht="14.25">
      <c r="P176591"/>
    </row>
    <row r="176592" spans="16:16" ht="14.25">
      <c r="P176592"/>
    </row>
    <row r="176593" spans="16:16" ht="14.25">
      <c r="P176593"/>
    </row>
    <row r="176594" spans="16:16" ht="14.25">
      <c r="P176594"/>
    </row>
    <row r="176595" spans="16:16" ht="14.25">
      <c r="P176595"/>
    </row>
    <row r="176596" spans="16:16" ht="14.25">
      <c r="P176596"/>
    </row>
    <row r="176597" spans="16:16" ht="14.25">
      <c r="P176597"/>
    </row>
    <row r="176598" spans="16:16" ht="14.25">
      <c r="P176598"/>
    </row>
    <row r="176599" spans="16:16" ht="14.25">
      <c r="P176599"/>
    </row>
    <row r="176600" spans="16:16" ht="14.25">
      <c r="P176600"/>
    </row>
    <row r="176601" spans="16:16" ht="14.25">
      <c r="P176601"/>
    </row>
    <row r="176602" spans="16:16" ht="14.25">
      <c r="P176602"/>
    </row>
    <row r="176603" spans="16:16" ht="14.25">
      <c r="P176603"/>
    </row>
    <row r="176604" spans="16:16" ht="14.25">
      <c r="P176604"/>
    </row>
    <row r="176605" spans="16:16" ht="14.25">
      <c r="P176605"/>
    </row>
    <row r="176606" spans="16:16" ht="14.25">
      <c r="P176606"/>
    </row>
    <row r="176607" spans="16:16" ht="14.25">
      <c r="P176607"/>
    </row>
    <row r="176608" spans="16:16" ht="14.25">
      <c r="P176608"/>
    </row>
    <row r="176609" spans="16:16" ht="14.25">
      <c r="P176609"/>
    </row>
    <row r="176610" spans="16:16" ht="14.25">
      <c r="P176610"/>
    </row>
    <row r="176611" spans="16:16" ht="14.25">
      <c r="P176611"/>
    </row>
    <row r="176612" spans="16:16" ht="14.25">
      <c r="P176612"/>
    </row>
    <row r="176613" spans="16:16" ht="14.25">
      <c r="P176613"/>
    </row>
    <row r="176614" spans="16:16" ht="14.25">
      <c r="P176614"/>
    </row>
    <row r="176615" spans="16:16" ht="14.25">
      <c r="P176615"/>
    </row>
    <row r="176616" spans="16:16" ht="14.25">
      <c r="P176616"/>
    </row>
    <row r="176617" spans="16:16" ht="14.25">
      <c r="P176617"/>
    </row>
    <row r="176618" spans="16:16" ht="14.25">
      <c r="P176618"/>
    </row>
    <row r="176619" spans="16:16" ht="14.25">
      <c r="P176619"/>
    </row>
    <row r="176620" spans="16:16" ht="14.25">
      <c r="P176620"/>
    </row>
    <row r="176621" spans="16:16" ht="14.25">
      <c r="P176621"/>
    </row>
    <row r="176622" spans="16:16" ht="14.25">
      <c r="P176622"/>
    </row>
    <row r="176623" spans="16:16" ht="14.25">
      <c r="P176623"/>
    </row>
    <row r="176624" spans="16:16" ht="14.25">
      <c r="P176624"/>
    </row>
    <row r="176625" spans="16:16" ht="14.25">
      <c r="P176625"/>
    </row>
    <row r="176626" spans="16:16" ht="14.25">
      <c r="P176626"/>
    </row>
    <row r="176627" spans="16:16" ht="14.25">
      <c r="P176627"/>
    </row>
    <row r="176628" spans="16:16" ht="14.25">
      <c r="P176628"/>
    </row>
    <row r="176629" spans="16:16" ht="14.25">
      <c r="P176629"/>
    </row>
    <row r="176630" spans="16:16" ht="14.25">
      <c r="P176630"/>
    </row>
    <row r="176631" spans="16:16" ht="14.25">
      <c r="P176631"/>
    </row>
    <row r="176632" spans="16:16" ht="14.25">
      <c r="P176632"/>
    </row>
    <row r="176633" spans="16:16" ht="14.25">
      <c r="P176633"/>
    </row>
    <row r="176634" spans="16:16" ht="14.25">
      <c r="P176634"/>
    </row>
    <row r="176635" spans="16:16" ht="14.25">
      <c r="P176635"/>
    </row>
    <row r="176636" spans="16:16" ht="14.25">
      <c r="P176636"/>
    </row>
    <row r="176637" spans="16:16" ht="14.25">
      <c r="P176637"/>
    </row>
    <row r="176638" spans="16:16" ht="14.25">
      <c r="P176638"/>
    </row>
    <row r="176639" spans="16:16" ht="14.25">
      <c r="P176639"/>
    </row>
    <row r="176640" spans="16:16" ht="14.25">
      <c r="P176640"/>
    </row>
    <row r="176641" spans="16:16" ht="14.25">
      <c r="P176641"/>
    </row>
    <row r="176642" spans="16:16" ht="14.25">
      <c r="P176642"/>
    </row>
    <row r="176643" spans="16:16" ht="14.25">
      <c r="P176643"/>
    </row>
    <row r="176644" spans="16:16" ht="14.25">
      <c r="P176644"/>
    </row>
    <row r="176645" spans="16:16" ht="14.25">
      <c r="P176645"/>
    </row>
    <row r="176646" spans="16:16" ht="14.25">
      <c r="P176646"/>
    </row>
    <row r="176647" spans="16:16" ht="14.25">
      <c r="P176647"/>
    </row>
    <row r="176648" spans="16:16" ht="14.25">
      <c r="P176648"/>
    </row>
    <row r="176649" spans="16:16" ht="14.25">
      <c r="P176649"/>
    </row>
    <row r="176650" spans="16:16" ht="14.25">
      <c r="P176650"/>
    </row>
    <row r="176651" spans="16:16" ht="14.25">
      <c r="P176651"/>
    </row>
    <row r="176652" spans="16:16" ht="14.25">
      <c r="P176652"/>
    </row>
    <row r="176653" spans="16:16" ht="14.25">
      <c r="P176653"/>
    </row>
    <row r="176654" spans="16:16" ht="14.25">
      <c r="P176654"/>
    </row>
    <row r="176655" spans="16:16" ht="14.25">
      <c r="P176655"/>
    </row>
    <row r="176656" spans="16:16" ht="14.25">
      <c r="P176656"/>
    </row>
    <row r="176657" spans="16:16" ht="14.25">
      <c r="P176657"/>
    </row>
    <row r="176658" spans="16:16" ht="14.25">
      <c r="P176658"/>
    </row>
    <row r="176659" spans="16:16" ht="14.25">
      <c r="P176659"/>
    </row>
    <row r="176660" spans="16:16" ht="14.25">
      <c r="P176660"/>
    </row>
    <row r="176661" spans="16:16" ht="14.25">
      <c r="P176661"/>
    </row>
    <row r="176662" spans="16:16" ht="14.25">
      <c r="P176662"/>
    </row>
    <row r="176663" spans="16:16" ht="14.25">
      <c r="P176663"/>
    </row>
    <row r="176664" spans="16:16" ht="14.25">
      <c r="P176664"/>
    </row>
    <row r="176665" spans="16:16" ht="14.25">
      <c r="P176665"/>
    </row>
    <row r="176666" spans="16:16" ht="14.25">
      <c r="P176666"/>
    </row>
    <row r="176667" spans="16:16" ht="14.25">
      <c r="P176667"/>
    </row>
    <row r="176668" spans="16:16" ht="14.25">
      <c r="P176668"/>
    </row>
    <row r="176669" spans="16:16" ht="14.25">
      <c r="P176669"/>
    </row>
    <row r="176670" spans="16:16" ht="14.25">
      <c r="P176670"/>
    </row>
    <row r="176671" spans="16:16" ht="14.25">
      <c r="P176671"/>
    </row>
    <row r="176672" spans="16:16" ht="14.25">
      <c r="P176672"/>
    </row>
    <row r="176673" spans="16:16" ht="14.25">
      <c r="P176673"/>
    </row>
    <row r="176674" spans="16:16" ht="14.25">
      <c r="P176674"/>
    </row>
    <row r="176675" spans="16:16" ht="14.25">
      <c r="P176675"/>
    </row>
    <row r="176676" spans="16:16" ht="14.25">
      <c r="P176676"/>
    </row>
    <row r="176677" spans="16:16" ht="14.25">
      <c r="P176677"/>
    </row>
    <row r="176678" spans="16:16" ht="14.25">
      <c r="P176678"/>
    </row>
    <row r="176679" spans="16:16" ht="14.25">
      <c r="P176679"/>
    </row>
    <row r="176680" spans="16:16" ht="14.25">
      <c r="P176680"/>
    </row>
    <row r="176681" spans="16:16" ht="14.25">
      <c r="P176681"/>
    </row>
    <row r="176682" spans="16:16" ht="14.25">
      <c r="P176682"/>
    </row>
    <row r="176683" spans="16:16" ht="14.25">
      <c r="P176683"/>
    </row>
    <row r="176684" spans="16:16" ht="14.25">
      <c r="P176684"/>
    </row>
    <row r="176685" spans="16:16" ht="14.25">
      <c r="P176685"/>
    </row>
    <row r="176686" spans="16:16" ht="14.25">
      <c r="P176686"/>
    </row>
    <row r="176687" spans="16:16" ht="14.25">
      <c r="P176687"/>
    </row>
    <row r="176688" spans="16:16" ht="14.25">
      <c r="P176688"/>
    </row>
    <row r="176689" spans="16:16" ht="14.25">
      <c r="P176689"/>
    </row>
    <row r="176690" spans="16:16" ht="14.25">
      <c r="P176690"/>
    </row>
    <row r="176691" spans="16:16" ht="14.25">
      <c r="P176691"/>
    </row>
    <row r="176692" spans="16:16" ht="14.25">
      <c r="P176692"/>
    </row>
    <row r="176693" spans="16:16" ht="14.25">
      <c r="P176693"/>
    </row>
    <row r="176694" spans="16:16" ht="14.25">
      <c r="P176694"/>
    </row>
    <row r="176695" spans="16:16" ht="14.25">
      <c r="P176695"/>
    </row>
    <row r="176696" spans="16:16" ht="14.25">
      <c r="P176696"/>
    </row>
    <row r="176697" spans="16:16" ht="14.25">
      <c r="P176697"/>
    </row>
    <row r="176698" spans="16:16" ht="14.25">
      <c r="P176698"/>
    </row>
    <row r="176699" spans="16:16" ht="14.25">
      <c r="P176699"/>
    </row>
    <row r="176700" spans="16:16" ht="14.25">
      <c r="P176700"/>
    </row>
    <row r="176701" spans="16:16" ht="14.25">
      <c r="P176701"/>
    </row>
    <row r="176702" spans="16:16" ht="14.25">
      <c r="P176702"/>
    </row>
    <row r="176703" spans="16:16" ht="14.25">
      <c r="P176703"/>
    </row>
    <row r="176704" spans="16:16" ht="14.25">
      <c r="P176704"/>
    </row>
    <row r="176705" spans="16:16" ht="14.25">
      <c r="P176705"/>
    </row>
    <row r="176706" spans="16:16" ht="14.25">
      <c r="P176706"/>
    </row>
    <row r="176707" spans="16:16" ht="14.25">
      <c r="P176707"/>
    </row>
    <row r="176708" spans="16:16" ht="14.25">
      <c r="P176708"/>
    </row>
    <row r="176709" spans="16:16" ht="14.25">
      <c r="P176709"/>
    </row>
    <row r="176710" spans="16:16" ht="14.25">
      <c r="P176710"/>
    </row>
    <row r="176711" spans="16:16" ht="14.25">
      <c r="P176711"/>
    </row>
    <row r="176712" spans="16:16" ht="14.25">
      <c r="P176712"/>
    </row>
    <row r="176713" spans="16:16" ht="14.25">
      <c r="P176713"/>
    </row>
    <row r="176714" spans="16:16" ht="14.25">
      <c r="P176714"/>
    </row>
    <row r="176715" spans="16:16" ht="14.25">
      <c r="P176715"/>
    </row>
    <row r="176716" spans="16:16" ht="14.25">
      <c r="P176716"/>
    </row>
    <row r="176717" spans="16:16" ht="14.25">
      <c r="P176717"/>
    </row>
    <row r="176718" spans="16:16" ht="14.25">
      <c r="P176718"/>
    </row>
    <row r="176719" spans="16:16" ht="14.25">
      <c r="P176719"/>
    </row>
    <row r="176720" spans="16:16" ht="14.25">
      <c r="P176720"/>
    </row>
    <row r="176721" spans="16:16" ht="14.25">
      <c r="P176721"/>
    </row>
    <row r="176722" spans="16:16" ht="14.25">
      <c r="P176722"/>
    </row>
    <row r="176723" spans="16:16" ht="14.25">
      <c r="P176723"/>
    </row>
    <row r="176724" spans="16:16" ht="14.25">
      <c r="P176724"/>
    </row>
    <row r="176725" spans="16:16" ht="14.25">
      <c r="P176725"/>
    </row>
    <row r="176726" spans="16:16" ht="14.25">
      <c r="P176726"/>
    </row>
    <row r="176727" spans="16:16" ht="14.25">
      <c r="P176727"/>
    </row>
    <row r="176728" spans="16:16" ht="14.25">
      <c r="P176728"/>
    </row>
    <row r="176729" spans="16:16" ht="14.25">
      <c r="P176729"/>
    </row>
    <row r="176730" spans="16:16" ht="14.25">
      <c r="P176730"/>
    </row>
    <row r="176731" spans="16:16" ht="14.25">
      <c r="P176731"/>
    </row>
    <row r="176732" spans="16:16" ht="14.25">
      <c r="P176732"/>
    </row>
    <row r="176733" spans="16:16" ht="14.25">
      <c r="P176733"/>
    </row>
    <row r="176734" spans="16:16" ht="14.25">
      <c r="P176734"/>
    </row>
    <row r="176735" spans="16:16" ht="14.25">
      <c r="P176735"/>
    </row>
    <row r="176736" spans="16:16" ht="14.25">
      <c r="P176736"/>
    </row>
    <row r="176737" spans="16:16" ht="14.25">
      <c r="P176737"/>
    </row>
    <row r="176738" spans="16:16" ht="14.25">
      <c r="P176738"/>
    </row>
    <row r="176739" spans="16:16" ht="14.25">
      <c r="P176739"/>
    </row>
    <row r="176740" spans="16:16" ht="14.25">
      <c r="P176740"/>
    </row>
    <row r="176741" spans="16:16" ht="14.25">
      <c r="P176741"/>
    </row>
    <row r="176742" spans="16:16" ht="14.25">
      <c r="P176742"/>
    </row>
    <row r="176743" spans="16:16" ht="14.25">
      <c r="P176743"/>
    </row>
    <row r="176744" spans="16:16" ht="14.25">
      <c r="P176744"/>
    </row>
    <row r="176745" spans="16:16" ht="14.25">
      <c r="P176745"/>
    </row>
    <row r="176746" spans="16:16" ht="14.25">
      <c r="P176746"/>
    </row>
    <row r="176747" spans="16:16" ht="14.25">
      <c r="P176747"/>
    </row>
    <row r="176748" spans="16:16" ht="14.25">
      <c r="P176748"/>
    </row>
    <row r="176749" spans="16:16" ht="14.25">
      <c r="P176749"/>
    </row>
    <row r="176750" spans="16:16" ht="14.25">
      <c r="P176750"/>
    </row>
    <row r="176751" spans="16:16" ht="14.25">
      <c r="P176751"/>
    </row>
    <row r="176752" spans="16:16" ht="14.25">
      <c r="P176752"/>
    </row>
    <row r="176753" spans="16:16" ht="14.25">
      <c r="P176753"/>
    </row>
    <row r="176754" spans="16:16" ht="14.25">
      <c r="P176754"/>
    </row>
    <row r="176755" spans="16:16" ht="14.25">
      <c r="P176755"/>
    </row>
    <row r="176756" spans="16:16" ht="14.25">
      <c r="P176756"/>
    </row>
    <row r="176757" spans="16:16" ht="14.25">
      <c r="P176757"/>
    </row>
    <row r="176758" spans="16:16" ht="14.25">
      <c r="P176758"/>
    </row>
    <row r="176759" spans="16:16" ht="14.25">
      <c r="P176759"/>
    </row>
    <row r="176760" spans="16:16" ht="14.25">
      <c r="P176760"/>
    </row>
    <row r="176761" spans="16:16" ht="14.25">
      <c r="P176761"/>
    </row>
    <row r="176762" spans="16:16" ht="14.25">
      <c r="P176762"/>
    </row>
    <row r="176763" spans="16:16" ht="14.25">
      <c r="P176763"/>
    </row>
    <row r="176764" spans="16:16" ht="14.25">
      <c r="P176764"/>
    </row>
    <row r="176765" spans="16:16" ht="14.25">
      <c r="P176765"/>
    </row>
    <row r="176766" spans="16:16" ht="14.25">
      <c r="P176766"/>
    </row>
    <row r="176767" spans="16:16" ht="14.25">
      <c r="P176767"/>
    </row>
    <row r="176768" spans="16:16" ht="14.25">
      <c r="P176768"/>
    </row>
    <row r="176769" spans="16:16" ht="14.25">
      <c r="P176769"/>
    </row>
    <row r="176770" spans="16:16" ht="14.25">
      <c r="P176770"/>
    </row>
    <row r="176771" spans="16:16" ht="14.25">
      <c r="P176771"/>
    </row>
    <row r="176772" spans="16:16" ht="14.25">
      <c r="P176772"/>
    </row>
    <row r="176773" spans="16:16" ht="14.25">
      <c r="P176773"/>
    </row>
    <row r="176774" spans="16:16" ht="14.25">
      <c r="P176774"/>
    </row>
    <row r="176775" spans="16:16" ht="14.25">
      <c r="P176775"/>
    </row>
    <row r="176776" spans="16:16" ht="14.25">
      <c r="P176776"/>
    </row>
    <row r="176777" spans="16:16" ht="14.25">
      <c r="P176777"/>
    </row>
    <row r="176778" spans="16:16" ht="14.25">
      <c r="P176778"/>
    </row>
    <row r="176779" spans="16:16" ht="14.25">
      <c r="P176779"/>
    </row>
    <row r="176780" spans="16:16" ht="14.25">
      <c r="P176780"/>
    </row>
    <row r="176781" spans="16:16" ht="14.25">
      <c r="P176781"/>
    </row>
    <row r="176782" spans="16:16" ht="14.25">
      <c r="P176782"/>
    </row>
    <row r="176783" spans="16:16" ht="14.25">
      <c r="P176783"/>
    </row>
    <row r="176784" spans="16:16" ht="14.25">
      <c r="P176784"/>
    </row>
    <row r="176785" spans="16:16" ht="14.25">
      <c r="P176785"/>
    </row>
    <row r="176786" spans="16:16" ht="14.25">
      <c r="P176786"/>
    </row>
    <row r="176787" spans="16:16" ht="14.25">
      <c r="P176787"/>
    </row>
    <row r="176788" spans="16:16" ht="14.25">
      <c r="P176788"/>
    </row>
    <row r="176789" spans="16:16" ht="14.25">
      <c r="P176789"/>
    </row>
    <row r="176790" spans="16:16" ht="14.25">
      <c r="P176790"/>
    </row>
    <row r="176791" spans="16:16" ht="14.25">
      <c r="P176791"/>
    </row>
    <row r="176792" spans="16:16" ht="14.25">
      <c r="P176792"/>
    </row>
    <row r="176793" spans="16:16" ht="14.25">
      <c r="P176793"/>
    </row>
    <row r="176794" spans="16:16" ht="14.25">
      <c r="P176794"/>
    </row>
    <row r="176795" spans="16:16" ht="14.25">
      <c r="P176795"/>
    </row>
    <row r="176796" spans="16:16" ht="14.25">
      <c r="P176796"/>
    </row>
    <row r="176797" spans="16:16" ht="14.25">
      <c r="P176797"/>
    </row>
    <row r="176798" spans="16:16" ht="14.25">
      <c r="P176798"/>
    </row>
    <row r="176799" spans="16:16" ht="14.25">
      <c r="P176799"/>
    </row>
    <row r="176800" spans="16:16" ht="14.25">
      <c r="P176800"/>
    </row>
    <row r="176801" spans="16:16" ht="14.25">
      <c r="P176801"/>
    </row>
    <row r="176802" spans="16:16" ht="14.25">
      <c r="P176802"/>
    </row>
    <row r="176803" spans="16:16" ht="14.25">
      <c r="P176803"/>
    </row>
    <row r="176804" spans="16:16" ht="14.25">
      <c r="P176804"/>
    </row>
    <row r="176805" spans="16:16" ht="14.25">
      <c r="P176805"/>
    </row>
    <row r="176806" spans="16:16" ht="14.25">
      <c r="P176806"/>
    </row>
    <row r="176807" spans="16:16" ht="14.25">
      <c r="P176807"/>
    </row>
    <row r="176808" spans="16:16" ht="14.25">
      <c r="P176808"/>
    </row>
    <row r="176809" spans="16:16" ht="14.25">
      <c r="P176809"/>
    </row>
    <row r="176810" spans="16:16" ht="14.25">
      <c r="P176810"/>
    </row>
    <row r="176811" spans="16:16" ht="14.25">
      <c r="P176811"/>
    </row>
    <row r="176812" spans="16:16" ht="14.25">
      <c r="P176812"/>
    </row>
    <row r="176813" spans="16:16" ht="14.25">
      <c r="P176813"/>
    </row>
    <row r="176814" spans="16:16" ht="14.25">
      <c r="P176814"/>
    </row>
    <row r="176815" spans="16:16" ht="14.25">
      <c r="P176815"/>
    </row>
    <row r="176816" spans="16:16" ht="14.25">
      <c r="P176816"/>
    </row>
    <row r="176817" spans="16:16" ht="14.25">
      <c r="P176817"/>
    </row>
    <row r="176818" spans="16:16" ht="14.25">
      <c r="P176818"/>
    </row>
    <row r="176819" spans="16:16" ht="14.25">
      <c r="P176819"/>
    </row>
    <row r="176820" spans="16:16" ht="14.25">
      <c r="P176820"/>
    </row>
    <row r="176821" spans="16:16" ht="14.25">
      <c r="P176821"/>
    </row>
    <row r="176822" spans="16:16" ht="14.25">
      <c r="P176822"/>
    </row>
    <row r="176823" spans="16:16" ht="14.25">
      <c r="P176823"/>
    </row>
    <row r="176824" spans="16:16" ht="14.25">
      <c r="P176824"/>
    </row>
    <row r="176825" spans="16:16" ht="14.25">
      <c r="P176825"/>
    </row>
    <row r="176826" spans="16:16" ht="14.25">
      <c r="P176826"/>
    </row>
    <row r="176827" spans="16:16" ht="14.25">
      <c r="P176827"/>
    </row>
    <row r="176828" spans="16:16" ht="14.25">
      <c r="P176828"/>
    </row>
    <row r="176829" spans="16:16" ht="14.25">
      <c r="P176829"/>
    </row>
    <row r="176830" spans="16:16" ht="14.25">
      <c r="P176830"/>
    </row>
    <row r="176831" spans="16:16" ht="14.25">
      <c r="P176831"/>
    </row>
    <row r="176832" spans="16:16" ht="14.25">
      <c r="P176832"/>
    </row>
    <row r="176833" spans="16:16" ht="14.25">
      <c r="P176833"/>
    </row>
    <row r="176834" spans="16:16" ht="14.25">
      <c r="P176834"/>
    </row>
    <row r="176835" spans="16:16" ht="14.25">
      <c r="P176835"/>
    </row>
    <row r="176836" spans="16:16" ht="14.25">
      <c r="P176836"/>
    </row>
    <row r="176837" spans="16:16" ht="14.25">
      <c r="P176837"/>
    </row>
    <row r="176838" spans="16:16" ht="14.25">
      <c r="P176838"/>
    </row>
    <row r="176839" spans="16:16" ht="14.25">
      <c r="P176839"/>
    </row>
    <row r="176840" spans="16:16" ht="14.25">
      <c r="P176840"/>
    </row>
    <row r="176841" spans="16:16" ht="14.25">
      <c r="P176841"/>
    </row>
    <row r="176842" spans="16:16" ht="14.25">
      <c r="P176842"/>
    </row>
    <row r="176843" spans="16:16" ht="14.25">
      <c r="P176843"/>
    </row>
    <row r="176844" spans="16:16" ht="14.25">
      <c r="P176844"/>
    </row>
    <row r="176845" spans="16:16" ht="14.25">
      <c r="P176845"/>
    </row>
    <row r="176846" spans="16:16" ht="14.25">
      <c r="P176846"/>
    </row>
    <row r="176847" spans="16:16" ht="14.25">
      <c r="P176847"/>
    </row>
    <row r="176848" spans="16:16" ht="14.25">
      <c r="P176848"/>
    </row>
    <row r="176849" spans="16:16" ht="14.25">
      <c r="P176849"/>
    </row>
    <row r="176850" spans="16:16" ht="14.25">
      <c r="P176850"/>
    </row>
    <row r="176851" spans="16:16" ht="14.25">
      <c r="P176851"/>
    </row>
    <row r="176852" spans="16:16" ht="14.25">
      <c r="P176852"/>
    </row>
    <row r="176853" spans="16:16" ht="14.25">
      <c r="P176853"/>
    </row>
    <row r="176854" spans="16:16" ht="14.25">
      <c r="P176854"/>
    </row>
    <row r="176855" spans="16:16" ht="14.25">
      <c r="P176855"/>
    </row>
    <row r="176856" spans="16:16" ht="14.25">
      <c r="P176856"/>
    </row>
    <row r="176857" spans="16:16" ht="14.25">
      <c r="P176857"/>
    </row>
    <row r="176858" spans="16:16" ht="14.25">
      <c r="P176858"/>
    </row>
    <row r="176859" spans="16:16" ht="14.25">
      <c r="P176859"/>
    </row>
    <row r="176860" spans="16:16" ht="14.25">
      <c r="P176860"/>
    </row>
    <row r="176861" spans="16:16" ht="14.25">
      <c r="P176861"/>
    </row>
    <row r="176862" spans="16:16" ht="14.25">
      <c r="P176862"/>
    </row>
    <row r="176863" spans="16:16" ht="14.25">
      <c r="P176863"/>
    </row>
    <row r="176864" spans="16:16" ht="14.25">
      <c r="P176864"/>
    </row>
    <row r="176865" spans="16:16" ht="14.25">
      <c r="P176865"/>
    </row>
    <row r="176866" spans="16:16" ht="14.25">
      <c r="P176866"/>
    </row>
    <row r="176867" spans="16:16" ht="14.25">
      <c r="P176867"/>
    </row>
    <row r="176868" spans="16:16" ht="14.25">
      <c r="P176868"/>
    </row>
    <row r="176869" spans="16:16" ht="14.25">
      <c r="P176869"/>
    </row>
    <row r="176870" spans="16:16" ht="14.25">
      <c r="P176870"/>
    </row>
    <row r="176871" spans="16:16" ht="14.25">
      <c r="P176871"/>
    </row>
    <row r="176872" spans="16:16" ht="14.25">
      <c r="P176872"/>
    </row>
    <row r="176873" spans="16:16" ht="14.25">
      <c r="P176873"/>
    </row>
    <row r="176874" spans="16:16" ht="14.25">
      <c r="P176874"/>
    </row>
    <row r="176875" spans="16:16" ht="14.25">
      <c r="P176875"/>
    </row>
    <row r="176876" spans="16:16" ht="14.25">
      <c r="P176876"/>
    </row>
    <row r="176877" spans="16:16" ht="14.25">
      <c r="P176877"/>
    </row>
    <row r="176878" spans="16:16" ht="14.25">
      <c r="P176878"/>
    </row>
    <row r="176879" spans="16:16" ht="14.25">
      <c r="P176879"/>
    </row>
    <row r="176880" spans="16:16" ht="14.25">
      <c r="P176880"/>
    </row>
    <row r="176881" spans="16:16" ht="14.25">
      <c r="P176881"/>
    </row>
    <row r="176882" spans="16:16" ht="14.25">
      <c r="P176882"/>
    </row>
    <row r="176883" spans="16:16" ht="14.25">
      <c r="P176883"/>
    </row>
    <row r="176884" spans="16:16" ht="14.25">
      <c r="P176884"/>
    </row>
    <row r="176885" spans="16:16" ht="14.25">
      <c r="P176885"/>
    </row>
    <row r="176886" spans="16:16" ht="14.25">
      <c r="P176886"/>
    </row>
    <row r="176887" spans="16:16" ht="14.25">
      <c r="P176887"/>
    </row>
    <row r="176888" spans="16:16" ht="14.25">
      <c r="P176888"/>
    </row>
    <row r="176889" spans="16:16" ht="14.25">
      <c r="P176889"/>
    </row>
    <row r="176890" spans="16:16" ht="14.25">
      <c r="P176890"/>
    </row>
    <row r="176891" spans="16:16" ht="14.25">
      <c r="P176891"/>
    </row>
    <row r="176892" spans="16:16" ht="14.25">
      <c r="P176892"/>
    </row>
    <row r="176893" spans="16:16" ht="14.25">
      <c r="P176893"/>
    </row>
    <row r="176894" spans="16:16" ht="14.25">
      <c r="P176894"/>
    </row>
    <row r="176895" spans="16:16" ht="14.25">
      <c r="P176895"/>
    </row>
    <row r="176896" spans="16:16" ht="14.25">
      <c r="P176896"/>
    </row>
    <row r="176897" spans="16:16" ht="14.25">
      <c r="P176897"/>
    </row>
    <row r="176898" spans="16:16" ht="14.25">
      <c r="P176898"/>
    </row>
    <row r="176899" spans="16:16" ht="14.25">
      <c r="P176899"/>
    </row>
    <row r="176900" spans="16:16" ht="14.25">
      <c r="P176900"/>
    </row>
    <row r="176901" spans="16:16" ht="14.25">
      <c r="P176901"/>
    </row>
    <row r="176902" spans="16:16" ht="14.25">
      <c r="P176902"/>
    </row>
    <row r="176903" spans="16:16" ht="14.25">
      <c r="P176903"/>
    </row>
    <row r="176904" spans="16:16" ht="14.25">
      <c r="P176904"/>
    </row>
    <row r="176905" spans="16:16" ht="14.25">
      <c r="P176905"/>
    </row>
    <row r="176906" spans="16:16" ht="14.25">
      <c r="P176906"/>
    </row>
    <row r="176907" spans="16:16" ht="14.25">
      <c r="P176907"/>
    </row>
    <row r="176908" spans="16:16" ht="14.25">
      <c r="P176908"/>
    </row>
    <row r="176909" spans="16:16" ht="14.25">
      <c r="P176909"/>
    </row>
    <row r="176910" spans="16:16" ht="14.25">
      <c r="P176910"/>
    </row>
    <row r="176911" spans="16:16" ht="14.25">
      <c r="P176911"/>
    </row>
    <row r="176912" spans="16:16" ht="14.25">
      <c r="P176912"/>
    </row>
    <row r="176913" spans="16:16" ht="14.25">
      <c r="P176913"/>
    </row>
    <row r="176914" spans="16:16" ht="14.25">
      <c r="P176914"/>
    </row>
    <row r="176915" spans="16:16" ht="14.25">
      <c r="P176915"/>
    </row>
    <row r="176916" spans="16:16" ht="14.25">
      <c r="P176916"/>
    </row>
    <row r="176917" spans="16:16" ht="14.25">
      <c r="P176917"/>
    </row>
    <row r="176918" spans="16:16" ht="14.25">
      <c r="P176918"/>
    </row>
    <row r="176919" spans="16:16" ht="14.25">
      <c r="P176919"/>
    </row>
    <row r="176920" spans="16:16" ht="14.25">
      <c r="P176920"/>
    </row>
    <row r="176921" spans="16:16" ht="14.25">
      <c r="P176921"/>
    </row>
    <row r="176922" spans="16:16" ht="14.25">
      <c r="P176922"/>
    </row>
    <row r="176923" spans="16:16" ht="14.25">
      <c r="P176923"/>
    </row>
    <row r="176924" spans="16:16" ht="14.25">
      <c r="P176924"/>
    </row>
    <row r="176925" spans="16:16" ht="14.25">
      <c r="P176925"/>
    </row>
    <row r="176926" spans="16:16" ht="14.25">
      <c r="P176926"/>
    </row>
    <row r="176927" spans="16:16" ht="14.25">
      <c r="P176927"/>
    </row>
    <row r="176928" spans="16:16" ht="14.25">
      <c r="P176928"/>
    </row>
    <row r="176929" spans="16:16" ht="14.25">
      <c r="P176929"/>
    </row>
    <row r="176930" spans="16:16" ht="14.25">
      <c r="P176930"/>
    </row>
    <row r="176931" spans="16:16" ht="14.25">
      <c r="P176931"/>
    </row>
    <row r="176932" spans="16:16" ht="14.25">
      <c r="P176932"/>
    </row>
    <row r="176933" spans="16:16" ht="14.25">
      <c r="P176933"/>
    </row>
    <row r="176934" spans="16:16" ht="14.25">
      <c r="P176934"/>
    </row>
    <row r="176935" spans="16:16" ht="14.25">
      <c r="P176935"/>
    </row>
    <row r="176936" spans="16:16" ht="14.25">
      <c r="P176936"/>
    </row>
    <row r="176937" spans="16:16" ht="14.25">
      <c r="P176937"/>
    </row>
    <row r="176938" spans="16:16" ht="14.25">
      <c r="P176938"/>
    </row>
    <row r="176939" spans="16:16" ht="14.25">
      <c r="P176939"/>
    </row>
    <row r="176940" spans="16:16" ht="14.25">
      <c r="P176940"/>
    </row>
    <row r="176941" spans="16:16" ht="14.25">
      <c r="P176941"/>
    </row>
    <row r="176942" spans="16:16" ht="14.25">
      <c r="P176942"/>
    </row>
    <row r="176943" spans="16:16" ht="14.25">
      <c r="P176943"/>
    </row>
    <row r="176944" spans="16:16" ht="14.25">
      <c r="P176944"/>
    </row>
    <row r="176945" spans="16:16" ht="14.25">
      <c r="P176945"/>
    </row>
    <row r="176946" spans="16:16" ht="14.25">
      <c r="P176946"/>
    </row>
    <row r="176947" spans="16:16" ht="14.25">
      <c r="P176947"/>
    </row>
    <row r="176948" spans="16:16" ht="14.25">
      <c r="P176948"/>
    </row>
    <row r="176949" spans="16:16" ht="14.25">
      <c r="P176949"/>
    </row>
    <row r="176950" spans="16:16" ht="14.25">
      <c r="P176950"/>
    </row>
    <row r="176951" spans="16:16" ht="14.25">
      <c r="P176951"/>
    </row>
    <row r="176952" spans="16:16" ht="14.25">
      <c r="P176952"/>
    </row>
    <row r="176953" spans="16:16" ht="14.25">
      <c r="P176953"/>
    </row>
    <row r="176954" spans="16:16" ht="14.25">
      <c r="P176954"/>
    </row>
    <row r="176955" spans="16:16" ht="14.25">
      <c r="P176955"/>
    </row>
    <row r="176956" spans="16:16" ht="14.25">
      <c r="P176956"/>
    </row>
    <row r="176957" spans="16:16" ht="14.25">
      <c r="P176957"/>
    </row>
    <row r="176958" spans="16:16" ht="14.25">
      <c r="P176958"/>
    </row>
    <row r="176959" spans="16:16" ht="14.25">
      <c r="P176959"/>
    </row>
    <row r="176960" spans="16:16" ht="14.25">
      <c r="P176960"/>
    </row>
    <row r="176961" spans="16:16" ht="14.25">
      <c r="P176961"/>
    </row>
    <row r="176962" spans="16:16" ht="14.25">
      <c r="P176962"/>
    </row>
    <row r="176963" spans="16:16" ht="14.25">
      <c r="P176963"/>
    </row>
    <row r="176964" spans="16:16" ht="14.25">
      <c r="P176964"/>
    </row>
    <row r="176965" spans="16:16" ht="14.25">
      <c r="P176965"/>
    </row>
    <row r="176966" spans="16:16" ht="14.25">
      <c r="P176966"/>
    </row>
    <row r="176967" spans="16:16" ht="14.25">
      <c r="P176967"/>
    </row>
    <row r="176968" spans="16:16" ht="14.25">
      <c r="P176968"/>
    </row>
    <row r="176969" spans="16:16" ht="14.25">
      <c r="P176969"/>
    </row>
    <row r="176970" spans="16:16" ht="14.25">
      <c r="P176970"/>
    </row>
    <row r="176971" spans="16:16" ht="14.25">
      <c r="P176971"/>
    </row>
    <row r="176972" spans="16:16" ht="14.25">
      <c r="P176972"/>
    </row>
    <row r="176973" spans="16:16" ht="14.25">
      <c r="P176973"/>
    </row>
    <row r="176974" spans="16:16" ht="14.25">
      <c r="P176974"/>
    </row>
    <row r="176975" spans="16:16" ht="14.25">
      <c r="P176975"/>
    </row>
    <row r="176976" spans="16:16" ht="14.25">
      <c r="P176976"/>
    </row>
    <row r="176977" spans="16:16" ht="14.25">
      <c r="P176977"/>
    </row>
    <row r="176978" spans="16:16" ht="14.25">
      <c r="P176978"/>
    </row>
    <row r="176979" spans="16:16" ht="14.25">
      <c r="P176979"/>
    </row>
    <row r="176980" spans="16:16" ht="14.25">
      <c r="P176980"/>
    </row>
    <row r="176981" spans="16:16" ht="14.25">
      <c r="P176981"/>
    </row>
    <row r="176982" spans="16:16" ht="14.25">
      <c r="P176982"/>
    </row>
    <row r="176983" spans="16:16" ht="14.25">
      <c r="P176983"/>
    </row>
    <row r="176984" spans="16:16" ht="14.25">
      <c r="P176984"/>
    </row>
    <row r="176985" spans="16:16" ht="14.25">
      <c r="P176985"/>
    </row>
    <row r="176986" spans="16:16" ht="14.25">
      <c r="P176986"/>
    </row>
    <row r="176987" spans="16:16" ht="14.25">
      <c r="P176987"/>
    </row>
    <row r="176988" spans="16:16" ht="14.25">
      <c r="P176988"/>
    </row>
    <row r="176989" spans="16:16" ht="14.25">
      <c r="P176989"/>
    </row>
    <row r="176990" spans="16:16" ht="14.25">
      <c r="P176990"/>
    </row>
    <row r="176991" spans="16:16" ht="14.25">
      <c r="P176991"/>
    </row>
    <row r="176992" spans="16:16" ht="14.25">
      <c r="P176992"/>
    </row>
    <row r="176993" spans="16:16" ht="14.25">
      <c r="P176993"/>
    </row>
    <row r="176994" spans="16:16" ht="14.25">
      <c r="P176994"/>
    </row>
    <row r="176995" spans="16:16" ht="14.25">
      <c r="P176995"/>
    </row>
    <row r="176996" spans="16:16" ht="14.25">
      <c r="P176996"/>
    </row>
    <row r="176997" spans="16:16" ht="14.25">
      <c r="P176997"/>
    </row>
    <row r="176998" spans="16:16" ht="14.25">
      <c r="P176998"/>
    </row>
    <row r="176999" spans="16:16" ht="14.25">
      <c r="P176999"/>
    </row>
    <row r="177000" spans="16:16" ht="14.25">
      <c r="P177000"/>
    </row>
    <row r="177001" spans="16:16" ht="14.25">
      <c r="P177001"/>
    </row>
    <row r="177002" spans="16:16" ht="14.25">
      <c r="P177002"/>
    </row>
    <row r="177003" spans="16:16" ht="14.25">
      <c r="P177003"/>
    </row>
    <row r="177004" spans="16:16" ht="14.25">
      <c r="P177004"/>
    </row>
    <row r="177005" spans="16:16" ht="14.25">
      <c r="P177005"/>
    </row>
    <row r="177006" spans="16:16" ht="14.25">
      <c r="P177006"/>
    </row>
    <row r="177007" spans="16:16" ht="14.25">
      <c r="P177007"/>
    </row>
    <row r="177008" spans="16:16" ht="14.25">
      <c r="P177008"/>
    </row>
    <row r="177009" spans="16:16" ht="14.25">
      <c r="P177009"/>
    </row>
    <row r="177010" spans="16:16" ht="14.25">
      <c r="P177010"/>
    </row>
    <row r="177011" spans="16:16" ht="14.25">
      <c r="P177011"/>
    </row>
    <row r="177012" spans="16:16" ht="14.25">
      <c r="P177012"/>
    </row>
    <row r="177013" spans="16:16" ht="14.25">
      <c r="P177013"/>
    </row>
    <row r="177014" spans="16:16" ht="14.25">
      <c r="P177014"/>
    </row>
    <row r="177015" spans="16:16" ht="14.25">
      <c r="P177015"/>
    </row>
    <row r="177016" spans="16:16" ht="14.25">
      <c r="P177016"/>
    </row>
    <row r="177017" spans="16:16" ht="14.25">
      <c r="P177017"/>
    </row>
    <row r="177018" spans="16:16" ht="14.25">
      <c r="P177018"/>
    </row>
    <row r="177019" spans="16:16" ht="14.25">
      <c r="P177019"/>
    </row>
    <row r="177020" spans="16:16" ht="14.25">
      <c r="P177020"/>
    </row>
    <row r="177021" spans="16:16" ht="14.25">
      <c r="P177021"/>
    </row>
    <row r="177022" spans="16:16" ht="14.25">
      <c r="P177022"/>
    </row>
    <row r="177023" spans="16:16" ht="14.25">
      <c r="P177023"/>
    </row>
    <row r="177024" spans="16:16" ht="14.25">
      <c r="P177024"/>
    </row>
    <row r="177025" spans="16:16" ht="14.25">
      <c r="P177025"/>
    </row>
    <row r="177026" spans="16:16" ht="14.25">
      <c r="P177026"/>
    </row>
    <row r="177027" spans="16:16" ht="14.25">
      <c r="P177027"/>
    </row>
    <row r="177028" spans="16:16" ht="14.25">
      <c r="P177028"/>
    </row>
    <row r="177029" spans="16:16" ht="14.25">
      <c r="P177029"/>
    </row>
    <row r="177030" spans="16:16" ht="14.25">
      <c r="P177030"/>
    </row>
    <row r="177031" spans="16:16" ht="14.25">
      <c r="P177031"/>
    </row>
    <row r="177032" spans="16:16" ht="14.25">
      <c r="P177032"/>
    </row>
    <row r="177033" spans="16:16" ht="14.25">
      <c r="P177033"/>
    </row>
    <row r="177034" spans="16:16" ht="14.25">
      <c r="P177034"/>
    </row>
    <row r="177035" spans="16:16" ht="14.25">
      <c r="P177035"/>
    </row>
    <row r="177036" spans="16:16" ht="14.25">
      <c r="P177036"/>
    </row>
    <row r="177037" spans="16:16" ht="14.25">
      <c r="P177037"/>
    </row>
    <row r="177038" spans="16:16" ht="14.25">
      <c r="P177038"/>
    </row>
    <row r="177039" spans="16:16" ht="14.25">
      <c r="P177039"/>
    </row>
    <row r="177040" spans="16:16" ht="14.25">
      <c r="P177040"/>
    </row>
    <row r="177041" spans="16:16" ht="14.25">
      <c r="P177041"/>
    </row>
    <row r="177042" spans="16:16" ht="14.25">
      <c r="P177042"/>
    </row>
    <row r="177043" spans="16:16" ht="14.25">
      <c r="P177043"/>
    </row>
    <row r="177044" spans="16:16" ht="14.25">
      <c r="P177044"/>
    </row>
    <row r="177045" spans="16:16" ht="14.25">
      <c r="P177045"/>
    </row>
    <row r="177046" spans="16:16" ht="14.25">
      <c r="P177046"/>
    </row>
    <row r="177047" spans="16:16" ht="14.25">
      <c r="P177047"/>
    </row>
    <row r="177048" spans="16:16" ht="14.25">
      <c r="P177048"/>
    </row>
    <row r="177049" spans="16:16" ht="14.25">
      <c r="P177049"/>
    </row>
    <row r="177050" spans="16:16" ht="14.25">
      <c r="P177050"/>
    </row>
    <row r="177051" spans="16:16" ht="14.25">
      <c r="P177051"/>
    </row>
    <row r="177052" spans="16:16" ht="14.25">
      <c r="P177052"/>
    </row>
    <row r="177053" spans="16:16" ht="14.25">
      <c r="P177053"/>
    </row>
    <row r="177054" spans="16:16" ht="14.25">
      <c r="P177054"/>
    </row>
    <row r="177055" spans="16:16" ht="14.25">
      <c r="P177055"/>
    </row>
    <row r="177056" spans="16:16" ht="14.25">
      <c r="P177056"/>
    </row>
    <row r="177057" spans="16:16" ht="14.25">
      <c r="P177057"/>
    </row>
    <row r="177058" spans="16:16" ht="14.25">
      <c r="P177058"/>
    </row>
    <row r="177059" spans="16:16" ht="14.25">
      <c r="P177059"/>
    </row>
    <row r="177060" spans="16:16" ht="14.25">
      <c r="P177060"/>
    </row>
    <row r="177061" spans="16:16" ht="14.25">
      <c r="P177061"/>
    </row>
    <row r="177062" spans="16:16" ht="14.25">
      <c r="P177062"/>
    </row>
    <row r="177063" spans="16:16" ht="14.25">
      <c r="P177063"/>
    </row>
    <row r="177064" spans="16:16" ht="14.25">
      <c r="P177064"/>
    </row>
    <row r="177065" spans="16:16" ht="14.25">
      <c r="P177065"/>
    </row>
    <row r="177066" spans="16:16" ht="14.25">
      <c r="P177066"/>
    </row>
    <row r="177067" spans="16:16" ht="14.25">
      <c r="P177067"/>
    </row>
    <row r="177068" spans="16:16" ht="14.25">
      <c r="P177068"/>
    </row>
    <row r="177069" spans="16:16" ht="14.25">
      <c r="P177069"/>
    </row>
    <row r="177070" spans="16:16" ht="14.25">
      <c r="P177070"/>
    </row>
    <row r="177071" spans="16:16" ht="14.25">
      <c r="P177071"/>
    </row>
    <row r="177072" spans="16:16" ht="14.25">
      <c r="P177072"/>
    </row>
    <row r="177073" spans="16:16" ht="14.25">
      <c r="P177073"/>
    </row>
    <row r="177074" spans="16:16" ht="14.25">
      <c r="P177074"/>
    </row>
    <row r="177075" spans="16:16" ht="14.25">
      <c r="P177075"/>
    </row>
    <row r="177076" spans="16:16" ht="14.25">
      <c r="P177076"/>
    </row>
    <row r="177077" spans="16:16" ht="14.25">
      <c r="P177077"/>
    </row>
    <row r="177078" spans="16:16" ht="14.25">
      <c r="P177078"/>
    </row>
    <row r="177079" spans="16:16" ht="14.25">
      <c r="P177079"/>
    </row>
    <row r="177080" spans="16:16" ht="14.25">
      <c r="P177080"/>
    </row>
    <row r="177081" spans="16:16" ht="14.25">
      <c r="P177081"/>
    </row>
    <row r="177082" spans="16:16" ht="14.25">
      <c r="P177082"/>
    </row>
    <row r="177083" spans="16:16" ht="14.25">
      <c r="P177083"/>
    </row>
    <row r="177084" spans="16:16" ht="14.25">
      <c r="P177084"/>
    </row>
    <row r="177085" spans="16:16" ht="14.25">
      <c r="P177085"/>
    </row>
    <row r="177086" spans="16:16" ht="14.25">
      <c r="P177086"/>
    </row>
    <row r="177087" spans="16:16" ht="14.25">
      <c r="P177087"/>
    </row>
    <row r="177088" spans="16:16" ht="14.25">
      <c r="P177088"/>
    </row>
    <row r="177089" spans="16:16" ht="14.25">
      <c r="P177089"/>
    </row>
    <row r="177090" spans="16:16" ht="14.25">
      <c r="P177090"/>
    </row>
    <row r="177091" spans="16:16" ht="14.25">
      <c r="P177091"/>
    </row>
    <row r="177092" spans="16:16" ht="14.25">
      <c r="P177092"/>
    </row>
    <row r="177093" spans="16:16" ht="14.25">
      <c r="P177093"/>
    </row>
    <row r="177094" spans="16:16" ht="14.25">
      <c r="P177094"/>
    </row>
    <row r="177095" spans="16:16" ht="14.25">
      <c r="P177095"/>
    </row>
    <row r="177096" spans="16:16" ht="14.25">
      <c r="P177096"/>
    </row>
    <row r="177097" spans="16:16" ht="14.25">
      <c r="P177097"/>
    </row>
    <row r="177098" spans="16:16" ht="14.25">
      <c r="P177098"/>
    </row>
    <row r="177099" spans="16:16" ht="14.25">
      <c r="P177099"/>
    </row>
    <row r="177100" spans="16:16" ht="14.25">
      <c r="P177100"/>
    </row>
    <row r="177101" spans="16:16" ht="14.25">
      <c r="P177101"/>
    </row>
    <row r="177102" spans="16:16" ht="14.25">
      <c r="P177102"/>
    </row>
    <row r="177103" spans="16:16" ht="14.25">
      <c r="P177103"/>
    </row>
    <row r="177104" spans="16:16" ht="14.25">
      <c r="P177104"/>
    </row>
    <row r="177105" spans="16:16" ht="14.25">
      <c r="P177105"/>
    </row>
    <row r="177106" spans="16:16" ht="14.25">
      <c r="P177106"/>
    </row>
    <row r="177107" spans="16:16" ht="14.25">
      <c r="P177107"/>
    </row>
    <row r="177108" spans="16:16" ht="14.25">
      <c r="P177108"/>
    </row>
    <row r="177109" spans="16:16" ht="14.25">
      <c r="P177109"/>
    </row>
    <row r="177110" spans="16:16" ht="14.25">
      <c r="P177110"/>
    </row>
    <row r="177111" spans="16:16" ht="14.25">
      <c r="P177111"/>
    </row>
    <row r="177112" spans="16:16" ht="14.25">
      <c r="P177112"/>
    </row>
    <row r="177113" spans="16:16" ht="14.25">
      <c r="P177113"/>
    </row>
    <row r="177114" spans="16:16" ht="14.25">
      <c r="P177114"/>
    </row>
    <row r="177115" spans="16:16" ht="14.25">
      <c r="P177115"/>
    </row>
    <row r="177116" spans="16:16" ht="14.25">
      <c r="P177116"/>
    </row>
    <row r="177117" spans="16:16" ht="14.25">
      <c r="P177117"/>
    </row>
    <row r="177118" spans="16:16" ht="14.25">
      <c r="P177118"/>
    </row>
    <row r="177119" spans="16:16" ht="14.25">
      <c r="P177119"/>
    </row>
    <row r="177120" spans="16:16" ht="14.25">
      <c r="P177120"/>
    </row>
    <row r="177121" spans="16:16" ht="14.25">
      <c r="P177121"/>
    </row>
    <row r="177122" spans="16:16" ht="14.25">
      <c r="P177122"/>
    </row>
    <row r="177123" spans="16:16" ht="14.25">
      <c r="P177123"/>
    </row>
    <row r="177124" spans="16:16" ht="14.25">
      <c r="P177124"/>
    </row>
    <row r="177125" spans="16:16" ht="14.25">
      <c r="P177125"/>
    </row>
    <row r="177126" spans="16:16" ht="14.25">
      <c r="P177126"/>
    </row>
    <row r="177127" spans="16:16" ht="14.25">
      <c r="P177127"/>
    </row>
    <row r="177128" spans="16:16" ht="14.25">
      <c r="P177128"/>
    </row>
    <row r="177129" spans="16:16" ht="14.25">
      <c r="P177129"/>
    </row>
    <row r="177130" spans="16:16" ht="14.25">
      <c r="P177130"/>
    </row>
    <row r="177131" spans="16:16" ht="14.25">
      <c r="P177131"/>
    </row>
    <row r="177132" spans="16:16" ht="14.25">
      <c r="P177132"/>
    </row>
    <row r="177133" spans="16:16" ht="14.25">
      <c r="P177133"/>
    </row>
    <row r="177134" spans="16:16" ht="14.25">
      <c r="P177134"/>
    </row>
    <row r="177135" spans="16:16" ht="14.25">
      <c r="P177135"/>
    </row>
    <row r="177136" spans="16:16" ht="14.25">
      <c r="P177136"/>
    </row>
    <row r="177137" spans="16:16" ht="14.25">
      <c r="P177137"/>
    </row>
    <row r="177138" spans="16:16" ht="14.25">
      <c r="P177138"/>
    </row>
    <row r="177139" spans="16:16" ht="14.25">
      <c r="P177139"/>
    </row>
    <row r="177140" spans="16:16" ht="14.25">
      <c r="P177140"/>
    </row>
    <row r="177141" spans="16:16" ht="14.25">
      <c r="P177141"/>
    </row>
    <row r="177142" spans="16:16" ht="14.25">
      <c r="P177142"/>
    </row>
    <row r="177143" spans="16:16" ht="14.25">
      <c r="P177143"/>
    </row>
    <row r="177144" spans="16:16" ht="14.25">
      <c r="P177144"/>
    </row>
    <row r="177145" spans="16:16" ht="14.25">
      <c r="P177145"/>
    </row>
    <row r="177146" spans="16:16" ht="14.25">
      <c r="P177146"/>
    </row>
    <row r="177147" spans="16:16" ht="14.25">
      <c r="P177147"/>
    </row>
    <row r="177148" spans="16:16" ht="14.25">
      <c r="P177148"/>
    </row>
    <row r="177149" spans="16:16" ht="14.25">
      <c r="P177149"/>
    </row>
    <row r="177150" spans="16:16" ht="14.25">
      <c r="P177150"/>
    </row>
    <row r="177151" spans="16:16" ht="14.25">
      <c r="P177151"/>
    </row>
    <row r="177152" spans="16:16" ht="14.25">
      <c r="P177152"/>
    </row>
    <row r="177153" spans="16:16" ht="14.25">
      <c r="P177153"/>
    </row>
    <row r="177154" spans="16:16" ht="14.25">
      <c r="P177154"/>
    </row>
    <row r="177155" spans="16:16" ht="14.25">
      <c r="P177155"/>
    </row>
    <row r="177156" spans="16:16" ht="14.25">
      <c r="P177156"/>
    </row>
    <row r="177157" spans="16:16" ht="14.25">
      <c r="P177157"/>
    </row>
    <row r="177158" spans="16:16" ht="14.25">
      <c r="P177158"/>
    </row>
    <row r="177159" spans="16:16" ht="14.25">
      <c r="P177159"/>
    </row>
    <row r="177160" spans="16:16" ht="14.25">
      <c r="P177160"/>
    </row>
    <row r="177161" spans="16:16" ht="14.25">
      <c r="P177161"/>
    </row>
    <row r="177162" spans="16:16" ht="14.25">
      <c r="P177162"/>
    </row>
    <row r="177163" spans="16:16" ht="14.25">
      <c r="P177163"/>
    </row>
    <row r="177164" spans="16:16" ht="14.25">
      <c r="P177164"/>
    </row>
    <row r="177165" spans="16:16" ht="14.25">
      <c r="P177165"/>
    </row>
    <row r="177166" spans="16:16" ht="14.25">
      <c r="P177166"/>
    </row>
    <row r="177167" spans="16:16" ht="14.25">
      <c r="P177167"/>
    </row>
    <row r="177168" spans="16:16" ht="14.25">
      <c r="P177168"/>
    </row>
    <row r="177169" spans="16:16" ht="14.25">
      <c r="P177169"/>
    </row>
    <row r="177170" spans="16:16" ht="14.25">
      <c r="P177170"/>
    </row>
    <row r="177171" spans="16:16" ht="14.25">
      <c r="P177171"/>
    </row>
    <row r="177172" spans="16:16" ht="14.25">
      <c r="P177172"/>
    </row>
    <row r="177173" spans="16:16" ht="14.25">
      <c r="P177173"/>
    </row>
    <row r="177174" spans="16:16" ht="14.25">
      <c r="P177174"/>
    </row>
    <row r="177175" spans="16:16" ht="14.25">
      <c r="P177175"/>
    </row>
    <row r="177176" spans="16:16" ht="14.25">
      <c r="P177176"/>
    </row>
    <row r="177177" spans="16:16" ht="14.25">
      <c r="P177177"/>
    </row>
    <row r="177178" spans="16:16" ht="14.25">
      <c r="P177178"/>
    </row>
    <row r="177179" spans="16:16" ht="14.25">
      <c r="P177179"/>
    </row>
    <row r="177180" spans="16:16" ht="14.25">
      <c r="P177180"/>
    </row>
    <row r="177181" spans="16:16" ht="14.25">
      <c r="P177181"/>
    </row>
    <row r="177182" spans="16:16" ht="14.25">
      <c r="P177182"/>
    </row>
    <row r="177183" spans="16:16" ht="14.25">
      <c r="P177183"/>
    </row>
    <row r="177184" spans="16:16" ht="14.25">
      <c r="P177184"/>
    </row>
    <row r="177185" spans="16:16" ht="14.25">
      <c r="P177185"/>
    </row>
    <row r="177186" spans="16:16" ht="14.25">
      <c r="P177186"/>
    </row>
    <row r="177187" spans="16:16" ht="14.25">
      <c r="P177187"/>
    </row>
    <row r="177188" spans="16:16" ht="14.25">
      <c r="P177188"/>
    </row>
    <row r="177189" spans="16:16" ht="14.25">
      <c r="P177189"/>
    </row>
    <row r="177190" spans="16:16" ht="14.25">
      <c r="P177190"/>
    </row>
    <row r="177191" spans="16:16" ht="14.25">
      <c r="P177191"/>
    </row>
    <row r="177192" spans="16:16" ht="14.25">
      <c r="P177192"/>
    </row>
    <row r="177193" spans="16:16" ht="14.25">
      <c r="P177193"/>
    </row>
    <row r="177194" spans="16:16" ht="14.25">
      <c r="P177194"/>
    </row>
    <row r="177195" spans="16:16" ht="14.25">
      <c r="P177195"/>
    </row>
    <row r="177196" spans="16:16" ht="14.25">
      <c r="P177196"/>
    </row>
    <row r="177197" spans="16:16" ht="14.25">
      <c r="P177197"/>
    </row>
    <row r="177198" spans="16:16" ht="14.25">
      <c r="P177198"/>
    </row>
    <row r="177199" spans="16:16" ht="14.25">
      <c r="P177199"/>
    </row>
    <row r="177200" spans="16:16" ht="14.25">
      <c r="P177200"/>
    </row>
    <row r="177201" spans="16:16" ht="14.25">
      <c r="P177201"/>
    </row>
    <row r="177202" spans="16:16" ht="14.25">
      <c r="P177202"/>
    </row>
    <row r="177203" spans="16:16" ht="14.25">
      <c r="P177203"/>
    </row>
    <row r="177204" spans="16:16" ht="14.25">
      <c r="P177204"/>
    </row>
    <row r="177205" spans="16:16" ht="14.25">
      <c r="P177205"/>
    </row>
    <row r="177206" spans="16:16" ht="14.25">
      <c r="P177206"/>
    </row>
    <row r="177207" spans="16:16" ht="14.25">
      <c r="P177207"/>
    </row>
    <row r="177208" spans="16:16" ht="14.25">
      <c r="P177208"/>
    </row>
    <row r="177209" spans="16:16" ht="14.25">
      <c r="P177209"/>
    </row>
    <row r="177210" spans="16:16" ht="14.25">
      <c r="P177210"/>
    </row>
    <row r="177211" spans="16:16" ht="14.25">
      <c r="P177211"/>
    </row>
    <row r="177212" spans="16:16" ht="14.25">
      <c r="P177212"/>
    </row>
    <row r="177213" spans="16:16" ht="14.25">
      <c r="P177213"/>
    </row>
    <row r="177214" spans="16:16" ht="14.25">
      <c r="P177214"/>
    </row>
    <row r="177215" spans="16:16" ht="14.25">
      <c r="P177215"/>
    </row>
    <row r="177216" spans="16:16" ht="14.25">
      <c r="P177216"/>
    </row>
    <row r="177217" spans="16:16" ht="14.25">
      <c r="P177217"/>
    </row>
    <row r="177218" spans="16:16" ht="14.25">
      <c r="P177218"/>
    </row>
    <row r="177219" spans="16:16" ht="14.25">
      <c r="P177219"/>
    </row>
    <row r="177220" spans="16:16" ht="14.25">
      <c r="P177220"/>
    </row>
    <row r="177221" spans="16:16" ht="14.25">
      <c r="P177221"/>
    </row>
    <row r="177222" spans="16:16" ht="14.25">
      <c r="P177222"/>
    </row>
    <row r="177223" spans="16:16" ht="14.25">
      <c r="P177223"/>
    </row>
    <row r="177224" spans="16:16" ht="14.25">
      <c r="P177224"/>
    </row>
    <row r="177225" spans="16:16" ht="14.25">
      <c r="P177225"/>
    </row>
    <row r="177226" spans="16:16" ht="14.25">
      <c r="P177226"/>
    </row>
    <row r="177227" spans="16:16" ht="14.25">
      <c r="P177227"/>
    </row>
    <row r="177228" spans="16:16" ht="14.25">
      <c r="P177228"/>
    </row>
    <row r="177229" spans="16:16" ht="14.25">
      <c r="P177229"/>
    </row>
    <row r="177230" spans="16:16" ht="14.25">
      <c r="P177230"/>
    </row>
    <row r="177231" spans="16:16" ht="14.25">
      <c r="P177231"/>
    </row>
    <row r="177232" spans="16:16" ht="14.25">
      <c r="P177232"/>
    </row>
    <row r="177233" spans="16:16" ht="14.25">
      <c r="P177233"/>
    </row>
    <row r="177234" spans="16:16" ht="14.25">
      <c r="P177234"/>
    </row>
    <row r="177235" spans="16:16" ht="14.25">
      <c r="P177235"/>
    </row>
    <row r="177236" spans="16:16" ht="14.25">
      <c r="P177236"/>
    </row>
    <row r="177237" spans="16:16" ht="14.25">
      <c r="P177237"/>
    </row>
    <row r="177238" spans="16:16" ht="14.25">
      <c r="P177238"/>
    </row>
    <row r="177239" spans="16:16" ht="14.25">
      <c r="P177239"/>
    </row>
    <row r="177240" spans="16:16" ht="14.25">
      <c r="P177240"/>
    </row>
    <row r="177241" spans="16:16" ht="14.25">
      <c r="P177241"/>
    </row>
    <row r="177242" spans="16:16" ht="14.25">
      <c r="P177242"/>
    </row>
    <row r="177243" spans="16:16" ht="14.25">
      <c r="P177243"/>
    </row>
    <row r="177244" spans="16:16" ht="14.25">
      <c r="P177244"/>
    </row>
    <row r="177245" spans="16:16" ht="14.25">
      <c r="P177245"/>
    </row>
    <row r="177246" spans="16:16" ht="14.25">
      <c r="P177246"/>
    </row>
    <row r="177247" spans="16:16" ht="14.25">
      <c r="P177247"/>
    </row>
    <row r="177248" spans="16:16" ht="14.25">
      <c r="P177248"/>
    </row>
    <row r="177249" spans="16:16" ht="14.25">
      <c r="P177249"/>
    </row>
    <row r="177250" spans="16:16" ht="14.25">
      <c r="P177250"/>
    </row>
    <row r="177251" spans="16:16" ht="14.25">
      <c r="P177251"/>
    </row>
    <row r="177252" spans="16:16" ht="14.25">
      <c r="P177252"/>
    </row>
    <row r="177253" spans="16:16" ht="14.25">
      <c r="P177253"/>
    </row>
    <row r="177254" spans="16:16" ht="14.25">
      <c r="P177254"/>
    </row>
    <row r="177255" spans="16:16" ht="14.25">
      <c r="P177255"/>
    </row>
    <row r="177256" spans="16:16" ht="14.25">
      <c r="P177256"/>
    </row>
    <row r="177257" spans="16:16" ht="14.25">
      <c r="P177257"/>
    </row>
    <row r="177258" spans="16:16" ht="14.25">
      <c r="P177258"/>
    </row>
    <row r="177259" spans="16:16" ht="14.25">
      <c r="P177259"/>
    </row>
    <row r="177260" spans="16:16" ht="14.25">
      <c r="P177260"/>
    </row>
    <row r="177261" spans="16:16" ht="14.25">
      <c r="P177261"/>
    </row>
    <row r="177262" spans="16:16" ht="14.25">
      <c r="P177262"/>
    </row>
    <row r="177263" spans="16:16" ht="14.25">
      <c r="P177263"/>
    </row>
    <row r="177264" spans="16:16" ht="14.25">
      <c r="P177264"/>
    </row>
    <row r="177265" spans="16:16" ht="14.25">
      <c r="P177265"/>
    </row>
    <row r="177266" spans="16:16" ht="14.25">
      <c r="P177266"/>
    </row>
    <row r="177267" spans="16:16" ht="14.25">
      <c r="P177267"/>
    </row>
    <row r="177268" spans="16:16" ht="14.25">
      <c r="P177268"/>
    </row>
    <row r="177269" spans="16:16" ht="14.25">
      <c r="P177269"/>
    </row>
    <row r="177270" spans="16:16" ht="14.25">
      <c r="P177270"/>
    </row>
    <row r="177271" spans="16:16" ht="14.25">
      <c r="P177271"/>
    </row>
    <row r="177272" spans="16:16" ht="14.25">
      <c r="P177272"/>
    </row>
    <row r="177273" spans="16:16" ht="14.25">
      <c r="P177273"/>
    </row>
    <row r="177274" spans="16:16" ht="14.25">
      <c r="P177274"/>
    </row>
    <row r="177275" spans="16:16" ht="14.25">
      <c r="P177275"/>
    </row>
    <row r="177276" spans="16:16" ht="14.25">
      <c r="P177276"/>
    </row>
    <row r="177277" spans="16:16" ht="14.25">
      <c r="P177277"/>
    </row>
    <row r="177278" spans="16:16" ht="14.25">
      <c r="P177278"/>
    </row>
    <row r="177279" spans="16:16" ht="14.25">
      <c r="P177279"/>
    </row>
    <row r="177280" spans="16:16" ht="14.25">
      <c r="P177280"/>
    </row>
    <row r="177281" spans="16:16" ht="14.25">
      <c r="P177281"/>
    </row>
    <row r="177282" spans="16:16" ht="14.25">
      <c r="P177282"/>
    </row>
    <row r="177283" spans="16:16" ht="14.25">
      <c r="P177283"/>
    </row>
    <row r="177284" spans="16:16" ht="14.25">
      <c r="P177284"/>
    </row>
    <row r="177285" spans="16:16" ht="14.25">
      <c r="P177285"/>
    </row>
    <row r="177286" spans="16:16" ht="14.25">
      <c r="P177286"/>
    </row>
    <row r="177287" spans="16:16" ht="14.25">
      <c r="P177287"/>
    </row>
    <row r="177288" spans="16:16" ht="14.25">
      <c r="P177288"/>
    </row>
    <row r="177289" spans="16:16" ht="14.25">
      <c r="P177289"/>
    </row>
    <row r="177290" spans="16:16" ht="14.25">
      <c r="P177290"/>
    </row>
    <row r="177291" spans="16:16" ht="14.25">
      <c r="P177291"/>
    </row>
    <row r="177292" spans="16:16" ht="14.25">
      <c r="P177292"/>
    </row>
    <row r="177293" spans="16:16" ht="14.25">
      <c r="P177293"/>
    </row>
    <row r="177294" spans="16:16" ht="14.25">
      <c r="P177294"/>
    </row>
    <row r="177295" spans="16:16" ht="14.25">
      <c r="P177295"/>
    </row>
    <row r="177296" spans="16:16" ht="14.25">
      <c r="P177296"/>
    </row>
    <row r="177297" spans="16:16" ht="14.25">
      <c r="P177297"/>
    </row>
    <row r="177298" spans="16:16" ht="14.25">
      <c r="P177298"/>
    </row>
    <row r="177299" spans="16:16" ht="14.25">
      <c r="P177299"/>
    </row>
    <row r="177300" spans="16:16" ht="14.25">
      <c r="P177300"/>
    </row>
    <row r="177301" spans="16:16" ht="14.25">
      <c r="P177301"/>
    </row>
    <row r="177302" spans="16:16" ht="14.25">
      <c r="P177302"/>
    </row>
    <row r="177303" spans="16:16" ht="14.25">
      <c r="P177303"/>
    </row>
    <row r="177304" spans="16:16" ht="14.25">
      <c r="P177304"/>
    </row>
    <row r="177305" spans="16:16" ht="14.25">
      <c r="P177305"/>
    </row>
    <row r="177306" spans="16:16" ht="14.25">
      <c r="P177306"/>
    </row>
    <row r="177307" spans="16:16" ht="14.25">
      <c r="P177307"/>
    </row>
    <row r="177308" spans="16:16" ht="14.25">
      <c r="P177308"/>
    </row>
    <row r="177309" spans="16:16" ht="14.25">
      <c r="P177309"/>
    </row>
    <row r="177310" spans="16:16" ht="14.25">
      <c r="P177310"/>
    </row>
    <row r="177311" spans="16:16" ht="14.25">
      <c r="P177311"/>
    </row>
    <row r="177312" spans="16:16" ht="14.25">
      <c r="P177312"/>
    </row>
    <row r="177313" spans="16:16" ht="14.25">
      <c r="P177313"/>
    </row>
    <row r="177314" spans="16:16" ht="14.25">
      <c r="P177314"/>
    </row>
    <row r="177315" spans="16:16" ht="14.25">
      <c r="P177315"/>
    </row>
    <row r="177316" spans="16:16" ht="14.25">
      <c r="P177316"/>
    </row>
    <row r="177317" spans="16:16" ht="14.25">
      <c r="P177317"/>
    </row>
    <row r="177318" spans="16:16" ht="14.25">
      <c r="P177318"/>
    </row>
    <row r="177319" spans="16:16" ht="14.25">
      <c r="P177319"/>
    </row>
    <row r="177320" spans="16:16" ht="14.25">
      <c r="P177320"/>
    </row>
    <row r="177321" spans="16:16" ht="14.25">
      <c r="P177321"/>
    </row>
    <row r="177322" spans="16:16" ht="14.25">
      <c r="P177322"/>
    </row>
    <row r="177323" spans="16:16" ht="14.25">
      <c r="P177323"/>
    </row>
    <row r="177324" spans="16:16" ht="14.25">
      <c r="P177324"/>
    </row>
    <row r="177325" spans="16:16" ht="14.25">
      <c r="P177325"/>
    </row>
    <row r="177326" spans="16:16" ht="14.25">
      <c r="P177326"/>
    </row>
    <row r="177327" spans="16:16" ht="14.25">
      <c r="P177327"/>
    </row>
    <row r="177328" spans="16:16" ht="14.25">
      <c r="P177328"/>
    </row>
    <row r="177329" spans="16:16" ht="14.25">
      <c r="P177329"/>
    </row>
    <row r="177330" spans="16:16" ht="14.25">
      <c r="P177330"/>
    </row>
    <row r="177331" spans="16:16" ht="14.25">
      <c r="P177331"/>
    </row>
    <row r="177332" spans="16:16" ht="14.25">
      <c r="P177332"/>
    </row>
    <row r="177333" spans="16:16" ht="14.25">
      <c r="P177333"/>
    </row>
    <row r="177334" spans="16:16" ht="14.25">
      <c r="P177334"/>
    </row>
    <row r="177335" spans="16:16" ht="14.25">
      <c r="P177335"/>
    </row>
    <row r="177336" spans="16:16" ht="14.25">
      <c r="P177336"/>
    </row>
    <row r="177337" spans="16:16" ht="14.25">
      <c r="P177337"/>
    </row>
    <row r="177338" spans="16:16" ht="14.25">
      <c r="P177338"/>
    </row>
    <row r="177339" spans="16:16" ht="14.25">
      <c r="P177339"/>
    </row>
    <row r="177340" spans="16:16" ht="14.25">
      <c r="P177340"/>
    </row>
    <row r="177341" spans="16:16" ht="14.25">
      <c r="P177341"/>
    </row>
    <row r="177342" spans="16:16" ht="14.25">
      <c r="P177342"/>
    </row>
    <row r="177343" spans="16:16" ht="14.25">
      <c r="P177343"/>
    </row>
    <row r="177344" spans="16:16" ht="14.25">
      <c r="P177344"/>
    </row>
    <row r="177345" spans="16:16" ht="14.25">
      <c r="P177345"/>
    </row>
    <row r="177346" spans="16:16" ht="14.25">
      <c r="P177346"/>
    </row>
    <row r="177347" spans="16:16" ht="14.25">
      <c r="P177347"/>
    </row>
    <row r="177348" spans="16:16" ht="14.25">
      <c r="P177348"/>
    </row>
    <row r="177349" spans="16:16" ht="14.25">
      <c r="P177349"/>
    </row>
    <row r="177350" spans="16:16" ht="14.25">
      <c r="P177350"/>
    </row>
    <row r="177351" spans="16:16" ht="14.25">
      <c r="P177351"/>
    </row>
    <row r="177352" spans="16:16" ht="14.25">
      <c r="P177352"/>
    </row>
    <row r="177353" spans="16:16" ht="14.25">
      <c r="P177353"/>
    </row>
    <row r="177354" spans="16:16" ht="14.25">
      <c r="P177354"/>
    </row>
    <row r="177355" spans="16:16" ht="14.25">
      <c r="P177355"/>
    </row>
    <row r="177356" spans="16:16" ht="14.25">
      <c r="P177356"/>
    </row>
    <row r="177357" spans="16:16" ht="14.25">
      <c r="P177357"/>
    </row>
    <row r="177358" spans="16:16" ht="14.25">
      <c r="P177358"/>
    </row>
    <row r="177359" spans="16:16" ht="14.25">
      <c r="P177359"/>
    </row>
    <row r="177360" spans="16:16" ht="14.25">
      <c r="P177360"/>
    </row>
    <row r="177361" spans="16:16" ht="14.25">
      <c r="P177361"/>
    </row>
    <row r="177362" spans="16:16" ht="14.25">
      <c r="P177362"/>
    </row>
    <row r="177363" spans="16:16" ht="14.25">
      <c r="P177363"/>
    </row>
    <row r="177364" spans="16:16" ht="14.25">
      <c r="P177364"/>
    </row>
    <row r="177365" spans="16:16" ht="14.25">
      <c r="P177365"/>
    </row>
    <row r="177366" spans="16:16" ht="14.25">
      <c r="P177366"/>
    </row>
    <row r="177367" spans="16:16" ht="14.25">
      <c r="P177367"/>
    </row>
    <row r="177368" spans="16:16" ht="14.25">
      <c r="P177368"/>
    </row>
    <row r="177369" spans="16:16" ht="14.25">
      <c r="P177369"/>
    </row>
    <row r="177370" spans="16:16" ht="14.25">
      <c r="P177370"/>
    </row>
    <row r="177371" spans="16:16" ht="14.25">
      <c r="P177371"/>
    </row>
    <row r="177372" spans="16:16" ht="14.25">
      <c r="P177372"/>
    </row>
    <row r="177373" spans="16:16" ht="14.25">
      <c r="P177373"/>
    </row>
    <row r="177374" spans="16:16" ht="14.25">
      <c r="P177374"/>
    </row>
    <row r="177375" spans="16:16" ht="14.25">
      <c r="P177375"/>
    </row>
    <row r="177376" spans="16:16" ht="14.25">
      <c r="P177376"/>
    </row>
    <row r="177377" spans="16:16" ht="14.25">
      <c r="P177377"/>
    </row>
    <row r="177378" spans="16:16" ht="14.25">
      <c r="P177378"/>
    </row>
    <row r="177379" spans="16:16" ht="14.25">
      <c r="P177379"/>
    </row>
    <row r="177380" spans="16:16" ht="14.25">
      <c r="P177380"/>
    </row>
    <row r="177381" spans="16:16" ht="14.25">
      <c r="P177381"/>
    </row>
    <row r="177382" spans="16:16" ht="14.25">
      <c r="P177382"/>
    </row>
    <row r="177383" spans="16:16" ht="14.25">
      <c r="P177383"/>
    </row>
    <row r="177384" spans="16:16" ht="14.25">
      <c r="P177384"/>
    </row>
    <row r="177385" spans="16:16" ht="14.25">
      <c r="P177385"/>
    </row>
    <row r="177386" spans="16:16" ht="14.25">
      <c r="P177386"/>
    </row>
    <row r="177387" spans="16:16" ht="14.25">
      <c r="P177387"/>
    </row>
    <row r="177388" spans="16:16" ht="14.25">
      <c r="P177388"/>
    </row>
    <row r="177389" spans="16:16" ht="14.25">
      <c r="P177389"/>
    </row>
    <row r="177390" spans="16:16" ht="14.25">
      <c r="P177390"/>
    </row>
    <row r="177391" spans="16:16" ht="14.25">
      <c r="P177391"/>
    </row>
    <row r="177392" spans="16:16" ht="14.25">
      <c r="P177392"/>
    </row>
    <row r="177393" spans="16:16" ht="14.25">
      <c r="P177393"/>
    </row>
    <row r="177394" spans="16:16" ht="14.25">
      <c r="P177394"/>
    </row>
    <row r="177395" spans="16:16" ht="14.25">
      <c r="P177395"/>
    </row>
    <row r="177396" spans="16:16" ht="14.25">
      <c r="P177396"/>
    </row>
    <row r="177397" spans="16:16" ht="14.25">
      <c r="P177397"/>
    </row>
    <row r="177398" spans="16:16" ht="14.25">
      <c r="P177398"/>
    </row>
    <row r="177399" spans="16:16" ht="14.25">
      <c r="P177399"/>
    </row>
    <row r="177400" spans="16:16" ht="14.25">
      <c r="P177400"/>
    </row>
    <row r="177401" spans="16:16" ht="14.25">
      <c r="P177401"/>
    </row>
    <row r="177402" spans="16:16" ht="14.25">
      <c r="P177402"/>
    </row>
    <row r="177403" spans="16:16" ht="14.25">
      <c r="P177403"/>
    </row>
    <row r="177404" spans="16:16" ht="14.25">
      <c r="P177404"/>
    </row>
    <row r="177405" spans="16:16" ht="14.25">
      <c r="P177405"/>
    </row>
    <row r="177406" spans="16:16" ht="14.25">
      <c r="P177406"/>
    </row>
    <row r="177407" spans="16:16" ht="14.25">
      <c r="P177407"/>
    </row>
    <row r="177408" spans="16:16" ht="14.25">
      <c r="P177408"/>
    </row>
    <row r="177409" spans="16:16" ht="14.25">
      <c r="P177409"/>
    </row>
    <row r="177410" spans="16:16" ht="14.25">
      <c r="P177410"/>
    </row>
    <row r="177411" spans="16:16" ht="14.25">
      <c r="P177411"/>
    </row>
    <row r="177412" spans="16:16" ht="14.25">
      <c r="P177412"/>
    </row>
    <row r="177413" spans="16:16" ht="14.25">
      <c r="P177413"/>
    </row>
    <row r="177414" spans="16:16" ht="14.25">
      <c r="P177414"/>
    </row>
    <row r="177415" spans="16:16" ht="14.25">
      <c r="P177415"/>
    </row>
    <row r="177416" spans="16:16" ht="14.25">
      <c r="P177416"/>
    </row>
    <row r="177417" spans="16:16" ht="14.25">
      <c r="P177417"/>
    </row>
    <row r="177418" spans="16:16" ht="14.25">
      <c r="P177418"/>
    </row>
    <row r="177419" spans="16:16" ht="14.25">
      <c r="P177419"/>
    </row>
    <row r="177420" spans="16:16" ht="14.25">
      <c r="P177420"/>
    </row>
    <row r="177421" spans="16:16" ht="14.25">
      <c r="P177421"/>
    </row>
    <row r="177422" spans="16:16" ht="14.25">
      <c r="P177422"/>
    </row>
    <row r="177423" spans="16:16" ht="14.25">
      <c r="P177423"/>
    </row>
    <row r="177424" spans="16:16" ht="14.25">
      <c r="P177424"/>
    </row>
    <row r="177425" spans="16:16" ht="14.25">
      <c r="P177425"/>
    </row>
    <row r="177426" spans="16:16" ht="14.25">
      <c r="P177426"/>
    </row>
    <row r="177427" spans="16:16" ht="14.25">
      <c r="P177427"/>
    </row>
    <row r="177428" spans="16:16" ht="14.25">
      <c r="P177428"/>
    </row>
    <row r="177429" spans="16:16" ht="14.25">
      <c r="P177429"/>
    </row>
    <row r="177430" spans="16:16" ht="14.25">
      <c r="P177430"/>
    </row>
    <row r="177431" spans="16:16" ht="14.25">
      <c r="P177431"/>
    </row>
    <row r="177432" spans="16:16" ht="14.25">
      <c r="P177432"/>
    </row>
    <row r="177433" spans="16:16" ht="14.25">
      <c r="P177433"/>
    </row>
    <row r="177434" spans="16:16" ht="14.25">
      <c r="P177434"/>
    </row>
    <row r="177435" spans="16:16" ht="14.25">
      <c r="P177435"/>
    </row>
    <row r="177436" spans="16:16" ht="14.25">
      <c r="P177436"/>
    </row>
    <row r="177437" spans="16:16" ht="14.25">
      <c r="P177437"/>
    </row>
    <row r="177438" spans="16:16" ht="14.25">
      <c r="P177438"/>
    </row>
    <row r="177439" spans="16:16" ht="14.25">
      <c r="P177439"/>
    </row>
    <row r="177440" spans="16:16" ht="14.25">
      <c r="P177440"/>
    </row>
    <row r="177441" spans="16:16" ht="14.25">
      <c r="P177441"/>
    </row>
    <row r="177442" spans="16:16" ht="14.25">
      <c r="P177442"/>
    </row>
    <row r="177443" spans="16:16" ht="14.25">
      <c r="P177443"/>
    </row>
    <row r="177444" spans="16:16" ht="14.25">
      <c r="P177444"/>
    </row>
    <row r="177445" spans="16:16" ht="14.25">
      <c r="P177445"/>
    </row>
    <row r="177446" spans="16:16" ht="14.25">
      <c r="P177446"/>
    </row>
    <row r="177447" spans="16:16" ht="14.25">
      <c r="P177447"/>
    </row>
    <row r="177448" spans="16:16" ht="14.25">
      <c r="P177448"/>
    </row>
    <row r="177449" spans="16:16" ht="14.25">
      <c r="P177449"/>
    </row>
    <row r="177450" spans="16:16" ht="14.25">
      <c r="P177450"/>
    </row>
    <row r="177451" spans="16:16" ht="14.25">
      <c r="P177451"/>
    </row>
    <row r="177452" spans="16:16" ht="14.25">
      <c r="P177452"/>
    </row>
    <row r="177453" spans="16:16" ht="14.25">
      <c r="P177453"/>
    </row>
    <row r="177454" spans="16:16" ht="14.25">
      <c r="P177454"/>
    </row>
    <row r="177455" spans="16:16" ht="14.25">
      <c r="P177455"/>
    </row>
    <row r="177456" spans="16:16" ht="14.25">
      <c r="P177456"/>
    </row>
    <row r="177457" spans="16:16" ht="14.25">
      <c r="P177457"/>
    </row>
    <row r="177458" spans="16:16" ht="14.25">
      <c r="P177458"/>
    </row>
    <row r="177459" spans="16:16" ht="14.25">
      <c r="P177459"/>
    </row>
    <row r="177460" spans="16:16" ht="14.25">
      <c r="P177460"/>
    </row>
    <row r="177461" spans="16:16" ht="14.25">
      <c r="P177461"/>
    </row>
    <row r="177462" spans="16:16" ht="14.25">
      <c r="P177462"/>
    </row>
    <row r="177463" spans="16:16" ht="14.25">
      <c r="P177463"/>
    </row>
    <row r="177464" spans="16:16" ht="14.25">
      <c r="P177464"/>
    </row>
    <row r="177465" spans="16:16" ht="14.25">
      <c r="P177465"/>
    </row>
    <row r="177466" spans="16:16" ht="14.25">
      <c r="P177466"/>
    </row>
    <row r="177467" spans="16:16" ht="14.25">
      <c r="P177467"/>
    </row>
    <row r="177468" spans="16:16" ht="14.25">
      <c r="P177468"/>
    </row>
    <row r="177469" spans="16:16" ht="14.25">
      <c r="P177469"/>
    </row>
    <row r="177470" spans="16:16" ht="14.25">
      <c r="P177470"/>
    </row>
    <row r="177471" spans="16:16" ht="14.25">
      <c r="P177471"/>
    </row>
    <row r="177472" spans="16:16" ht="14.25">
      <c r="P177472"/>
    </row>
    <row r="177473" spans="16:16" ht="14.25">
      <c r="P177473"/>
    </row>
    <row r="177474" spans="16:16" ht="14.25">
      <c r="P177474"/>
    </row>
    <row r="177475" spans="16:16" ht="14.25">
      <c r="P177475"/>
    </row>
    <row r="177476" spans="16:16" ht="14.25">
      <c r="P177476"/>
    </row>
    <row r="177477" spans="16:16" ht="14.25">
      <c r="P177477"/>
    </row>
    <row r="177478" spans="16:16" ht="14.25">
      <c r="P177478"/>
    </row>
    <row r="177479" spans="16:16" ht="14.25">
      <c r="P177479"/>
    </row>
    <row r="177480" spans="16:16" ht="14.25">
      <c r="P177480"/>
    </row>
    <row r="177481" spans="16:16" ht="14.25">
      <c r="P177481"/>
    </row>
    <row r="177482" spans="16:16" ht="14.25">
      <c r="P177482"/>
    </row>
    <row r="177483" spans="16:16" ht="14.25">
      <c r="P177483"/>
    </row>
    <row r="177484" spans="16:16" ht="14.25">
      <c r="P177484"/>
    </row>
    <row r="177485" spans="16:16" ht="14.25">
      <c r="P177485"/>
    </row>
    <row r="177486" spans="16:16" ht="14.25">
      <c r="P177486"/>
    </row>
    <row r="177487" spans="16:16" ht="14.25">
      <c r="P177487"/>
    </row>
    <row r="177488" spans="16:16" ht="14.25">
      <c r="P177488"/>
    </row>
    <row r="177489" spans="16:16" ht="14.25">
      <c r="P177489"/>
    </row>
    <row r="177490" spans="16:16" ht="14.25">
      <c r="P177490"/>
    </row>
    <row r="177491" spans="16:16" ht="14.25">
      <c r="P177491"/>
    </row>
    <row r="177492" spans="16:16" ht="14.25">
      <c r="P177492"/>
    </row>
    <row r="177493" spans="16:16" ht="14.25">
      <c r="P177493"/>
    </row>
    <row r="177494" spans="16:16" ht="14.25">
      <c r="P177494"/>
    </row>
    <row r="177495" spans="16:16" ht="14.25">
      <c r="P177495"/>
    </row>
    <row r="177496" spans="16:16" ht="14.25">
      <c r="P177496"/>
    </row>
    <row r="177497" spans="16:16" ht="14.25">
      <c r="P177497"/>
    </row>
    <row r="177498" spans="16:16" ht="14.25">
      <c r="P177498"/>
    </row>
    <row r="177499" spans="16:16" ht="14.25">
      <c r="P177499"/>
    </row>
    <row r="177500" spans="16:16" ht="14.25">
      <c r="P177500"/>
    </row>
    <row r="177501" spans="16:16" ht="14.25">
      <c r="P177501"/>
    </row>
    <row r="177502" spans="16:16" ht="14.25">
      <c r="P177502"/>
    </row>
    <row r="177503" spans="16:16" ht="14.25">
      <c r="P177503"/>
    </row>
    <row r="177504" spans="16:16" ht="14.25">
      <c r="P177504"/>
    </row>
    <row r="177505" spans="16:16" ht="14.25">
      <c r="P177505"/>
    </row>
    <row r="177506" spans="16:16" ht="14.25">
      <c r="P177506"/>
    </row>
    <row r="177507" spans="16:16" ht="14.25">
      <c r="P177507"/>
    </row>
    <row r="177508" spans="16:16" ht="14.25">
      <c r="P177508"/>
    </row>
    <row r="177509" spans="16:16" ht="14.25">
      <c r="P177509"/>
    </row>
    <row r="177510" spans="16:16" ht="14.25">
      <c r="P177510"/>
    </row>
    <row r="177511" spans="16:16" ht="14.25">
      <c r="P177511"/>
    </row>
    <row r="177512" spans="16:16" ht="14.25">
      <c r="P177512"/>
    </row>
    <row r="177513" spans="16:16" ht="14.25">
      <c r="P177513"/>
    </row>
    <row r="177514" spans="16:16" ht="14.25">
      <c r="P177514"/>
    </row>
    <row r="177515" spans="16:16" ht="14.25">
      <c r="P177515"/>
    </row>
    <row r="177516" spans="16:16" ht="14.25">
      <c r="P177516"/>
    </row>
    <row r="177517" spans="16:16" ht="14.25">
      <c r="P177517"/>
    </row>
    <row r="177518" spans="16:16" ht="14.25">
      <c r="P177518"/>
    </row>
    <row r="177519" spans="16:16" ht="14.25">
      <c r="P177519"/>
    </row>
    <row r="177520" spans="16:16" ht="14.25">
      <c r="P177520"/>
    </row>
    <row r="177521" spans="16:16" ht="14.25">
      <c r="P177521"/>
    </row>
    <row r="177522" spans="16:16" ht="14.25">
      <c r="P177522"/>
    </row>
    <row r="177523" spans="16:16" ht="14.25">
      <c r="P177523"/>
    </row>
    <row r="177524" spans="16:16" ht="14.25">
      <c r="P177524"/>
    </row>
    <row r="177525" spans="16:16" ht="14.25">
      <c r="P177525"/>
    </row>
    <row r="177526" spans="16:16" ht="14.25">
      <c r="P177526"/>
    </row>
    <row r="177527" spans="16:16" ht="14.25">
      <c r="P177527"/>
    </row>
    <row r="177528" spans="16:16" ht="14.25">
      <c r="P177528"/>
    </row>
    <row r="177529" spans="16:16" ht="14.25">
      <c r="P177529"/>
    </row>
    <row r="177530" spans="16:16" ht="14.25">
      <c r="P177530"/>
    </row>
    <row r="177531" spans="16:16" ht="14.25">
      <c r="P177531"/>
    </row>
    <row r="177532" spans="16:16" ht="14.25">
      <c r="P177532"/>
    </row>
    <row r="177533" spans="16:16" ht="14.25">
      <c r="P177533"/>
    </row>
    <row r="177534" spans="16:16" ht="14.25">
      <c r="P177534"/>
    </row>
    <row r="177535" spans="16:16" ht="14.25">
      <c r="P177535"/>
    </row>
    <row r="177536" spans="16:16" ht="14.25">
      <c r="P177536"/>
    </row>
    <row r="177537" spans="16:16" ht="14.25">
      <c r="P177537"/>
    </row>
    <row r="177538" spans="16:16" ht="14.25">
      <c r="P177538"/>
    </row>
    <row r="177539" spans="16:16" ht="14.25">
      <c r="P177539"/>
    </row>
    <row r="177540" spans="16:16" ht="14.25">
      <c r="P177540"/>
    </row>
    <row r="177541" spans="16:16" ht="14.25">
      <c r="P177541"/>
    </row>
    <row r="177542" spans="16:16" ht="14.25">
      <c r="P177542"/>
    </row>
    <row r="177543" spans="16:16" ht="14.25">
      <c r="P177543"/>
    </row>
    <row r="177544" spans="16:16" ht="14.25">
      <c r="P177544"/>
    </row>
    <row r="177545" spans="16:16" ht="14.25">
      <c r="P177545"/>
    </row>
    <row r="177546" spans="16:16" ht="14.25">
      <c r="P177546"/>
    </row>
    <row r="177547" spans="16:16" ht="14.25">
      <c r="P177547"/>
    </row>
    <row r="177548" spans="16:16" ht="14.25">
      <c r="P177548"/>
    </row>
    <row r="177549" spans="16:16" ht="14.25">
      <c r="P177549"/>
    </row>
    <row r="177550" spans="16:16" ht="14.25">
      <c r="P177550"/>
    </row>
    <row r="177551" spans="16:16" ht="14.25">
      <c r="P177551"/>
    </row>
    <row r="177552" spans="16:16" ht="14.25">
      <c r="P177552"/>
    </row>
    <row r="177553" spans="16:16" ht="14.25">
      <c r="P177553"/>
    </row>
    <row r="177554" spans="16:16" ht="14.25">
      <c r="P177554"/>
    </row>
    <row r="177555" spans="16:16" ht="14.25">
      <c r="P177555"/>
    </row>
    <row r="177556" spans="16:16" ht="14.25">
      <c r="P177556"/>
    </row>
    <row r="177557" spans="16:16" ht="14.25">
      <c r="P177557"/>
    </row>
    <row r="177558" spans="16:16" ht="14.25">
      <c r="P177558"/>
    </row>
    <row r="177559" spans="16:16" ht="14.25">
      <c r="P177559"/>
    </row>
    <row r="177560" spans="16:16" ht="14.25">
      <c r="P177560"/>
    </row>
    <row r="177561" spans="16:16" ht="14.25">
      <c r="P177561"/>
    </row>
    <row r="177562" spans="16:16" ht="14.25">
      <c r="P177562"/>
    </row>
    <row r="177563" spans="16:16" ht="14.25">
      <c r="P177563"/>
    </row>
    <row r="177564" spans="16:16" ht="14.25">
      <c r="P177564"/>
    </row>
    <row r="177565" spans="16:16" ht="14.25">
      <c r="P177565"/>
    </row>
    <row r="177566" spans="16:16" ht="14.25">
      <c r="P177566"/>
    </row>
    <row r="177567" spans="16:16" ht="14.25">
      <c r="P177567"/>
    </row>
    <row r="177568" spans="16:16" ht="14.25">
      <c r="P177568"/>
    </row>
    <row r="177569" spans="16:16" ht="14.25">
      <c r="P177569"/>
    </row>
    <row r="177570" spans="16:16" ht="14.25">
      <c r="P177570"/>
    </row>
    <row r="177571" spans="16:16" ht="14.25">
      <c r="P177571"/>
    </row>
    <row r="177572" spans="16:16" ht="14.25">
      <c r="P177572"/>
    </row>
    <row r="177573" spans="16:16" ht="14.25">
      <c r="P177573"/>
    </row>
    <row r="177574" spans="16:16" ht="14.25">
      <c r="P177574"/>
    </row>
    <row r="177575" spans="16:16" ht="14.25">
      <c r="P177575"/>
    </row>
    <row r="177576" spans="16:16" ht="14.25">
      <c r="P177576"/>
    </row>
    <row r="177577" spans="16:16" ht="14.25">
      <c r="P177577"/>
    </row>
    <row r="177578" spans="16:16" ht="14.25">
      <c r="P177578"/>
    </row>
    <row r="177579" spans="16:16" ht="14.25">
      <c r="P177579"/>
    </row>
    <row r="177580" spans="16:16" ht="14.25">
      <c r="P177580"/>
    </row>
    <row r="177581" spans="16:16" ht="14.25">
      <c r="P177581"/>
    </row>
    <row r="177582" spans="16:16" ht="14.25">
      <c r="P177582"/>
    </row>
    <row r="177583" spans="16:16" ht="14.25">
      <c r="P177583"/>
    </row>
    <row r="177584" spans="16:16" ht="14.25">
      <c r="P177584"/>
    </row>
    <row r="177585" spans="16:16" ht="14.25">
      <c r="P177585"/>
    </row>
    <row r="177586" spans="16:16" ht="14.25">
      <c r="P177586"/>
    </row>
    <row r="177587" spans="16:16" ht="14.25">
      <c r="P177587"/>
    </row>
    <row r="177588" spans="16:16" ht="14.25">
      <c r="P177588"/>
    </row>
    <row r="177589" spans="16:16" ht="14.25">
      <c r="P177589"/>
    </row>
    <row r="177590" spans="16:16" ht="14.25">
      <c r="P177590"/>
    </row>
    <row r="177591" spans="16:16" ht="14.25">
      <c r="P177591"/>
    </row>
    <row r="177592" spans="16:16" ht="14.25">
      <c r="P177592"/>
    </row>
    <row r="177593" spans="16:16" ht="14.25">
      <c r="P177593"/>
    </row>
    <row r="177594" spans="16:16" ht="14.25">
      <c r="P177594"/>
    </row>
    <row r="177595" spans="16:16" ht="14.25">
      <c r="P177595"/>
    </row>
    <row r="177596" spans="16:16" ht="14.25">
      <c r="P177596"/>
    </row>
    <row r="177597" spans="16:16" ht="14.25">
      <c r="P177597"/>
    </row>
    <row r="177598" spans="16:16" ht="14.25">
      <c r="P177598"/>
    </row>
    <row r="177599" spans="16:16" ht="14.25">
      <c r="P177599"/>
    </row>
    <row r="177600" spans="16:16" ht="14.25">
      <c r="P177600"/>
    </row>
    <row r="177601" spans="16:16" ht="14.25">
      <c r="P177601"/>
    </row>
    <row r="177602" spans="16:16" ht="14.25">
      <c r="P177602"/>
    </row>
    <row r="177603" spans="16:16" ht="14.25">
      <c r="P177603"/>
    </row>
    <row r="177604" spans="16:16" ht="14.25">
      <c r="P177604"/>
    </row>
    <row r="177605" spans="16:16" ht="14.25">
      <c r="P177605"/>
    </row>
    <row r="177606" spans="16:16" ht="14.25">
      <c r="P177606"/>
    </row>
    <row r="177607" spans="16:16" ht="14.25">
      <c r="P177607"/>
    </row>
    <row r="177608" spans="16:16" ht="14.25">
      <c r="P177608"/>
    </row>
    <row r="177609" spans="16:16" ht="14.25">
      <c r="P177609"/>
    </row>
    <row r="177610" spans="16:16" ht="14.25">
      <c r="P177610"/>
    </row>
    <row r="177611" spans="16:16" ht="14.25">
      <c r="P177611"/>
    </row>
    <row r="177612" spans="16:16" ht="14.25">
      <c r="P177612"/>
    </row>
    <row r="177613" spans="16:16" ht="14.25">
      <c r="P177613"/>
    </row>
    <row r="177614" spans="16:16" ht="14.25">
      <c r="P177614"/>
    </row>
    <row r="177615" spans="16:16" ht="14.25">
      <c r="P177615"/>
    </row>
    <row r="177616" spans="16:16" ht="14.25">
      <c r="P177616"/>
    </row>
    <row r="177617" spans="16:16" ht="14.25">
      <c r="P177617"/>
    </row>
    <row r="177618" spans="16:16" ht="14.25">
      <c r="P177618"/>
    </row>
    <row r="177619" spans="16:16" ht="14.25">
      <c r="P177619"/>
    </row>
    <row r="177620" spans="16:16" ht="14.25">
      <c r="P177620"/>
    </row>
    <row r="177621" spans="16:16" ht="14.25">
      <c r="P177621"/>
    </row>
    <row r="177622" spans="16:16" ht="14.25">
      <c r="P177622"/>
    </row>
    <row r="177623" spans="16:16" ht="14.25">
      <c r="P177623"/>
    </row>
    <row r="177624" spans="16:16" ht="14.25">
      <c r="P177624"/>
    </row>
    <row r="177625" spans="16:16" ht="14.25">
      <c r="P177625"/>
    </row>
    <row r="177626" spans="16:16" ht="14.25">
      <c r="P177626"/>
    </row>
    <row r="177627" spans="16:16" ht="14.25">
      <c r="P177627"/>
    </row>
    <row r="177628" spans="16:16" ht="14.25">
      <c r="P177628"/>
    </row>
    <row r="177629" spans="16:16" ht="14.25">
      <c r="P177629"/>
    </row>
    <row r="177630" spans="16:16" ht="14.25">
      <c r="P177630"/>
    </row>
    <row r="177631" spans="16:16" ht="14.25">
      <c r="P177631"/>
    </row>
    <row r="177632" spans="16:16" ht="14.25">
      <c r="P177632"/>
    </row>
    <row r="177633" spans="16:16" ht="14.25">
      <c r="P177633"/>
    </row>
    <row r="177634" spans="16:16" ht="14.25">
      <c r="P177634"/>
    </row>
    <row r="177635" spans="16:16" ht="14.25">
      <c r="P177635"/>
    </row>
    <row r="177636" spans="16:16" ht="14.25">
      <c r="P177636"/>
    </row>
    <row r="177637" spans="16:16" ht="14.25">
      <c r="P177637"/>
    </row>
    <row r="177638" spans="16:16" ht="14.25">
      <c r="P177638"/>
    </row>
    <row r="177639" spans="16:16" ht="14.25">
      <c r="P177639"/>
    </row>
    <row r="177640" spans="16:16" ht="14.25">
      <c r="P177640"/>
    </row>
    <row r="177641" spans="16:16" ht="14.25">
      <c r="P177641"/>
    </row>
    <row r="177642" spans="16:16" ht="14.25">
      <c r="P177642"/>
    </row>
    <row r="177643" spans="16:16" ht="14.25">
      <c r="P177643"/>
    </row>
    <row r="177644" spans="16:16" ht="14.25">
      <c r="P177644"/>
    </row>
    <row r="177645" spans="16:16" ht="14.25">
      <c r="P177645"/>
    </row>
    <row r="177646" spans="16:16" ht="14.25">
      <c r="P177646"/>
    </row>
    <row r="177647" spans="16:16" ht="14.25">
      <c r="P177647"/>
    </row>
    <row r="177648" spans="16:16" ht="14.25">
      <c r="P177648"/>
    </row>
    <row r="177649" spans="16:16" ht="14.25">
      <c r="P177649"/>
    </row>
    <row r="177650" spans="16:16" ht="14.25">
      <c r="P177650"/>
    </row>
    <row r="177651" spans="16:16" ht="14.25">
      <c r="P177651"/>
    </row>
    <row r="177652" spans="16:16" ht="14.25">
      <c r="P177652"/>
    </row>
    <row r="177653" spans="16:16" ht="14.25">
      <c r="P177653"/>
    </row>
    <row r="177654" spans="16:16" ht="14.25">
      <c r="P177654"/>
    </row>
    <row r="177655" spans="16:16" ht="14.25">
      <c r="P177655"/>
    </row>
    <row r="177656" spans="16:16" ht="14.25">
      <c r="P177656"/>
    </row>
    <row r="177657" spans="16:16" ht="14.25">
      <c r="P177657"/>
    </row>
    <row r="177658" spans="16:16" ht="14.25">
      <c r="P177658"/>
    </row>
    <row r="177659" spans="16:16" ht="14.25">
      <c r="P177659"/>
    </row>
    <row r="177660" spans="16:16" ht="14.25">
      <c r="P177660"/>
    </row>
    <row r="177661" spans="16:16" ht="14.25">
      <c r="P177661"/>
    </row>
    <row r="177662" spans="16:16" ht="14.25">
      <c r="P177662"/>
    </row>
    <row r="177663" spans="16:16" ht="14.25">
      <c r="P177663"/>
    </row>
    <row r="177664" spans="16:16" ht="14.25">
      <c r="P177664"/>
    </row>
    <row r="177665" spans="16:16" ht="14.25">
      <c r="P177665"/>
    </row>
    <row r="177666" spans="16:16" ht="14.25">
      <c r="P177666"/>
    </row>
    <row r="177667" spans="16:16" ht="14.25">
      <c r="P177667"/>
    </row>
    <row r="177668" spans="16:16" ht="14.25">
      <c r="P177668"/>
    </row>
    <row r="177669" spans="16:16" ht="14.25">
      <c r="P177669"/>
    </row>
    <row r="177670" spans="16:16" ht="14.25">
      <c r="P177670"/>
    </row>
    <row r="177671" spans="16:16" ht="14.25">
      <c r="P177671"/>
    </row>
    <row r="177672" spans="16:16" ht="14.25">
      <c r="P177672"/>
    </row>
    <row r="177673" spans="16:16" ht="14.25">
      <c r="P177673"/>
    </row>
    <row r="177674" spans="16:16" ht="14.25">
      <c r="P177674"/>
    </row>
    <row r="177675" spans="16:16" ht="14.25">
      <c r="P177675"/>
    </row>
    <row r="177676" spans="16:16" ht="14.25">
      <c r="P177676"/>
    </row>
    <row r="177677" spans="16:16" ht="14.25">
      <c r="P177677"/>
    </row>
    <row r="177678" spans="16:16" ht="14.25">
      <c r="P177678"/>
    </row>
    <row r="177679" spans="16:16" ht="14.25">
      <c r="P177679"/>
    </row>
    <row r="177680" spans="16:16" ht="14.25">
      <c r="P177680"/>
    </row>
    <row r="177681" spans="16:16" ht="14.25">
      <c r="P177681"/>
    </row>
    <row r="177682" spans="16:16" ht="14.25">
      <c r="P177682"/>
    </row>
    <row r="177683" spans="16:16" ht="14.25">
      <c r="P177683"/>
    </row>
    <row r="177684" spans="16:16" ht="14.25">
      <c r="P177684"/>
    </row>
    <row r="177685" spans="16:16" ht="14.25">
      <c r="P177685"/>
    </row>
    <row r="177686" spans="16:16" ht="14.25">
      <c r="P177686"/>
    </row>
    <row r="177687" spans="16:16" ht="14.25">
      <c r="P177687"/>
    </row>
    <row r="177688" spans="16:16" ht="14.25">
      <c r="P177688"/>
    </row>
    <row r="177689" spans="16:16" ht="14.25">
      <c r="P177689"/>
    </row>
    <row r="177690" spans="16:16" ht="14.25">
      <c r="P177690"/>
    </row>
    <row r="177691" spans="16:16" ht="14.25">
      <c r="P177691"/>
    </row>
    <row r="177692" spans="16:16" ht="14.25">
      <c r="P177692"/>
    </row>
    <row r="177693" spans="16:16" ht="14.25">
      <c r="P177693"/>
    </row>
    <row r="177694" spans="16:16" ht="14.25">
      <c r="P177694"/>
    </row>
    <row r="177695" spans="16:16" ht="14.25">
      <c r="P177695"/>
    </row>
    <row r="177696" spans="16:16" ht="14.25">
      <c r="P177696"/>
    </row>
    <row r="177697" spans="16:16" ht="14.25">
      <c r="P177697"/>
    </row>
    <row r="177698" spans="16:16" ht="14.25">
      <c r="P177698"/>
    </row>
    <row r="177699" spans="16:16" ht="14.25">
      <c r="P177699"/>
    </row>
    <row r="177700" spans="16:16" ht="14.25">
      <c r="P177700"/>
    </row>
    <row r="177701" spans="16:16" ht="14.25">
      <c r="P177701"/>
    </row>
    <row r="177702" spans="16:16" ht="14.25">
      <c r="P177702"/>
    </row>
    <row r="177703" spans="16:16" ht="14.25">
      <c r="P177703"/>
    </row>
    <row r="177704" spans="16:16" ht="14.25">
      <c r="P177704"/>
    </row>
    <row r="177705" spans="16:16" ht="14.25">
      <c r="P177705"/>
    </row>
    <row r="177706" spans="16:16" ht="14.25">
      <c r="P177706"/>
    </row>
    <row r="177707" spans="16:16" ht="14.25">
      <c r="P177707"/>
    </row>
    <row r="177708" spans="16:16" ht="14.25">
      <c r="P177708"/>
    </row>
    <row r="177709" spans="16:16" ht="14.25">
      <c r="P177709"/>
    </row>
    <row r="177710" spans="16:16" ht="14.25">
      <c r="P177710"/>
    </row>
    <row r="177711" spans="16:16" ht="14.25">
      <c r="P177711"/>
    </row>
    <row r="177712" spans="16:16" ht="14.25">
      <c r="P177712"/>
    </row>
    <row r="177713" spans="16:16" ht="14.25">
      <c r="P177713"/>
    </row>
    <row r="177714" spans="16:16" ht="14.25">
      <c r="P177714"/>
    </row>
    <row r="177715" spans="16:16" ht="14.25">
      <c r="P177715"/>
    </row>
    <row r="177716" spans="16:16" ht="14.25">
      <c r="P177716"/>
    </row>
    <row r="177717" spans="16:16" ht="14.25">
      <c r="P177717"/>
    </row>
    <row r="177718" spans="16:16" ht="14.25">
      <c r="P177718"/>
    </row>
    <row r="177719" spans="16:16" ht="14.25">
      <c r="P177719"/>
    </row>
    <row r="177720" spans="16:16" ht="14.25">
      <c r="P177720"/>
    </row>
    <row r="177721" spans="16:16" ht="14.25">
      <c r="P177721"/>
    </row>
    <row r="177722" spans="16:16" ht="14.25">
      <c r="P177722"/>
    </row>
    <row r="177723" spans="16:16" ht="14.25">
      <c r="P177723"/>
    </row>
    <row r="177724" spans="16:16" ht="14.25">
      <c r="P177724"/>
    </row>
    <row r="177725" spans="16:16" ht="14.25">
      <c r="P177725"/>
    </row>
    <row r="177726" spans="16:16" ht="14.25">
      <c r="P177726"/>
    </row>
    <row r="177727" spans="16:16" ht="14.25">
      <c r="P177727"/>
    </row>
    <row r="177728" spans="16:16" ht="14.25">
      <c r="P177728"/>
    </row>
    <row r="177729" spans="16:16" ht="14.25">
      <c r="P177729"/>
    </row>
    <row r="177730" spans="16:16" ht="14.25">
      <c r="P177730"/>
    </row>
    <row r="177731" spans="16:16" ht="14.25">
      <c r="P177731"/>
    </row>
    <row r="177732" spans="16:16" ht="14.25">
      <c r="P177732"/>
    </row>
    <row r="177733" spans="16:16" ht="14.25">
      <c r="P177733"/>
    </row>
    <row r="177734" spans="16:16" ht="14.25">
      <c r="P177734"/>
    </row>
    <row r="177735" spans="16:16" ht="14.25">
      <c r="P177735"/>
    </row>
    <row r="177736" spans="16:16" ht="14.25">
      <c r="P177736"/>
    </row>
    <row r="177737" spans="16:16" ht="14.25">
      <c r="P177737"/>
    </row>
    <row r="177738" spans="16:16" ht="14.25">
      <c r="P177738"/>
    </row>
    <row r="177739" spans="16:16" ht="14.25">
      <c r="P177739"/>
    </row>
    <row r="177740" spans="16:16" ht="14.25">
      <c r="P177740"/>
    </row>
    <row r="177741" spans="16:16" ht="14.25">
      <c r="P177741"/>
    </row>
    <row r="177742" spans="16:16" ht="14.25">
      <c r="P177742"/>
    </row>
    <row r="177743" spans="16:16" ht="14.25">
      <c r="P177743"/>
    </row>
    <row r="177744" spans="16:16" ht="14.25">
      <c r="P177744"/>
    </row>
    <row r="177745" spans="16:16" ht="14.25">
      <c r="P177745"/>
    </row>
    <row r="177746" spans="16:16" ht="14.25">
      <c r="P177746"/>
    </row>
    <row r="177747" spans="16:16" ht="14.25">
      <c r="P177747"/>
    </row>
    <row r="177748" spans="16:16" ht="14.25">
      <c r="P177748"/>
    </row>
    <row r="177749" spans="16:16" ht="14.25">
      <c r="P177749"/>
    </row>
    <row r="177750" spans="16:16" ht="14.25">
      <c r="P177750"/>
    </row>
    <row r="177751" spans="16:16" ht="14.25">
      <c r="P177751"/>
    </row>
    <row r="177752" spans="16:16" ht="14.25">
      <c r="P177752"/>
    </row>
    <row r="177753" spans="16:16" ht="14.25">
      <c r="P177753"/>
    </row>
    <row r="177754" spans="16:16" ht="14.25">
      <c r="P177754"/>
    </row>
    <row r="177755" spans="16:16" ht="14.25">
      <c r="P177755"/>
    </row>
    <row r="177756" spans="16:16" ht="14.25">
      <c r="P177756"/>
    </row>
    <row r="177757" spans="16:16" ht="14.25">
      <c r="P177757"/>
    </row>
    <row r="177758" spans="16:16" ht="14.25">
      <c r="P177758"/>
    </row>
    <row r="177759" spans="16:16" ht="14.25">
      <c r="P177759"/>
    </row>
    <row r="177760" spans="16:16" ht="14.25">
      <c r="P177760"/>
    </row>
    <row r="177761" spans="16:16" ht="14.25">
      <c r="P177761"/>
    </row>
    <row r="177762" spans="16:16" ht="14.25">
      <c r="P177762"/>
    </row>
    <row r="177763" spans="16:16" ht="14.25">
      <c r="P177763"/>
    </row>
    <row r="177764" spans="16:16" ht="14.25">
      <c r="P177764"/>
    </row>
    <row r="177765" spans="16:16" ht="14.25">
      <c r="P177765"/>
    </row>
    <row r="177766" spans="16:16" ht="14.25">
      <c r="P177766"/>
    </row>
    <row r="177767" spans="16:16" ht="14.25">
      <c r="P177767"/>
    </row>
    <row r="177768" spans="16:16" ht="14.25">
      <c r="P177768"/>
    </row>
    <row r="177769" spans="16:16" ht="14.25">
      <c r="P177769"/>
    </row>
    <row r="177770" spans="16:16" ht="14.25">
      <c r="P177770"/>
    </row>
    <row r="177771" spans="16:16" ht="14.25">
      <c r="P177771"/>
    </row>
    <row r="177772" spans="16:16" ht="14.25">
      <c r="P177772"/>
    </row>
    <row r="177773" spans="16:16" ht="14.25">
      <c r="P177773"/>
    </row>
    <row r="177774" spans="16:16" ht="14.25">
      <c r="P177774"/>
    </row>
    <row r="177775" spans="16:16" ht="14.25">
      <c r="P177775"/>
    </row>
    <row r="177776" spans="16:16" ht="14.25">
      <c r="P177776"/>
    </row>
    <row r="177777" spans="16:16" ht="14.25">
      <c r="P177777"/>
    </row>
    <row r="177778" spans="16:16" ht="14.25">
      <c r="P177778"/>
    </row>
    <row r="177779" spans="16:16" ht="14.25">
      <c r="P177779"/>
    </row>
    <row r="177780" spans="16:16" ht="14.25">
      <c r="P177780"/>
    </row>
    <row r="177781" spans="16:16" ht="14.25">
      <c r="P177781"/>
    </row>
    <row r="177782" spans="16:16" ht="14.25">
      <c r="P177782"/>
    </row>
    <row r="177783" spans="16:16" ht="14.25">
      <c r="P177783"/>
    </row>
    <row r="177784" spans="16:16" ht="14.25">
      <c r="P177784"/>
    </row>
    <row r="177785" spans="16:16" ht="14.25">
      <c r="P177785"/>
    </row>
    <row r="177786" spans="16:16" ht="14.25">
      <c r="P177786"/>
    </row>
    <row r="177787" spans="16:16" ht="14.25">
      <c r="P177787"/>
    </row>
    <row r="177788" spans="16:16" ht="14.25">
      <c r="P177788"/>
    </row>
    <row r="177789" spans="16:16" ht="14.25">
      <c r="P177789"/>
    </row>
    <row r="177790" spans="16:16" ht="14.25">
      <c r="P177790"/>
    </row>
    <row r="177791" spans="16:16" ht="14.25">
      <c r="P177791"/>
    </row>
    <row r="177792" spans="16:16" ht="14.25">
      <c r="P177792"/>
    </row>
    <row r="177793" spans="16:16" ht="14.25">
      <c r="P177793"/>
    </row>
    <row r="177794" spans="16:16" ht="14.25">
      <c r="P177794"/>
    </row>
    <row r="177795" spans="16:16" ht="14.25">
      <c r="P177795"/>
    </row>
    <row r="177796" spans="16:16" ht="14.25">
      <c r="P177796"/>
    </row>
    <row r="177797" spans="16:16" ht="14.25">
      <c r="P177797"/>
    </row>
    <row r="177798" spans="16:16" ht="14.25">
      <c r="P177798"/>
    </row>
    <row r="177799" spans="16:16" ht="14.25">
      <c r="P177799"/>
    </row>
    <row r="177800" spans="16:16" ht="14.25">
      <c r="P177800"/>
    </row>
    <row r="177801" spans="16:16" ht="14.25">
      <c r="P177801"/>
    </row>
    <row r="177802" spans="16:16" ht="14.25">
      <c r="P177802"/>
    </row>
    <row r="177803" spans="16:16" ht="14.25">
      <c r="P177803"/>
    </row>
    <row r="177804" spans="16:16" ht="14.25">
      <c r="P177804"/>
    </row>
    <row r="177805" spans="16:16" ht="14.25">
      <c r="P177805"/>
    </row>
    <row r="177806" spans="16:16" ht="14.25">
      <c r="P177806"/>
    </row>
    <row r="177807" spans="16:16" ht="14.25">
      <c r="P177807"/>
    </row>
    <row r="177808" spans="16:16" ht="14.25">
      <c r="P177808"/>
    </row>
    <row r="177809" spans="16:16" ht="14.25">
      <c r="P177809"/>
    </row>
    <row r="177810" spans="16:16" ht="14.25">
      <c r="P177810"/>
    </row>
    <row r="177811" spans="16:16" ht="14.25">
      <c r="P177811"/>
    </row>
    <row r="177812" spans="16:16" ht="14.25">
      <c r="P177812"/>
    </row>
    <row r="177813" spans="16:16" ht="14.25">
      <c r="P177813"/>
    </row>
    <row r="177814" spans="16:16" ht="14.25">
      <c r="P177814"/>
    </row>
    <row r="177815" spans="16:16" ht="14.25">
      <c r="P177815"/>
    </row>
    <row r="177816" spans="16:16" ht="14.25">
      <c r="P177816"/>
    </row>
    <row r="177817" spans="16:16" ht="14.25">
      <c r="P177817"/>
    </row>
    <row r="177818" spans="16:16" ht="14.25">
      <c r="P177818"/>
    </row>
    <row r="177819" spans="16:16" ht="14.25">
      <c r="P177819"/>
    </row>
    <row r="177820" spans="16:16" ht="14.25">
      <c r="P177820"/>
    </row>
    <row r="177821" spans="16:16" ht="14.25">
      <c r="P177821"/>
    </row>
    <row r="177822" spans="16:16" ht="14.25">
      <c r="P177822"/>
    </row>
    <row r="177823" spans="16:16" ht="14.25">
      <c r="P177823"/>
    </row>
    <row r="177824" spans="16:16" ht="14.25">
      <c r="P177824"/>
    </row>
    <row r="177825" spans="16:16" ht="14.25">
      <c r="P177825"/>
    </row>
    <row r="177826" spans="16:16" ht="14.25">
      <c r="P177826"/>
    </row>
    <row r="177827" spans="16:16" ht="14.25">
      <c r="P177827"/>
    </row>
    <row r="177828" spans="16:16" ht="14.25">
      <c r="P177828"/>
    </row>
    <row r="177829" spans="16:16" ht="14.25">
      <c r="P177829"/>
    </row>
    <row r="177830" spans="16:16" ht="14.25">
      <c r="P177830"/>
    </row>
    <row r="177831" spans="16:16" ht="14.25">
      <c r="P177831"/>
    </row>
    <row r="177832" spans="16:16" ht="14.25">
      <c r="P177832"/>
    </row>
    <row r="177833" spans="16:16" ht="14.25">
      <c r="P177833"/>
    </row>
    <row r="177834" spans="16:16" ht="14.25">
      <c r="P177834"/>
    </row>
    <row r="177835" spans="16:16" ht="14.25">
      <c r="P177835"/>
    </row>
    <row r="177836" spans="16:16" ht="14.25">
      <c r="P177836"/>
    </row>
    <row r="177837" spans="16:16" ht="14.25">
      <c r="P177837"/>
    </row>
    <row r="177838" spans="16:16" ht="14.25">
      <c r="P177838"/>
    </row>
    <row r="177839" spans="16:16" ht="14.25">
      <c r="P177839"/>
    </row>
    <row r="177840" spans="16:16" ht="14.25">
      <c r="P177840"/>
    </row>
    <row r="177841" spans="16:16" ht="14.25">
      <c r="P177841"/>
    </row>
    <row r="177842" spans="16:16" ht="14.25">
      <c r="P177842"/>
    </row>
    <row r="177843" spans="16:16" ht="14.25">
      <c r="P177843"/>
    </row>
    <row r="177844" spans="16:16" ht="14.25">
      <c r="P177844"/>
    </row>
    <row r="177845" spans="16:16" ht="14.25">
      <c r="P177845"/>
    </row>
    <row r="177846" spans="16:16" ht="14.25">
      <c r="P177846"/>
    </row>
    <row r="177847" spans="16:16" ht="14.25">
      <c r="P177847"/>
    </row>
    <row r="177848" spans="16:16" ht="14.25">
      <c r="P177848"/>
    </row>
    <row r="177849" spans="16:16" ht="14.25">
      <c r="P177849"/>
    </row>
    <row r="177850" spans="16:16" ht="14.25">
      <c r="P177850"/>
    </row>
    <row r="177851" spans="16:16" ht="14.25">
      <c r="P177851"/>
    </row>
    <row r="177852" spans="16:16" ht="14.25">
      <c r="P177852"/>
    </row>
    <row r="177853" spans="16:16" ht="14.25">
      <c r="P177853"/>
    </row>
    <row r="177854" spans="16:16" ht="14.25">
      <c r="P177854"/>
    </row>
    <row r="177855" spans="16:16" ht="14.25">
      <c r="P177855"/>
    </row>
    <row r="177856" spans="16:16" ht="14.25">
      <c r="P177856"/>
    </row>
    <row r="177857" spans="16:16" ht="14.25">
      <c r="P177857"/>
    </row>
    <row r="177858" spans="16:16" ht="14.25">
      <c r="P177858"/>
    </row>
    <row r="177859" spans="16:16" ht="14.25">
      <c r="P177859"/>
    </row>
    <row r="177860" spans="16:16" ht="14.25">
      <c r="P177860"/>
    </row>
    <row r="177861" spans="16:16" ht="14.25">
      <c r="P177861"/>
    </row>
    <row r="177862" spans="16:16" ht="14.25">
      <c r="P177862"/>
    </row>
    <row r="177863" spans="16:16" ht="14.25">
      <c r="P177863"/>
    </row>
    <row r="177864" spans="16:16" ht="14.25">
      <c r="P177864"/>
    </row>
    <row r="177865" spans="16:16" ht="14.25">
      <c r="P177865"/>
    </row>
    <row r="177866" spans="16:16" ht="14.25">
      <c r="P177866"/>
    </row>
    <row r="177867" spans="16:16" ht="14.25">
      <c r="P177867"/>
    </row>
    <row r="177868" spans="16:16" ht="14.25">
      <c r="P177868"/>
    </row>
    <row r="177869" spans="16:16" ht="14.25">
      <c r="P177869"/>
    </row>
    <row r="177870" spans="16:16" ht="14.25">
      <c r="P177870"/>
    </row>
    <row r="177871" spans="16:16" ht="14.25">
      <c r="P177871"/>
    </row>
    <row r="177872" spans="16:16" ht="14.25">
      <c r="P177872"/>
    </row>
    <row r="177873" spans="16:16" ht="14.25">
      <c r="P177873"/>
    </row>
    <row r="177874" spans="16:16" ht="14.25">
      <c r="P177874"/>
    </row>
    <row r="177875" spans="16:16" ht="14.25">
      <c r="P177875"/>
    </row>
    <row r="177876" spans="16:16" ht="14.25">
      <c r="P177876"/>
    </row>
    <row r="177877" spans="16:16" ht="14.25">
      <c r="P177877"/>
    </row>
    <row r="177878" spans="16:16" ht="14.25">
      <c r="P177878"/>
    </row>
    <row r="177879" spans="16:16" ht="14.25">
      <c r="P177879"/>
    </row>
    <row r="177880" spans="16:16" ht="14.25">
      <c r="P177880"/>
    </row>
    <row r="177881" spans="16:16" ht="14.25">
      <c r="P177881"/>
    </row>
    <row r="177882" spans="16:16" ht="14.25">
      <c r="P177882"/>
    </row>
    <row r="177883" spans="16:16" ht="14.25">
      <c r="P177883"/>
    </row>
    <row r="177884" spans="16:16" ht="14.25">
      <c r="P177884"/>
    </row>
    <row r="177885" spans="16:16" ht="14.25">
      <c r="P177885"/>
    </row>
    <row r="177886" spans="16:16" ht="14.25">
      <c r="P177886"/>
    </row>
    <row r="177887" spans="16:16" ht="14.25">
      <c r="P177887"/>
    </row>
    <row r="177888" spans="16:16" ht="14.25">
      <c r="P177888"/>
    </row>
    <row r="177889" spans="16:16" ht="14.25">
      <c r="P177889"/>
    </row>
    <row r="177890" spans="16:16" ht="14.25">
      <c r="P177890"/>
    </row>
    <row r="177891" spans="16:16" ht="14.25">
      <c r="P177891"/>
    </row>
    <row r="177892" spans="16:16" ht="14.25">
      <c r="P177892"/>
    </row>
    <row r="177893" spans="16:16" ht="14.25">
      <c r="P177893"/>
    </row>
    <row r="177894" spans="16:16" ht="14.25">
      <c r="P177894"/>
    </row>
    <row r="177895" spans="16:16" ht="14.25">
      <c r="P177895"/>
    </row>
    <row r="177896" spans="16:16" ht="14.25">
      <c r="P177896"/>
    </row>
    <row r="177897" spans="16:16" ht="14.25">
      <c r="P177897"/>
    </row>
    <row r="177898" spans="16:16" ht="14.25">
      <c r="P177898"/>
    </row>
    <row r="177899" spans="16:16" ht="14.25">
      <c r="P177899"/>
    </row>
    <row r="177900" spans="16:16" ht="14.25">
      <c r="P177900"/>
    </row>
    <row r="177901" spans="16:16" ht="14.25">
      <c r="P177901"/>
    </row>
    <row r="177902" spans="16:16" ht="14.25">
      <c r="P177902"/>
    </row>
    <row r="177903" spans="16:16" ht="14.25">
      <c r="P177903"/>
    </row>
    <row r="177904" spans="16:16" ht="14.25">
      <c r="P177904"/>
    </row>
    <row r="177905" spans="16:16" ht="14.25">
      <c r="P177905"/>
    </row>
    <row r="177906" spans="16:16" ht="14.25">
      <c r="P177906"/>
    </row>
    <row r="177907" spans="16:16" ht="14.25">
      <c r="P177907"/>
    </row>
    <row r="177908" spans="16:16" ht="14.25">
      <c r="P177908"/>
    </row>
    <row r="177909" spans="16:16" ht="14.25">
      <c r="P177909"/>
    </row>
    <row r="177910" spans="16:16" ht="14.25">
      <c r="P177910"/>
    </row>
    <row r="177911" spans="16:16" ht="14.25">
      <c r="P177911"/>
    </row>
    <row r="177912" spans="16:16" ht="14.25">
      <c r="P177912"/>
    </row>
    <row r="177913" spans="16:16" ht="14.25">
      <c r="P177913"/>
    </row>
    <row r="177914" spans="16:16" ht="14.25">
      <c r="P177914"/>
    </row>
    <row r="177915" spans="16:16" ht="14.25">
      <c r="P177915"/>
    </row>
    <row r="177916" spans="16:16" ht="14.25">
      <c r="P177916"/>
    </row>
    <row r="177917" spans="16:16" ht="14.25">
      <c r="P177917"/>
    </row>
    <row r="177918" spans="16:16" ht="14.25">
      <c r="P177918"/>
    </row>
    <row r="177919" spans="16:16" ht="14.25">
      <c r="P177919"/>
    </row>
    <row r="177920" spans="16:16" ht="14.25">
      <c r="P177920"/>
    </row>
    <row r="177921" spans="16:16" ht="14.25">
      <c r="P177921"/>
    </row>
    <row r="177922" spans="16:16" ht="14.25">
      <c r="P177922"/>
    </row>
    <row r="177923" spans="16:16" ht="14.25">
      <c r="P177923"/>
    </row>
    <row r="177924" spans="16:16" ht="14.25">
      <c r="P177924"/>
    </row>
    <row r="177925" spans="16:16" ht="14.25">
      <c r="P177925"/>
    </row>
    <row r="177926" spans="16:16" ht="14.25">
      <c r="P177926"/>
    </row>
    <row r="177927" spans="16:16" ht="14.25">
      <c r="P177927"/>
    </row>
    <row r="177928" spans="16:16" ht="14.25">
      <c r="P177928"/>
    </row>
    <row r="177929" spans="16:16" ht="14.25">
      <c r="P177929"/>
    </row>
    <row r="177930" spans="16:16" ht="14.25">
      <c r="P177930"/>
    </row>
    <row r="177931" spans="16:16" ht="14.25">
      <c r="P177931"/>
    </row>
    <row r="177932" spans="16:16" ht="14.25">
      <c r="P177932"/>
    </row>
    <row r="177933" spans="16:16" ht="14.25">
      <c r="P177933"/>
    </row>
    <row r="177934" spans="16:16" ht="14.25">
      <c r="P177934"/>
    </row>
    <row r="177935" spans="16:16" ht="14.25">
      <c r="P177935"/>
    </row>
    <row r="177936" spans="16:16" ht="14.25">
      <c r="P177936"/>
    </row>
    <row r="177937" spans="16:16" ht="14.25">
      <c r="P177937"/>
    </row>
    <row r="177938" spans="16:16" ht="14.25">
      <c r="P177938"/>
    </row>
    <row r="177939" spans="16:16" ht="14.25">
      <c r="P177939"/>
    </row>
    <row r="177940" spans="16:16" ht="14.25">
      <c r="P177940"/>
    </row>
    <row r="177941" spans="16:16" ht="14.25">
      <c r="P177941"/>
    </row>
    <row r="177942" spans="16:16" ht="14.25">
      <c r="P177942"/>
    </row>
    <row r="177943" spans="16:16" ht="14.25">
      <c r="P177943"/>
    </row>
    <row r="177944" spans="16:16" ht="14.25">
      <c r="P177944"/>
    </row>
    <row r="177945" spans="16:16" ht="14.25">
      <c r="P177945"/>
    </row>
    <row r="177946" spans="16:16" ht="14.25">
      <c r="P177946"/>
    </row>
    <row r="177947" spans="16:16" ht="14.25">
      <c r="P177947"/>
    </row>
    <row r="177948" spans="16:16" ht="14.25">
      <c r="P177948"/>
    </row>
    <row r="177949" spans="16:16" ht="14.25">
      <c r="P177949"/>
    </row>
    <row r="177950" spans="16:16" ht="14.25">
      <c r="P177950"/>
    </row>
    <row r="177951" spans="16:16" ht="14.25">
      <c r="P177951"/>
    </row>
    <row r="177952" spans="16:16" ht="14.25">
      <c r="P177952"/>
    </row>
    <row r="177953" spans="16:16" ht="14.25">
      <c r="P177953"/>
    </row>
    <row r="177954" spans="16:16" ht="14.25">
      <c r="P177954"/>
    </row>
    <row r="177955" spans="16:16" ht="14.25">
      <c r="P177955"/>
    </row>
    <row r="177956" spans="16:16" ht="14.25">
      <c r="P177956"/>
    </row>
    <row r="177957" spans="16:16" ht="14.25">
      <c r="P177957"/>
    </row>
    <row r="177958" spans="16:16" ht="14.25">
      <c r="P177958"/>
    </row>
    <row r="177959" spans="16:16" ht="14.25">
      <c r="P177959"/>
    </row>
    <row r="177960" spans="16:16" ht="14.25">
      <c r="P177960"/>
    </row>
    <row r="177961" spans="16:16" ht="14.25">
      <c r="P177961"/>
    </row>
    <row r="177962" spans="16:16" ht="14.25">
      <c r="P177962"/>
    </row>
    <row r="177963" spans="16:16" ht="14.25">
      <c r="P177963"/>
    </row>
    <row r="177964" spans="16:16" ht="14.25">
      <c r="P177964"/>
    </row>
    <row r="177965" spans="16:16" ht="14.25">
      <c r="P177965"/>
    </row>
    <row r="177966" spans="16:16" ht="14.25">
      <c r="P177966"/>
    </row>
    <row r="177967" spans="16:16" ht="14.25">
      <c r="P177967"/>
    </row>
    <row r="177968" spans="16:16" ht="14.25">
      <c r="P177968"/>
    </row>
    <row r="177969" spans="16:16" ht="14.25">
      <c r="P177969"/>
    </row>
    <row r="177970" spans="16:16" ht="14.25">
      <c r="P177970"/>
    </row>
    <row r="177971" spans="16:16" ht="14.25">
      <c r="P177971"/>
    </row>
    <row r="177972" spans="16:16" ht="14.25">
      <c r="P177972"/>
    </row>
    <row r="177973" spans="16:16" ht="14.25">
      <c r="P177973"/>
    </row>
    <row r="177974" spans="16:16" ht="14.25">
      <c r="P177974"/>
    </row>
    <row r="177975" spans="16:16" ht="14.25">
      <c r="P177975"/>
    </row>
    <row r="177976" spans="16:16" ht="14.25">
      <c r="P177976"/>
    </row>
    <row r="177977" spans="16:16" ht="14.25">
      <c r="P177977"/>
    </row>
    <row r="177978" spans="16:16" ht="14.25">
      <c r="P177978"/>
    </row>
    <row r="177979" spans="16:16" ht="14.25">
      <c r="P177979"/>
    </row>
    <row r="177980" spans="16:16" ht="14.25">
      <c r="P177980"/>
    </row>
    <row r="177981" spans="16:16" ht="14.25">
      <c r="P177981"/>
    </row>
    <row r="177982" spans="16:16" ht="14.25">
      <c r="P177982"/>
    </row>
    <row r="177983" spans="16:16" ht="14.25">
      <c r="P177983"/>
    </row>
    <row r="177984" spans="16:16" ht="14.25">
      <c r="P177984"/>
    </row>
    <row r="177985" spans="16:16" ht="14.25">
      <c r="P177985"/>
    </row>
    <row r="177986" spans="16:16" ht="14.25">
      <c r="P177986"/>
    </row>
    <row r="177987" spans="16:16" ht="14.25">
      <c r="P177987"/>
    </row>
    <row r="177988" spans="16:16" ht="14.25">
      <c r="P177988"/>
    </row>
    <row r="177989" spans="16:16" ht="14.25">
      <c r="P177989"/>
    </row>
    <row r="177990" spans="16:16" ht="14.25">
      <c r="P177990"/>
    </row>
    <row r="177991" spans="16:16" ht="14.25">
      <c r="P177991"/>
    </row>
    <row r="177992" spans="16:16" ht="14.25">
      <c r="P177992"/>
    </row>
    <row r="177993" spans="16:16" ht="14.25">
      <c r="P177993"/>
    </row>
    <row r="177994" spans="16:16" ht="14.25">
      <c r="P177994"/>
    </row>
    <row r="177995" spans="16:16" ht="14.25">
      <c r="P177995"/>
    </row>
    <row r="177996" spans="16:16" ht="14.25">
      <c r="P177996"/>
    </row>
    <row r="177997" spans="16:16" ht="14.25">
      <c r="P177997"/>
    </row>
    <row r="177998" spans="16:16" ht="14.25">
      <c r="P177998"/>
    </row>
    <row r="177999" spans="16:16" ht="14.25">
      <c r="P177999"/>
    </row>
    <row r="178000" spans="16:16" ht="14.25">
      <c r="P178000"/>
    </row>
    <row r="178001" spans="16:16" ht="14.25">
      <c r="P178001"/>
    </row>
    <row r="178002" spans="16:16" ht="14.25">
      <c r="P178002"/>
    </row>
    <row r="178003" spans="16:16" ht="14.25">
      <c r="P178003"/>
    </row>
    <row r="178004" spans="16:16" ht="14.25">
      <c r="P178004"/>
    </row>
    <row r="178005" spans="16:16" ht="14.25">
      <c r="P178005"/>
    </row>
    <row r="178006" spans="16:16" ht="14.25">
      <c r="P178006"/>
    </row>
    <row r="178007" spans="16:16" ht="14.25">
      <c r="P178007"/>
    </row>
    <row r="178008" spans="16:16" ht="14.25">
      <c r="P178008"/>
    </row>
    <row r="178009" spans="16:16" ht="14.25">
      <c r="P178009"/>
    </row>
    <row r="178010" spans="16:16" ht="14.25">
      <c r="P178010"/>
    </row>
    <row r="178011" spans="16:16" ht="14.25">
      <c r="P178011"/>
    </row>
    <row r="178012" spans="16:16" ht="14.25">
      <c r="P178012"/>
    </row>
    <row r="178013" spans="16:16" ht="14.25">
      <c r="P178013"/>
    </row>
    <row r="178014" spans="16:16" ht="14.25">
      <c r="P178014"/>
    </row>
    <row r="178015" spans="16:16" ht="14.25">
      <c r="P178015"/>
    </row>
    <row r="178016" spans="16:16" ht="14.25">
      <c r="P178016"/>
    </row>
    <row r="178017" spans="16:16" ht="14.25">
      <c r="P178017"/>
    </row>
    <row r="178018" spans="16:16" ht="14.25">
      <c r="P178018"/>
    </row>
    <row r="178019" spans="16:16" ht="14.25">
      <c r="P178019"/>
    </row>
    <row r="178020" spans="16:16" ht="14.25">
      <c r="P178020"/>
    </row>
    <row r="178021" spans="16:16" ht="14.25">
      <c r="P178021"/>
    </row>
    <row r="178022" spans="16:16" ht="14.25">
      <c r="P178022"/>
    </row>
    <row r="178023" spans="16:16" ht="14.25">
      <c r="P178023"/>
    </row>
    <row r="178024" spans="16:16" ht="14.25">
      <c r="P178024"/>
    </row>
    <row r="178025" spans="16:16" ht="14.25">
      <c r="P178025"/>
    </row>
    <row r="178026" spans="16:16" ht="14.25">
      <c r="P178026"/>
    </row>
    <row r="178027" spans="16:16" ht="14.25">
      <c r="P178027"/>
    </row>
    <row r="178028" spans="16:16" ht="14.25">
      <c r="P178028"/>
    </row>
    <row r="178029" spans="16:16" ht="14.25">
      <c r="P178029"/>
    </row>
    <row r="178030" spans="16:16" ht="14.25">
      <c r="P178030"/>
    </row>
    <row r="178031" spans="16:16" ht="14.25">
      <c r="P178031"/>
    </row>
    <row r="178032" spans="16:16" ht="14.25">
      <c r="P178032"/>
    </row>
    <row r="178033" spans="16:16" ht="14.25">
      <c r="P178033"/>
    </row>
    <row r="178034" spans="16:16" ht="14.25">
      <c r="P178034"/>
    </row>
    <row r="178035" spans="16:16" ht="14.25">
      <c r="P178035"/>
    </row>
    <row r="178036" spans="16:16" ht="14.25">
      <c r="P178036"/>
    </row>
    <row r="178037" spans="16:16" ht="14.25">
      <c r="P178037"/>
    </row>
    <row r="178038" spans="16:16" ht="14.25">
      <c r="P178038"/>
    </row>
    <row r="178039" spans="16:16" ht="14.25">
      <c r="P178039"/>
    </row>
    <row r="178040" spans="16:16" ht="14.25">
      <c r="P178040"/>
    </row>
    <row r="178041" spans="16:16" ht="14.25">
      <c r="P178041"/>
    </row>
    <row r="178042" spans="16:16" ht="14.25">
      <c r="P178042"/>
    </row>
    <row r="178043" spans="16:16" ht="14.25">
      <c r="P178043"/>
    </row>
    <row r="178044" spans="16:16" ht="14.25">
      <c r="P178044"/>
    </row>
    <row r="178045" spans="16:16" ht="14.25">
      <c r="P178045"/>
    </row>
    <row r="178046" spans="16:16" ht="14.25">
      <c r="P178046"/>
    </row>
    <row r="178047" spans="16:16" ht="14.25">
      <c r="P178047"/>
    </row>
    <row r="178048" spans="16:16" ht="14.25">
      <c r="P178048"/>
    </row>
    <row r="178049" spans="16:16" ht="14.25">
      <c r="P178049"/>
    </row>
    <row r="178050" spans="16:16" ht="14.25">
      <c r="P178050"/>
    </row>
    <row r="178051" spans="16:16" ht="14.25">
      <c r="P178051"/>
    </row>
    <row r="178052" spans="16:16" ht="14.25">
      <c r="P178052"/>
    </row>
    <row r="178053" spans="16:16" ht="14.25">
      <c r="P178053"/>
    </row>
    <row r="178054" spans="16:16" ht="14.25">
      <c r="P178054"/>
    </row>
    <row r="178055" spans="16:16" ht="14.25">
      <c r="P178055"/>
    </row>
    <row r="178056" spans="16:16" ht="14.25">
      <c r="P178056"/>
    </row>
    <row r="178057" spans="16:16" ht="14.25">
      <c r="P178057"/>
    </row>
    <row r="178058" spans="16:16" ht="14.25">
      <c r="P178058"/>
    </row>
    <row r="178059" spans="16:16" ht="14.25">
      <c r="P178059"/>
    </row>
    <row r="178060" spans="16:16" ht="14.25">
      <c r="P178060"/>
    </row>
    <row r="178061" spans="16:16" ht="14.25">
      <c r="P178061"/>
    </row>
    <row r="178062" spans="16:16" ht="14.25">
      <c r="P178062"/>
    </row>
    <row r="178063" spans="16:16" ht="14.25">
      <c r="P178063"/>
    </row>
    <row r="178064" spans="16:16" ht="14.25">
      <c r="P178064"/>
    </row>
    <row r="178065" spans="16:16" ht="14.25">
      <c r="P178065"/>
    </row>
    <row r="178066" spans="16:16" ht="14.25">
      <c r="P178066"/>
    </row>
    <row r="178067" spans="16:16" ht="14.25">
      <c r="P178067"/>
    </row>
    <row r="178068" spans="16:16" ht="14.25">
      <c r="P178068"/>
    </row>
    <row r="178069" spans="16:16" ht="14.25">
      <c r="P178069"/>
    </row>
    <row r="178070" spans="16:16" ht="14.25">
      <c r="P178070"/>
    </row>
    <row r="178071" spans="16:16" ht="14.25">
      <c r="P178071"/>
    </row>
    <row r="178072" spans="16:16" ht="14.25">
      <c r="P178072"/>
    </row>
    <row r="178073" spans="16:16" ht="14.25">
      <c r="P178073"/>
    </row>
    <row r="178074" spans="16:16" ht="14.25">
      <c r="P178074"/>
    </row>
    <row r="178075" spans="16:16" ht="14.25">
      <c r="P178075"/>
    </row>
    <row r="178076" spans="16:16" ht="14.25">
      <c r="P178076"/>
    </row>
    <row r="178077" spans="16:16" ht="14.25">
      <c r="P178077"/>
    </row>
    <row r="178078" spans="16:16" ht="14.25">
      <c r="P178078"/>
    </row>
    <row r="178079" spans="16:16" ht="14.25">
      <c r="P178079"/>
    </row>
    <row r="178080" spans="16:16" ht="14.25">
      <c r="P178080"/>
    </row>
    <row r="178081" spans="16:16" ht="14.25">
      <c r="P178081"/>
    </row>
    <row r="178082" spans="16:16" ht="14.25">
      <c r="P178082"/>
    </row>
    <row r="178083" spans="16:16" ht="14.25">
      <c r="P178083"/>
    </row>
    <row r="178084" spans="16:16" ht="14.25">
      <c r="P178084"/>
    </row>
    <row r="178085" spans="16:16" ht="14.25">
      <c r="P178085"/>
    </row>
    <row r="178086" spans="16:16" ht="14.25">
      <c r="P178086"/>
    </row>
    <row r="178087" spans="16:16" ht="14.25">
      <c r="P178087"/>
    </row>
    <row r="178088" spans="16:16" ht="14.25">
      <c r="P178088"/>
    </row>
    <row r="178089" spans="16:16" ht="14.25">
      <c r="P178089"/>
    </row>
    <row r="178090" spans="16:16" ht="14.25">
      <c r="P178090"/>
    </row>
    <row r="178091" spans="16:16" ht="14.25">
      <c r="P178091"/>
    </row>
    <row r="178092" spans="16:16" ht="14.25">
      <c r="P178092"/>
    </row>
    <row r="178093" spans="16:16" ht="14.25">
      <c r="P178093"/>
    </row>
    <row r="178094" spans="16:16" ht="14.25">
      <c r="P178094"/>
    </row>
    <row r="178095" spans="16:16" ht="14.25">
      <c r="P178095"/>
    </row>
    <row r="178096" spans="16:16" ht="14.25">
      <c r="P178096"/>
    </row>
    <row r="178097" spans="16:16" ht="14.25">
      <c r="P178097"/>
    </row>
    <row r="178098" spans="16:16" ht="14.25">
      <c r="P178098"/>
    </row>
    <row r="178099" spans="16:16" ht="14.25">
      <c r="P178099"/>
    </row>
    <row r="178100" spans="16:16" ht="14.25">
      <c r="P178100"/>
    </row>
    <row r="178101" spans="16:16" ht="14.25">
      <c r="P178101"/>
    </row>
    <row r="178102" spans="16:16" ht="14.25">
      <c r="P178102"/>
    </row>
    <row r="178103" spans="16:16" ht="14.25">
      <c r="P178103"/>
    </row>
    <row r="178104" spans="16:16" ht="14.25">
      <c r="P178104"/>
    </row>
    <row r="178105" spans="16:16" ht="14.25">
      <c r="P178105"/>
    </row>
    <row r="178106" spans="16:16" ht="14.25">
      <c r="P178106"/>
    </row>
    <row r="178107" spans="16:16" ht="14.25">
      <c r="P178107"/>
    </row>
    <row r="178108" spans="16:16" ht="14.25">
      <c r="P178108"/>
    </row>
    <row r="178109" spans="16:16" ht="14.25">
      <c r="P178109"/>
    </row>
    <row r="178110" spans="16:16" ht="14.25">
      <c r="P178110"/>
    </row>
    <row r="178111" spans="16:16" ht="14.25">
      <c r="P178111"/>
    </row>
    <row r="178112" spans="16:16" ht="14.25">
      <c r="P178112"/>
    </row>
    <row r="178113" spans="16:16" ht="14.25">
      <c r="P178113"/>
    </row>
    <row r="178114" spans="16:16" ht="14.25">
      <c r="P178114"/>
    </row>
    <row r="178115" spans="16:16" ht="14.25">
      <c r="P178115"/>
    </row>
    <row r="178116" spans="16:16" ht="14.25">
      <c r="P178116"/>
    </row>
    <row r="178117" spans="16:16" ht="14.25">
      <c r="P178117"/>
    </row>
    <row r="178118" spans="16:16" ht="14.25">
      <c r="P178118"/>
    </row>
    <row r="178119" spans="16:16" ht="14.25">
      <c r="P178119"/>
    </row>
    <row r="178120" spans="16:16" ht="14.25">
      <c r="P178120"/>
    </row>
    <row r="178121" spans="16:16" ht="14.25">
      <c r="P178121"/>
    </row>
    <row r="178122" spans="16:16" ht="14.25">
      <c r="P178122"/>
    </row>
    <row r="178123" spans="16:16" ht="14.25">
      <c r="P178123"/>
    </row>
    <row r="178124" spans="16:16" ht="14.25">
      <c r="P178124"/>
    </row>
    <row r="178125" spans="16:16" ht="14.25">
      <c r="P178125"/>
    </row>
    <row r="178126" spans="16:16" ht="14.25">
      <c r="P178126"/>
    </row>
    <row r="178127" spans="16:16" ht="14.25">
      <c r="P178127"/>
    </row>
    <row r="178128" spans="16:16" ht="14.25">
      <c r="P178128"/>
    </row>
    <row r="178129" spans="16:16" ht="14.25">
      <c r="P178129"/>
    </row>
    <row r="178130" spans="16:16" ht="14.25">
      <c r="P178130"/>
    </row>
    <row r="178131" spans="16:16" ht="14.25">
      <c r="P178131"/>
    </row>
    <row r="178132" spans="16:16" ht="14.25">
      <c r="P178132"/>
    </row>
    <row r="178133" spans="16:16" ht="14.25">
      <c r="P178133"/>
    </row>
    <row r="178134" spans="16:16" ht="14.25">
      <c r="P178134"/>
    </row>
    <row r="178135" spans="16:16" ht="14.25">
      <c r="P178135"/>
    </row>
    <row r="178136" spans="16:16" ht="14.25">
      <c r="P178136"/>
    </row>
    <row r="178137" spans="16:16" ht="14.25">
      <c r="P178137"/>
    </row>
    <row r="178138" spans="16:16" ht="14.25">
      <c r="P178138"/>
    </row>
    <row r="178139" spans="16:16" ht="14.25">
      <c r="P178139"/>
    </row>
    <row r="178140" spans="16:16" ht="14.25">
      <c r="P178140"/>
    </row>
    <row r="178141" spans="16:16" ht="14.25">
      <c r="P178141"/>
    </row>
    <row r="178142" spans="16:16" ht="14.25">
      <c r="P178142"/>
    </row>
    <row r="178143" spans="16:16" ht="14.25">
      <c r="P178143"/>
    </row>
    <row r="178144" spans="16:16" ht="14.25">
      <c r="P178144"/>
    </row>
    <row r="178145" spans="16:16" ht="14.25">
      <c r="P178145"/>
    </row>
    <row r="178146" spans="16:16" ht="14.25">
      <c r="P178146"/>
    </row>
    <row r="178147" spans="16:16" ht="14.25">
      <c r="P178147"/>
    </row>
    <row r="178148" spans="16:16" ht="14.25">
      <c r="P178148"/>
    </row>
    <row r="178149" spans="16:16" ht="14.25">
      <c r="P178149"/>
    </row>
    <row r="178150" spans="16:16" ht="14.25">
      <c r="P178150"/>
    </row>
    <row r="178151" spans="16:16" ht="14.25">
      <c r="P178151"/>
    </row>
    <row r="178152" spans="16:16" ht="14.25">
      <c r="P178152"/>
    </row>
    <row r="178153" spans="16:16" ht="14.25">
      <c r="P178153"/>
    </row>
    <row r="178154" spans="16:16" ht="14.25">
      <c r="P178154"/>
    </row>
    <row r="178155" spans="16:16" ht="14.25">
      <c r="P178155"/>
    </row>
    <row r="178156" spans="16:16" ht="14.25">
      <c r="P178156"/>
    </row>
    <row r="178157" spans="16:16" ht="14.25">
      <c r="P178157"/>
    </row>
    <row r="178158" spans="16:16" ht="14.25">
      <c r="P178158"/>
    </row>
    <row r="178159" spans="16:16" ht="14.25">
      <c r="P178159"/>
    </row>
    <row r="178160" spans="16:16" ht="14.25">
      <c r="P178160"/>
    </row>
    <row r="178161" spans="16:16" ht="14.25">
      <c r="P178161"/>
    </row>
    <row r="178162" spans="16:16" ht="14.25">
      <c r="P178162"/>
    </row>
    <row r="178163" spans="16:16" ht="14.25">
      <c r="P178163"/>
    </row>
    <row r="178164" spans="16:16" ht="14.25">
      <c r="P178164"/>
    </row>
    <row r="178165" spans="16:16" ht="14.25">
      <c r="P178165"/>
    </row>
    <row r="178166" spans="16:16" ht="14.25">
      <c r="P178166"/>
    </row>
    <row r="178167" spans="16:16" ht="14.25">
      <c r="P178167"/>
    </row>
    <row r="178168" spans="16:16" ht="14.25">
      <c r="P178168"/>
    </row>
    <row r="178169" spans="16:16" ht="14.25">
      <c r="P178169"/>
    </row>
    <row r="178170" spans="16:16" ht="14.25">
      <c r="P178170"/>
    </row>
    <row r="178171" spans="16:16" ht="14.25">
      <c r="P178171"/>
    </row>
    <row r="178172" spans="16:16" ht="14.25">
      <c r="P178172"/>
    </row>
    <row r="178173" spans="16:16" ht="14.25">
      <c r="P178173"/>
    </row>
    <row r="178174" spans="16:16" ht="14.25">
      <c r="P178174"/>
    </row>
    <row r="178175" spans="16:16" ht="14.25">
      <c r="P178175"/>
    </row>
    <row r="178176" spans="16:16" ht="14.25">
      <c r="P178176"/>
    </row>
    <row r="178177" spans="16:16" ht="14.25">
      <c r="P178177"/>
    </row>
    <row r="178178" spans="16:16" ht="14.25">
      <c r="P178178"/>
    </row>
    <row r="178179" spans="16:16" ht="14.25">
      <c r="P178179"/>
    </row>
    <row r="178180" spans="16:16" ht="14.25">
      <c r="P178180"/>
    </row>
    <row r="178181" spans="16:16" ht="14.25">
      <c r="P178181"/>
    </row>
    <row r="178182" spans="16:16" ht="14.25">
      <c r="P178182"/>
    </row>
    <row r="178183" spans="16:16" ht="14.25">
      <c r="P178183"/>
    </row>
    <row r="178184" spans="16:16" ht="14.25">
      <c r="P178184"/>
    </row>
    <row r="178185" spans="16:16" ht="14.25">
      <c r="P178185"/>
    </row>
    <row r="178186" spans="16:16" ht="14.25">
      <c r="P178186"/>
    </row>
    <row r="178187" spans="16:16" ht="14.25">
      <c r="P178187"/>
    </row>
    <row r="178188" spans="16:16" ht="14.25">
      <c r="P178188"/>
    </row>
    <row r="178189" spans="16:16" ht="14.25">
      <c r="P178189"/>
    </row>
    <row r="178190" spans="16:16" ht="14.25">
      <c r="P178190"/>
    </row>
    <row r="178191" spans="16:16" ht="14.25">
      <c r="P178191"/>
    </row>
    <row r="178192" spans="16:16" ht="14.25">
      <c r="P178192"/>
    </row>
    <row r="178193" spans="16:16" ht="14.25">
      <c r="P178193"/>
    </row>
    <row r="178194" spans="16:16" ht="14.25">
      <c r="P178194"/>
    </row>
    <row r="178195" spans="16:16" ht="14.25">
      <c r="P178195"/>
    </row>
    <row r="178196" spans="16:16" ht="14.25">
      <c r="P178196"/>
    </row>
    <row r="178197" spans="16:16" ht="14.25">
      <c r="P178197"/>
    </row>
    <row r="178198" spans="16:16" ht="14.25">
      <c r="P178198"/>
    </row>
    <row r="178199" spans="16:16" ht="14.25">
      <c r="P178199"/>
    </row>
    <row r="178200" spans="16:16" ht="14.25">
      <c r="P178200"/>
    </row>
    <row r="178201" spans="16:16" ht="14.25">
      <c r="P178201"/>
    </row>
    <row r="178202" spans="16:16" ht="14.25">
      <c r="P178202"/>
    </row>
    <row r="178203" spans="16:16" ht="14.25">
      <c r="P178203"/>
    </row>
    <row r="178204" spans="16:16" ht="14.25">
      <c r="P178204"/>
    </row>
    <row r="178205" spans="16:16" ht="14.25">
      <c r="P178205"/>
    </row>
    <row r="178206" spans="16:16" ht="14.25">
      <c r="P178206"/>
    </row>
    <row r="178207" spans="16:16" ht="14.25">
      <c r="P178207"/>
    </row>
    <row r="178208" spans="16:16" ht="14.25">
      <c r="P178208"/>
    </row>
    <row r="178209" spans="16:16" ht="14.25">
      <c r="P178209"/>
    </row>
    <row r="178210" spans="16:16" ht="14.25">
      <c r="P178210"/>
    </row>
    <row r="178211" spans="16:16" ht="14.25">
      <c r="P178211"/>
    </row>
    <row r="178212" spans="16:16" ht="14.25">
      <c r="P178212"/>
    </row>
    <row r="178213" spans="16:16" ht="14.25">
      <c r="P178213"/>
    </row>
    <row r="178214" spans="16:16" ht="14.25">
      <c r="P178214"/>
    </row>
    <row r="178215" spans="16:16" ht="14.25">
      <c r="P178215"/>
    </row>
    <row r="178216" spans="16:16" ht="14.25">
      <c r="P178216"/>
    </row>
    <row r="178217" spans="16:16" ht="14.25">
      <c r="P178217"/>
    </row>
    <row r="178218" spans="16:16" ht="14.25">
      <c r="P178218"/>
    </row>
    <row r="178219" spans="16:16" ht="14.25">
      <c r="P178219"/>
    </row>
    <row r="178220" spans="16:16" ht="14.25">
      <c r="P178220"/>
    </row>
    <row r="178221" spans="16:16" ht="14.25">
      <c r="P178221"/>
    </row>
    <row r="178222" spans="16:16" ht="14.25">
      <c r="P178222"/>
    </row>
    <row r="178223" spans="16:16" ht="14.25">
      <c r="P178223"/>
    </row>
    <row r="178224" spans="16:16" ht="14.25">
      <c r="P178224"/>
    </row>
    <row r="178225" spans="16:16" ht="14.25">
      <c r="P178225"/>
    </row>
    <row r="178226" spans="16:16" ht="14.25">
      <c r="P178226"/>
    </row>
    <row r="178227" spans="16:16" ht="14.25">
      <c r="P178227"/>
    </row>
    <row r="178228" spans="16:16" ht="14.25">
      <c r="P178228"/>
    </row>
    <row r="178229" spans="16:16" ht="14.25">
      <c r="P178229"/>
    </row>
    <row r="178230" spans="16:16" ht="14.25">
      <c r="P178230"/>
    </row>
    <row r="178231" spans="16:16" ht="14.25">
      <c r="P178231"/>
    </row>
    <row r="178232" spans="16:16" ht="14.25">
      <c r="P178232"/>
    </row>
    <row r="178233" spans="16:16" ht="14.25">
      <c r="P178233"/>
    </row>
    <row r="178234" spans="16:16" ht="14.25">
      <c r="P178234"/>
    </row>
    <row r="178235" spans="16:16" ht="14.25">
      <c r="P178235"/>
    </row>
    <row r="178236" spans="16:16" ht="14.25">
      <c r="P178236"/>
    </row>
    <row r="178237" spans="16:16" ht="14.25">
      <c r="P178237"/>
    </row>
    <row r="178238" spans="16:16" ht="14.25">
      <c r="P178238"/>
    </row>
    <row r="178239" spans="16:16" ht="14.25">
      <c r="P178239"/>
    </row>
    <row r="178240" spans="16:16" ht="14.25">
      <c r="P178240"/>
    </row>
    <row r="178241" spans="16:16" ht="14.25">
      <c r="P178241"/>
    </row>
    <row r="178242" spans="16:16" ht="14.25">
      <c r="P178242"/>
    </row>
    <row r="178243" spans="16:16" ht="14.25">
      <c r="P178243"/>
    </row>
    <row r="178244" spans="16:16" ht="14.25">
      <c r="P178244"/>
    </row>
    <row r="178245" spans="16:16" ht="14.25">
      <c r="P178245"/>
    </row>
    <row r="178246" spans="16:16" ht="14.25">
      <c r="P178246"/>
    </row>
    <row r="178247" spans="16:16" ht="14.25">
      <c r="P178247"/>
    </row>
    <row r="178248" spans="16:16" ht="14.25">
      <c r="P178248"/>
    </row>
    <row r="178249" spans="16:16" ht="14.25">
      <c r="P178249"/>
    </row>
    <row r="178250" spans="16:16" ht="14.25">
      <c r="P178250"/>
    </row>
    <row r="178251" spans="16:16" ht="14.25">
      <c r="P178251"/>
    </row>
    <row r="178252" spans="16:16" ht="14.25">
      <c r="P178252"/>
    </row>
    <row r="178253" spans="16:16" ht="14.25">
      <c r="P178253"/>
    </row>
    <row r="178254" spans="16:16" ht="14.25">
      <c r="P178254"/>
    </row>
    <row r="178255" spans="16:16" ht="14.25">
      <c r="P178255"/>
    </row>
    <row r="178256" spans="16:16" ht="14.25">
      <c r="P178256"/>
    </row>
    <row r="178257" spans="16:16" ht="14.25">
      <c r="P178257"/>
    </row>
    <row r="178258" spans="16:16" ht="14.25">
      <c r="P178258"/>
    </row>
    <row r="178259" spans="16:16" ht="14.25">
      <c r="P178259"/>
    </row>
    <row r="178260" spans="16:16" ht="14.25">
      <c r="P178260"/>
    </row>
    <row r="178261" spans="16:16" ht="14.25">
      <c r="P178261"/>
    </row>
    <row r="178262" spans="16:16" ht="14.25">
      <c r="P178262"/>
    </row>
    <row r="178263" spans="16:16" ht="14.25">
      <c r="P178263"/>
    </row>
    <row r="178264" spans="16:16" ht="14.25">
      <c r="P178264"/>
    </row>
    <row r="178265" spans="16:16" ht="14.25">
      <c r="P178265"/>
    </row>
    <row r="178266" spans="16:16" ht="14.25">
      <c r="P178266"/>
    </row>
    <row r="178267" spans="16:16" ht="14.25">
      <c r="P178267"/>
    </row>
    <row r="178268" spans="16:16" ht="14.25">
      <c r="P178268"/>
    </row>
    <row r="178269" spans="16:16" ht="14.25">
      <c r="P178269"/>
    </row>
    <row r="178270" spans="16:16" ht="14.25">
      <c r="P178270"/>
    </row>
    <row r="178271" spans="16:16" ht="14.25">
      <c r="P178271"/>
    </row>
    <row r="178272" spans="16:16" ht="14.25">
      <c r="P178272"/>
    </row>
    <row r="178273" spans="16:16" ht="14.25">
      <c r="P178273"/>
    </row>
    <row r="178274" spans="16:16" ht="14.25">
      <c r="P178274"/>
    </row>
    <row r="178275" spans="16:16" ht="14.25">
      <c r="P178275"/>
    </row>
    <row r="178276" spans="16:16" ht="14.25">
      <c r="P178276"/>
    </row>
    <row r="178277" spans="16:16" ht="14.25">
      <c r="P178277"/>
    </row>
    <row r="178278" spans="16:16" ht="14.25">
      <c r="P178278"/>
    </row>
    <row r="178279" spans="16:16" ht="14.25">
      <c r="P178279"/>
    </row>
    <row r="178280" spans="16:16" ht="14.25">
      <c r="P178280"/>
    </row>
    <row r="178281" spans="16:16" ht="14.25">
      <c r="P178281"/>
    </row>
    <row r="178282" spans="16:16" ht="14.25">
      <c r="P178282"/>
    </row>
    <row r="178283" spans="16:16" ht="14.25">
      <c r="P178283"/>
    </row>
    <row r="178284" spans="16:16" ht="14.25">
      <c r="P178284"/>
    </row>
    <row r="178285" spans="16:16" ht="14.25">
      <c r="P178285"/>
    </row>
    <row r="178286" spans="16:16" ht="14.25">
      <c r="P178286"/>
    </row>
    <row r="178287" spans="16:16" ht="14.25">
      <c r="P178287"/>
    </row>
    <row r="178288" spans="16:16" ht="14.25">
      <c r="P178288"/>
    </row>
    <row r="178289" spans="16:16" ht="14.25">
      <c r="P178289"/>
    </row>
    <row r="178290" spans="16:16" ht="14.25">
      <c r="P178290"/>
    </row>
    <row r="178291" spans="16:16" ht="14.25">
      <c r="P178291"/>
    </row>
    <row r="178292" spans="16:16" ht="14.25">
      <c r="P178292"/>
    </row>
    <row r="178293" spans="16:16" ht="14.25">
      <c r="P178293"/>
    </row>
    <row r="178294" spans="16:16" ht="14.25">
      <c r="P178294"/>
    </row>
    <row r="178295" spans="16:16" ht="14.25">
      <c r="P178295"/>
    </row>
    <row r="178296" spans="16:16" ht="14.25">
      <c r="P178296"/>
    </row>
    <row r="178297" spans="16:16" ht="14.25">
      <c r="P178297"/>
    </row>
    <row r="178298" spans="16:16" ht="14.25">
      <c r="P178298"/>
    </row>
    <row r="178299" spans="16:16" ht="14.25">
      <c r="P178299"/>
    </row>
    <row r="178300" spans="16:16" ht="14.25">
      <c r="P178300"/>
    </row>
    <row r="178301" spans="16:16" ht="14.25">
      <c r="P178301"/>
    </row>
    <row r="178302" spans="16:16" ht="14.25">
      <c r="P178302"/>
    </row>
    <row r="178303" spans="16:16" ht="14.25">
      <c r="P178303"/>
    </row>
    <row r="178304" spans="16:16" ht="14.25">
      <c r="P178304"/>
    </row>
    <row r="178305" spans="16:16" ht="14.25">
      <c r="P178305"/>
    </row>
    <row r="178306" spans="16:16" ht="14.25">
      <c r="P178306"/>
    </row>
    <row r="178307" spans="16:16" ht="14.25">
      <c r="P178307"/>
    </row>
    <row r="178308" spans="16:16" ht="14.25">
      <c r="P178308"/>
    </row>
    <row r="178309" spans="16:16" ht="14.25">
      <c r="P178309"/>
    </row>
    <row r="178310" spans="16:16" ht="14.25">
      <c r="P178310"/>
    </row>
    <row r="178311" spans="16:16" ht="14.25">
      <c r="P178311"/>
    </row>
    <row r="178312" spans="16:16" ht="14.25">
      <c r="P178312"/>
    </row>
    <row r="178313" spans="16:16" ht="14.25">
      <c r="P178313"/>
    </row>
    <row r="178314" spans="16:16" ht="14.25">
      <c r="P178314"/>
    </row>
    <row r="178315" spans="16:16" ht="14.25">
      <c r="P178315"/>
    </row>
    <row r="178316" spans="16:16" ht="14.25">
      <c r="P178316"/>
    </row>
    <row r="178317" spans="16:16" ht="14.25">
      <c r="P178317"/>
    </row>
    <row r="178318" spans="16:16" ht="14.25">
      <c r="P178318"/>
    </row>
    <row r="178319" spans="16:16" ht="14.25">
      <c r="P178319"/>
    </row>
    <row r="178320" spans="16:16" ht="14.25">
      <c r="P178320"/>
    </row>
    <row r="178321" spans="16:16" ht="14.25">
      <c r="P178321"/>
    </row>
    <row r="178322" spans="16:16" ht="14.25">
      <c r="P178322"/>
    </row>
    <row r="178323" spans="16:16" ht="14.25">
      <c r="P178323"/>
    </row>
    <row r="178324" spans="16:16" ht="14.25">
      <c r="P178324"/>
    </row>
    <row r="178325" spans="16:16" ht="14.25">
      <c r="P178325"/>
    </row>
    <row r="178326" spans="16:16" ht="14.25">
      <c r="P178326"/>
    </row>
    <row r="178327" spans="16:16" ht="14.25">
      <c r="P178327"/>
    </row>
    <row r="178328" spans="16:16" ht="14.25">
      <c r="P178328"/>
    </row>
    <row r="178329" spans="16:16" ht="14.25">
      <c r="P178329"/>
    </row>
    <row r="178330" spans="16:16" ht="14.25">
      <c r="P178330"/>
    </row>
    <row r="178331" spans="16:16" ht="14.25">
      <c r="P178331"/>
    </row>
    <row r="178332" spans="16:16" ht="14.25">
      <c r="P178332"/>
    </row>
    <row r="178333" spans="16:16" ht="14.25">
      <c r="P178333"/>
    </row>
    <row r="178334" spans="16:16" ht="14.25">
      <c r="P178334"/>
    </row>
    <row r="178335" spans="16:16" ht="14.25">
      <c r="P178335"/>
    </row>
    <row r="178336" spans="16:16" ht="14.25">
      <c r="P178336"/>
    </row>
    <row r="178337" spans="16:16" ht="14.25">
      <c r="P178337"/>
    </row>
    <row r="178338" spans="16:16" ht="14.25">
      <c r="P178338"/>
    </row>
    <row r="178339" spans="16:16" ht="14.25">
      <c r="P178339"/>
    </row>
    <row r="178340" spans="16:16" ht="14.25">
      <c r="P178340"/>
    </row>
    <row r="178341" spans="16:16" ht="14.25">
      <c r="P178341"/>
    </row>
    <row r="178342" spans="16:16" ht="14.25">
      <c r="P178342"/>
    </row>
    <row r="178343" spans="16:16" ht="14.25">
      <c r="P178343"/>
    </row>
    <row r="178344" spans="16:16" ht="14.25">
      <c r="P178344"/>
    </row>
    <row r="178345" spans="16:16" ht="14.25">
      <c r="P178345"/>
    </row>
    <row r="178346" spans="16:16" ht="14.25">
      <c r="P178346"/>
    </row>
    <row r="178347" spans="16:16" ht="14.25">
      <c r="P178347"/>
    </row>
    <row r="178348" spans="16:16" ht="14.25">
      <c r="P178348"/>
    </row>
    <row r="178349" spans="16:16" ht="14.25">
      <c r="P178349"/>
    </row>
    <row r="178350" spans="16:16" ht="14.25">
      <c r="P178350"/>
    </row>
    <row r="178351" spans="16:16" ht="14.25">
      <c r="P178351"/>
    </row>
    <row r="178352" spans="16:16" ht="14.25">
      <c r="P178352"/>
    </row>
    <row r="178353" spans="16:16" ht="14.25">
      <c r="P178353"/>
    </row>
    <row r="178354" spans="16:16" ht="14.25">
      <c r="P178354"/>
    </row>
    <row r="178355" spans="16:16" ht="14.25">
      <c r="P178355"/>
    </row>
    <row r="178356" spans="16:16" ht="14.25">
      <c r="P178356"/>
    </row>
    <row r="178357" spans="16:16" ht="14.25">
      <c r="P178357"/>
    </row>
    <row r="178358" spans="16:16" ht="14.25">
      <c r="P178358"/>
    </row>
    <row r="178359" spans="16:16" ht="14.25">
      <c r="P178359"/>
    </row>
    <row r="178360" spans="16:16" ht="14.25">
      <c r="P178360"/>
    </row>
    <row r="178361" spans="16:16" ht="14.25">
      <c r="P178361"/>
    </row>
    <row r="178362" spans="16:16" ht="14.25">
      <c r="P178362"/>
    </row>
    <row r="178363" spans="16:16" ht="14.25">
      <c r="P178363"/>
    </row>
    <row r="178364" spans="16:16" ht="14.25">
      <c r="P178364"/>
    </row>
    <row r="178365" spans="16:16" ht="14.25">
      <c r="P178365"/>
    </row>
    <row r="178366" spans="16:16" ht="14.25">
      <c r="P178366"/>
    </row>
    <row r="178367" spans="16:16" ht="14.25">
      <c r="P178367"/>
    </row>
    <row r="178368" spans="16:16" ht="14.25">
      <c r="P178368"/>
    </row>
    <row r="178369" spans="16:16" ht="14.25">
      <c r="P178369"/>
    </row>
    <row r="178370" spans="16:16" ht="14.25">
      <c r="P178370"/>
    </row>
    <row r="178371" spans="16:16" ht="14.25">
      <c r="P178371"/>
    </row>
    <row r="178372" spans="16:16" ht="14.25">
      <c r="P178372"/>
    </row>
    <row r="178373" spans="16:16" ht="14.25">
      <c r="P178373"/>
    </row>
    <row r="178374" spans="16:16" ht="14.25">
      <c r="P178374"/>
    </row>
    <row r="178375" spans="16:16" ht="14.25">
      <c r="P178375"/>
    </row>
    <row r="178376" spans="16:16" ht="14.25">
      <c r="P178376"/>
    </row>
    <row r="178377" spans="16:16" ht="14.25">
      <c r="P178377"/>
    </row>
    <row r="178378" spans="16:16" ht="14.25">
      <c r="P178378"/>
    </row>
    <row r="178379" spans="16:16" ht="14.25">
      <c r="P178379"/>
    </row>
    <row r="178380" spans="16:16" ht="14.25">
      <c r="P178380"/>
    </row>
    <row r="178381" spans="16:16" ht="14.25">
      <c r="P178381"/>
    </row>
    <row r="178382" spans="16:16" ht="14.25">
      <c r="P178382"/>
    </row>
    <row r="178383" spans="16:16" ht="14.25">
      <c r="P178383"/>
    </row>
    <row r="178384" spans="16:16" ht="14.25">
      <c r="P178384"/>
    </row>
    <row r="178385" spans="16:16" ht="14.25">
      <c r="P178385"/>
    </row>
    <row r="178386" spans="16:16" ht="14.25">
      <c r="P178386"/>
    </row>
    <row r="178387" spans="16:16" ht="14.25">
      <c r="P178387"/>
    </row>
    <row r="178388" spans="16:16" ht="14.25">
      <c r="P178388"/>
    </row>
    <row r="178389" spans="16:16" ht="14.25">
      <c r="P178389"/>
    </row>
    <row r="178390" spans="16:16" ht="14.25">
      <c r="P178390"/>
    </row>
    <row r="178391" spans="16:16" ht="14.25">
      <c r="P178391"/>
    </row>
    <row r="178392" spans="16:16" ht="14.25">
      <c r="P178392"/>
    </row>
    <row r="178393" spans="16:16" ht="14.25">
      <c r="P178393"/>
    </row>
    <row r="178394" spans="16:16" ht="14.25">
      <c r="P178394"/>
    </row>
    <row r="178395" spans="16:16" ht="14.25">
      <c r="P178395"/>
    </row>
    <row r="178396" spans="16:16" ht="14.25">
      <c r="P178396"/>
    </row>
    <row r="178397" spans="16:16" ht="14.25">
      <c r="P178397"/>
    </row>
    <row r="178398" spans="16:16" ht="14.25">
      <c r="P178398"/>
    </row>
    <row r="178399" spans="16:16" ht="14.25">
      <c r="P178399"/>
    </row>
    <row r="178400" spans="16:16" ht="14.25">
      <c r="P178400"/>
    </row>
    <row r="178401" spans="16:16" ht="14.25">
      <c r="P178401"/>
    </row>
    <row r="178402" spans="16:16" ht="14.25">
      <c r="P178402"/>
    </row>
    <row r="178403" spans="16:16" ht="14.25">
      <c r="P178403"/>
    </row>
    <row r="178404" spans="16:16" ht="14.25">
      <c r="P178404"/>
    </row>
    <row r="178405" spans="16:16" ht="14.25">
      <c r="P178405"/>
    </row>
    <row r="178406" spans="16:16" ht="14.25">
      <c r="P178406"/>
    </row>
    <row r="178407" spans="16:16" ht="14.25">
      <c r="P178407"/>
    </row>
    <row r="178408" spans="16:16" ht="14.25">
      <c r="P178408"/>
    </row>
    <row r="178409" spans="16:16" ht="14.25">
      <c r="P178409"/>
    </row>
    <row r="178410" spans="16:16" ht="14.25">
      <c r="P178410"/>
    </row>
    <row r="178411" spans="16:16" ht="14.25">
      <c r="P178411"/>
    </row>
    <row r="178412" spans="16:16" ht="14.25">
      <c r="P178412"/>
    </row>
    <row r="178413" spans="16:16" ht="14.25">
      <c r="P178413"/>
    </row>
    <row r="178414" spans="16:16" ht="14.25">
      <c r="P178414"/>
    </row>
    <row r="178415" spans="16:16" ht="14.25">
      <c r="P178415"/>
    </row>
    <row r="178416" spans="16:16" ht="14.25">
      <c r="P178416"/>
    </row>
    <row r="178417" spans="16:16" ht="14.25">
      <c r="P178417"/>
    </row>
    <row r="178418" spans="16:16" ht="14.25">
      <c r="P178418"/>
    </row>
    <row r="178419" spans="16:16" ht="14.25">
      <c r="P178419"/>
    </row>
    <row r="178420" spans="16:16" ht="14.25">
      <c r="P178420"/>
    </row>
    <row r="178421" spans="16:16" ht="14.25">
      <c r="P178421"/>
    </row>
    <row r="178422" spans="16:16" ht="14.25">
      <c r="P178422"/>
    </row>
    <row r="178423" spans="16:16" ht="14.25">
      <c r="P178423"/>
    </row>
    <row r="178424" spans="16:16" ht="14.25">
      <c r="P178424"/>
    </row>
    <row r="178425" spans="16:16" ht="14.25">
      <c r="P178425"/>
    </row>
    <row r="178426" spans="16:16" ht="14.25">
      <c r="P178426"/>
    </row>
    <row r="178427" spans="16:16" ht="14.25">
      <c r="P178427"/>
    </row>
    <row r="178428" spans="16:16" ht="14.25">
      <c r="P178428"/>
    </row>
    <row r="178429" spans="16:16" ht="14.25">
      <c r="P178429"/>
    </row>
    <row r="178430" spans="16:16" ht="14.25">
      <c r="P178430"/>
    </row>
    <row r="178431" spans="16:16" ht="14.25">
      <c r="P178431"/>
    </row>
    <row r="178432" spans="16:16" ht="14.25">
      <c r="P178432"/>
    </row>
    <row r="178433" spans="16:16" ht="14.25">
      <c r="P178433"/>
    </row>
    <row r="178434" spans="16:16" ht="14.25">
      <c r="P178434"/>
    </row>
    <row r="178435" spans="16:16" ht="14.25">
      <c r="P178435"/>
    </row>
    <row r="178436" spans="16:16" ht="14.25">
      <c r="P178436"/>
    </row>
    <row r="178437" spans="16:16" ht="14.25">
      <c r="P178437"/>
    </row>
    <row r="178438" spans="16:16" ht="14.25">
      <c r="P178438"/>
    </row>
    <row r="178439" spans="16:16" ht="14.25">
      <c r="P178439"/>
    </row>
    <row r="178440" spans="16:16" ht="14.25">
      <c r="P178440"/>
    </row>
    <row r="178441" spans="16:16" ht="14.25">
      <c r="P178441"/>
    </row>
    <row r="178442" spans="16:16" ht="14.25">
      <c r="P178442"/>
    </row>
    <row r="178443" spans="16:16" ht="14.25">
      <c r="P178443"/>
    </row>
    <row r="178444" spans="16:16" ht="14.25">
      <c r="P178444"/>
    </row>
    <row r="178445" spans="16:16" ht="14.25">
      <c r="P178445"/>
    </row>
    <row r="178446" spans="16:16" ht="14.25">
      <c r="P178446"/>
    </row>
    <row r="178447" spans="16:16" ht="14.25">
      <c r="P178447"/>
    </row>
    <row r="178448" spans="16:16" ht="14.25">
      <c r="P178448"/>
    </row>
    <row r="178449" spans="16:16" ht="14.25">
      <c r="P178449"/>
    </row>
    <row r="178450" spans="16:16" ht="14.25">
      <c r="P178450"/>
    </row>
    <row r="178451" spans="16:16" ht="14.25">
      <c r="P178451"/>
    </row>
    <row r="178452" spans="16:16" ht="14.25">
      <c r="P178452"/>
    </row>
    <row r="178453" spans="16:16" ht="14.25">
      <c r="P178453"/>
    </row>
    <row r="178454" spans="16:16" ht="14.25">
      <c r="P178454"/>
    </row>
    <row r="178455" spans="16:16" ht="14.25">
      <c r="P178455"/>
    </row>
    <row r="178456" spans="16:16" ht="14.25">
      <c r="P178456"/>
    </row>
    <row r="178457" spans="16:16" ht="14.25">
      <c r="P178457"/>
    </row>
    <row r="178458" spans="16:16" ht="14.25">
      <c r="P178458"/>
    </row>
    <row r="178459" spans="16:16" ht="14.25">
      <c r="P178459"/>
    </row>
    <row r="178460" spans="16:16" ht="14.25">
      <c r="P178460"/>
    </row>
    <row r="178461" spans="16:16" ht="14.25">
      <c r="P178461"/>
    </row>
    <row r="178462" spans="16:16" ht="14.25">
      <c r="P178462"/>
    </row>
    <row r="178463" spans="16:16" ht="14.25">
      <c r="P178463"/>
    </row>
    <row r="178464" spans="16:16" ht="14.25">
      <c r="P178464"/>
    </row>
    <row r="178465" spans="16:16" ht="14.25">
      <c r="P178465"/>
    </row>
    <row r="178466" spans="16:16" ht="14.25">
      <c r="P178466"/>
    </row>
    <row r="178467" spans="16:16" ht="14.25">
      <c r="P178467"/>
    </row>
    <row r="178468" spans="16:16" ht="14.25">
      <c r="P178468"/>
    </row>
    <row r="178469" spans="16:16" ht="14.25">
      <c r="P178469"/>
    </row>
    <row r="178470" spans="16:16" ht="14.25">
      <c r="P178470"/>
    </row>
    <row r="178471" spans="16:16" ht="14.25">
      <c r="P178471"/>
    </row>
    <row r="178472" spans="16:16" ht="14.25">
      <c r="P178472"/>
    </row>
    <row r="178473" spans="16:16" ht="14.25">
      <c r="P178473"/>
    </row>
    <row r="178474" spans="16:16" ht="14.25">
      <c r="P178474"/>
    </row>
    <row r="178475" spans="16:16" ht="14.25">
      <c r="P178475"/>
    </row>
    <row r="178476" spans="16:16" ht="14.25">
      <c r="P178476"/>
    </row>
    <row r="178477" spans="16:16" ht="14.25">
      <c r="P178477"/>
    </row>
    <row r="178478" spans="16:16" ht="14.25">
      <c r="P178478"/>
    </row>
    <row r="178479" spans="16:16" ht="14.25">
      <c r="P178479"/>
    </row>
    <row r="178480" spans="16:16" ht="14.25">
      <c r="P178480"/>
    </row>
    <row r="178481" spans="16:16" ht="14.25">
      <c r="P178481"/>
    </row>
    <row r="178482" spans="16:16" ht="14.25">
      <c r="P178482"/>
    </row>
    <row r="178483" spans="16:16" ht="14.25">
      <c r="P178483"/>
    </row>
    <row r="178484" spans="16:16" ht="14.25">
      <c r="P178484"/>
    </row>
    <row r="178485" spans="16:16" ht="14.25">
      <c r="P178485"/>
    </row>
    <row r="178486" spans="16:16" ht="14.25">
      <c r="P178486"/>
    </row>
    <row r="178487" spans="16:16" ht="14.25">
      <c r="P178487"/>
    </row>
    <row r="178488" spans="16:16" ht="14.25">
      <c r="P178488"/>
    </row>
    <row r="178489" spans="16:16" ht="14.25">
      <c r="P178489"/>
    </row>
    <row r="178490" spans="16:16" ht="14.25">
      <c r="P178490"/>
    </row>
    <row r="178491" spans="16:16" ht="14.25">
      <c r="P178491"/>
    </row>
    <row r="178492" spans="16:16" ht="14.25">
      <c r="P178492"/>
    </row>
    <row r="178493" spans="16:16" ht="14.25">
      <c r="P178493"/>
    </row>
    <row r="178494" spans="16:16" ht="14.25">
      <c r="P178494"/>
    </row>
    <row r="178495" spans="16:16" ht="14.25">
      <c r="P178495"/>
    </row>
    <row r="178496" spans="16:16" ht="14.25">
      <c r="P178496"/>
    </row>
    <row r="178497" spans="16:16" ht="14.25">
      <c r="P178497"/>
    </row>
    <row r="178498" spans="16:16" ht="14.25">
      <c r="P178498"/>
    </row>
    <row r="178499" spans="16:16" ht="14.25">
      <c r="P178499"/>
    </row>
    <row r="178500" spans="16:16" ht="14.25">
      <c r="P178500"/>
    </row>
    <row r="178501" spans="16:16" ht="14.25">
      <c r="P178501"/>
    </row>
    <row r="178502" spans="16:16" ht="14.25">
      <c r="P178502"/>
    </row>
    <row r="178503" spans="16:16" ht="14.25">
      <c r="P178503"/>
    </row>
    <row r="178504" spans="16:16" ht="14.25">
      <c r="P178504"/>
    </row>
    <row r="178505" spans="16:16" ht="14.25">
      <c r="P178505"/>
    </row>
    <row r="178506" spans="16:16" ht="14.25">
      <c r="P178506"/>
    </row>
    <row r="178507" spans="16:16" ht="14.25">
      <c r="P178507"/>
    </row>
    <row r="178508" spans="16:16" ht="14.25">
      <c r="P178508"/>
    </row>
    <row r="178509" spans="16:16" ht="14.25">
      <c r="P178509"/>
    </row>
    <row r="178510" spans="16:16" ht="14.25">
      <c r="P178510"/>
    </row>
    <row r="178511" spans="16:16" ht="14.25">
      <c r="P178511"/>
    </row>
    <row r="178512" spans="16:16" ht="14.25">
      <c r="P178512"/>
    </row>
    <row r="178513" spans="16:16" ht="14.25">
      <c r="P178513"/>
    </row>
    <row r="178514" spans="16:16" ht="14.25">
      <c r="P178514"/>
    </row>
    <row r="178515" spans="16:16" ht="14.25">
      <c r="P178515"/>
    </row>
    <row r="178516" spans="16:16" ht="14.25">
      <c r="P178516"/>
    </row>
    <row r="178517" spans="16:16" ht="14.25">
      <c r="P178517"/>
    </row>
    <row r="178518" spans="16:16" ht="14.25">
      <c r="P178518"/>
    </row>
    <row r="178519" spans="16:16" ht="14.25">
      <c r="P178519"/>
    </row>
    <row r="178520" spans="16:16" ht="14.25">
      <c r="P178520"/>
    </row>
    <row r="178521" spans="16:16" ht="14.25">
      <c r="P178521"/>
    </row>
    <row r="178522" spans="16:16" ht="14.25">
      <c r="P178522"/>
    </row>
    <row r="178523" spans="16:16" ht="14.25">
      <c r="P178523"/>
    </row>
    <row r="178524" spans="16:16" ht="14.25">
      <c r="P178524"/>
    </row>
    <row r="178525" spans="16:16" ht="14.25">
      <c r="P178525"/>
    </row>
    <row r="178526" spans="16:16" ht="14.25">
      <c r="P178526"/>
    </row>
    <row r="178527" spans="16:16" ht="14.25">
      <c r="P178527"/>
    </row>
    <row r="178528" spans="16:16" ht="14.25">
      <c r="P178528"/>
    </row>
    <row r="178529" spans="16:16" ht="14.25">
      <c r="P178529"/>
    </row>
    <row r="178530" spans="16:16" ht="14.25">
      <c r="P178530"/>
    </row>
    <row r="178531" spans="16:16" ht="14.25">
      <c r="P178531"/>
    </row>
    <row r="178532" spans="16:16" ht="14.25">
      <c r="P178532"/>
    </row>
    <row r="178533" spans="16:16" ht="14.25">
      <c r="P178533"/>
    </row>
    <row r="178534" spans="16:16" ht="14.25">
      <c r="P178534"/>
    </row>
    <row r="178535" spans="16:16" ht="14.25">
      <c r="P178535"/>
    </row>
    <row r="178536" spans="16:16" ht="14.25">
      <c r="P178536"/>
    </row>
    <row r="178537" spans="16:16" ht="14.25">
      <c r="P178537"/>
    </row>
    <row r="178538" spans="16:16" ht="14.25">
      <c r="P178538"/>
    </row>
    <row r="178539" spans="16:16" ht="14.25">
      <c r="P178539"/>
    </row>
    <row r="178540" spans="16:16" ht="14.25">
      <c r="P178540"/>
    </row>
    <row r="178541" spans="16:16" ht="14.25">
      <c r="P178541"/>
    </row>
    <row r="178542" spans="16:16" ht="14.25">
      <c r="P178542"/>
    </row>
    <row r="178543" spans="16:16" ht="14.25">
      <c r="P178543"/>
    </row>
    <row r="178544" spans="16:16" ht="14.25">
      <c r="P178544"/>
    </row>
    <row r="178545" spans="16:16" ht="14.25">
      <c r="P178545"/>
    </row>
    <row r="178546" spans="16:16" ht="14.25">
      <c r="P178546"/>
    </row>
    <row r="178547" spans="16:16" ht="14.25">
      <c r="P178547"/>
    </row>
    <row r="178548" spans="16:16" ht="14.25">
      <c r="P178548"/>
    </row>
    <row r="178549" spans="16:16" ht="14.25">
      <c r="P178549"/>
    </row>
    <row r="178550" spans="16:16" ht="14.25">
      <c r="P178550"/>
    </row>
    <row r="178551" spans="16:16" ht="14.25">
      <c r="P178551"/>
    </row>
    <row r="178552" spans="16:16" ht="14.25">
      <c r="P178552"/>
    </row>
    <row r="178553" spans="16:16" ht="14.25">
      <c r="P178553"/>
    </row>
    <row r="178554" spans="16:16" ht="14.25">
      <c r="P178554"/>
    </row>
    <row r="178555" spans="16:16" ht="14.25">
      <c r="P178555"/>
    </row>
    <row r="178556" spans="16:16" ht="14.25">
      <c r="P178556"/>
    </row>
    <row r="178557" spans="16:16" ht="14.25">
      <c r="P178557"/>
    </row>
    <row r="178558" spans="16:16" ht="14.25">
      <c r="P178558"/>
    </row>
    <row r="178559" spans="16:16" ht="14.25">
      <c r="P178559"/>
    </row>
    <row r="178560" spans="16:16" ht="14.25">
      <c r="P178560"/>
    </row>
    <row r="178561" spans="16:16" ht="14.25">
      <c r="P178561"/>
    </row>
    <row r="178562" spans="16:16" ht="14.25">
      <c r="P178562"/>
    </row>
    <row r="178563" spans="16:16" ht="14.25">
      <c r="P178563"/>
    </row>
    <row r="178564" spans="16:16" ht="14.25">
      <c r="P178564"/>
    </row>
    <row r="178565" spans="16:16" ht="14.25">
      <c r="P178565"/>
    </row>
    <row r="178566" spans="16:16" ht="14.25">
      <c r="P178566"/>
    </row>
    <row r="178567" spans="16:16" ht="14.25">
      <c r="P178567"/>
    </row>
    <row r="178568" spans="16:16" ht="14.25">
      <c r="P178568"/>
    </row>
    <row r="178569" spans="16:16" ht="14.25">
      <c r="P178569"/>
    </row>
    <row r="178570" spans="16:16" ht="14.25">
      <c r="P178570"/>
    </row>
    <row r="178571" spans="16:16" ht="14.25">
      <c r="P178571"/>
    </row>
    <row r="178572" spans="16:16" ht="14.25">
      <c r="P178572"/>
    </row>
    <row r="178573" spans="16:16" ht="14.25">
      <c r="P178573"/>
    </row>
    <row r="178574" spans="16:16" ht="14.25">
      <c r="P178574"/>
    </row>
    <row r="178575" spans="16:16" ht="14.25">
      <c r="P178575"/>
    </row>
    <row r="178576" spans="16:16" ht="14.25">
      <c r="P178576"/>
    </row>
    <row r="178577" spans="16:16" ht="14.25">
      <c r="P178577"/>
    </row>
    <row r="178578" spans="16:16" ht="14.25">
      <c r="P178578"/>
    </row>
    <row r="178579" spans="16:16" ht="14.25">
      <c r="P178579"/>
    </row>
    <row r="178580" spans="16:16" ht="14.25">
      <c r="P178580"/>
    </row>
    <row r="178581" spans="16:16" ht="14.25">
      <c r="P178581"/>
    </row>
    <row r="178582" spans="16:16" ht="14.25">
      <c r="P178582"/>
    </row>
    <row r="178583" spans="16:16" ht="14.25">
      <c r="P178583"/>
    </row>
    <row r="178584" spans="16:16" ht="14.25">
      <c r="P178584"/>
    </row>
    <row r="178585" spans="16:16" ht="14.25">
      <c r="P178585"/>
    </row>
    <row r="178586" spans="16:16" ht="14.25">
      <c r="P178586"/>
    </row>
    <row r="178587" spans="16:16" ht="14.25">
      <c r="P178587"/>
    </row>
    <row r="178588" spans="16:16" ht="14.25">
      <c r="P178588"/>
    </row>
    <row r="178589" spans="16:16" ht="14.25">
      <c r="P178589"/>
    </row>
    <row r="178590" spans="16:16" ht="14.25">
      <c r="P178590"/>
    </row>
    <row r="178591" spans="16:16" ht="14.25">
      <c r="P178591"/>
    </row>
    <row r="178592" spans="16:16" ht="14.25">
      <c r="P178592"/>
    </row>
    <row r="178593" spans="16:16" ht="14.25">
      <c r="P178593"/>
    </row>
    <row r="178594" spans="16:16" ht="14.25">
      <c r="P178594"/>
    </row>
    <row r="178595" spans="16:16" ht="14.25">
      <c r="P178595"/>
    </row>
    <row r="178596" spans="16:16" ht="14.25">
      <c r="P178596"/>
    </row>
    <row r="178597" spans="16:16" ht="14.25">
      <c r="P178597"/>
    </row>
    <row r="178598" spans="16:16" ht="14.25">
      <c r="P178598"/>
    </row>
    <row r="178599" spans="16:16" ht="14.25">
      <c r="P178599"/>
    </row>
    <row r="178600" spans="16:16" ht="14.25">
      <c r="P178600"/>
    </row>
    <row r="178601" spans="16:16" ht="14.25">
      <c r="P178601"/>
    </row>
    <row r="178602" spans="16:16" ht="14.25">
      <c r="P178602"/>
    </row>
    <row r="178603" spans="16:16" ht="14.25">
      <c r="P178603"/>
    </row>
    <row r="178604" spans="16:16" ht="14.25">
      <c r="P178604"/>
    </row>
    <row r="178605" spans="16:16" ht="14.25">
      <c r="P178605"/>
    </row>
    <row r="178606" spans="16:16" ht="14.25">
      <c r="P178606"/>
    </row>
    <row r="178607" spans="16:16" ht="14.25">
      <c r="P178607"/>
    </row>
    <row r="178608" spans="16:16" ht="14.25">
      <c r="P178608"/>
    </row>
    <row r="178609" spans="16:16" ht="14.25">
      <c r="P178609"/>
    </row>
    <row r="178610" spans="16:16" ht="14.25">
      <c r="P178610"/>
    </row>
    <row r="178611" spans="16:16" ht="14.25">
      <c r="P178611"/>
    </row>
    <row r="178612" spans="16:16" ht="14.25">
      <c r="P178612"/>
    </row>
    <row r="178613" spans="16:16" ht="14.25">
      <c r="P178613"/>
    </row>
    <row r="178614" spans="16:16" ht="14.25">
      <c r="P178614"/>
    </row>
    <row r="178615" spans="16:16" ht="14.25">
      <c r="P178615"/>
    </row>
    <row r="178616" spans="16:16" ht="14.25">
      <c r="P178616"/>
    </row>
    <row r="178617" spans="16:16" ht="14.25">
      <c r="P178617"/>
    </row>
    <row r="178618" spans="16:16" ht="14.25">
      <c r="P178618"/>
    </row>
    <row r="178619" spans="16:16" ht="14.25">
      <c r="P178619"/>
    </row>
    <row r="178620" spans="16:16" ht="14.25">
      <c r="P178620"/>
    </row>
    <row r="178621" spans="16:16" ht="14.25">
      <c r="P178621"/>
    </row>
    <row r="178622" spans="16:16" ht="14.25">
      <c r="P178622"/>
    </row>
    <row r="178623" spans="16:16" ht="14.25">
      <c r="P178623"/>
    </row>
    <row r="178624" spans="16:16" ht="14.25">
      <c r="P178624"/>
    </row>
    <row r="178625" spans="16:16" ht="14.25">
      <c r="P178625"/>
    </row>
    <row r="178626" spans="16:16" ht="14.25">
      <c r="P178626"/>
    </row>
    <row r="178627" spans="16:16" ht="14.25">
      <c r="P178627"/>
    </row>
    <row r="178628" spans="16:16" ht="14.25">
      <c r="P178628"/>
    </row>
    <row r="178629" spans="16:16" ht="14.25">
      <c r="P178629"/>
    </row>
    <row r="178630" spans="16:16" ht="14.25">
      <c r="P178630"/>
    </row>
    <row r="178631" spans="16:16" ht="14.25">
      <c r="P178631"/>
    </row>
    <row r="178632" spans="16:16" ht="14.25">
      <c r="P178632"/>
    </row>
    <row r="178633" spans="16:16" ht="14.25">
      <c r="P178633"/>
    </row>
    <row r="178634" spans="16:16" ht="14.25">
      <c r="P178634"/>
    </row>
    <row r="178635" spans="16:16" ht="14.25">
      <c r="P178635"/>
    </row>
    <row r="178636" spans="16:16" ht="14.25">
      <c r="P178636"/>
    </row>
    <row r="178637" spans="16:16" ht="14.25">
      <c r="P178637"/>
    </row>
    <row r="178638" spans="16:16" ht="14.25">
      <c r="P178638"/>
    </row>
    <row r="178639" spans="16:16" ht="14.25">
      <c r="P178639"/>
    </row>
    <row r="178640" spans="16:16" ht="14.25">
      <c r="P178640"/>
    </row>
    <row r="178641" spans="16:16" ht="14.25">
      <c r="P178641"/>
    </row>
    <row r="178642" spans="16:16" ht="14.25">
      <c r="P178642"/>
    </row>
    <row r="178643" spans="16:16" ht="14.25">
      <c r="P178643"/>
    </row>
    <row r="178644" spans="16:16" ht="14.25">
      <c r="P178644"/>
    </row>
    <row r="178645" spans="16:16" ht="14.25">
      <c r="P178645"/>
    </row>
    <row r="178646" spans="16:16" ht="14.25">
      <c r="P178646"/>
    </row>
    <row r="178647" spans="16:16" ht="14.25">
      <c r="P178647"/>
    </row>
    <row r="178648" spans="16:16" ht="14.25">
      <c r="P178648"/>
    </row>
    <row r="178649" spans="16:16" ht="14.25">
      <c r="P178649"/>
    </row>
    <row r="178650" spans="16:16" ht="14.25">
      <c r="P178650"/>
    </row>
    <row r="178651" spans="16:16" ht="14.25">
      <c r="P178651"/>
    </row>
    <row r="178652" spans="16:16" ht="14.25">
      <c r="P178652"/>
    </row>
    <row r="178653" spans="16:16" ht="14.25">
      <c r="P178653"/>
    </row>
    <row r="178654" spans="16:16" ht="14.25">
      <c r="P178654"/>
    </row>
    <row r="178655" spans="16:16" ht="14.25">
      <c r="P178655"/>
    </row>
    <row r="178656" spans="16:16" ht="14.25">
      <c r="P178656"/>
    </row>
    <row r="178657" spans="16:16" ht="14.25">
      <c r="P178657"/>
    </row>
    <row r="178658" spans="16:16" ht="14.25">
      <c r="P178658"/>
    </row>
    <row r="178659" spans="16:16" ht="14.25">
      <c r="P178659"/>
    </row>
    <row r="178660" spans="16:16" ht="14.25">
      <c r="P178660"/>
    </row>
    <row r="178661" spans="16:16" ht="14.25">
      <c r="P178661"/>
    </row>
    <row r="178662" spans="16:16" ht="14.25">
      <c r="P178662"/>
    </row>
    <row r="178663" spans="16:16" ht="14.25">
      <c r="P178663"/>
    </row>
    <row r="178664" spans="16:16" ht="14.25">
      <c r="P178664"/>
    </row>
    <row r="178665" spans="16:16" ht="14.25">
      <c r="P178665"/>
    </row>
    <row r="178666" spans="16:16" ht="14.25">
      <c r="P178666"/>
    </row>
    <row r="178667" spans="16:16" ht="14.25">
      <c r="P178667"/>
    </row>
    <row r="178668" spans="16:16" ht="14.25">
      <c r="P178668"/>
    </row>
    <row r="178669" spans="16:16" ht="14.25">
      <c r="P178669"/>
    </row>
    <row r="178670" spans="16:16" ht="14.25">
      <c r="P178670"/>
    </row>
    <row r="178671" spans="16:16" ht="14.25">
      <c r="P178671"/>
    </row>
    <row r="178672" spans="16:16" ht="14.25">
      <c r="P178672"/>
    </row>
    <row r="178673" spans="16:16" ht="14.25">
      <c r="P178673"/>
    </row>
    <row r="178674" spans="16:16" ht="14.25">
      <c r="P178674"/>
    </row>
    <row r="178675" spans="16:16" ht="14.25">
      <c r="P178675"/>
    </row>
    <row r="178676" spans="16:16" ht="14.25">
      <c r="P178676"/>
    </row>
    <row r="178677" spans="16:16" ht="14.25">
      <c r="P178677"/>
    </row>
    <row r="178678" spans="16:16" ht="14.25">
      <c r="P178678"/>
    </row>
    <row r="178679" spans="16:16" ht="14.25">
      <c r="P178679"/>
    </row>
    <row r="178680" spans="16:16" ht="14.25">
      <c r="P178680"/>
    </row>
    <row r="178681" spans="16:16" ht="14.25">
      <c r="P178681"/>
    </row>
    <row r="178682" spans="16:16" ht="14.25">
      <c r="P178682"/>
    </row>
    <row r="178683" spans="16:16" ht="14.25">
      <c r="P178683"/>
    </row>
    <row r="178684" spans="16:16" ht="14.25">
      <c r="P178684"/>
    </row>
    <row r="178685" spans="16:16" ht="14.25">
      <c r="P178685"/>
    </row>
    <row r="178686" spans="16:16" ht="14.25">
      <c r="P178686"/>
    </row>
    <row r="178687" spans="16:16" ht="14.25">
      <c r="P178687"/>
    </row>
    <row r="178688" spans="16:16" ht="14.25">
      <c r="P178688"/>
    </row>
    <row r="178689" spans="16:16" ht="14.25">
      <c r="P178689"/>
    </row>
    <row r="178690" spans="16:16" ht="14.25">
      <c r="P178690"/>
    </row>
    <row r="178691" spans="16:16" ht="14.25">
      <c r="P178691"/>
    </row>
    <row r="178692" spans="16:16" ht="14.25">
      <c r="P178692"/>
    </row>
    <row r="178693" spans="16:16" ht="14.25">
      <c r="P178693"/>
    </row>
    <row r="178694" spans="16:16" ht="14.25">
      <c r="P178694"/>
    </row>
    <row r="178695" spans="16:16" ht="14.25">
      <c r="P178695"/>
    </row>
    <row r="178696" spans="16:16" ht="14.25">
      <c r="P178696"/>
    </row>
    <row r="178697" spans="16:16" ht="14.25">
      <c r="P178697"/>
    </row>
    <row r="178698" spans="16:16" ht="14.25">
      <c r="P178698"/>
    </row>
    <row r="178699" spans="16:16" ht="14.25">
      <c r="P178699"/>
    </row>
    <row r="178700" spans="16:16" ht="14.25">
      <c r="P178700"/>
    </row>
    <row r="178701" spans="16:16" ht="14.25">
      <c r="P178701"/>
    </row>
    <row r="178702" spans="16:16" ht="14.25">
      <c r="P178702"/>
    </row>
    <row r="178703" spans="16:16" ht="14.25">
      <c r="P178703"/>
    </row>
    <row r="178704" spans="16:16" ht="14.25">
      <c r="P178704"/>
    </row>
    <row r="178705" spans="16:16" ht="14.25">
      <c r="P178705"/>
    </row>
    <row r="178706" spans="16:16" ht="14.25">
      <c r="P178706"/>
    </row>
    <row r="178707" spans="16:16" ht="14.25">
      <c r="P178707"/>
    </row>
    <row r="178708" spans="16:16" ht="14.25">
      <c r="P178708"/>
    </row>
    <row r="178709" spans="16:16" ht="14.25">
      <c r="P178709"/>
    </row>
    <row r="178710" spans="16:16" ht="14.25">
      <c r="P178710"/>
    </row>
    <row r="178711" spans="16:16" ht="14.25">
      <c r="P178711"/>
    </row>
    <row r="178712" spans="16:16" ht="14.25">
      <c r="P178712"/>
    </row>
    <row r="178713" spans="16:16" ht="14.25">
      <c r="P178713"/>
    </row>
    <row r="178714" spans="16:16" ht="14.25">
      <c r="P178714"/>
    </row>
    <row r="178715" spans="16:16" ht="14.25">
      <c r="P178715"/>
    </row>
    <row r="178716" spans="16:16" ht="14.25">
      <c r="P178716"/>
    </row>
    <row r="178717" spans="16:16" ht="14.25">
      <c r="P178717"/>
    </row>
    <row r="178718" spans="16:16" ht="14.25">
      <c r="P178718"/>
    </row>
    <row r="178719" spans="16:16" ht="14.25">
      <c r="P178719"/>
    </row>
    <row r="178720" spans="16:16" ht="14.25">
      <c r="P178720"/>
    </row>
    <row r="178721" spans="16:16" ht="14.25">
      <c r="P178721"/>
    </row>
    <row r="178722" spans="16:16" ht="14.25">
      <c r="P178722"/>
    </row>
    <row r="178723" spans="16:16" ht="14.25">
      <c r="P178723"/>
    </row>
    <row r="178724" spans="16:16" ht="14.25">
      <c r="P178724"/>
    </row>
    <row r="178725" spans="16:16" ht="14.25">
      <c r="P178725"/>
    </row>
    <row r="178726" spans="16:16" ht="14.25">
      <c r="P178726"/>
    </row>
    <row r="178727" spans="16:16" ht="14.25">
      <c r="P178727"/>
    </row>
    <row r="178728" spans="16:16" ht="14.25">
      <c r="P178728"/>
    </row>
    <row r="178729" spans="16:16" ht="14.25">
      <c r="P178729"/>
    </row>
    <row r="178730" spans="16:16" ht="14.25">
      <c r="P178730"/>
    </row>
    <row r="178731" spans="16:16" ht="14.25">
      <c r="P178731"/>
    </row>
    <row r="178732" spans="16:16" ht="14.25">
      <c r="P178732"/>
    </row>
    <row r="178733" spans="16:16" ht="14.25">
      <c r="P178733"/>
    </row>
    <row r="178734" spans="16:16" ht="14.25">
      <c r="P178734"/>
    </row>
    <row r="178735" spans="16:16" ht="14.25">
      <c r="P178735"/>
    </row>
    <row r="178736" spans="16:16" ht="14.25">
      <c r="P178736"/>
    </row>
    <row r="178737" spans="16:16" ht="14.25">
      <c r="P178737"/>
    </row>
    <row r="178738" spans="16:16" ht="14.25">
      <c r="P178738"/>
    </row>
    <row r="178739" spans="16:16" ht="14.25">
      <c r="P178739"/>
    </row>
    <row r="178740" spans="16:16" ht="14.25">
      <c r="P178740"/>
    </row>
    <row r="178741" spans="16:16" ht="14.25">
      <c r="P178741"/>
    </row>
    <row r="178742" spans="16:16" ht="14.25">
      <c r="P178742"/>
    </row>
    <row r="178743" spans="16:16" ht="14.25">
      <c r="P178743"/>
    </row>
    <row r="178744" spans="16:16" ht="14.25">
      <c r="P178744"/>
    </row>
    <row r="178745" spans="16:16" ht="14.25">
      <c r="P178745"/>
    </row>
    <row r="178746" spans="16:16" ht="14.25">
      <c r="P178746"/>
    </row>
    <row r="178747" spans="16:16" ht="14.25">
      <c r="P178747"/>
    </row>
    <row r="178748" spans="16:16" ht="14.25">
      <c r="P178748"/>
    </row>
    <row r="178749" spans="16:16" ht="14.25">
      <c r="P178749"/>
    </row>
    <row r="178750" spans="16:16" ht="14.25">
      <c r="P178750"/>
    </row>
    <row r="178751" spans="16:16" ht="14.25">
      <c r="P178751"/>
    </row>
    <row r="178752" spans="16:16" ht="14.25">
      <c r="P178752"/>
    </row>
    <row r="178753" spans="16:16" ht="14.25">
      <c r="P178753"/>
    </row>
    <row r="178754" spans="16:16" ht="14.25">
      <c r="P178754"/>
    </row>
    <row r="178755" spans="16:16" ht="14.25">
      <c r="P178755"/>
    </row>
    <row r="178756" spans="16:16" ht="14.25">
      <c r="P178756"/>
    </row>
    <row r="178757" spans="16:16" ht="14.25">
      <c r="P178757"/>
    </row>
    <row r="178758" spans="16:16" ht="14.25">
      <c r="P178758"/>
    </row>
    <row r="178759" spans="16:16" ht="14.25">
      <c r="P178759"/>
    </row>
    <row r="178760" spans="16:16" ht="14.25">
      <c r="P178760"/>
    </row>
    <row r="178761" spans="16:16" ht="14.25">
      <c r="P178761"/>
    </row>
    <row r="178762" spans="16:16" ht="14.25">
      <c r="P178762"/>
    </row>
    <row r="178763" spans="16:16" ht="14.25">
      <c r="P178763"/>
    </row>
    <row r="178764" spans="16:16" ht="14.25">
      <c r="P178764"/>
    </row>
    <row r="178765" spans="16:16" ht="14.25">
      <c r="P178765"/>
    </row>
    <row r="178766" spans="16:16" ht="14.25">
      <c r="P178766"/>
    </row>
    <row r="178767" spans="16:16" ht="14.25">
      <c r="P178767"/>
    </row>
    <row r="178768" spans="16:16" ht="14.25">
      <c r="P178768"/>
    </row>
    <row r="178769" spans="16:16" ht="14.25">
      <c r="P178769"/>
    </row>
    <row r="178770" spans="16:16" ht="14.25">
      <c r="P178770"/>
    </row>
    <row r="178771" spans="16:16" ht="14.25">
      <c r="P178771"/>
    </row>
    <row r="178772" spans="16:16" ht="14.25">
      <c r="P178772"/>
    </row>
    <row r="178773" spans="16:16" ht="14.25">
      <c r="P178773"/>
    </row>
    <row r="178774" spans="16:16" ht="14.25">
      <c r="P178774"/>
    </row>
    <row r="178775" spans="16:16" ht="14.25">
      <c r="P178775"/>
    </row>
    <row r="178776" spans="16:16" ht="14.25">
      <c r="P178776"/>
    </row>
    <row r="178777" spans="16:16" ht="14.25">
      <c r="P178777"/>
    </row>
    <row r="178778" spans="16:16" ht="14.25">
      <c r="P178778"/>
    </row>
    <row r="178779" spans="16:16" ht="14.25">
      <c r="P178779"/>
    </row>
    <row r="178780" spans="16:16" ht="14.25">
      <c r="P178780"/>
    </row>
    <row r="178781" spans="16:16" ht="14.25">
      <c r="P178781"/>
    </row>
    <row r="178782" spans="16:16" ht="14.25">
      <c r="P178782"/>
    </row>
    <row r="178783" spans="16:16" ht="14.25">
      <c r="P178783"/>
    </row>
    <row r="178784" spans="16:16" ht="14.25">
      <c r="P178784"/>
    </row>
    <row r="178785" spans="16:16" ht="14.25">
      <c r="P178785"/>
    </row>
    <row r="178786" spans="16:16" ht="14.25">
      <c r="P178786"/>
    </row>
    <row r="178787" spans="16:16" ht="14.25">
      <c r="P178787"/>
    </row>
    <row r="178788" spans="16:16" ht="14.25">
      <c r="P178788"/>
    </row>
    <row r="178789" spans="16:16" ht="14.25">
      <c r="P178789"/>
    </row>
    <row r="178790" spans="16:16" ht="14.25">
      <c r="P178790"/>
    </row>
    <row r="178791" spans="16:16" ht="14.25">
      <c r="P178791"/>
    </row>
    <row r="178792" spans="16:16" ht="14.25">
      <c r="P178792"/>
    </row>
    <row r="178793" spans="16:16" ht="14.25">
      <c r="P178793"/>
    </row>
    <row r="178794" spans="16:16" ht="14.25">
      <c r="P178794"/>
    </row>
    <row r="178795" spans="16:16" ht="14.25">
      <c r="P178795"/>
    </row>
    <row r="178796" spans="16:16" ht="14.25">
      <c r="P178796"/>
    </row>
    <row r="178797" spans="16:16" ht="14.25">
      <c r="P178797"/>
    </row>
    <row r="178798" spans="16:16" ht="14.25">
      <c r="P178798"/>
    </row>
    <row r="178799" spans="16:16" ht="14.25">
      <c r="P178799"/>
    </row>
    <row r="178800" spans="16:16" ht="14.25">
      <c r="P178800"/>
    </row>
    <row r="178801" spans="16:16" ht="14.25">
      <c r="P178801"/>
    </row>
    <row r="178802" spans="16:16" ht="14.25">
      <c r="P178802"/>
    </row>
    <row r="178803" spans="16:16" ht="14.25">
      <c r="P178803"/>
    </row>
    <row r="178804" spans="16:16" ht="14.25">
      <c r="P178804"/>
    </row>
    <row r="178805" spans="16:16" ht="14.25">
      <c r="P178805"/>
    </row>
    <row r="178806" spans="16:16" ht="14.25">
      <c r="P178806"/>
    </row>
    <row r="178807" spans="16:16" ht="14.25">
      <c r="P178807"/>
    </row>
    <row r="178808" spans="16:16" ht="14.25">
      <c r="P178808"/>
    </row>
    <row r="178809" spans="16:16" ht="14.25">
      <c r="P178809"/>
    </row>
    <row r="178810" spans="16:16" ht="14.25">
      <c r="P178810"/>
    </row>
    <row r="178811" spans="16:16" ht="14.25">
      <c r="P178811"/>
    </row>
    <row r="178812" spans="16:16" ht="14.25">
      <c r="P178812"/>
    </row>
    <row r="178813" spans="16:16" ht="14.25">
      <c r="P178813"/>
    </row>
    <row r="178814" spans="16:16" ht="14.25">
      <c r="P178814"/>
    </row>
    <row r="178815" spans="16:16" ht="14.25">
      <c r="P178815"/>
    </row>
    <row r="178816" spans="16:16" ht="14.25">
      <c r="P178816"/>
    </row>
    <row r="178817" spans="16:16" ht="14.25">
      <c r="P178817"/>
    </row>
    <row r="178818" spans="16:16" ht="14.25">
      <c r="P178818"/>
    </row>
    <row r="178819" spans="16:16" ht="14.25">
      <c r="P178819"/>
    </row>
    <row r="178820" spans="16:16" ht="14.25">
      <c r="P178820"/>
    </row>
    <row r="178821" spans="16:16" ht="14.25">
      <c r="P178821"/>
    </row>
    <row r="178822" spans="16:16" ht="14.25">
      <c r="P178822"/>
    </row>
    <row r="178823" spans="16:16" ht="14.25">
      <c r="P178823"/>
    </row>
    <row r="178824" spans="16:16" ht="14.25">
      <c r="P178824"/>
    </row>
    <row r="178825" spans="16:16" ht="14.25">
      <c r="P178825"/>
    </row>
    <row r="178826" spans="16:16" ht="14.25">
      <c r="P178826"/>
    </row>
    <row r="178827" spans="16:16" ht="14.25">
      <c r="P178827"/>
    </row>
    <row r="178828" spans="16:16" ht="14.25">
      <c r="P178828"/>
    </row>
    <row r="178829" spans="16:16" ht="14.25">
      <c r="P178829"/>
    </row>
    <row r="178830" spans="16:16" ht="14.25">
      <c r="P178830"/>
    </row>
    <row r="178831" spans="16:16" ht="14.25">
      <c r="P178831"/>
    </row>
    <row r="178832" spans="16:16" ht="14.25">
      <c r="P178832"/>
    </row>
    <row r="178833" spans="16:16" ht="14.25">
      <c r="P178833"/>
    </row>
    <row r="178834" spans="16:16" ht="14.25">
      <c r="P178834"/>
    </row>
    <row r="178835" spans="16:16" ht="14.25">
      <c r="P178835"/>
    </row>
    <row r="178836" spans="16:16" ht="14.25">
      <c r="P178836"/>
    </row>
    <row r="178837" spans="16:16" ht="14.25">
      <c r="P178837"/>
    </row>
    <row r="178838" spans="16:16" ht="14.25">
      <c r="P178838"/>
    </row>
    <row r="178839" spans="16:16" ht="14.25">
      <c r="P178839"/>
    </row>
    <row r="178840" spans="16:16" ht="14.25">
      <c r="P178840"/>
    </row>
    <row r="178841" spans="16:16" ht="14.25">
      <c r="P178841"/>
    </row>
    <row r="178842" spans="16:16" ht="14.25">
      <c r="P178842"/>
    </row>
    <row r="178843" spans="16:16" ht="14.25">
      <c r="P178843"/>
    </row>
    <row r="178844" spans="16:16" ht="14.25">
      <c r="P178844"/>
    </row>
    <row r="178845" spans="16:16" ht="14.25">
      <c r="P178845"/>
    </row>
    <row r="178846" spans="16:16" ht="14.25">
      <c r="P178846"/>
    </row>
    <row r="178847" spans="16:16" ht="14.25">
      <c r="P178847"/>
    </row>
    <row r="178848" spans="16:16" ht="14.25">
      <c r="P178848"/>
    </row>
    <row r="178849" spans="16:16" ht="14.25">
      <c r="P178849"/>
    </row>
    <row r="178850" spans="16:16" ht="14.25">
      <c r="P178850"/>
    </row>
    <row r="178851" spans="16:16" ht="14.25">
      <c r="P178851"/>
    </row>
    <row r="178852" spans="16:16" ht="14.25">
      <c r="P178852"/>
    </row>
    <row r="178853" spans="16:16" ht="14.25">
      <c r="P178853"/>
    </row>
    <row r="178854" spans="16:16" ht="14.25">
      <c r="P178854"/>
    </row>
    <row r="178855" spans="16:16" ht="14.25">
      <c r="P178855"/>
    </row>
    <row r="178856" spans="16:16" ht="14.25">
      <c r="P178856"/>
    </row>
    <row r="178857" spans="16:16" ht="14.25">
      <c r="P178857"/>
    </row>
    <row r="178858" spans="16:16" ht="14.25">
      <c r="P178858"/>
    </row>
    <row r="178859" spans="16:16" ht="14.25">
      <c r="P178859"/>
    </row>
    <row r="178860" spans="16:16" ht="14.25">
      <c r="P178860"/>
    </row>
    <row r="178861" spans="16:16" ht="14.25">
      <c r="P178861"/>
    </row>
    <row r="178862" spans="16:16" ht="14.25">
      <c r="P178862"/>
    </row>
    <row r="178863" spans="16:16" ht="14.25">
      <c r="P178863"/>
    </row>
    <row r="178864" spans="16:16" ht="14.25">
      <c r="P178864"/>
    </row>
    <row r="178865" spans="16:16" ht="14.25">
      <c r="P178865"/>
    </row>
    <row r="178866" spans="16:16" ht="14.25">
      <c r="P178866"/>
    </row>
    <row r="178867" spans="16:16" ht="14.25">
      <c r="P178867"/>
    </row>
    <row r="178868" spans="16:16" ht="14.25">
      <c r="P178868"/>
    </row>
    <row r="178869" spans="16:16" ht="14.25">
      <c r="P178869"/>
    </row>
    <row r="178870" spans="16:16" ht="14.25">
      <c r="P178870"/>
    </row>
    <row r="178871" spans="16:16" ht="14.25">
      <c r="P178871"/>
    </row>
    <row r="178872" spans="16:16" ht="14.25">
      <c r="P178872"/>
    </row>
    <row r="178873" spans="16:16" ht="14.25">
      <c r="P178873"/>
    </row>
    <row r="178874" spans="16:16" ht="14.25">
      <c r="P178874"/>
    </row>
    <row r="178875" spans="16:16" ht="14.25">
      <c r="P178875"/>
    </row>
    <row r="178876" spans="16:16" ht="14.25">
      <c r="P178876"/>
    </row>
    <row r="178877" spans="16:16" ht="14.25">
      <c r="P178877"/>
    </row>
    <row r="178878" spans="16:16" ht="14.25">
      <c r="P178878"/>
    </row>
    <row r="178879" spans="16:16" ht="14.25">
      <c r="P178879"/>
    </row>
    <row r="178880" spans="16:16" ht="14.25">
      <c r="P178880"/>
    </row>
    <row r="178881" spans="16:16" ht="14.25">
      <c r="P178881"/>
    </row>
    <row r="178882" spans="16:16" ht="14.25">
      <c r="P178882"/>
    </row>
    <row r="178883" spans="16:16" ht="14.25">
      <c r="P178883"/>
    </row>
    <row r="178884" spans="16:16" ht="14.25">
      <c r="P178884"/>
    </row>
    <row r="178885" spans="16:16" ht="14.25">
      <c r="P178885"/>
    </row>
    <row r="178886" spans="16:16" ht="14.25">
      <c r="P178886"/>
    </row>
    <row r="178887" spans="16:16" ht="14.25">
      <c r="P178887"/>
    </row>
    <row r="178888" spans="16:16" ht="14.25">
      <c r="P178888"/>
    </row>
    <row r="178889" spans="16:16" ht="14.25">
      <c r="P178889"/>
    </row>
    <row r="178890" spans="16:16" ht="14.25">
      <c r="P178890"/>
    </row>
    <row r="178891" spans="16:16" ht="14.25">
      <c r="P178891"/>
    </row>
    <row r="178892" spans="16:16" ht="14.25">
      <c r="P178892"/>
    </row>
    <row r="178893" spans="16:16" ht="14.25">
      <c r="P178893"/>
    </row>
    <row r="178894" spans="16:16" ht="14.25">
      <c r="P178894"/>
    </row>
    <row r="178895" spans="16:16" ht="14.25">
      <c r="P178895"/>
    </row>
    <row r="178896" spans="16:16" ht="14.25">
      <c r="P178896"/>
    </row>
    <row r="178897" spans="16:16" ht="14.25">
      <c r="P178897"/>
    </row>
    <row r="178898" spans="16:16" ht="14.25">
      <c r="P178898"/>
    </row>
    <row r="178899" spans="16:16" ht="14.25">
      <c r="P178899"/>
    </row>
    <row r="178900" spans="16:16" ht="14.25">
      <c r="P178900"/>
    </row>
    <row r="178901" spans="16:16" ht="14.25">
      <c r="P178901"/>
    </row>
    <row r="178902" spans="16:16" ht="14.25">
      <c r="P178902"/>
    </row>
    <row r="178903" spans="16:16" ht="14.25">
      <c r="P178903"/>
    </row>
    <row r="178904" spans="16:16" ht="14.25">
      <c r="P178904"/>
    </row>
    <row r="178905" spans="16:16" ht="14.25">
      <c r="P178905"/>
    </row>
    <row r="178906" spans="16:16" ht="14.25">
      <c r="P178906"/>
    </row>
    <row r="178907" spans="16:16" ht="14.25">
      <c r="P178907"/>
    </row>
    <row r="178908" spans="16:16" ht="14.25">
      <c r="P178908"/>
    </row>
    <row r="178909" spans="16:16" ht="14.25">
      <c r="P178909"/>
    </row>
    <row r="178910" spans="16:16" ht="14.25">
      <c r="P178910"/>
    </row>
    <row r="178911" spans="16:16" ht="14.25">
      <c r="P178911"/>
    </row>
    <row r="178912" spans="16:16" ht="14.25">
      <c r="P178912"/>
    </row>
    <row r="178913" spans="16:16" ht="14.25">
      <c r="P178913"/>
    </row>
    <row r="178914" spans="16:16" ht="14.25">
      <c r="P178914"/>
    </row>
    <row r="178915" spans="16:16" ht="14.25">
      <c r="P178915"/>
    </row>
    <row r="178916" spans="16:16" ht="14.25">
      <c r="P178916"/>
    </row>
    <row r="178917" spans="16:16" ht="14.25">
      <c r="P178917"/>
    </row>
    <row r="178918" spans="16:16" ht="14.25">
      <c r="P178918"/>
    </row>
    <row r="178919" spans="16:16" ht="14.25">
      <c r="P178919"/>
    </row>
    <row r="178920" spans="16:16" ht="14.25">
      <c r="P178920"/>
    </row>
    <row r="178921" spans="16:16" ht="14.25">
      <c r="P178921"/>
    </row>
    <row r="178922" spans="16:16" ht="14.25">
      <c r="P178922"/>
    </row>
    <row r="178923" spans="16:16" ht="14.25">
      <c r="P178923"/>
    </row>
    <row r="178924" spans="16:16" ht="14.25">
      <c r="P178924"/>
    </row>
    <row r="178925" spans="16:16" ht="14.25">
      <c r="P178925"/>
    </row>
    <row r="178926" spans="16:16" ht="14.25">
      <c r="P178926"/>
    </row>
    <row r="178927" spans="16:16" ht="14.25">
      <c r="P178927"/>
    </row>
    <row r="178928" spans="16:16" ht="14.25">
      <c r="P178928"/>
    </row>
    <row r="178929" spans="16:16" ht="14.25">
      <c r="P178929"/>
    </row>
    <row r="178930" spans="16:16" ht="14.25">
      <c r="P178930"/>
    </row>
    <row r="178931" spans="16:16" ht="14.25">
      <c r="P178931"/>
    </row>
    <row r="178932" spans="16:16" ht="14.25">
      <c r="P178932"/>
    </row>
    <row r="178933" spans="16:16" ht="14.25">
      <c r="P178933"/>
    </row>
    <row r="178934" spans="16:16" ht="14.25">
      <c r="P178934"/>
    </row>
    <row r="178935" spans="16:16" ht="14.25">
      <c r="P178935"/>
    </row>
    <row r="178936" spans="16:16" ht="14.25">
      <c r="P178936"/>
    </row>
    <row r="178937" spans="16:16" ht="14.25">
      <c r="P178937"/>
    </row>
    <row r="178938" spans="16:16" ht="14.25">
      <c r="P178938"/>
    </row>
    <row r="178939" spans="16:16" ht="14.25">
      <c r="P178939"/>
    </row>
    <row r="178940" spans="16:16" ht="14.25">
      <c r="P178940"/>
    </row>
    <row r="178941" spans="16:16" ht="14.25">
      <c r="P178941"/>
    </row>
    <row r="178942" spans="16:16" ht="14.25">
      <c r="P178942"/>
    </row>
    <row r="178943" spans="16:16" ht="14.25">
      <c r="P178943"/>
    </row>
    <row r="178944" spans="16:16" ht="14.25">
      <c r="P178944"/>
    </row>
    <row r="178945" spans="16:16" ht="14.25">
      <c r="P178945"/>
    </row>
    <row r="178946" spans="16:16" ht="14.25">
      <c r="P178946"/>
    </row>
    <row r="178947" spans="16:16" ht="14.25">
      <c r="P178947"/>
    </row>
    <row r="178948" spans="16:16" ht="14.25">
      <c r="P178948"/>
    </row>
    <row r="178949" spans="16:16" ht="14.25">
      <c r="P178949"/>
    </row>
    <row r="178950" spans="16:16" ht="14.25">
      <c r="P178950"/>
    </row>
    <row r="178951" spans="16:16" ht="14.25">
      <c r="P178951"/>
    </row>
    <row r="178952" spans="16:16" ht="14.25">
      <c r="P178952"/>
    </row>
    <row r="178953" spans="16:16" ht="14.25">
      <c r="P178953"/>
    </row>
    <row r="178954" spans="16:16" ht="14.25">
      <c r="P178954"/>
    </row>
    <row r="178955" spans="16:16" ht="14.25">
      <c r="P178955"/>
    </row>
    <row r="178956" spans="16:16" ht="14.25">
      <c r="P178956"/>
    </row>
    <row r="178957" spans="16:16" ht="14.25">
      <c r="P178957"/>
    </row>
    <row r="178958" spans="16:16" ht="14.25">
      <c r="P178958"/>
    </row>
    <row r="178959" spans="16:16" ht="14.25">
      <c r="P178959"/>
    </row>
    <row r="178960" spans="16:16" ht="14.25">
      <c r="P178960"/>
    </row>
    <row r="178961" spans="16:16" ht="14.25">
      <c r="P178961"/>
    </row>
    <row r="178962" spans="16:16" ht="14.25">
      <c r="P178962"/>
    </row>
    <row r="178963" spans="16:16" ht="14.25">
      <c r="P178963"/>
    </row>
    <row r="178964" spans="16:16" ht="14.25">
      <c r="P178964"/>
    </row>
    <row r="178965" spans="16:16" ht="14.25">
      <c r="P178965"/>
    </row>
    <row r="178966" spans="16:16" ht="14.25">
      <c r="P178966"/>
    </row>
    <row r="178967" spans="16:16" ht="14.25">
      <c r="P178967"/>
    </row>
    <row r="178968" spans="16:16" ht="14.25">
      <c r="P178968"/>
    </row>
    <row r="178969" spans="16:16" ht="14.25">
      <c r="P178969"/>
    </row>
    <row r="178970" spans="16:16" ht="14.25">
      <c r="P178970"/>
    </row>
    <row r="178971" spans="16:16" ht="14.25">
      <c r="P178971"/>
    </row>
    <row r="178972" spans="16:16" ht="14.25">
      <c r="P178972"/>
    </row>
    <row r="178973" spans="16:16" ht="14.25">
      <c r="P178973"/>
    </row>
    <row r="178974" spans="16:16" ht="14.25">
      <c r="P178974"/>
    </row>
    <row r="178975" spans="16:16" ht="14.25">
      <c r="P178975"/>
    </row>
    <row r="178976" spans="16:16" ht="14.25">
      <c r="P178976"/>
    </row>
    <row r="178977" spans="16:16" ht="14.25">
      <c r="P178977"/>
    </row>
    <row r="178978" spans="16:16" ht="14.25">
      <c r="P178978"/>
    </row>
    <row r="178979" spans="16:16" ht="14.25">
      <c r="P178979"/>
    </row>
    <row r="178980" spans="16:16" ht="14.25">
      <c r="P178980"/>
    </row>
    <row r="178981" spans="16:16" ht="14.25">
      <c r="P178981"/>
    </row>
    <row r="178982" spans="16:16" ht="14.25">
      <c r="P178982"/>
    </row>
    <row r="178983" spans="16:16" ht="14.25">
      <c r="P178983"/>
    </row>
    <row r="178984" spans="16:16" ht="14.25">
      <c r="P178984"/>
    </row>
    <row r="178985" spans="16:16" ht="14.25">
      <c r="P178985"/>
    </row>
    <row r="178986" spans="16:16" ht="14.25">
      <c r="P178986"/>
    </row>
    <row r="178987" spans="16:16" ht="14.25">
      <c r="P178987"/>
    </row>
    <row r="178988" spans="16:16" ht="14.25">
      <c r="P178988"/>
    </row>
    <row r="178989" spans="16:16" ht="14.25">
      <c r="P178989"/>
    </row>
    <row r="178990" spans="16:16" ht="14.25">
      <c r="P178990"/>
    </row>
    <row r="178991" spans="16:16" ht="14.25">
      <c r="P178991"/>
    </row>
    <row r="178992" spans="16:16" ht="14.25">
      <c r="P178992"/>
    </row>
    <row r="178993" spans="16:16" ht="14.25">
      <c r="P178993"/>
    </row>
    <row r="178994" spans="16:16" ht="14.25">
      <c r="P178994"/>
    </row>
    <row r="178995" spans="16:16" ht="14.25">
      <c r="P178995"/>
    </row>
    <row r="178996" spans="16:16" ht="14.25">
      <c r="P178996"/>
    </row>
    <row r="178997" spans="16:16" ht="14.25">
      <c r="P178997"/>
    </row>
    <row r="178998" spans="16:16" ht="14.25">
      <c r="P178998"/>
    </row>
    <row r="178999" spans="16:16" ht="14.25">
      <c r="P178999"/>
    </row>
    <row r="179000" spans="16:16" ht="14.25">
      <c r="P179000"/>
    </row>
    <row r="179001" spans="16:16" ht="14.25">
      <c r="P179001"/>
    </row>
    <row r="179002" spans="16:16" ht="14.25">
      <c r="P179002"/>
    </row>
    <row r="179003" spans="16:16" ht="14.25">
      <c r="P179003"/>
    </row>
    <row r="179004" spans="16:16" ht="14.25">
      <c r="P179004"/>
    </row>
    <row r="179005" spans="16:16" ht="14.25">
      <c r="P179005"/>
    </row>
    <row r="179006" spans="16:16" ht="14.25">
      <c r="P179006"/>
    </row>
    <row r="179007" spans="16:16" ht="14.25">
      <c r="P179007"/>
    </row>
    <row r="179008" spans="16:16" ht="14.25">
      <c r="P179008"/>
    </row>
    <row r="179009" spans="16:16" ht="14.25">
      <c r="P179009"/>
    </row>
    <row r="179010" spans="16:16" ht="14.25">
      <c r="P179010"/>
    </row>
    <row r="179011" spans="16:16" ht="14.25">
      <c r="P179011"/>
    </row>
    <row r="179012" spans="16:16" ht="14.25">
      <c r="P179012"/>
    </row>
    <row r="179013" spans="16:16" ht="14.25">
      <c r="P179013"/>
    </row>
    <row r="179014" spans="16:16" ht="14.25">
      <c r="P179014"/>
    </row>
    <row r="179015" spans="16:16" ht="14.25">
      <c r="P179015"/>
    </row>
    <row r="179016" spans="16:16" ht="14.25">
      <c r="P179016"/>
    </row>
    <row r="179017" spans="16:16" ht="14.25">
      <c r="P179017"/>
    </row>
    <row r="179018" spans="16:16" ht="14.25">
      <c r="P179018"/>
    </row>
    <row r="179019" spans="16:16" ht="14.25">
      <c r="P179019"/>
    </row>
    <row r="179020" spans="16:16" ht="14.25">
      <c r="P179020"/>
    </row>
    <row r="179021" spans="16:16" ht="14.25">
      <c r="P179021"/>
    </row>
    <row r="179022" spans="16:16" ht="14.25">
      <c r="P179022"/>
    </row>
    <row r="179023" spans="16:16" ht="14.25">
      <c r="P179023"/>
    </row>
    <row r="179024" spans="16:16" ht="14.25">
      <c r="P179024"/>
    </row>
    <row r="179025" spans="16:16" ht="14.25">
      <c r="P179025"/>
    </row>
    <row r="179026" spans="16:16" ht="14.25">
      <c r="P179026"/>
    </row>
    <row r="179027" spans="16:16" ht="14.25">
      <c r="P179027"/>
    </row>
    <row r="179028" spans="16:16" ht="14.25">
      <c r="P179028"/>
    </row>
    <row r="179029" spans="16:16" ht="14.25">
      <c r="P179029"/>
    </row>
    <row r="179030" spans="16:16" ht="14.25">
      <c r="P179030"/>
    </row>
    <row r="179031" spans="16:16" ht="14.25">
      <c r="P179031"/>
    </row>
    <row r="179032" spans="16:16" ht="14.25">
      <c r="P179032"/>
    </row>
    <row r="179033" spans="16:16" ht="14.25">
      <c r="P179033"/>
    </row>
    <row r="179034" spans="16:16" ht="14.25">
      <c r="P179034"/>
    </row>
    <row r="179035" spans="16:16" ht="14.25">
      <c r="P179035"/>
    </row>
    <row r="179036" spans="16:16" ht="14.25">
      <c r="P179036"/>
    </row>
    <row r="179037" spans="16:16" ht="14.25">
      <c r="P179037"/>
    </row>
    <row r="179038" spans="16:16" ht="14.25">
      <c r="P179038"/>
    </row>
    <row r="179039" spans="16:16" ht="14.25">
      <c r="P179039"/>
    </row>
    <row r="179040" spans="16:16" ht="14.25">
      <c r="P179040"/>
    </row>
    <row r="179041" spans="16:16" ht="14.25">
      <c r="P179041"/>
    </row>
    <row r="179042" spans="16:16" ht="14.25">
      <c r="P179042"/>
    </row>
    <row r="179043" spans="16:16" ht="14.25">
      <c r="P179043"/>
    </row>
    <row r="179044" spans="16:16" ht="14.25">
      <c r="P179044"/>
    </row>
    <row r="179045" spans="16:16" ht="14.25">
      <c r="P179045"/>
    </row>
    <row r="179046" spans="16:16" ht="14.25">
      <c r="P179046"/>
    </row>
    <row r="179047" spans="16:16" ht="14.25">
      <c r="P179047"/>
    </row>
    <row r="179048" spans="16:16" ht="14.25">
      <c r="P179048"/>
    </row>
    <row r="179049" spans="16:16" ht="14.25">
      <c r="P179049"/>
    </row>
    <row r="179050" spans="16:16" ht="14.25">
      <c r="P179050"/>
    </row>
    <row r="179051" spans="16:16" ht="14.25">
      <c r="P179051"/>
    </row>
    <row r="179052" spans="16:16" ht="14.25">
      <c r="P179052"/>
    </row>
    <row r="179053" spans="16:16" ht="14.25">
      <c r="P179053"/>
    </row>
    <row r="179054" spans="16:16" ht="14.25">
      <c r="P179054"/>
    </row>
    <row r="179055" spans="16:16" ht="14.25">
      <c r="P179055"/>
    </row>
    <row r="179056" spans="16:16" ht="14.25">
      <c r="P179056"/>
    </row>
    <row r="179057" spans="16:16" ht="14.25">
      <c r="P179057"/>
    </row>
    <row r="179058" spans="16:16" ht="14.25">
      <c r="P179058"/>
    </row>
    <row r="179059" spans="16:16" ht="14.25">
      <c r="P179059"/>
    </row>
    <row r="179060" spans="16:16" ht="14.25">
      <c r="P179060"/>
    </row>
    <row r="179061" spans="16:16" ht="14.25">
      <c r="P179061"/>
    </row>
    <row r="179062" spans="16:16" ht="14.25">
      <c r="P179062"/>
    </row>
    <row r="179063" spans="16:16" ht="14.25">
      <c r="P179063"/>
    </row>
    <row r="179064" spans="16:16" ht="14.25">
      <c r="P179064"/>
    </row>
    <row r="179065" spans="16:16" ht="14.25">
      <c r="P179065"/>
    </row>
    <row r="179066" spans="16:16" ht="14.25">
      <c r="P179066"/>
    </row>
    <row r="179067" spans="16:16" ht="14.25">
      <c r="P179067"/>
    </row>
    <row r="179068" spans="16:16" ht="14.25">
      <c r="P179068"/>
    </row>
    <row r="179069" spans="16:16" ht="14.25">
      <c r="P179069"/>
    </row>
    <row r="179070" spans="16:16" ht="14.25">
      <c r="P179070"/>
    </row>
    <row r="179071" spans="16:16" ht="14.25">
      <c r="P179071"/>
    </row>
    <row r="179072" spans="16:16" ht="14.25">
      <c r="P179072"/>
    </row>
    <row r="179073" spans="16:16" ht="14.25">
      <c r="P179073"/>
    </row>
    <row r="179074" spans="16:16" ht="14.25">
      <c r="P179074"/>
    </row>
    <row r="179075" spans="16:16" ht="14.25">
      <c r="P179075"/>
    </row>
    <row r="179076" spans="16:16" ht="14.25">
      <c r="P179076"/>
    </row>
    <row r="179077" spans="16:16" ht="14.25">
      <c r="P179077"/>
    </row>
    <row r="179078" spans="16:16" ht="14.25">
      <c r="P179078"/>
    </row>
    <row r="179079" spans="16:16" ht="14.25">
      <c r="P179079"/>
    </row>
    <row r="179080" spans="16:16" ht="14.25">
      <c r="P179080"/>
    </row>
    <row r="179081" spans="16:16" ht="14.25">
      <c r="P179081"/>
    </row>
    <row r="179082" spans="16:16" ht="14.25">
      <c r="P179082"/>
    </row>
    <row r="179083" spans="16:16" ht="14.25">
      <c r="P179083"/>
    </row>
    <row r="179084" spans="16:16" ht="14.25">
      <c r="P179084"/>
    </row>
    <row r="179085" spans="16:16" ht="14.25">
      <c r="P179085"/>
    </row>
    <row r="179086" spans="16:16" ht="14.25">
      <c r="P179086"/>
    </row>
    <row r="179087" spans="16:16" ht="14.25">
      <c r="P179087"/>
    </row>
    <row r="179088" spans="16:16" ht="14.25">
      <c r="P179088"/>
    </row>
    <row r="179089" spans="16:16" ht="14.25">
      <c r="P179089"/>
    </row>
    <row r="179090" spans="16:16" ht="14.25">
      <c r="P179090"/>
    </row>
    <row r="179091" spans="16:16" ht="14.25">
      <c r="P179091"/>
    </row>
    <row r="179092" spans="16:16" ht="14.25">
      <c r="P179092"/>
    </row>
    <row r="179093" spans="16:16" ht="14.25">
      <c r="P179093"/>
    </row>
    <row r="179094" spans="16:16" ht="14.25">
      <c r="P179094"/>
    </row>
    <row r="179095" spans="16:16" ht="14.25">
      <c r="P179095"/>
    </row>
    <row r="179096" spans="16:16" ht="14.25">
      <c r="P179096"/>
    </row>
    <row r="179097" spans="16:16" ht="14.25">
      <c r="P179097"/>
    </row>
    <row r="179098" spans="16:16" ht="14.25">
      <c r="P179098"/>
    </row>
    <row r="179099" spans="16:16" ht="14.25">
      <c r="P179099"/>
    </row>
    <row r="179100" spans="16:16" ht="14.25">
      <c r="P179100"/>
    </row>
    <row r="179101" spans="16:16" ht="14.25">
      <c r="P179101"/>
    </row>
    <row r="179102" spans="16:16" ht="14.25">
      <c r="P179102"/>
    </row>
    <row r="179103" spans="16:16" ht="14.25">
      <c r="P179103"/>
    </row>
    <row r="179104" spans="16:16" ht="14.25">
      <c r="P179104"/>
    </row>
    <row r="179105" spans="16:16" ht="14.25">
      <c r="P179105"/>
    </row>
    <row r="179106" spans="16:16" ht="14.25">
      <c r="P179106"/>
    </row>
    <row r="179107" spans="16:16" ht="14.25">
      <c r="P179107"/>
    </row>
    <row r="179108" spans="16:16" ht="14.25">
      <c r="P179108"/>
    </row>
    <row r="179109" spans="16:16" ht="14.25">
      <c r="P179109"/>
    </row>
    <row r="179110" spans="16:16" ht="14.25">
      <c r="P179110"/>
    </row>
    <row r="179111" spans="16:16" ht="14.25">
      <c r="P179111"/>
    </row>
    <row r="179112" spans="16:16" ht="14.25">
      <c r="P179112"/>
    </row>
    <row r="179113" spans="16:16" ht="14.25">
      <c r="P179113"/>
    </row>
    <row r="179114" spans="16:16" ht="14.25">
      <c r="P179114"/>
    </row>
    <row r="179115" spans="16:16" ht="14.25">
      <c r="P179115"/>
    </row>
    <row r="179116" spans="16:16" ht="14.25">
      <c r="P179116"/>
    </row>
    <row r="179117" spans="16:16" ht="14.25">
      <c r="P179117"/>
    </row>
    <row r="179118" spans="16:16" ht="14.25">
      <c r="P179118"/>
    </row>
    <row r="179119" spans="16:16" ht="14.25">
      <c r="P179119"/>
    </row>
    <row r="179120" spans="16:16" ht="14.25">
      <c r="P179120"/>
    </row>
    <row r="179121" spans="16:16" ht="14.25">
      <c r="P179121"/>
    </row>
    <row r="179122" spans="16:16" ht="14.25">
      <c r="P179122"/>
    </row>
    <row r="179123" spans="16:16" ht="14.25">
      <c r="P179123"/>
    </row>
    <row r="179124" spans="16:16" ht="14.25">
      <c r="P179124"/>
    </row>
    <row r="179125" spans="16:16" ht="14.25">
      <c r="P179125"/>
    </row>
    <row r="179126" spans="16:16" ht="14.25">
      <c r="P179126"/>
    </row>
    <row r="179127" spans="16:16" ht="14.25">
      <c r="P179127"/>
    </row>
    <row r="179128" spans="16:16" ht="14.25">
      <c r="P179128"/>
    </row>
    <row r="179129" spans="16:16" ht="14.25">
      <c r="P179129"/>
    </row>
    <row r="179130" spans="16:16" ht="14.25">
      <c r="P179130"/>
    </row>
    <row r="179131" spans="16:16" ht="14.25">
      <c r="P179131"/>
    </row>
    <row r="179132" spans="16:16" ht="14.25">
      <c r="P179132"/>
    </row>
    <row r="179133" spans="16:16" ht="14.25">
      <c r="P179133"/>
    </row>
    <row r="179134" spans="16:16" ht="14.25">
      <c r="P179134"/>
    </row>
    <row r="179135" spans="16:16" ht="14.25">
      <c r="P179135"/>
    </row>
    <row r="179136" spans="16:16" ht="14.25">
      <c r="P179136"/>
    </row>
    <row r="179137" spans="16:16" ht="14.25">
      <c r="P179137"/>
    </row>
    <row r="179138" spans="16:16" ht="14.25">
      <c r="P179138"/>
    </row>
    <row r="179139" spans="16:16" ht="14.25">
      <c r="P179139"/>
    </row>
    <row r="179140" spans="16:16" ht="14.25">
      <c r="P179140"/>
    </row>
    <row r="179141" spans="16:16" ht="14.25">
      <c r="P179141"/>
    </row>
    <row r="179142" spans="16:16" ht="14.25">
      <c r="P179142"/>
    </row>
    <row r="179143" spans="16:16" ht="14.25">
      <c r="P179143"/>
    </row>
    <row r="179144" spans="16:16" ht="14.25">
      <c r="P179144"/>
    </row>
    <row r="179145" spans="16:16" ht="14.25">
      <c r="P179145"/>
    </row>
    <row r="179146" spans="16:16" ht="14.25">
      <c r="P179146"/>
    </row>
    <row r="179147" spans="16:16" ht="14.25">
      <c r="P179147"/>
    </row>
    <row r="179148" spans="16:16" ht="14.25">
      <c r="P179148"/>
    </row>
    <row r="179149" spans="16:16" ht="14.25">
      <c r="P179149"/>
    </row>
    <row r="179150" spans="16:16" ht="14.25">
      <c r="P179150"/>
    </row>
    <row r="179151" spans="16:16" ht="14.25">
      <c r="P179151"/>
    </row>
    <row r="179152" spans="16:16" ht="14.25">
      <c r="P179152"/>
    </row>
    <row r="179153" spans="16:16" ht="14.25">
      <c r="P179153"/>
    </row>
    <row r="179154" spans="16:16" ht="14.25">
      <c r="P179154"/>
    </row>
    <row r="179155" spans="16:16" ht="14.25">
      <c r="P179155"/>
    </row>
    <row r="179156" spans="16:16" ht="14.25">
      <c r="P179156"/>
    </row>
    <row r="179157" spans="16:16" ht="14.25">
      <c r="P179157"/>
    </row>
    <row r="179158" spans="16:16" ht="14.25">
      <c r="P179158"/>
    </row>
    <row r="179159" spans="16:16" ht="14.25">
      <c r="P179159"/>
    </row>
    <row r="179160" spans="16:16" ht="14.25">
      <c r="P179160"/>
    </row>
    <row r="179161" spans="16:16" ht="14.25">
      <c r="P179161"/>
    </row>
    <row r="179162" spans="16:16" ht="14.25">
      <c r="P179162"/>
    </row>
    <row r="179163" spans="16:16" ht="14.25">
      <c r="P179163"/>
    </row>
    <row r="179164" spans="16:16" ht="14.25">
      <c r="P179164"/>
    </row>
    <row r="179165" spans="16:16" ht="14.25">
      <c r="P179165"/>
    </row>
    <row r="179166" spans="16:16" ht="14.25">
      <c r="P179166"/>
    </row>
    <row r="179167" spans="16:16" ht="14.25">
      <c r="P179167"/>
    </row>
    <row r="179168" spans="16:16" ht="14.25">
      <c r="P179168"/>
    </row>
    <row r="179169" spans="16:16" ht="14.25">
      <c r="P179169"/>
    </row>
    <row r="179170" spans="16:16" ht="14.25">
      <c r="P179170"/>
    </row>
    <row r="179171" spans="16:16" ht="14.25">
      <c r="P179171"/>
    </row>
    <row r="179172" spans="16:16" ht="14.25">
      <c r="P179172"/>
    </row>
    <row r="179173" spans="16:16" ht="14.25">
      <c r="P179173"/>
    </row>
    <row r="179174" spans="16:16" ht="14.25">
      <c r="P179174"/>
    </row>
    <row r="179175" spans="16:16" ht="14.25">
      <c r="P179175"/>
    </row>
    <row r="179176" spans="16:16" ht="14.25">
      <c r="P179176"/>
    </row>
    <row r="179177" spans="16:16" ht="14.25">
      <c r="P179177"/>
    </row>
    <row r="179178" spans="16:16" ht="14.25">
      <c r="P179178"/>
    </row>
    <row r="179179" spans="16:16" ht="14.25">
      <c r="P179179"/>
    </row>
    <row r="179180" spans="16:16" ht="14.25">
      <c r="P179180"/>
    </row>
    <row r="179181" spans="16:16" ht="14.25">
      <c r="P179181"/>
    </row>
    <row r="179182" spans="16:16" ht="14.25">
      <c r="P179182"/>
    </row>
    <row r="179183" spans="16:16" ht="14.25">
      <c r="P179183"/>
    </row>
    <row r="179184" spans="16:16" ht="14.25">
      <c r="P179184"/>
    </row>
    <row r="179185" spans="16:16" ht="14.25">
      <c r="P179185"/>
    </row>
    <row r="179186" spans="16:16" ht="14.25">
      <c r="P179186"/>
    </row>
    <row r="179187" spans="16:16" ht="14.25">
      <c r="P179187"/>
    </row>
    <row r="179188" spans="16:16" ht="14.25">
      <c r="P179188"/>
    </row>
    <row r="179189" spans="16:16" ht="14.25">
      <c r="P179189"/>
    </row>
    <row r="179190" spans="16:16" ht="14.25">
      <c r="P179190"/>
    </row>
    <row r="179191" spans="16:16" ht="14.25">
      <c r="P179191"/>
    </row>
    <row r="179192" spans="16:16" ht="14.25">
      <c r="P179192"/>
    </row>
    <row r="179193" spans="16:16" ht="14.25">
      <c r="P179193"/>
    </row>
    <row r="179194" spans="16:16" ht="14.25">
      <c r="P179194"/>
    </row>
    <row r="179195" spans="16:16" ht="14.25">
      <c r="P179195"/>
    </row>
    <row r="179196" spans="16:16" ht="14.25">
      <c r="P179196"/>
    </row>
    <row r="179197" spans="16:16" ht="14.25">
      <c r="P179197"/>
    </row>
    <row r="179198" spans="16:16" ht="14.25">
      <c r="P179198"/>
    </row>
    <row r="179199" spans="16:16" ht="14.25">
      <c r="P179199"/>
    </row>
    <row r="179200" spans="16:16" ht="14.25">
      <c r="P179200"/>
    </row>
    <row r="179201" spans="16:16" ht="14.25">
      <c r="P179201"/>
    </row>
    <row r="179202" spans="16:16" ht="14.25">
      <c r="P179202"/>
    </row>
    <row r="179203" spans="16:16" ht="14.25">
      <c r="P179203"/>
    </row>
    <row r="179204" spans="16:16" ht="14.25">
      <c r="P179204"/>
    </row>
    <row r="179205" spans="16:16" ht="14.25">
      <c r="P179205"/>
    </row>
    <row r="179206" spans="16:16" ht="14.25">
      <c r="P179206"/>
    </row>
    <row r="179207" spans="16:16" ht="14.25">
      <c r="P179207"/>
    </row>
    <row r="179208" spans="16:16" ht="14.25">
      <c r="P179208"/>
    </row>
    <row r="179209" spans="16:16" ht="14.25">
      <c r="P179209"/>
    </row>
    <row r="179210" spans="16:16" ht="14.25">
      <c r="P179210"/>
    </row>
    <row r="179211" spans="16:16" ht="14.25">
      <c r="P179211"/>
    </row>
    <row r="179212" spans="16:16" ht="14.25">
      <c r="P179212"/>
    </row>
    <row r="179213" spans="16:16" ht="14.25">
      <c r="P179213"/>
    </row>
    <row r="179214" spans="16:16" ht="14.25">
      <c r="P179214"/>
    </row>
    <row r="179215" spans="16:16" ht="14.25">
      <c r="P179215"/>
    </row>
    <row r="179216" spans="16:16" ht="14.25">
      <c r="P179216"/>
    </row>
    <row r="179217" spans="16:16" ht="14.25">
      <c r="P179217"/>
    </row>
    <row r="179218" spans="16:16" ht="14.25">
      <c r="P179218"/>
    </row>
    <row r="179219" spans="16:16" ht="14.25">
      <c r="P179219"/>
    </row>
    <row r="179220" spans="16:16" ht="14.25">
      <c r="P179220"/>
    </row>
    <row r="179221" spans="16:16" ht="14.25">
      <c r="P179221"/>
    </row>
    <row r="179222" spans="16:16" ht="14.25">
      <c r="P179222"/>
    </row>
    <row r="179223" spans="16:16" ht="14.25">
      <c r="P179223"/>
    </row>
    <row r="179224" spans="16:16" ht="14.25">
      <c r="P179224"/>
    </row>
    <row r="179225" spans="16:16" ht="14.25">
      <c r="P179225"/>
    </row>
    <row r="179226" spans="16:16" ht="14.25">
      <c r="P179226"/>
    </row>
    <row r="179227" spans="16:16" ht="14.25">
      <c r="P179227"/>
    </row>
    <row r="179228" spans="16:16" ht="14.25">
      <c r="P179228"/>
    </row>
    <row r="179229" spans="16:16" ht="14.25">
      <c r="P179229"/>
    </row>
    <row r="179230" spans="16:16" ht="14.25">
      <c r="P179230"/>
    </row>
    <row r="179231" spans="16:16" ht="14.25">
      <c r="P179231"/>
    </row>
    <row r="179232" spans="16:16" ht="14.25">
      <c r="P179232"/>
    </row>
    <row r="179233" spans="16:16" ht="14.25">
      <c r="P179233"/>
    </row>
    <row r="179234" spans="16:16" ht="14.25">
      <c r="P179234"/>
    </row>
    <row r="179235" spans="16:16" ht="14.25">
      <c r="P179235"/>
    </row>
    <row r="179236" spans="16:16" ht="14.25">
      <c r="P179236"/>
    </row>
    <row r="179237" spans="16:16" ht="14.25">
      <c r="P179237"/>
    </row>
    <row r="179238" spans="16:16" ht="14.25">
      <c r="P179238"/>
    </row>
    <row r="179239" spans="16:16" ht="14.25">
      <c r="P179239"/>
    </row>
    <row r="179240" spans="16:16" ht="14.25">
      <c r="P179240"/>
    </row>
    <row r="179241" spans="16:16" ht="14.25">
      <c r="P179241"/>
    </row>
    <row r="179242" spans="16:16" ht="14.25">
      <c r="P179242"/>
    </row>
    <row r="179243" spans="16:16" ht="14.25">
      <c r="P179243"/>
    </row>
    <row r="179244" spans="16:16" ht="14.25">
      <c r="P179244"/>
    </row>
    <row r="179245" spans="16:16" ht="14.25">
      <c r="P179245"/>
    </row>
    <row r="179246" spans="16:16" ht="14.25">
      <c r="P179246"/>
    </row>
    <row r="179247" spans="16:16" ht="14.25">
      <c r="P179247"/>
    </row>
    <row r="179248" spans="16:16" ht="14.25">
      <c r="P179248"/>
    </row>
    <row r="179249" spans="16:16" ht="14.25">
      <c r="P179249"/>
    </row>
    <row r="179250" spans="16:16" ht="14.25">
      <c r="P179250"/>
    </row>
    <row r="179251" spans="16:16" ht="14.25">
      <c r="P179251"/>
    </row>
    <row r="179252" spans="16:16" ht="14.25">
      <c r="P179252"/>
    </row>
    <row r="179253" spans="16:16" ht="14.25">
      <c r="P179253"/>
    </row>
    <row r="179254" spans="16:16" ht="14.25">
      <c r="P179254"/>
    </row>
    <row r="179255" spans="16:16" ht="14.25">
      <c r="P179255"/>
    </row>
    <row r="179256" spans="16:16" ht="14.25">
      <c r="P179256"/>
    </row>
    <row r="179257" spans="16:16" ht="14.25">
      <c r="P179257"/>
    </row>
    <row r="179258" spans="16:16" ht="14.25">
      <c r="P179258"/>
    </row>
    <row r="179259" spans="16:16" ht="14.25">
      <c r="P179259"/>
    </row>
    <row r="179260" spans="16:16" ht="14.25">
      <c r="P179260"/>
    </row>
    <row r="179261" spans="16:16" ht="14.25">
      <c r="P179261"/>
    </row>
    <row r="179262" spans="16:16" ht="14.25">
      <c r="P179262"/>
    </row>
    <row r="179263" spans="16:16" ht="14.25">
      <c r="P179263"/>
    </row>
    <row r="179264" spans="16:16" ht="14.25">
      <c r="P179264"/>
    </row>
    <row r="179265" spans="16:16" ht="14.25">
      <c r="P179265"/>
    </row>
    <row r="179266" spans="16:16" ht="14.25">
      <c r="P179266"/>
    </row>
    <row r="179267" spans="16:16" ht="14.25">
      <c r="P179267"/>
    </row>
    <row r="179268" spans="16:16" ht="14.25">
      <c r="P179268"/>
    </row>
    <row r="179269" spans="16:16" ht="14.25">
      <c r="P179269"/>
    </row>
    <row r="179270" spans="16:16" ht="14.25">
      <c r="P179270"/>
    </row>
    <row r="179271" spans="16:16" ht="14.25">
      <c r="P179271"/>
    </row>
    <row r="179272" spans="16:16" ht="14.25">
      <c r="P179272"/>
    </row>
    <row r="179273" spans="16:16" ht="14.25">
      <c r="P179273"/>
    </row>
    <row r="179274" spans="16:16" ht="14.25">
      <c r="P179274"/>
    </row>
    <row r="179275" spans="16:16" ht="14.25">
      <c r="P179275"/>
    </row>
    <row r="179276" spans="16:16" ht="14.25">
      <c r="P179276"/>
    </row>
    <row r="179277" spans="16:16" ht="14.25">
      <c r="P179277"/>
    </row>
    <row r="179278" spans="16:16" ht="14.25">
      <c r="P179278"/>
    </row>
    <row r="179279" spans="16:16" ht="14.25">
      <c r="P179279"/>
    </row>
    <row r="179280" spans="16:16" ht="14.25">
      <c r="P179280"/>
    </row>
    <row r="179281" spans="16:16" ht="14.25">
      <c r="P179281"/>
    </row>
    <row r="179282" spans="16:16" ht="14.25">
      <c r="P179282"/>
    </row>
    <row r="179283" spans="16:16" ht="14.25">
      <c r="P179283"/>
    </row>
    <row r="179284" spans="16:16" ht="14.25">
      <c r="P179284"/>
    </row>
    <row r="179285" spans="16:16" ht="14.25">
      <c r="P179285"/>
    </row>
    <row r="179286" spans="16:16" ht="14.25">
      <c r="P179286"/>
    </row>
    <row r="179287" spans="16:16" ht="14.25">
      <c r="P179287"/>
    </row>
    <row r="179288" spans="16:16" ht="14.25">
      <c r="P179288"/>
    </row>
    <row r="179289" spans="16:16" ht="14.25">
      <c r="P179289"/>
    </row>
    <row r="179290" spans="16:16" ht="14.25">
      <c r="P179290"/>
    </row>
    <row r="179291" spans="16:16" ht="14.25">
      <c r="P179291"/>
    </row>
    <row r="179292" spans="16:16" ht="14.25">
      <c r="P179292"/>
    </row>
    <row r="179293" spans="16:16" ht="14.25">
      <c r="P179293"/>
    </row>
    <row r="179294" spans="16:16" ht="14.25">
      <c r="P179294"/>
    </row>
    <row r="179295" spans="16:16" ht="14.25">
      <c r="P179295"/>
    </row>
    <row r="179296" spans="16:16" ht="14.25">
      <c r="P179296"/>
    </row>
    <row r="179297" spans="16:16" ht="14.25">
      <c r="P179297"/>
    </row>
    <row r="179298" spans="16:16" ht="14.25">
      <c r="P179298"/>
    </row>
    <row r="179299" spans="16:16" ht="14.25">
      <c r="P179299"/>
    </row>
    <row r="179300" spans="16:16" ht="14.25">
      <c r="P179300"/>
    </row>
    <row r="179301" spans="16:16" ht="14.25">
      <c r="P179301"/>
    </row>
    <row r="179302" spans="16:16" ht="14.25">
      <c r="P179302"/>
    </row>
    <row r="179303" spans="16:16" ht="14.25">
      <c r="P179303"/>
    </row>
    <row r="179304" spans="16:16" ht="14.25">
      <c r="P179304"/>
    </row>
    <row r="179305" spans="16:16" ht="14.25">
      <c r="P179305"/>
    </row>
    <row r="179306" spans="16:16" ht="14.25">
      <c r="P179306"/>
    </row>
    <row r="179307" spans="16:16" ht="14.25">
      <c r="P179307"/>
    </row>
    <row r="179308" spans="16:16" ht="14.25">
      <c r="P179308"/>
    </row>
    <row r="179309" spans="16:16" ht="14.25">
      <c r="P179309"/>
    </row>
    <row r="179310" spans="16:16" ht="14.25">
      <c r="P179310"/>
    </row>
    <row r="179311" spans="16:16" ht="14.25">
      <c r="P179311"/>
    </row>
    <row r="179312" spans="16:16" ht="14.25">
      <c r="P179312"/>
    </row>
    <row r="179313" spans="16:16" ht="14.25">
      <c r="P179313"/>
    </row>
    <row r="179314" spans="16:16" ht="14.25">
      <c r="P179314"/>
    </row>
    <row r="179315" spans="16:16" ht="14.25">
      <c r="P179315"/>
    </row>
    <row r="179316" spans="16:16" ht="14.25">
      <c r="P179316"/>
    </row>
    <row r="179317" spans="16:16" ht="14.25">
      <c r="P179317"/>
    </row>
    <row r="179318" spans="16:16" ht="14.25">
      <c r="P179318"/>
    </row>
    <row r="179319" spans="16:16" ht="14.25">
      <c r="P179319"/>
    </row>
    <row r="179320" spans="16:16" ht="14.25">
      <c r="P179320"/>
    </row>
    <row r="179321" spans="16:16" ht="14.25">
      <c r="P179321"/>
    </row>
    <row r="179322" spans="16:16" ht="14.25">
      <c r="P179322"/>
    </row>
    <row r="179323" spans="16:16" ht="14.25">
      <c r="P179323"/>
    </row>
    <row r="179324" spans="16:16" ht="14.25">
      <c r="P179324"/>
    </row>
    <row r="179325" spans="16:16" ht="14.25">
      <c r="P179325"/>
    </row>
    <row r="179326" spans="16:16" ht="14.25">
      <c r="P179326"/>
    </row>
    <row r="179327" spans="16:16" ht="14.25">
      <c r="P179327"/>
    </row>
    <row r="179328" spans="16:16" ht="14.25">
      <c r="P179328"/>
    </row>
    <row r="179329" spans="16:16" ht="14.25">
      <c r="P179329"/>
    </row>
    <row r="179330" spans="16:16" ht="14.25">
      <c r="P179330"/>
    </row>
    <row r="179331" spans="16:16" ht="14.25">
      <c r="P179331"/>
    </row>
    <row r="179332" spans="16:16" ht="14.25">
      <c r="P179332"/>
    </row>
    <row r="179333" spans="16:16" ht="14.25">
      <c r="P179333"/>
    </row>
    <row r="179334" spans="16:16" ht="14.25">
      <c r="P179334"/>
    </row>
    <row r="179335" spans="16:16" ht="14.25">
      <c r="P179335"/>
    </row>
    <row r="179336" spans="16:16" ht="14.25">
      <c r="P179336"/>
    </row>
    <row r="179337" spans="16:16" ht="14.25">
      <c r="P179337"/>
    </row>
    <row r="179338" spans="16:16" ht="14.25">
      <c r="P179338"/>
    </row>
    <row r="179339" spans="16:16" ht="14.25">
      <c r="P179339"/>
    </row>
    <row r="179340" spans="16:16" ht="14.25">
      <c r="P179340"/>
    </row>
    <row r="179341" spans="16:16" ht="14.25">
      <c r="P179341"/>
    </row>
    <row r="179342" spans="16:16" ht="14.25">
      <c r="P179342"/>
    </row>
    <row r="179343" spans="16:16" ht="14.25">
      <c r="P179343"/>
    </row>
    <row r="179344" spans="16:16" ht="14.25">
      <c r="P179344"/>
    </row>
    <row r="179345" spans="16:16" ht="14.25">
      <c r="P179345"/>
    </row>
    <row r="179346" spans="16:16" ht="14.25">
      <c r="P179346"/>
    </row>
    <row r="179347" spans="16:16" ht="14.25">
      <c r="P179347"/>
    </row>
    <row r="179348" spans="16:16" ht="14.25">
      <c r="P179348"/>
    </row>
    <row r="179349" spans="16:16" ht="14.25">
      <c r="P179349"/>
    </row>
    <row r="179350" spans="16:16" ht="14.25">
      <c r="P179350"/>
    </row>
    <row r="179351" spans="16:16" ht="14.25">
      <c r="P179351"/>
    </row>
    <row r="179352" spans="16:16" ht="14.25">
      <c r="P179352"/>
    </row>
    <row r="179353" spans="16:16" ht="14.25">
      <c r="P179353"/>
    </row>
    <row r="179354" spans="16:16" ht="14.25">
      <c r="P179354"/>
    </row>
    <row r="179355" spans="16:16" ht="14.25">
      <c r="P179355"/>
    </row>
    <row r="179356" spans="16:16" ht="14.25">
      <c r="P179356"/>
    </row>
    <row r="179357" spans="16:16" ht="14.25">
      <c r="P179357"/>
    </row>
    <row r="179358" spans="16:16" ht="14.25">
      <c r="P179358"/>
    </row>
    <row r="179359" spans="16:16" ht="14.25">
      <c r="P179359"/>
    </row>
    <row r="179360" spans="16:16" ht="14.25">
      <c r="P179360"/>
    </row>
    <row r="179361" spans="16:16" ht="14.25">
      <c r="P179361"/>
    </row>
    <row r="179362" spans="16:16" ht="14.25">
      <c r="P179362"/>
    </row>
    <row r="179363" spans="16:16" ht="14.25">
      <c r="P179363"/>
    </row>
    <row r="179364" spans="16:16" ht="14.25">
      <c r="P179364"/>
    </row>
    <row r="179365" spans="16:16" ht="14.25">
      <c r="P179365"/>
    </row>
    <row r="179366" spans="16:16" ht="14.25">
      <c r="P179366"/>
    </row>
    <row r="179367" spans="16:16" ht="14.25">
      <c r="P179367"/>
    </row>
    <row r="179368" spans="16:16" ht="14.25">
      <c r="P179368"/>
    </row>
    <row r="179369" spans="16:16" ht="14.25">
      <c r="P179369"/>
    </row>
    <row r="179370" spans="16:16" ht="14.25">
      <c r="P179370"/>
    </row>
    <row r="179371" spans="16:16" ht="14.25">
      <c r="P179371"/>
    </row>
    <row r="179372" spans="16:16" ht="14.25">
      <c r="P179372"/>
    </row>
    <row r="179373" spans="16:16" ht="14.25">
      <c r="P179373"/>
    </row>
    <row r="179374" spans="16:16" ht="14.25">
      <c r="P179374"/>
    </row>
    <row r="179375" spans="16:16" ht="14.25">
      <c r="P179375"/>
    </row>
    <row r="179376" spans="16:16" ht="14.25">
      <c r="P179376"/>
    </row>
    <row r="179377" spans="16:16" ht="14.25">
      <c r="P179377"/>
    </row>
    <row r="179378" spans="16:16" ht="14.25">
      <c r="P179378"/>
    </row>
    <row r="179379" spans="16:16" ht="14.25">
      <c r="P179379"/>
    </row>
    <row r="179380" spans="16:16" ht="14.25">
      <c r="P179380"/>
    </row>
    <row r="179381" spans="16:16" ht="14.25">
      <c r="P179381"/>
    </row>
    <row r="179382" spans="16:16" ht="14.25">
      <c r="P179382"/>
    </row>
    <row r="179383" spans="16:16" ht="14.25">
      <c r="P179383"/>
    </row>
    <row r="179384" spans="16:16" ht="14.25">
      <c r="P179384"/>
    </row>
    <row r="179385" spans="16:16" ht="14.25">
      <c r="P179385"/>
    </row>
    <row r="179386" spans="16:16" ht="14.25">
      <c r="P179386"/>
    </row>
    <row r="179387" spans="16:16" ht="14.25">
      <c r="P179387"/>
    </row>
    <row r="179388" spans="16:16" ht="14.25">
      <c r="P179388"/>
    </row>
    <row r="179389" spans="16:16" ht="14.25">
      <c r="P179389"/>
    </row>
    <row r="179390" spans="16:16" ht="14.25">
      <c r="P179390"/>
    </row>
    <row r="179391" spans="16:16" ht="14.25">
      <c r="P179391"/>
    </row>
    <row r="179392" spans="16:16" ht="14.25">
      <c r="P179392"/>
    </row>
    <row r="179393" spans="16:16" ht="14.25">
      <c r="P179393"/>
    </row>
    <row r="179394" spans="16:16" ht="14.25">
      <c r="P179394"/>
    </row>
    <row r="179395" spans="16:16" ht="14.25">
      <c r="P179395"/>
    </row>
    <row r="179396" spans="16:16" ht="14.25">
      <c r="P179396"/>
    </row>
    <row r="179397" spans="16:16" ht="14.25">
      <c r="P179397"/>
    </row>
    <row r="179398" spans="16:16" ht="14.25">
      <c r="P179398"/>
    </row>
    <row r="179399" spans="16:16" ht="14.25">
      <c r="P179399"/>
    </row>
    <row r="179400" spans="16:16" ht="14.25">
      <c r="P179400"/>
    </row>
    <row r="179401" spans="16:16" ht="14.25">
      <c r="P179401"/>
    </row>
    <row r="179402" spans="16:16" ht="14.25">
      <c r="P179402"/>
    </row>
    <row r="179403" spans="16:16" ht="14.25">
      <c r="P179403"/>
    </row>
    <row r="179404" spans="16:16" ht="14.25">
      <c r="P179404"/>
    </row>
    <row r="179405" spans="16:16" ht="14.25">
      <c r="P179405"/>
    </row>
    <row r="179406" spans="16:16" ht="14.25">
      <c r="P179406"/>
    </row>
    <row r="179407" spans="16:16" ht="14.25">
      <c r="P179407"/>
    </row>
    <row r="179408" spans="16:16" ht="14.25">
      <c r="P179408"/>
    </row>
    <row r="179409" spans="16:16" ht="14.25">
      <c r="P179409"/>
    </row>
    <row r="179410" spans="16:16" ht="14.25">
      <c r="P179410"/>
    </row>
    <row r="179411" spans="16:16" ht="14.25">
      <c r="P179411"/>
    </row>
    <row r="179412" spans="16:16" ht="14.25">
      <c r="P179412"/>
    </row>
    <row r="179413" spans="16:16" ht="14.25">
      <c r="P179413"/>
    </row>
    <row r="179414" spans="16:16" ht="14.25">
      <c r="P179414"/>
    </row>
    <row r="179415" spans="16:16" ht="14.25">
      <c r="P179415"/>
    </row>
    <row r="179416" spans="16:16" ht="14.25">
      <c r="P179416"/>
    </row>
    <row r="179417" spans="16:16" ht="14.25">
      <c r="P179417"/>
    </row>
    <row r="179418" spans="16:16" ht="14.25">
      <c r="P179418"/>
    </row>
    <row r="179419" spans="16:16" ht="14.25">
      <c r="P179419"/>
    </row>
    <row r="179420" spans="16:16" ht="14.25">
      <c r="P179420"/>
    </row>
    <row r="179421" spans="16:16" ht="14.25">
      <c r="P179421"/>
    </row>
    <row r="179422" spans="16:16" ht="14.25">
      <c r="P179422"/>
    </row>
    <row r="179423" spans="16:16" ht="14.25">
      <c r="P179423"/>
    </row>
    <row r="179424" spans="16:16" ht="14.25">
      <c r="P179424"/>
    </row>
    <row r="179425" spans="16:16" ht="14.25">
      <c r="P179425"/>
    </row>
    <row r="179426" spans="16:16" ht="14.25">
      <c r="P179426"/>
    </row>
    <row r="179427" spans="16:16" ht="14.25">
      <c r="P179427"/>
    </row>
    <row r="179428" spans="16:16" ht="14.25">
      <c r="P179428"/>
    </row>
    <row r="179429" spans="16:16" ht="14.25">
      <c r="P179429"/>
    </row>
    <row r="179430" spans="16:16" ht="14.25">
      <c r="P179430"/>
    </row>
    <row r="179431" spans="16:16" ht="14.25">
      <c r="P179431"/>
    </row>
    <row r="179432" spans="16:16" ht="14.25">
      <c r="P179432"/>
    </row>
    <row r="179433" spans="16:16" ht="14.25">
      <c r="P179433"/>
    </row>
    <row r="179434" spans="16:16" ht="14.25">
      <c r="P179434"/>
    </row>
    <row r="179435" spans="16:16" ht="14.25">
      <c r="P179435"/>
    </row>
    <row r="179436" spans="16:16" ht="14.25">
      <c r="P179436"/>
    </row>
    <row r="179437" spans="16:16" ht="14.25">
      <c r="P179437"/>
    </row>
    <row r="179438" spans="16:16" ht="14.25">
      <c r="P179438"/>
    </row>
    <row r="179439" spans="16:16" ht="14.25">
      <c r="P179439"/>
    </row>
    <row r="179440" spans="16:16" ht="14.25">
      <c r="P179440"/>
    </row>
    <row r="179441" spans="16:16" ht="14.25">
      <c r="P179441"/>
    </row>
    <row r="179442" spans="16:16" ht="14.25">
      <c r="P179442"/>
    </row>
    <row r="179443" spans="16:16" ht="14.25">
      <c r="P179443"/>
    </row>
    <row r="179444" spans="16:16" ht="14.25">
      <c r="P179444"/>
    </row>
    <row r="179445" spans="16:16" ht="14.25">
      <c r="P179445"/>
    </row>
    <row r="179446" spans="16:16" ht="14.25">
      <c r="P179446"/>
    </row>
    <row r="179447" spans="16:16" ht="14.25">
      <c r="P179447"/>
    </row>
    <row r="179448" spans="16:16" ht="14.25">
      <c r="P179448"/>
    </row>
    <row r="179449" spans="16:16" ht="14.25">
      <c r="P179449"/>
    </row>
    <row r="179450" spans="16:16" ht="14.25">
      <c r="P179450"/>
    </row>
    <row r="179451" spans="16:16" ht="14.25">
      <c r="P179451"/>
    </row>
    <row r="179452" spans="16:16" ht="14.25">
      <c r="P179452"/>
    </row>
    <row r="179453" spans="16:16" ht="14.25">
      <c r="P179453"/>
    </row>
    <row r="179454" spans="16:16" ht="14.25">
      <c r="P179454"/>
    </row>
    <row r="179455" spans="16:16" ht="14.25">
      <c r="P179455"/>
    </row>
    <row r="179456" spans="16:16" ht="14.25">
      <c r="P179456"/>
    </row>
    <row r="179457" spans="16:16" ht="14.25">
      <c r="P179457"/>
    </row>
    <row r="179458" spans="16:16" ht="14.25">
      <c r="P179458"/>
    </row>
    <row r="179459" spans="16:16" ht="14.25">
      <c r="P179459"/>
    </row>
    <row r="179460" spans="16:16" ht="14.25">
      <c r="P179460"/>
    </row>
    <row r="179461" spans="16:16" ht="14.25">
      <c r="P179461"/>
    </row>
    <row r="179462" spans="16:16" ht="14.25">
      <c r="P179462"/>
    </row>
    <row r="179463" spans="16:16" ht="14.25">
      <c r="P179463"/>
    </row>
    <row r="179464" spans="16:16" ht="14.25">
      <c r="P179464"/>
    </row>
    <row r="179465" spans="16:16" ht="14.25">
      <c r="P179465"/>
    </row>
    <row r="179466" spans="16:16" ht="14.25">
      <c r="P179466"/>
    </row>
    <row r="179467" spans="16:16" ht="14.25">
      <c r="P179467"/>
    </row>
    <row r="179468" spans="16:16" ht="14.25">
      <c r="P179468"/>
    </row>
    <row r="179469" spans="16:16" ht="14.25">
      <c r="P179469"/>
    </row>
    <row r="179470" spans="16:16" ht="14.25">
      <c r="P179470"/>
    </row>
    <row r="179471" spans="16:16" ht="14.25">
      <c r="P179471"/>
    </row>
    <row r="179472" spans="16:16" ht="14.25">
      <c r="P179472"/>
    </row>
    <row r="179473" spans="16:16" ht="14.25">
      <c r="P179473"/>
    </row>
    <row r="179474" spans="16:16" ht="14.25">
      <c r="P179474"/>
    </row>
    <row r="179475" spans="16:16" ht="14.25">
      <c r="P179475"/>
    </row>
    <row r="179476" spans="16:16" ht="14.25">
      <c r="P179476"/>
    </row>
    <row r="179477" spans="16:16" ht="14.25">
      <c r="P179477"/>
    </row>
    <row r="179478" spans="16:16" ht="14.25">
      <c r="P179478"/>
    </row>
    <row r="179479" spans="16:16" ht="14.25">
      <c r="P179479"/>
    </row>
    <row r="179480" spans="16:16" ht="14.25">
      <c r="P179480"/>
    </row>
    <row r="179481" spans="16:16" ht="14.25">
      <c r="P179481"/>
    </row>
    <row r="179482" spans="16:16" ht="14.25">
      <c r="P179482"/>
    </row>
    <row r="179483" spans="16:16" ht="14.25">
      <c r="P179483"/>
    </row>
    <row r="179484" spans="16:16" ht="14.25">
      <c r="P179484"/>
    </row>
    <row r="179485" spans="16:16" ht="14.25">
      <c r="P179485"/>
    </row>
    <row r="179486" spans="16:16" ht="14.25">
      <c r="P179486"/>
    </row>
    <row r="179487" spans="16:16" ht="14.25">
      <c r="P179487"/>
    </row>
    <row r="179488" spans="16:16" ht="14.25">
      <c r="P179488"/>
    </row>
    <row r="179489" spans="16:16" ht="14.25">
      <c r="P179489"/>
    </row>
    <row r="179490" spans="16:16" ht="14.25">
      <c r="P179490"/>
    </row>
    <row r="179491" spans="16:16" ht="14.25">
      <c r="P179491"/>
    </row>
    <row r="179492" spans="16:16" ht="14.25">
      <c r="P179492"/>
    </row>
    <row r="179493" spans="16:16" ht="14.25">
      <c r="P179493"/>
    </row>
    <row r="179494" spans="16:16" ht="14.25">
      <c r="P179494"/>
    </row>
    <row r="179495" spans="16:16" ht="14.25">
      <c r="P179495"/>
    </row>
    <row r="179496" spans="16:16" ht="14.25">
      <c r="P179496"/>
    </row>
    <row r="179497" spans="16:16" ht="14.25">
      <c r="P179497"/>
    </row>
    <row r="179498" spans="16:16" ht="14.25">
      <c r="P179498"/>
    </row>
    <row r="179499" spans="16:16" ht="14.25">
      <c r="P179499"/>
    </row>
    <row r="179500" spans="16:16" ht="14.25">
      <c r="P179500"/>
    </row>
    <row r="179501" spans="16:16" ht="14.25">
      <c r="P179501"/>
    </row>
    <row r="179502" spans="16:16" ht="14.25">
      <c r="P179502"/>
    </row>
    <row r="179503" spans="16:16" ht="14.25">
      <c r="P179503"/>
    </row>
    <row r="179504" spans="16:16" ht="14.25">
      <c r="P179504"/>
    </row>
    <row r="179505" spans="16:16" ht="14.25">
      <c r="P179505"/>
    </row>
    <row r="179506" spans="16:16" ht="14.25">
      <c r="P179506"/>
    </row>
    <row r="179507" spans="16:16" ht="14.25">
      <c r="P179507"/>
    </row>
    <row r="179508" spans="16:16" ht="14.25">
      <c r="P179508"/>
    </row>
    <row r="179509" spans="16:16" ht="14.25">
      <c r="P179509"/>
    </row>
    <row r="179510" spans="16:16" ht="14.25">
      <c r="P179510"/>
    </row>
    <row r="179511" spans="16:16" ht="14.25">
      <c r="P179511"/>
    </row>
    <row r="179512" spans="16:16" ht="14.25">
      <c r="P179512"/>
    </row>
    <row r="179513" spans="16:16" ht="14.25">
      <c r="P179513"/>
    </row>
    <row r="179514" spans="16:16" ht="14.25">
      <c r="P179514"/>
    </row>
    <row r="179515" spans="16:16" ht="14.25">
      <c r="P179515"/>
    </row>
    <row r="179516" spans="16:16" ht="14.25">
      <c r="P179516"/>
    </row>
    <row r="179517" spans="16:16" ht="14.25">
      <c r="P179517"/>
    </row>
    <row r="179518" spans="16:16" ht="14.25">
      <c r="P179518"/>
    </row>
    <row r="179519" spans="16:16" ht="14.25">
      <c r="P179519"/>
    </row>
    <row r="179520" spans="16:16" ht="14.25">
      <c r="P179520"/>
    </row>
    <row r="179521" spans="16:16" ht="14.25">
      <c r="P179521"/>
    </row>
    <row r="179522" spans="16:16" ht="14.25">
      <c r="P179522"/>
    </row>
    <row r="179523" spans="16:16" ht="14.25">
      <c r="P179523"/>
    </row>
    <row r="179524" spans="16:16" ht="14.25">
      <c r="P179524"/>
    </row>
    <row r="179525" spans="16:16" ht="14.25">
      <c r="P179525"/>
    </row>
    <row r="179526" spans="16:16" ht="14.25">
      <c r="P179526"/>
    </row>
    <row r="179527" spans="16:16" ht="14.25">
      <c r="P179527"/>
    </row>
    <row r="179528" spans="16:16" ht="14.25">
      <c r="P179528"/>
    </row>
    <row r="179529" spans="16:16" ht="14.25">
      <c r="P179529"/>
    </row>
    <row r="179530" spans="16:16" ht="14.25">
      <c r="P179530"/>
    </row>
    <row r="179531" spans="16:16" ht="14.25">
      <c r="P179531"/>
    </row>
    <row r="179532" spans="16:16" ht="14.25">
      <c r="P179532"/>
    </row>
    <row r="179533" spans="16:16" ht="14.25">
      <c r="P179533"/>
    </row>
    <row r="179534" spans="16:16" ht="14.25">
      <c r="P179534"/>
    </row>
    <row r="179535" spans="16:16" ht="14.25">
      <c r="P179535"/>
    </row>
    <row r="179536" spans="16:16" ht="14.25">
      <c r="P179536"/>
    </row>
    <row r="179537" spans="16:16" ht="14.25">
      <c r="P179537"/>
    </row>
    <row r="179538" spans="16:16" ht="14.25">
      <c r="P179538"/>
    </row>
    <row r="179539" spans="16:16" ht="14.25">
      <c r="P179539"/>
    </row>
    <row r="179540" spans="16:16" ht="14.25">
      <c r="P179540"/>
    </row>
    <row r="179541" spans="16:16" ht="14.25">
      <c r="P179541"/>
    </row>
    <row r="179542" spans="16:16" ht="14.25">
      <c r="P179542"/>
    </row>
    <row r="179543" spans="16:16" ht="14.25">
      <c r="P179543"/>
    </row>
    <row r="179544" spans="16:16" ht="14.25">
      <c r="P179544"/>
    </row>
    <row r="179545" spans="16:16" ht="14.25">
      <c r="P179545"/>
    </row>
    <row r="179546" spans="16:16" ht="14.25">
      <c r="P179546"/>
    </row>
    <row r="179547" spans="16:16" ht="14.25">
      <c r="P179547"/>
    </row>
    <row r="179548" spans="16:16" ht="14.25">
      <c r="P179548"/>
    </row>
    <row r="179549" spans="16:16" ht="14.25">
      <c r="P179549"/>
    </row>
    <row r="179550" spans="16:16" ht="14.25">
      <c r="P179550"/>
    </row>
    <row r="179551" spans="16:16" ht="14.25">
      <c r="P179551"/>
    </row>
    <row r="179552" spans="16:16" ht="14.25">
      <c r="P179552"/>
    </row>
    <row r="179553" spans="16:16" ht="14.25">
      <c r="P179553"/>
    </row>
    <row r="179554" spans="16:16" ht="14.25">
      <c r="P179554"/>
    </row>
    <row r="179555" spans="16:16" ht="14.25">
      <c r="P179555"/>
    </row>
    <row r="179556" spans="16:16" ht="14.25">
      <c r="P179556"/>
    </row>
    <row r="179557" spans="16:16" ht="14.25">
      <c r="P179557"/>
    </row>
    <row r="179558" spans="16:16" ht="14.25">
      <c r="P179558"/>
    </row>
    <row r="179559" spans="16:16" ht="14.25">
      <c r="P179559"/>
    </row>
    <row r="179560" spans="16:16" ht="14.25">
      <c r="P179560"/>
    </row>
    <row r="179561" spans="16:16" ht="14.25">
      <c r="P179561"/>
    </row>
    <row r="179562" spans="16:16" ht="14.25">
      <c r="P179562"/>
    </row>
    <row r="179563" spans="16:16" ht="14.25">
      <c r="P179563"/>
    </row>
    <row r="179564" spans="16:16" ht="14.25">
      <c r="P179564"/>
    </row>
    <row r="179565" spans="16:16" ht="14.25">
      <c r="P179565"/>
    </row>
    <row r="179566" spans="16:16" ht="14.25">
      <c r="P179566"/>
    </row>
    <row r="179567" spans="16:16" ht="14.25">
      <c r="P179567"/>
    </row>
    <row r="179568" spans="16:16" ht="14.25">
      <c r="P179568"/>
    </row>
    <row r="179569" spans="16:16" ht="14.25">
      <c r="P179569"/>
    </row>
    <row r="179570" spans="16:16" ht="14.25">
      <c r="P179570"/>
    </row>
    <row r="179571" spans="16:16" ht="14.25">
      <c r="P179571"/>
    </row>
    <row r="179572" spans="16:16" ht="14.25">
      <c r="P179572"/>
    </row>
    <row r="179573" spans="16:16" ht="14.25">
      <c r="P179573"/>
    </row>
    <row r="179574" spans="16:16" ht="14.25">
      <c r="P179574"/>
    </row>
    <row r="179575" spans="16:16" ht="14.25">
      <c r="P179575"/>
    </row>
    <row r="179576" spans="16:16" ht="14.25">
      <c r="P179576"/>
    </row>
    <row r="179577" spans="16:16" ht="14.25">
      <c r="P179577"/>
    </row>
    <row r="179578" spans="16:16" ht="14.25">
      <c r="P179578"/>
    </row>
    <row r="179579" spans="16:16" ht="14.25">
      <c r="P179579"/>
    </row>
    <row r="179580" spans="16:16" ht="14.25">
      <c r="P179580"/>
    </row>
    <row r="179581" spans="16:16" ht="14.25">
      <c r="P179581"/>
    </row>
    <row r="179582" spans="16:16" ht="14.25">
      <c r="P179582"/>
    </row>
    <row r="179583" spans="16:16" ht="14.25">
      <c r="P179583"/>
    </row>
    <row r="179584" spans="16:16" ht="14.25">
      <c r="P179584"/>
    </row>
    <row r="179585" spans="16:16" ht="14.25">
      <c r="P179585"/>
    </row>
    <row r="179586" spans="16:16" ht="14.25">
      <c r="P179586"/>
    </row>
    <row r="179587" spans="16:16" ht="14.25">
      <c r="P179587"/>
    </row>
    <row r="179588" spans="16:16" ht="14.25">
      <c r="P179588"/>
    </row>
    <row r="179589" spans="16:16" ht="14.25">
      <c r="P179589"/>
    </row>
    <row r="179590" spans="16:16" ht="14.25">
      <c r="P179590"/>
    </row>
    <row r="179591" spans="16:16" ht="14.25">
      <c r="P179591"/>
    </row>
    <row r="179592" spans="16:16" ht="14.25">
      <c r="P179592"/>
    </row>
    <row r="179593" spans="16:16" ht="14.25">
      <c r="P179593"/>
    </row>
    <row r="179594" spans="16:16" ht="14.25">
      <c r="P179594"/>
    </row>
    <row r="179595" spans="16:16" ht="14.25">
      <c r="P179595"/>
    </row>
    <row r="179596" spans="16:16" ht="14.25">
      <c r="P179596"/>
    </row>
    <row r="179597" spans="16:16" ht="14.25">
      <c r="P179597"/>
    </row>
    <row r="179598" spans="16:16" ht="14.25">
      <c r="P179598"/>
    </row>
    <row r="179599" spans="16:16" ht="14.25">
      <c r="P179599"/>
    </row>
    <row r="179600" spans="16:16" ht="14.25">
      <c r="P179600"/>
    </row>
    <row r="179601" spans="16:16" ht="14.25">
      <c r="P179601"/>
    </row>
    <row r="179602" spans="16:16" ht="14.25">
      <c r="P179602"/>
    </row>
    <row r="179603" spans="16:16" ht="14.25">
      <c r="P179603"/>
    </row>
    <row r="179604" spans="16:16" ht="14.25">
      <c r="P179604"/>
    </row>
    <row r="179605" spans="16:16" ht="14.25">
      <c r="P179605"/>
    </row>
    <row r="179606" spans="16:16" ht="14.25">
      <c r="P179606"/>
    </row>
    <row r="179607" spans="16:16" ht="14.25">
      <c r="P179607"/>
    </row>
    <row r="179608" spans="16:16" ht="14.25">
      <c r="P179608"/>
    </row>
    <row r="179609" spans="16:16" ht="14.25">
      <c r="P179609"/>
    </row>
    <row r="179610" spans="16:16" ht="14.25">
      <c r="P179610"/>
    </row>
    <row r="179611" spans="16:16" ht="14.25">
      <c r="P179611"/>
    </row>
    <row r="179612" spans="16:16" ht="14.25">
      <c r="P179612"/>
    </row>
    <row r="179613" spans="16:16" ht="14.25">
      <c r="P179613"/>
    </row>
    <row r="179614" spans="16:16" ht="14.25">
      <c r="P179614"/>
    </row>
    <row r="179615" spans="16:16" ht="14.25">
      <c r="P179615"/>
    </row>
    <row r="179616" spans="16:16" ht="14.25">
      <c r="P179616"/>
    </row>
    <row r="179617" spans="16:16" ht="14.25">
      <c r="P179617"/>
    </row>
    <row r="179618" spans="16:16" ht="14.25">
      <c r="P179618"/>
    </row>
    <row r="179619" spans="16:16" ht="14.25">
      <c r="P179619"/>
    </row>
    <row r="179620" spans="16:16" ht="14.25">
      <c r="P179620"/>
    </row>
    <row r="179621" spans="16:16" ht="14.25">
      <c r="P179621"/>
    </row>
    <row r="179622" spans="16:16" ht="14.25">
      <c r="P179622"/>
    </row>
    <row r="179623" spans="16:16" ht="14.25">
      <c r="P179623"/>
    </row>
    <row r="179624" spans="16:16" ht="14.25">
      <c r="P179624"/>
    </row>
    <row r="179625" spans="16:16" ht="14.25">
      <c r="P179625"/>
    </row>
    <row r="179626" spans="16:16" ht="14.25">
      <c r="P179626"/>
    </row>
    <row r="179627" spans="16:16" ht="14.25">
      <c r="P179627"/>
    </row>
    <row r="179628" spans="16:16" ht="14.25">
      <c r="P179628"/>
    </row>
    <row r="179629" spans="16:16" ht="14.25">
      <c r="P179629"/>
    </row>
    <row r="179630" spans="16:16" ht="14.25">
      <c r="P179630"/>
    </row>
    <row r="179631" spans="16:16" ht="14.25">
      <c r="P179631"/>
    </row>
    <row r="179632" spans="16:16" ht="14.25">
      <c r="P179632"/>
    </row>
    <row r="179633" spans="16:16" ht="14.25">
      <c r="P179633"/>
    </row>
    <row r="179634" spans="16:16" ht="14.25">
      <c r="P179634"/>
    </row>
    <row r="179635" spans="16:16" ht="14.25">
      <c r="P179635"/>
    </row>
    <row r="179636" spans="16:16" ht="14.25">
      <c r="P179636"/>
    </row>
    <row r="179637" spans="16:16" ht="14.25">
      <c r="P179637"/>
    </row>
    <row r="179638" spans="16:16" ht="14.25">
      <c r="P179638"/>
    </row>
    <row r="179639" spans="16:16" ht="14.25">
      <c r="P179639"/>
    </row>
    <row r="179640" spans="16:16" ht="14.25">
      <c r="P179640"/>
    </row>
    <row r="179641" spans="16:16" ht="14.25">
      <c r="P179641"/>
    </row>
    <row r="179642" spans="16:16" ht="14.25">
      <c r="P179642"/>
    </row>
    <row r="179643" spans="16:16" ht="14.25">
      <c r="P179643"/>
    </row>
    <row r="179644" spans="16:16" ht="14.25">
      <c r="P179644"/>
    </row>
    <row r="179645" spans="16:16" ht="14.25">
      <c r="P179645"/>
    </row>
    <row r="179646" spans="16:16" ht="14.25">
      <c r="P179646"/>
    </row>
    <row r="179647" spans="16:16" ht="14.25">
      <c r="P179647"/>
    </row>
    <row r="179648" spans="16:16" ht="14.25">
      <c r="P179648"/>
    </row>
    <row r="179649" spans="16:16" ht="14.25">
      <c r="P179649"/>
    </row>
    <row r="179650" spans="16:16" ht="14.25">
      <c r="P179650"/>
    </row>
    <row r="179651" spans="16:16" ht="14.25">
      <c r="P179651"/>
    </row>
    <row r="179652" spans="16:16" ht="14.25">
      <c r="P179652"/>
    </row>
    <row r="179653" spans="16:16" ht="14.25">
      <c r="P179653"/>
    </row>
    <row r="179654" spans="16:16" ht="14.25">
      <c r="P179654"/>
    </row>
    <row r="179655" spans="16:16" ht="14.25">
      <c r="P179655"/>
    </row>
    <row r="179656" spans="16:16" ht="14.25">
      <c r="P179656"/>
    </row>
    <row r="179657" spans="16:16" ht="14.25">
      <c r="P179657"/>
    </row>
    <row r="179658" spans="16:16" ht="14.25">
      <c r="P179658"/>
    </row>
    <row r="179659" spans="16:16" ht="14.25">
      <c r="P179659"/>
    </row>
    <row r="179660" spans="16:16" ht="14.25">
      <c r="P179660"/>
    </row>
    <row r="179661" spans="16:16" ht="14.25">
      <c r="P179661"/>
    </row>
    <row r="179662" spans="16:16" ht="14.25">
      <c r="P179662"/>
    </row>
    <row r="179663" spans="16:16" ht="14.25">
      <c r="P179663"/>
    </row>
    <row r="179664" spans="16:16" ht="14.25">
      <c r="P179664"/>
    </row>
    <row r="179665" spans="16:16" ht="14.25">
      <c r="P179665"/>
    </row>
    <row r="179666" spans="16:16" ht="14.25">
      <c r="P179666"/>
    </row>
    <row r="179667" spans="16:16" ht="14.25">
      <c r="P179667"/>
    </row>
    <row r="179668" spans="16:16" ht="14.25">
      <c r="P179668"/>
    </row>
    <row r="179669" spans="16:16" ht="14.25">
      <c r="P179669"/>
    </row>
    <row r="179670" spans="16:16" ht="14.25">
      <c r="P179670"/>
    </row>
    <row r="179671" spans="16:16" ht="14.25">
      <c r="P179671"/>
    </row>
    <row r="179672" spans="16:16" ht="14.25">
      <c r="P179672"/>
    </row>
    <row r="179673" spans="16:16" ht="14.25">
      <c r="P179673"/>
    </row>
    <row r="179674" spans="16:16" ht="14.25">
      <c r="P179674"/>
    </row>
    <row r="179675" spans="16:16" ht="14.25">
      <c r="P179675"/>
    </row>
    <row r="179676" spans="16:16" ht="14.25">
      <c r="P179676"/>
    </row>
    <row r="179677" spans="16:16" ht="14.25">
      <c r="P179677"/>
    </row>
    <row r="179678" spans="16:16" ht="14.25">
      <c r="P179678"/>
    </row>
    <row r="179679" spans="16:16" ht="14.25">
      <c r="P179679"/>
    </row>
    <row r="179680" spans="16:16" ht="14.25">
      <c r="P179680"/>
    </row>
    <row r="179681" spans="16:16" ht="14.25">
      <c r="P179681"/>
    </row>
    <row r="179682" spans="16:16" ht="14.25">
      <c r="P179682"/>
    </row>
    <row r="179683" spans="16:16" ht="14.25">
      <c r="P179683"/>
    </row>
    <row r="179684" spans="16:16" ht="14.25">
      <c r="P179684"/>
    </row>
    <row r="179685" spans="16:16" ht="14.25">
      <c r="P179685"/>
    </row>
    <row r="179686" spans="16:16" ht="14.25">
      <c r="P179686"/>
    </row>
    <row r="179687" spans="16:16" ht="14.25">
      <c r="P179687"/>
    </row>
    <row r="179688" spans="16:16" ht="14.25">
      <c r="P179688"/>
    </row>
    <row r="179689" spans="16:16" ht="14.25">
      <c r="P179689"/>
    </row>
    <row r="179690" spans="16:16" ht="14.25">
      <c r="P179690"/>
    </row>
    <row r="179691" spans="16:16" ht="14.25">
      <c r="P179691"/>
    </row>
    <row r="179692" spans="16:16" ht="14.25">
      <c r="P179692"/>
    </row>
    <row r="179693" spans="16:16" ht="14.25">
      <c r="P179693"/>
    </row>
    <row r="179694" spans="16:16" ht="14.25">
      <c r="P179694"/>
    </row>
    <row r="179695" spans="16:16" ht="14.25">
      <c r="P179695"/>
    </row>
    <row r="179696" spans="16:16" ht="14.25">
      <c r="P179696"/>
    </row>
    <row r="179697" spans="16:16" ht="14.25">
      <c r="P179697"/>
    </row>
    <row r="179698" spans="16:16" ht="14.25">
      <c r="P179698"/>
    </row>
    <row r="179699" spans="16:16" ht="14.25">
      <c r="P179699"/>
    </row>
    <row r="179700" spans="16:16" ht="14.25">
      <c r="P179700"/>
    </row>
    <row r="179701" spans="16:16" ht="14.25">
      <c r="P179701"/>
    </row>
    <row r="179702" spans="16:16" ht="14.25">
      <c r="P179702"/>
    </row>
    <row r="179703" spans="16:16" ht="14.25">
      <c r="P179703"/>
    </row>
    <row r="179704" spans="16:16" ht="14.25">
      <c r="P179704"/>
    </row>
    <row r="179705" spans="16:16" ht="14.25">
      <c r="P179705"/>
    </row>
    <row r="179706" spans="16:16" ht="14.25">
      <c r="P179706"/>
    </row>
    <row r="179707" spans="16:16" ht="14.25">
      <c r="P179707"/>
    </row>
    <row r="179708" spans="16:16" ht="14.25">
      <c r="P179708"/>
    </row>
    <row r="179709" spans="16:16" ht="14.25">
      <c r="P179709"/>
    </row>
    <row r="179710" spans="16:16" ht="14.25">
      <c r="P179710"/>
    </row>
    <row r="179711" spans="16:16" ht="14.25">
      <c r="P179711"/>
    </row>
    <row r="179712" spans="16:16" ht="14.25">
      <c r="P179712"/>
    </row>
    <row r="179713" spans="16:16" ht="14.25">
      <c r="P179713"/>
    </row>
    <row r="179714" spans="16:16" ht="14.25">
      <c r="P179714"/>
    </row>
    <row r="179715" spans="16:16" ht="14.25">
      <c r="P179715"/>
    </row>
    <row r="179716" spans="16:16" ht="14.25">
      <c r="P179716"/>
    </row>
    <row r="179717" spans="16:16" ht="14.25">
      <c r="P179717"/>
    </row>
    <row r="179718" spans="16:16" ht="14.25">
      <c r="P179718"/>
    </row>
    <row r="179719" spans="16:16" ht="14.25">
      <c r="P179719"/>
    </row>
    <row r="179720" spans="16:16" ht="14.25">
      <c r="P179720"/>
    </row>
    <row r="179721" spans="16:16" ht="14.25">
      <c r="P179721"/>
    </row>
    <row r="179722" spans="16:16" ht="14.25">
      <c r="P179722"/>
    </row>
    <row r="179723" spans="16:16" ht="14.25">
      <c r="P179723"/>
    </row>
    <row r="179724" spans="16:16" ht="14.25">
      <c r="P179724"/>
    </row>
    <row r="179725" spans="16:16" ht="14.25">
      <c r="P179725"/>
    </row>
    <row r="179726" spans="16:16" ht="14.25">
      <c r="P179726"/>
    </row>
    <row r="179727" spans="16:16" ht="14.25">
      <c r="P179727"/>
    </row>
    <row r="179728" spans="16:16" ht="14.25">
      <c r="P179728"/>
    </row>
    <row r="179729" spans="16:16" ht="14.25">
      <c r="P179729"/>
    </row>
    <row r="179730" spans="16:16" ht="14.25">
      <c r="P179730"/>
    </row>
    <row r="179731" spans="16:16" ht="14.25">
      <c r="P179731"/>
    </row>
    <row r="179732" spans="16:16" ht="14.25">
      <c r="P179732"/>
    </row>
    <row r="179733" spans="16:16" ht="14.25">
      <c r="P179733"/>
    </row>
    <row r="179734" spans="16:16" ht="14.25">
      <c r="P179734"/>
    </row>
    <row r="179735" spans="16:16" ht="14.25">
      <c r="P179735"/>
    </row>
    <row r="179736" spans="16:16" ht="14.25">
      <c r="P179736"/>
    </row>
    <row r="179737" spans="16:16" ht="14.25">
      <c r="P179737"/>
    </row>
    <row r="179738" spans="16:16" ht="14.25">
      <c r="P179738"/>
    </row>
    <row r="179739" spans="16:16" ht="14.25">
      <c r="P179739"/>
    </row>
    <row r="179740" spans="16:16" ht="14.25">
      <c r="P179740"/>
    </row>
    <row r="179741" spans="16:16" ht="14.25">
      <c r="P179741"/>
    </row>
    <row r="179742" spans="16:16" ht="14.25">
      <c r="P179742"/>
    </row>
    <row r="179743" spans="16:16" ht="14.25">
      <c r="P179743"/>
    </row>
    <row r="179744" spans="16:16" ht="14.25">
      <c r="P179744"/>
    </row>
    <row r="179745" spans="16:16" ht="14.25">
      <c r="P179745"/>
    </row>
    <row r="179746" spans="16:16" ht="14.25">
      <c r="P179746"/>
    </row>
    <row r="179747" spans="16:16" ht="14.25">
      <c r="P179747"/>
    </row>
    <row r="179748" spans="16:16" ht="14.25">
      <c r="P179748"/>
    </row>
    <row r="179749" spans="16:16" ht="14.25">
      <c r="P179749"/>
    </row>
    <row r="179750" spans="16:16" ht="14.25">
      <c r="P179750"/>
    </row>
    <row r="179751" spans="16:16" ht="14.25">
      <c r="P179751"/>
    </row>
    <row r="179752" spans="16:16" ht="14.25">
      <c r="P179752"/>
    </row>
    <row r="179753" spans="16:16" ht="14.25">
      <c r="P179753"/>
    </row>
    <row r="179754" spans="16:16" ht="14.25">
      <c r="P179754"/>
    </row>
    <row r="179755" spans="16:16" ht="14.25">
      <c r="P179755"/>
    </row>
    <row r="179756" spans="16:16" ht="14.25">
      <c r="P179756"/>
    </row>
    <row r="179757" spans="16:16" ht="14.25">
      <c r="P179757"/>
    </row>
    <row r="179758" spans="16:16" ht="14.25">
      <c r="P179758"/>
    </row>
    <row r="179759" spans="16:16" ht="14.25">
      <c r="P179759"/>
    </row>
    <row r="179760" spans="16:16" ht="14.25">
      <c r="P179760"/>
    </row>
    <row r="179761" spans="16:16" ht="14.25">
      <c r="P179761"/>
    </row>
    <row r="179762" spans="16:16" ht="14.25">
      <c r="P179762"/>
    </row>
    <row r="179763" spans="16:16" ht="14.25">
      <c r="P179763"/>
    </row>
    <row r="179764" spans="16:16" ht="14.25">
      <c r="P179764"/>
    </row>
    <row r="179765" spans="16:16" ht="14.25">
      <c r="P179765"/>
    </row>
    <row r="179766" spans="16:16" ht="14.25">
      <c r="P179766"/>
    </row>
    <row r="179767" spans="16:16" ht="14.25">
      <c r="P179767"/>
    </row>
    <row r="179768" spans="16:16" ht="14.25">
      <c r="P179768"/>
    </row>
    <row r="179769" spans="16:16" ht="14.25">
      <c r="P179769"/>
    </row>
    <row r="179770" spans="16:16" ht="14.25">
      <c r="P179770"/>
    </row>
    <row r="179771" spans="16:16" ht="14.25">
      <c r="P179771"/>
    </row>
    <row r="179772" spans="16:16" ht="14.25">
      <c r="P179772"/>
    </row>
    <row r="179773" spans="16:16" ht="14.25">
      <c r="P179773"/>
    </row>
    <row r="179774" spans="16:16" ht="14.25">
      <c r="P179774"/>
    </row>
    <row r="179775" spans="16:16" ht="14.25">
      <c r="P179775"/>
    </row>
    <row r="179776" spans="16:16" ht="14.25">
      <c r="P179776"/>
    </row>
    <row r="179777" spans="16:16" ht="14.25">
      <c r="P179777"/>
    </row>
    <row r="179778" spans="16:16" ht="14.25">
      <c r="P179778"/>
    </row>
    <row r="179779" spans="16:16" ht="14.25">
      <c r="P179779"/>
    </row>
    <row r="179780" spans="16:16" ht="14.25">
      <c r="P179780"/>
    </row>
    <row r="179781" spans="16:16" ht="14.25">
      <c r="P179781"/>
    </row>
    <row r="179782" spans="16:16" ht="14.25">
      <c r="P179782"/>
    </row>
    <row r="179783" spans="16:16" ht="14.25">
      <c r="P179783"/>
    </row>
    <row r="179784" spans="16:16" ht="14.25">
      <c r="P179784"/>
    </row>
    <row r="179785" spans="16:16" ht="14.25">
      <c r="P179785"/>
    </row>
    <row r="179786" spans="16:16" ht="14.25">
      <c r="P179786"/>
    </row>
    <row r="179787" spans="16:16" ht="14.25">
      <c r="P179787"/>
    </row>
    <row r="179788" spans="16:16" ht="14.25">
      <c r="P179788"/>
    </row>
    <row r="179789" spans="16:16" ht="14.25">
      <c r="P179789"/>
    </row>
    <row r="179790" spans="16:16" ht="14.25">
      <c r="P179790"/>
    </row>
    <row r="179791" spans="16:16" ht="14.25">
      <c r="P179791"/>
    </row>
    <row r="179792" spans="16:16" ht="14.25">
      <c r="P179792"/>
    </row>
    <row r="179793" spans="16:16" ht="14.25">
      <c r="P179793"/>
    </row>
    <row r="179794" spans="16:16" ht="14.25">
      <c r="P179794"/>
    </row>
    <row r="179795" spans="16:16" ht="14.25">
      <c r="P179795"/>
    </row>
    <row r="179796" spans="16:16" ht="14.25">
      <c r="P179796"/>
    </row>
    <row r="179797" spans="16:16" ht="14.25">
      <c r="P179797"/>
    </row>
    <row r="179798" spans="16:16" ht="14.25">
      <c r="P179798"/>
    </row>
    <row r="179799" spans="16:16" ht="14.25">
      <c r="P179799"/>
    </row>
    <row r="179800" spans="16:16" ht="14.25">
      <c r="P179800"/>
    </row>
    <row r="179801" spans="16:16" ht="14.25">
      <c r="P179801"/>
    </row>
    <row r="179802" spans="16:16" ht="14.25">
      <c r="P179802"/>
    </row>
    <row r="179803" spans="16:16" ht="14.25">
      <c r="P179803"/>
    </row>
    <row r="179804" spans="16:16" ht="14.25">
      <c r="P179804"/>
    </row>
    <row r="179805" spans="16:16" ht="14.25">
      <c r="P179805"/>
    </row>
    <row r="179806" spans="16:16" ht="14.25">
      <c r="P179806"/>
    </row>
    <row r="179807" spans="16:16" ht="14.25">
      <c r="P179807"/>
    </row>
    <row r="179808" spans="16:16" ht="14.25">
      <c r="P179808"/>
    </row>
    <row r="179809" spans="16:16" ht="14.25">
      <c r="P179809"/>
    </row>
    <row r="179810" spans="16:16" ht="14.25">
      <c r="P179810"/>
    </row>
    <row r="179811" spans="16:16" ht="14.25">
      <c r="P179811"/>
    </row>
    <row r="179812" spans="16:16" ht="14.25">
      <c r="P179812"/>
    </row>
    <row r="179813" spans="16:16" ht="14.25">
      <c r="P179813"/>
    </row>
    <row r="179814" spans="16:16" ht="14.25">
      <c r="P179814"/>
    </row>
    <row r="179815" spans="16:16" ht="14.25">
      <c r="P179815"/>
    </row>
    <row r="179816" spans="16:16" ht="14.25">
      <c r="P179816"/>
    </row>
    <row r="179817" spans="16:16" ht="14.25">
      <c r="P179817"/>
    </row>
    <row r="179818" spans="16:16" ht="14.25">
      <c r="P179818"/>
    </row>
    <row r="179819" spans="16:16" ht="14.25">
      <c r="P179819"/>
    </row>
    <row r="179820" spans="16:16" ht="14.25">
      <c r="P179820"/>
    </row>
    <row r="179821" spans="16:16" ht="14.25">
      <c r="P179821"/>
    </row>
    <row r="179822" spans="16:16" ht="14.25">
      <c r="P179822"/>
    </row>
    <row r="179823" spans="16:16" ht="14.25">
      <c r="P179823"/>
    </row>
    <row r="179824" spans="16:16" ht="14.25">
      <c r="P179824"/>
    </row>
    <row r="179825" spans="16:16" ht="14.25">
      <c r="P179825"/>
    </row>
    <row r="179826" spans="16:16" ht="14.25">
      <c r="P179826"/>
    </row>
    <row r="179827" spans="16:16" ht="14.25">
      <c r="P179827"/>
    </row>
    <row r="179828" spans="16:16" ht="14.25">
      <c r="P179828"/>
    </row>
    <row r="179829" spans="16:16" ht="14.25">
      <c r="P179829"/>
    </row>
    <row r="179830" spans="16:16" ht="14.25">
      <c r="P179830"/>
    </row>
    <row r="179831" spans="16:16" ht="14.25">
      <c r="P179831"/>
    </row>
    <row r="179832" spans="16:16" ht="14.25">
      <c r="P179832"/>
    </row>
    <row r="179833" spans="16:16" ht="14.25">
      <c r="P179833"/>
    </row>
    <row r="179834" spans="16:16" ht="14.25">
      <c r="P179834"/>
    </row>
    <row r="179835" spans="16:16" ht="14.25">
      <c r="P179835"/>
    </row>
    <row r="179836" spans="16:16" ht="14.25">
      <c r="P179836"/>
    </row>
    <row r="179837" spans="16:16" ht="14.25">
      <c r="P179837"/>
    </row>
    <row r="179838" spans="16:16" ht="14.25">
      <c r="P179838"/>
    </row>
    <row r="179839" spans="16:16" ht="14.25">
      <c r="P179839"/>
    </row>
    <row r="179840" spans="16:16" ht="14.25">
      <c r="P179840"/>
    </row>
    <row r="179841" spans="16:16" ht="14.25">
      <c r="P179841"/>
    </row>
    <row r="179842" spans="16:16" ht="14.25">
      <c r="P179842"/>
    </row>
    <row r="179843" spans="16:16" ht="14.25">
      <c r="P179843"/>
    </row>
    <row r="179844" spans="16:16" ht="14.25">
      <c r="P179844"/>
    </row>
    <row r="179845" spans="16:16" ht="14.25">
      <c r="P179845"/>
    </row>
    <row r="179846" spans="16:16" ht="14.25">
      <c r="P179846"/>
    </row>
    <row r="179847" spans="16:16" ht="14.25">
      <c r="P179847"/>
    </row>
    <row r="179848" spans="16:16" ht="14.25">
      <c r="P179848"/>
    </row>
    <row r="179849" spans="16:16" ht="14.25">
      <c r="P179849"/>
    </row>
    <row r="179850" spans="16:16" ht="14.25">
      <c r="P179850"/>
    </row>
    <row r="179851" spans="16:16" ht="14.25">
      <c r="P179851"/>
    </row>
    <row r="179852" spans="16:16" ht="14.25">
      <c r="P179852"/>
    </row>
    <row r="179853" spans="16:16" ht="14.25">
      <c r="P179853"/>
    </row>
    <row r="179854" spans="16:16" ht="14.25">
      <c r="P179854"/>
    </row>
    <row r="179855" spans="16:16" ht="14.25">
      <c r="P179855"/>
    </row>
    <row r="179856" spans="16:16" ht="14.25">
      <c r="P179856"/>
    </row>
    <row r="179857" spans="16:16" ht="14.25">
      <c r="P179857"/>
    </row>
    <row r="179858" spans="16:16" ht="14.25">
      <c r="P179858"/>
    </row>
    <row r="179859" spans="16:16" ht="14.25">
      <c r="P179859"/>
    </row>
    <row r="179860" spans="16:16" ht="14.25">
      <c r="P179860"/>
    </row>
    <row r="179861" spans="16:16" ht="14.25">
      <c r="P179861"/>
    </row>
    <row r="179862" spans="16:16" ht="14.25">
      <c r="P179862"/>
    </row>
    <row r="179863" spans="16:16" ht="14.25">
      <c r="P179863"/>
    </row>
    <row r="179864" spans="16:16" ht="14.25">
      <c r="P179864"/>
    </row>
    <row r="179865" spans="16:16" ht="14.25">
      <c r="P179865"/>
    </row>
    <row r="179866" spans="16:16" ht="14.25">
      <c r="P179866"/>
    </row>
    <row r="179867" spans="16:16" ht="14.25">
      <c r="P179867"/>
    </row>
    <row r="179868" spans="16:16" ht="14.25">
      <c r="P179868"/>
    </row>
    <row r="179869" spans="16:16" ht="14.25">
      <c r="P179869"/>
    </row>
    <row r="179870" spans="16:16" ht="14.25">
      <c r="P179870"/>
    </row>
    <row r="179871" spans="16:16" ht="14.25">
      <c r="P179871"/>
    </row>
    <row r="179872" spans="16:16" ht="14.25">
      <c r="P179872"/>
    </row>
    <row r="179873" spans="16:16" ht="14.25">
      <c r="P179873"/>
    </row>
    <row r="179874" spans="16:16" ht="14.25">
      <c r="P179874"/>
    </row>
    <row r="179875" spans="16:16" ht="14.25">
      <c r="P179875"/>
    </row>
    <row r="179876" spans="16:16" ht="14.25">
      <c r="P179876"/>
    </row>
    <row r="179877" spans="16:16" ht="14.25">
      <c r="P179877"/>
    </row>
    <row r="179878" spans="16:16" ht="14.25">
      <c r="P179878"/>
    </row>
    <row r="179879" spans="16:16" ht="14.25">
      <c r="P179879"/>
    </row>
    <row r="179880" spans="16:16" ht="14.25">
      <c r="P179880"/>
    </row>
    <row r="179881" spans="16:16" ht="14.25">
      <c r="P179881"/>
    </row>
    <row r="179882" spans="16:16" ht="14.25">
      <c r="P179882"/>
    </row>
    <row r="179883" spans="16:16" ht="14.25">
      <c r="P179883"/>
    </row>
    <row r="179884" spans="16:16" ht="14.25">
      <c r="P179884"/>
    </row>
    <row r="179885" spans="16:16" ht="14.25">
      <c r="P179885"/>
    </row>
    <row r="179886" spans="16:16" ht="14.25">
      <c r="P179886"/>
    </row>
    <row r="179887" spans="16:16" ht="14.25">
      <c r="P179887"/>
    </row>
    <row r="179888" spans="16:16" ht="14.25">
      <c r="P179888"/>
    </row>
    <row r="179889" spans="16:16" ht="14.25">
      <c r="P179889"/>
    </row>
    <row r="179890" spans="16:16" ht="14.25">
      <c r="P179890"/>
    </row>
    <row r="179891" spans="16:16" ht="14.25">
      <c r="P179891"/>
    </row>
    <row r="179892" spans="16:16" ht="14.25">
      <c r="P179892"/>
    </row>
    <row r="179893" spans="16:16" ht="14.25">
      <c r="P179893"/>
    </row>
    <row r="179894" spans="16:16" ht="14.25">
      <c r="P179894"/>
    </row>
    <row r="179895" spans="16:16" ht="14.25">
      <c r="P179895"/>
    </row>
    <row r="179896" spans="16:16" ht="14.25">
      <c r="P179896"/>
    </row>
    <row r="179897" spans="16:16" ht="14.25">
      <c r="P179897"/>
    </row>
    <row r="179898" spans="16:16" ht="14.25">
      <c r="P179898"/>
    </row>
    <row r="179899" spans="16:16" ht="14.25">
      <c r="P179899"/>
    </row>
    <row r="179900" spans="16:16" ht="14.25">
      <c r="P179900"/>
    </row>
    <row r="179901" spans="16:16" ht="14.25">
      <c r="P179901"/>
    </row>
    <row r="179902" spans="16:16" ht="14.25">
      <c r="P179902"/>
    </row>
    <row r="179903" spans="16:16" ht="14.25">
      <c r="P179903"/>
    </row>
    <row r="179904" spans="16:16" ht="14.25">
      <c r="P179904"/>
    </row>
    <row r="179905" spans="16:16" ht="14.25">
      <c r="P179905"/>
    </row>
    <row r="179906" spans="16:16" ht="14.25">
      <c r="P179906"/>
    </row>
    <row r="179907" spans="16:16" ht="14.25">
      <c r="P179907"/>
    </row>
    <row r="179908" spans="16:16" ht="14.25">
      <c r="P179908"/>
    </row>
    <row r="179909" spans="16:16" ht="14.25">
      <c r="P179909"/>
    </row>
    <row r="179910" spans="16:16" ht="14.25">
      <c r="P179910"/>
    </row>
    <row r="179911" spans="16:16" ht="14.25">
      <c r="P179911"/>
    </row>
    <row r="179912" spans="16:16" ht="14.25">
      <c r="P179912"/>
    </row>
    <row r="179913" spans="16:16" ht="14.25">
      <c r="P179913"/>
    </row>
    <row r="179914" spans="16:16" ht="14.25">
      <c r="P179914"/>
    </row>
    <row r="179915" spans="16:16" ht="14.25">
      <c r="P179915"/>
    </row>
    <row r="179916" spans="16:16" ht="14.25">
      <c r="P179916"/>
    </row>
    <row r="179917" spans="16:16" ht="14.25">
      <c r="P179917"/>
    </row>
    <row r="179918" spans="16:16" ht="14.25">
      <c r="P179918"/>
    </row>
    <row r="179919" spans="16:16" ht="14.25">
      <c r="P179919"/>
    </row>
    <row r="179920" spans="16:16" ht="14.25">
      <c r="P179920"/>
    </row>
    <row r="179921" spans="16:16" ht="14.25">
      <c r="P179921"/>
    </row>
    <row r="179922" spans="16:16" ht="14.25">
      <c r="P179922"/>
    </row>
    <row r="179923" spans="16:16" ht="14.25">
      <c r="P179923"/>
    </row>
    <row r="179924" spans="16:16" ht="14.25">
      <c r="P179924"/>
    </row>
    <row r="179925" spans="16:16" ht="14.25">
      <c r="P179925"/>
    </row>
    <row r="179926" spans="16:16" ht="14.25">
      <c r="P179926"/>
    </row>
    <row r="179927" spans="16:16" ht="14.25">
      <c r="P179927"/>
    </row>
    <row r="179928" spans="16:16" ht="14.25">
      <c r="P179928"/>
    </row>
    <row r="179929" spans="16:16" ht="14.25">
      <c r="P179929"/>
    </row>
    <row r="179930" spans="16:16" ht="14.25">
      <c r="P179930"/>
    </row>
    <row r="179931" spans="16:16" ht="14.25">
      <c r="P179931"/>
    </row>
    <row r="179932" spans="16:16" ht="14.25">
      <c r="P179932"/>
    </row>
    <row r="179933" spans="16:16" ht="14.25">
      <c r="P179933"/>
    </row>
    <row r="179934" spans="16:16" ht="14.25">
      <c r="P179934"/>
    </row>
    <row r="179935" spans="16:16" ht="14.25">
      <c r="P179935"/>
    </row>
    <row r="179936" spans="16:16" ht="14.25">
      <c r="P179936"/>
    </row>
    <row r="179937" spans="16:16" ht="14.25">
      <c r="P179937"/>
    </row>
    <row r="179938" spans="16:16" ht="14.25">
      <c r="P179938"/>
    </row>
    <row r="179939" spans="16:16" ht="14.25">
      <c r="P179939"/>
    </row>
    <row r="179940" spans="16:16" ht="14.25">
      <c r="P179940"/>
    </row>
    <row r="179941" spans="16:16" ht="14.25">
      <c r="P179941"/>
    </row>
    <row r="179942" spans="16:16" ht="14.25">
      <c r="P179942"/>
    </row>
    <row r="179943" spans="16:16" ht="14.25">
      <c r="P179943"/>
    </row>
    <row r="179944" spans="16:16" ht="14.25">
      <c r="P179944"/>
    </row>
    <row r="179945" spans="16:16" ht="14.25">
      <c r="P179945"/>
    </row>
    <row r="179946" spans="16:16" ht="14.25">
      <c r="P179946"/>
    </row>
    <row r="179947" spans="16:16" ht="14.25">
      <c r="P179947"/>
    </row>
    <row r="179948" spans="16:16" ht="14.25">
      <c r="P179948"/>
    </row>
    <row r="179949" spans="16:16" ht="14.25">
      <c r="P179949"/>
    </row>
    <row r="179950" spans="16:16" ht="14.25">
      <c r="P179950"/>
    </row>
    <row r="179951" spans="16:16" ht="14.25">
      <c r="P179951"/>
    </row>
    <row r="179952" spans="16:16" ht="14.25">
      <c r="P179952"/>
    </row>
    <row r="179953" spans="16:16" ht="14.25">
      <c r="P179953"/>
    </row>
    <row r="179954" spans="16:16" ht="14.25">
      <c r="P179954"/>
    </row>
    <row r="179955" spans="16:16" ht="14.25">
      <c r="P179955"/>
    </row>
    <row r="179956" spans="16:16" ht="14.25">
      <c r="P179956"/>
    </row>
    <row r="179957" spans="16:16" ht="14.25">
      <c r="P179957"/>
    </row>
    <row r="179958" spans="16:16" ht="14.25">
      <c r="P179958"/>
    </row>
    <row r="179959" spans="16:16" ht="14.25">
      <c r="P179959"/>
    </row>
    <row r="179960" spans="16:16" ht="14.25">
      <c r="P179960"/>
    </row>
    <row r="179961" spans="16:16" ht="14.25">
      <c r="P179961"/>
    </row>
    <row r="179962" spans="16:16" ht="14.25">
      <c r="P179962"/>
    </row>
    <row r="179963" spans="16:16" ht="14.25">
      <c r="P179963"/>
    </row>
    <row r="179964" spans="16:16" ht="14.25">
      <c r="P179964"/>
    </row>
    <row r="179965" spans="16:16" ht="14.25">
      <c r="P179965"/>
    </row>
    <row r="179966" spans="16:16" ht="14.25">
      <c r="P179966"/>
    </row>
    <row r="179967" spans="16:16" ht="14.25">
      <c r="P179967"/>
    </row>
    <row r="179968" spans="16:16" ht="14.25">
      <c r="P179968"/>
    </row>
    <row r="179969" spans="16:16" ht="14.25">
      <c r="P179969"/>
    </row>
    <row r="179970" spans="16:16" ht="14.25">
      <c r="P179970"/>
    </row>
    <row r="179971" spans="16:16" ht="14.25">
      <c r="P179971"/>
    </row>
    <row r="179972" spans="16:16" ht="14.25">
      <c r="P179972"/>
    </row>
    <row r="179973" spans="16:16" ht="14.25">
      <c r="P179973"/>
    </row>
    <row r="179974" spans="16:16" ht="14.25">
      <c r="P179974"/>
    </row>
    <row r="179975" spans="16:16" ht="14.25">
      <c r="P179975"/>
    </row>
    <row r="179976" spans="16:16" ht="14.25">
      <c r="P179976"/>
    </row>
    <row r="179977" spans="16:16" ht="14.25">
      <c r="P179977"/>
    </row>
    <row r="179978" spans="16:16" ht="14.25">
      <c r="P179978"/>
    </row>
    <row r="179979" spans="16:16" ht="14.25">
      <c r="P179979"/>
    </row>
    <row r="179980" spans="16:16" ht="14.25">
      <c r="P179980"/>
    </row>
    <row r="179981" spans="16:16" ht="14.25">
      <c r="P179981"/>
    </row>
    <row r="179982" spans="16:16" ht="14.25">
      <c r="P179982"/>
    </row>
    <row r="179983" spans="16:16" ht="14.25">
      <c r="P179983"/>
    </row>
    <row r="179984" spans="16:16" ht="14.25">
      <c r="P179984"/>
    </row>
    <row r="179985" spans="16:16" ht="14.25">
      <c r="P179985"/>
    </row>
    <row r="179986" spans="16:16" ht="14.25">
      <c r="P179986"/>
    </row>
    <row r="179987" spans="16:16" ht="14.25">
      <c r="P179987"/>
    </row>
    <row r="179988" spans="16:16" ht="14.25">
      <c r="P179988"/>
    </row>
    <row r="179989" spans="16:16" ht="14.25">
      <c r="P179989"/>
    </row>
    <row r="179990" spans="16:16" ht="14.25">
      <c r="P179990"/>
    </row>
    <row r="179991" spans="16:16" ht="14.25">
      <c r="P179991"/>
    </row>
    <row r="179992" spans="16:16" ht="14.25">
      <c r="P179992"/>
    </row>
    <row r="179993" spans="16:16" ht="14.25">
      <c r="P179993"/>
    </row>
    <row r="179994" spans="16:16" ht="14.25">
      <c r="P179994"/>
    </row>
    <row r="179995" spans="16:16" ht="14.25">
      <c r="P179995"/>
    </row>
    <row r="179996" spans="16:16" ht="14.25">
      <c r="P179996"/>
    </row>
    <row r="179997" spans="16:16" ht="14.25">
      <c r="P179997"/>
    </row>
    <row r="179998" spans="16:16" ht="14.25">
      <c r="P179998"/>
    </row>
    <row r="179999" spans="16:16" ht="14.25">
      <c r="P179999"/>
    </row>
    <row r="180000" spans="16:16" ht="14.25">
      <c r="P180000"/>
    </row>
    <row r="180001" spans="16:16" ht="14.25">
      <c r="P180001"/>
    </row>
    <row r="180002" spans="16:16" ht="14.25">
      <c r="P180002"/>
    </row>
    <row r="180003" spans="16:16" ht="14.25">
      <c r="P180003"/>
    </row>
    <row r="180004" spans="16:16" ht="14.25">
      <c r="P180004"/>
    </row>
    <row r="180005" spans="16:16" ht="14.25">
      <c r="P180005"/>
    </row>
    <row r="180006" spans="16:16" ht="14.25">
      <c r="P180006"/>
    </row>
    <row r="180007" spans="16:16" ht="14.25">
      <c r="P180007"/>
    </row>
    <row r="180008" spans="16:16" ht="14.25">
      <c r="P180008"/>
    </row>
    <row r="180009" spans="16:16" ht="14.25">
      <c r="P180009"/>
    </row>
    <row r="180010" spans="16:16" ht="14.25">
      <c r="P180010"/>
    </row>
    <row r="180011" spans="16:16" ht="14.25">
      <c r="P180011"/>
    </row>
    <row r="180012" spans="16:16" ht="14.25">
      <c r="P180012"/>
    </row>
    <row r="180013" spans="16:16" ht="14.25">
      <c r="P180013"/>
    </row>
    <row r="180014" spans="16:16" ht="14.25">
      <c r="P180014"/>
    </row>
    <row r="180015" spans="16:16" ht="14.25">
      <c r="P180015"/>
    </row>
    <row r="180016" spans="16:16" ht="14.25">
      <c r="P180016"/>
    </row>
    <row r="180017" spans="16:16" ht="14.25">
      <c r="P180017"/>
    </row>
    <row r="180018" spans="16:16" ht="14.25">
      <c r="P180018"/>
    </row>
    <row r="180019" spans="16:16" ht="14.25">
      <c r="P180019"/>
    </row>
    <row r="180020" spans="16:16" ht="14.25">
      <c r="P180020"/>
    </row>
    <row r="180021" spans="16:16" ht="14.25">
      <c r="P180021"/>
    </row>
    <row r="180022" spans="16:16" ht="14.25">
      <c r="P180022"/>
    </row>
    <row r="180023" spans="16:16" ht="14.25">
      <c r="P180023"/>
    </row>
    <row r="180024" spans="16:16" ht="14.25">
      <c r="P180024"/>
    </row>
    <row r="180025" spans="16:16" ht="14.25">
      <c r="P180025"/>
    </row>
    <row r="180026" spans="16:16" ht="14.25">
      <c r="P180026"/>
    </row>
    <row r="180027" spans="16:16" ht="14.25">
      <c r="P180027"/>
    </row>
    <row r="180028" spans="16:16" ht="14.25">
      <c r="P180028"/>
    </row>
    <row r="180029" spans="16:16" ht="14.25">
      <c r="P180029"/>
    </row>
    <row r="180030" spans="16:16" ht="14.25">
      <c r="P180030"/>
    </row>
    <row r="180031" spans="16:16" ht="14.25">
      <c r="P180031"/>
    </row>
    <row r="180032" spans="16:16" ht="14.25">
      <c r="P180032"/>
    </row>
    <row r="180033" spans="16:16" ht="14.25">
      <c r="P180033"/>
    </row>
    <row r="180034" spans="16:16" ht="14.25">
      <c r="P180034"/>
    </row>
    <row r="180035" spans="16:16" ht="14.25">
      <c r="P180035"/>
    </row>
    <row r="180036" spans="16:16" ht="14.25">
      <c r="P180036"/>
    </row>
    <row r="180037" spans="16:16" ht="14.25">
      <c r="P180037"/>
    </row>
    <row r="180038" spans="16:16" ht="14.25">
      <c r="P180038"/>
    </row>
    <row r="180039" spans="16:16" ht="14.25">
      <c r="P180039"/>
    </row>
    <row r="180040" spans="16:16" ht="14.25">
      <c r="P180040"/>
    </row>
    <row r="180041" spans="16:16" ht="14.25">
      <c r="P180041"/>
    </row>
    <row r="180042" spans="16:16" ht="14.25">
      <c r="P180042"/>
    </row>
    <row r="180043" spans="16:16" ht="14.25">
      <c r="P180043"/>
    </row>
    <row r="180044" spans="16:16" ht="14.25">
      <c r="P180044"/>
    </row>
    <row r="180045" spans="16:16" ht="14.25">
      <c r="P180045"/>
    </row>
    <row r="180046" spans="16:16" ht="14.25">
      <c r="P180046"/>
    </row>
    <row r="180047" spans="16:16" ht="14.25">
      <c r="P180047"/>
    </row>
    <row r="180048" spans="16:16" ht="14.25">
      <c r="P180048"/>
    </row>
    <row r="180049" spans="16:16" ht="14.25">
      <c r="P180049"/>
    </row>
    <row r="180050" spans="16:16" ht="14.25">
      <c r="P180050"/>
    </row>
    <row r="180051" spans="16:16" ht="14.25">
      <c r="P180051"/>
    </row>
    <row r="180052" spans="16:16" ht="14.25">
      <c r="P180052"/>
    </row>
    <row r="180053" spans="16:16" ht="14.25">
      <c r="P180053"/>
    </row>
    <row r="180054" spans="16:16" ht="14.25">
      <c r="P180054"/>
    </row>
    <row r="180055" spans="16:16" ht="14.25">
      <c r="P180055"/>
    </row>
    <row r="180056" spans="16:16" ht="14.25">
      <c r="P180056"/>
    </row>
    <row r="180057" spans="16:16" ht="14.25">
      <c r="P180057"/>
    </row>
    <row r="180058" spans="16:16" ht="14.25">
      <c r="P180058"/>
    </row>
    <row r="180059" spans="16:16" ht="14.25">
      <c r="P180059"/>
    </row>
    <row r="180060" spans="16:16" ht="14.25">
      <c r="P180060"/>
    </row>
    <row r="180061" spans="16:16" ht="14.25">
      <c r="P180061"/>
    </row>
    <row r="180062" spans="16:16" ht="14.25">
      <c r="P180062"/>
    </row>
    <row r="180063" spans="16:16" ht="14.25">
      <c r="P180063"/>
    </row>
    <row r="180064" spans="16:16" ht="14.25">
      <c r="P180064"/>
    </row>
    <row r="180065" spans="16:16" ht="14.25">
      <c r="P180065"/>
    </row>
    <row r="180066" spans="16:16" ht="14.25">
      <c r="P180066"/>
    </row>
    <row r="180067" spans="16:16" ht="14.25">
      <c r="P180067"/>
    </row>
    <row r="180068" spans="16:16" ht="14.25">
      <c r="P180068"/>
    </row>
    <row r="180069" spans="16:16" ht="14.25">
      <c r="P180069"/>
    </row>
    <row r="180070" spans="16:16" ht="14.25">
      <c r="P180070"/>
    </row>
    <row r="180071" spans="16:16" ht="14.25">
      <c r="P180071"/>
    </row>
    <row r="180072" spans="16:16" ht="14.25">
      <c r="P180072"/>
    </row>
    <row r="180073" spans="16:16" ht="14.25">
      <c r="P180073"/>
    </row>
    <row r="180074" spans="16:16" ht="14.25">
      <c r="P180074"/>
    </row>
    <row r="180075" spans="16:16" ht="14.25">
      <c r="P180075"/>
    </row>
    <row r="180076" spans="16:16" ht="14.25">
      <c r="P180076"/>
    </row>
    <row r="180077" spans="16:16" ht="14.25">
      <c r="P180077"/>
    </row>
    <row r="180078" spans="16:16" ht="14.25">
      <c r="P180078"/>
    </row>
    <row r="180079" spans="16:16" ht="14.25">
      <c r="P180079"/>
    </row>
    <row r="180080" spans="16:16" ht="14.25">
      <c r="P180080"/>
    </row>
    <row r="180081" spans="16:16" ht="14.25">
      <c r="P180081"/>
    </row>
    <row r="180082" spans="16:16" ht="14.25">
      <c r="P180082"/>
    </row>
    <row r="180083" spans="16:16" ht="14.25">
      <c r="P180083"/>
    </row>
    <row r="180084" spans="16:16" ht="14.25">
      <c r="P180084"/>
    </row>
    <row r="180085" spans="16:16" ht="14.25">
      <c r="P180085"/>
    </row>
    <row r="180086" spans="16:16" ht="14.25">
      <c r="P180086"/>
    </row>
    <row r="180087" spans="16:16" ht="14.25">
      <c r="P180087"/>
    </row>
    <row r="180088" spans="16:16" ht="14.25">
      <c r="P180088"/>
    </row>
    <row r="180089" spans="16:16" ht="14.25">
      <c r="P180089"/>
    </row>
    <row r="180090" spans="16:16" ht="14.25">
      <c r="P180090"/>
    </row>
    <row r="180091" spans="16:16" ht="14.25">
      <c r="P180091"/>
    </row>
    <row r="180092" spans="16:16" ht="14.25">
      <c r="P180092"/>
    </row>
    <row r="180093" spans="16:16" ht="14.25">
      <c r="P180093"/>
    </row>
    <row r="180094" spans="16:16" ht="14.25">
      <c r="P180094"/>
    </row>
    <row r="180095" spans="16:16" ht="14.25">
      <c r="P180095"/>
    </row>
    <row r="180096" spans="16:16" ht="14.25">
      <c r="P180096"/>
    </row>
    <row r="180097" spans="16:16" ht="14.25">
      <c r="P180097"/>
    </row>
    <row r="180098" spans="16:16" ht="14.25">
      <c r="P180098"/>
    </row>
    <row r="180099" spans="16:16" ht="14.25">
      <c r="P180099"/>
    </row>
    <row r="180100" spans="16:16" ht="14.25">
      <c r="P180100"/>
    </row>
    <row r="180101" spans="16:16" ht="14.25">
      <c r="P180101"/>
    </row>
    <row r="180102" spans="16:16" ht="14.25">
      <c r="P180102"/>
    </row>
    <row r="180103" spans="16:16" ht="14.25">
      <c r="P180103"/>
    </row>
    <row r="180104" spans="16:16" ht="14.25">
      <c r="P180104"/>
    </row>
    <row r="180105" spans="16:16" ht="14.25">
      <c r="P180105"/>
    </row>
    <row r="180106" spans="16:16" ht="14.25">
      <c r="P180106"/>
    </row>
    <row r="180107" spans="16:16" ht="14.25">
      <c r="P180107"/>
    </row>
    <row r="180108" spans="16:16" ht="14.25">
      <c r="P180108"/>
    </row>
    <row r="180109" spans="16:16" ht="14.25">
      <c r="P180109"/>
    </row>
    <row r="180110" spans="16:16" ht="14.25">
      <c r="P180110"/>
    </row>
    <row r="180111" spans="16:16" ht="14.25">
      <c r="P180111"/>
    </row>
    <row r="180112" spans="16:16" ht="14.25">
      <c r="P180112"/>
    </row>
    <row r="180113" spans="16:16" ht="14.25">
      <c r="P180113"/>
    </row>
    <row r="180114" spans="16:16" ht="14.25">
      <c r="P180114"/>
    </row>
    <row r="180115" spans="16:16" ht="14.25">
      <c r="P180115"/>
    </row>
    <row r="180116" spans="16:16" ht="14.25">
      <c r="P180116"/>
    </row>
    <row r="180117" spans="16:16" ht="14.25">
      <c r="P180117"/>
    </row>
    <row r="180118" spans="16:16" ht="14.25">
      <c r="P180118"/>
    </row>
    <row r="180119" spans="16:16" ht="14.25">
      <c r="P180119"/>
    </row>
    <row r="180120" spans="16:16" ht="14.25">
      <c r="P180120"/>
    </row>
    <row r="180121" spans="16:16" ht="14.25">
      <c r="P180121"/>
    </row>
    <row r="180122" spans="16:16" ht="14.25">
      <c r="P180122"/>
    </row>
    <row r="180123" spans="16:16" ht="14.25">
      <c r="P180123"/>
    </row>
    <row r="180124" spans="16:16" ht="14.25">
      <c r="P180124"/>
    </row>
    <row r="180125" spans="16:16" ht="14.25">
      <c r="P180125"/>
    </row>
    <row r="180126" spans="16:16" ht="14.25">
      <c r="P180126"/>
    </row>
    <row r="180127" spans="16:16" ht="14.25">
      <c r="P180127"/>
    </row>
    <row r="180128" spans="16:16" ht="14.25">
      <c r="P180128"/>
    </row>
    <row r="180129" spans="16:16" ht="14.25">
      <c r="P180129"/>
    </row>
    <row r="180130" spans="16:16" ht="14.25">
      <c r="P180130"/>
    </row>
    <row r="180131" spans="16:16" ht="14.25">
      <c r="P180131"/>
    </row>
    <row r="180132" spans="16:16" ht="14.25">
      <c r="P180132"/>
    </row>
    <row r="180133" spans="16:16" ht="14.25">
      <c r="P180133"/>
    </row>
    <row r="180134" spans="16:16" ht="14.25">
      <c r="P180134"/>
    </row>
    <row r="180135" spans="16:16" ht="14.25">
      <c r="P180135"/>
    </row>
    <row r="180136" spans="16:16" ht="14.25">
      <c r="P180136"/>
    </row>
    <row r="180137" spans="16:16" ht="14.25">
      <c r="P180137"/>
    </row>
    <row r="180138" spans="16:16" ht="14.25">
      <c r="P180138"/>
    </row>
    <row r="180139" spans="16:16" ht="14.25">
      <c r="P180139"/>
    </row>
    <row r="180140" spans="16:16" ht="14.25">
      <c r="P180140"/>
    </row>
    <row r="180141" spans="16:16" ht="14.25">
      <c r="P180141"/>
    </row>
    <row r="180142" spans="16:16" ht="14.25">
      <c r="P180142"/>
    </row>
    <row r="180143" spans="16:16" ht="14.25">
      <c r="P180143"/>
    </row>
    <row r="180144" spans="16:16" ht="14.25">
      <c r="P180144"/>
    </row>
    <row r="180145" spans="16:16" ht="14.25">
      <c r="P180145"/>
    </row>
    <row r="180146" spans="16:16" ht="14.25">
      <c r="P180146"/>
    </row>
    <row r="180147" spans="16:16" ht="14.25">
      <c r="P180147"/>
    </row>
    <row r="180148" spans="16:16" ht="14.25">
      <c r="P180148"/>
    </row>
    <row r="180149" spans="16:16" ht="14.25">
      <c r="P180149"/>
    </row>
    <row r="180150" spans="16:16" ht="14.25">
      <c r="P180150"/>
    </row>
    <row r="180151" spans="16:16" ht="14.25">
      <c r="P180151"/>
    </row>
    <row r="180152" spans="16:16" ht="14.25">
      <c r="P180152"/>
    </row>
    <row r="180153" spans="16:16" ht="14.25">
      <c r="P180153"/>
    </row>
    <row r="180154" spans="16:16" ht="14.25">
      <c r="P180154"/>
    </row>
    <row r="180155" spans="16:16" ht="14.25">
      <c r="P180155"/>
    </row>
    <row r="180156" spans="16:16" ht="14.25">
      <c r="P180156"/>
    </row>
    <row r="180157" spans="16:16" ht="14.25">
      <c r="P180157"/>
    </row>
    <row r="180158" spans="16:16" ht="14.25">
      <c r="P180158"/>
    </row>
    <row r="180159" spans="16:16" ht="14.25">
      <c r="P180159"/>
    </row>
    <row r="180160" spans="16:16" ht="14.25">
      <c r="P180160"/>
    </row>
    <row r="180161" spans="16:16" ht="14.25">
      <c r="P180161"/>
    </row>
    <row r="180162" spans="16:16" ht="14.25">
      <c r="P180162"/>
    </row>
    <row r="180163" spans="16:16" ht="14.25">
      <c r="P180163"/>
    </row>
    <row r="180164" spans="16:16" ht="14.25">
      <c r="P180164"/>
    </row>
    <row r="180165" spans="16:16" ht="14.25">
      <c r="P180165"/>
    </row>
    <row r="180166" spans="16:16" ht="14.25">
      <c r="P180166"/>
    </row>
    <row r="180167" spans="16:16" ht="14.25">
      <c r="P180167"/>
    </row>
    <row r="180168" spans="16:16" ht="14.25">
      <c r="P180168"/>
    </row>
    <row r="180169" spans="16:16" ht="14.25">
      <c r="P180169"/>
    </row>
    <row r="180170" spans="16:16" ht="14.25">
      <c r="P180170"/>
    </row>
    <row r="180171" spans="16:16" ht="14.25">
      <c r="P180171"/>
    </row>
    <row r="180172" spans="16:16" ht="14.25">
      <c r="P180172"/>
    </row>
    <row r="180173" spans="16:16" ht="14.25">
      <c r="P180173"/>
    </row>
    <row r="180174" spans="16:16" ht="14.25">
      <c r="P180174"/>
    </row>
    <row r="180175" spans="16:16" ht="14.25">
      <c r="P180175"/>
    </row>
    <row r="180176" spans="16:16" ht="14.25">
      <c r="P180176"/>
    </row>
    <row r="180177" spans="16:16" ht="14.25">
      <c r="P180177"/>
    </row>
    <row r="180178" spans="16:16" ht="14.25">
      <c r="P180178"/>
    </row>
    <row r="180179" spans="16:16" ht="14.25">
      <c r="P180179"/>
    </row>
    <row r="180180" spans="16:16" ht="14.25">
      <c r="P180180"/>
    </row>
    <row r="180181" spans="16:16" ht="14.25">
      <c r="P180181"/>
    </row>
    <row r="180182" spans="16:16" ht="14.25">
      <c r="P180182"/>
    </row>
    <row r="180183" spans="16:16" ht="14.25">
      <c r="P180183"/>
    </row>
    <row r="180184" spans="16:16" ht="14.25">
      <c r="P180184"/>
    </row>
    <row r="180185" spans="16:16" ht="14.25">
      <c r="P180185"/>
    </row>
    <row r="180186" spans="16:16" ht="14.25">
      <c r="P180186"/>
    </row>
    <row r="180187" spans="16:16" ht="14.25">
      <c r="P180187"/>
    </row>
    <row r="180188" spans="16:16" ht="14.25">
      <c r="P180188"/>
    </row>
    <row r="180189" spans="16:16" ht="14.25">
      <c r="P180189"/>
    </row>
    <row r="180190" spans="16:16" ht="14.25">
      <c r="P180190"/>
    </row>
    <row r="180191" spans="16:16" ht="14.25">
      <c r="P180191"/>
    </row>
    <row r="180192" spans="16:16" ht="14.25">
      <c r="P180192"/>
    </row>
    <row r="180193" spans="16:16" ht="14.25">
      <c r="P180193"/>
    </row>
    <row r="180194" spans="16:16" ht="14.25">
      <c r="P180194"/>
    </row>
    <row r="180195" spans="16:16" ht="14.25">
      <c r="P180195"/>
    </row>
    <row r="180196" spans="16:16" ht="14.25">
      <c r="P180196"/>
    </row>
    <row r="180197" spans="16:16" ht="14.25">
      <c r="P180197"/>
    </row>
    <row r="180198" spans="16:16" ht="14.25">
      <c r="P180198"/>
    </row>
    <row r="180199" spans="16:16" ht="14.25">
      <c r="P180199"/>
    </row>
    <row r="180200" spans="16:16" ht="14.25">
      <c r="P180200"/>
    </row>
    <row r="180201" spans="16:16" ht="14.25">
      <c r="P180201"/>
    </row>
    <row r="180202" spans="16:16" ht="14.25">
      <c r="P180202"/>
    </row>
    <row r="180203" spans="16:16" ht="14.25">
      <c r="P180203"/>
    </row>
    <row r="180204" spans="16:16" ht="14.25">
      <c r="P180204"/>
    </row>
    <row r="180205" spans="16:16" ht="14.25">
      <c r="P180205"/>
    </row>
    <row r="180206" spans="16:16" ht="14.25">
      <c r="P180206"/>
    </row>
    <row r="180207" spans="16:16" ht="14.25">
      <c r="P180207"/>
    </row>
    <row r="180208" spans="16:16" ht="14.25">
      <c r="P180208"/>
    </row>
    <row r="180209" spans="16:16" ht="14.25">
      <c r="P180209"/>
    </row>
    <row r="180210" spans="16:16" ht="14.25">
      <c r="P180210"/>
    </row>
    <row r="180211" spans="16:16" ht="14.25">
      <c r="P180211"/>
    </row>
    <row r="180212" spans="16:16" ht="14.25">
      <c r="P180212"/>
    </row>
    <row r="180213" spans="16:16" ht="14.25">
      <c r="P180213"/>
    </row>
    <row r="180214" spans="16:16" ht="14.25">
      <c r="P180214"/>
    </row>
    <row r="180215" spans="16:16" ht="14.25">
      <c r="P180215"/>
    </row>
    <row r="180216" spans="16:16" ht="14.25">
      <c r="P180216"/>
    </row>
    <row r="180217" spans="16:16" ht="14.25">
      <c r="P180217"/>
    </row>
    <row r="180218" spans="16:16" ht="14.25">
      <c r="P180218"/>
    </row>
    <row r="180219" spans="16:16" ht="14.25">
      <c r="P180219"/>
    </row>
    <row r="180220" spans="16:16" ht="14.25">
      <c r="P180220"/>
    </row>
    <row r="180221" spans="16:16" ht="14.25">
      <c r="P180221"/>
    </row>
    <row r="180222" spans="16:16" ht="14.25">
      <c r="P180222"/>
    </row>
    <row r="180223" spans="16:16" ht="14.25">
      <c r="P180223"/>
    </row>
    <row r="180224" spans="16:16" ht="14.25">
      <c r="P180224"/>
    </row>
    <row r="180225" spans="16:16" ht="14.25">
      <c r="P180225"/>
    </row>
    <row r="180226" spans="16:16" ht="14.25">
      <c r="P180226"/>
    </row>
    <row r="180227" spans="16:16" ht="14.25">
      <c r="P180227"/>
    </row>
    <row r="180228" spans="16:16" ht="14.25">
      <c r="P180228"/>
    </row>
    <row r="180229" spans="16:16" ht="14.25">
      <c r="P180229"/>
    </row>
    <row r="180230" spans="16:16" ht="14.25">
      <c r="P180230"/>
    </row>
    <row r="180231" spans="16:16" ht="14.25">
      <c r="P180231"/>
    </row>
    <row r="180232" spans="16:16" ht="14.25">
      <c r="P180232"/>
    </row>
    <row r="180233" spans="16:16" ht="14.25">
      <c r="P180233"/>
    </row>
    <row r="180234" spans="16:16" ht="14.25">
      <c r="P180234"/>
    </row>
    <row r="180235" spans="16:16" ht="14.25">
      <c r="P180235"/>
    </row>
    <row r="180236" spans="16:16" ht="14.25">
      <c r="P180236"/>
    </row>
    <row r="180237" spans="16:16" ht="14.25">
      <c r="P180237"/>
    </row>
    <row r="180238" spans="16:16" ht="14.25">
      <c r="P180238"/>
    </row>
    <row r="180239" spans="16:16" ht="14.25">
      <c r="P180239"/>
    </row>
    <row r="180240" spans="16:16" ht="14.25">
      <c r="P180240"/>
    </row>
    <row r="180241" spans="16:16" ht="14.25">
      <c r="P180241"/>
    </row>
    <row r="180242" spans="16:16" ht="14.25">
      <c r="P180242"/>
    </row>
    <row r="180243" spans="16:16" ht="14.25">
      <c r="P180243"/>
    </row>
    <row r="180244" spans="16:16" ht="14.25">
      <c r="P180244"/>
    </row>
    <row r="180245" spans="16:16" ht="14.25">
      <c r="P180245"/>
    </row>
    <row r="180246" spans="16:16" ht="14.25">
      <c r="P180246"/>
    </row>
    <row r="180247" spans="16:16" ht="14.25">
      <c r="P180247"/>
    </row>
    <row r="180248" spans="16:16" ht="14.25">
      <c r="P180248"/>
    </row>
    <row r="180249" spans="16:16" ht="14.25">
      <c r="P180249"/>
    </row>
    <row r="180250" spans="16:16" ht="14.25">
      <c r="P180250"/>
    </row>
    <row r="180251" spans="16:16" ht="14.25">
      <c r="P180251"/>
    </row>
    <row r="180252" spans="16:16" ht="14.25">
      <c r="P180252"/>
    </row>
    <row r="180253" spans="16:16" ht="14.25">
      <c r="P180253"/>
    </row>
    <row r="180254" spans="16:16" ht="14.25">
      <c r="P180254"/>
    </row>
    <row r="180255" spans="16:16" ht="14.25">
      <c r="P180255"/>
    </row>
    <row r="180256" spans="16:16" ht="14.25">
      <c r="P180256"/>
    </row>
    <row r="180257" spans="16:16" ht="14.25">
      <c r="P180257"/>
    </row>
    <row r="180258" spans="16:16" ht="14.25">
      <c r="P180258"/>
    </row>
    <row r="180259" spans="16:16" ht="14.25">
      <c r="P180259"/>
    </row>
    <row r="180260" spans="16:16" ht="14.25">
      <c r="P180260"/>
    </row>
    <row r="180261" spans="16:16" ht="14.25">
      <c r="P180261"/>
    </row>
    <row r="180262" spans="16:16" ht="14.25">
      <c r="P180262"/>
    </row>
    <row r="180263" spans="16:16" ht="14.25">
      <c r="P180263"/>
    </row>
    <row r="180264" spans="16:16" ht="14.25">
      <c r="P180264"/>
    </row>
    <row r="180265" spans="16:16" ht="14.25">
      <c r="P180265"/>
    </row>
    <row r="180266" spans="16:16" ht="14.25">
      <c r="P180266"/>
    </row>
    <row r="180267" spans="16:16" ht="14.25">
      <c r="P180267"/>
    </row>
    <row r="180268" spans="16:16" ht="14.25">
      <c r="P180268"/>
    </row>
    <row r="180269" spans="16:16" ht="14.25">
      <c r="P180269"/>
    </row>
    <row r="180270" spans="16:16" ht="14.25">
      <c r="P180270"/>
    </row>
    <row r="180271" spans="16:16" ht="14.25">
      <c r="P180271"/>
    </row>
    <row r="180272" spans="16:16" ht="14.25">
      <c r="P180272"/>
    </row>
    <row r="180273" spans="16:16" ht="14.25">
      <c r="P180273"/>
    </row>
    <row r="180274" spans="16:16" ht="14.25">
      <c r="P180274"/>
    </row>
    <row r="180275" spans="16:16" ht="14.25">
      <c r="P180275"/>
    </row>
    <row r="180276" spans="16:16" ht="14.25">
      <c r="P180276"/>
    </row>
    <row r="180277" spans="16:16" ht="14.25">
      <c r="P180277"/>
    </row>
    <row r="180278" spans="16:16" ht="14.25">
      <c r="P180278"/>
    </row>
    <row r="180279" spans="16:16" ht="14.25">
      <c r="P180279"/>
    </row>
    <row r="180280" spans="16:16" ht="14.25">
      <c r="P180280"/>
    </row>
    <row r="180281" spans="16:16" ht="14.25">
      <c r="P180281"/>
    </row>
    <row r="180282" spans="16:16" ht="14.25">
      <c r="P180282"/>
    </row>
    <row r="180283" spans="16:16" ht="14.25">
      <c r="P180283"/>
    </row>
    <row r="180284" spans="16:16" ht="14.25">
      <c r="P180284"/>
    </row>
    <row r="180285" spans="16:16" ht="14.25">
      <c r="P180285"/>
    </row>
    <row r="180286" spans="16:16" ht="14.25">
      <c r="P180286"/>
    </row>
    <row r="180287" spans="16:16" ht="14.25">
      <c r="P180287"/>
    </row>
    <row r="180288" spans="16:16" ht="14.25">
      <c r="P180288"/>
    </row>
    <row r="180289" spans="16:16" ht="14.25">
      <c r="P180289"/>
    </row>
    <row r="180290" spans="16:16" ht="14.25">
      <c r="P180290"/>
    </row>
    <row r="180291" spans="16:16" ht="14.25">
      <c r="P180291"/>
    </row>
    <row r="180292" spans="16:16" ht="14.25">
      <c r="P180292"/>
    </row>
    <row r="180293" spans="16:16" ht="14.25">
      <c r="P180293"/>
    </row>
    <row r="180294" spans="16:16" ht="14.25">
      <c r="P180294"/>
    </row>
    <row r="180295" spans="16:16" ht="14.25">
      <c r="P180295"/>
    </row>
    <row r="180296" spans="16:16" ht="14.25">
      <c r="P180296"/>
    </row>
    <row r="180297" spans="16:16" ht="14.25">
      <c r="P180297"/>
    </row>
    <row r="180298" spans="16:16" ht="14.25">
      <c r="P180298"/>
    </row>
    <row r="180299" spans="16:16" ht="14.25">
      <c r="P180299"/>
    </row>
    <row r="180300" spans="16:16" ht="14.25">
      <c r="P180300"/>
    </row>
    <row r="180301" spans="16:16" ht="14.25">
      <c r="P180301"/>
    </row>
    <row r="180302" spans="16:16" ht="14.25">
      <c r="P180302"/>
    </row>
    <row r="180303" spans="16:16" ht="14.25">
      <c r="P180303"/>
    </row>
    <row r="180304" spans="16:16" ht="14.25">
      <c r="P180304"/>
    </row>
    <row r="180305" spans="16:16" ht="14.25">
      <c r="P180305"/>
    </row>
    <row r="180306" spans="16:16" ht="14.25">
      <c r="P180306"/>
    </row>
    <row r="180307" spans="16:16" ht="14.25">
      <c r="P180307"/>
    </row>
    <row r="180308" spans="16:16" ht="14.25">
      <c r="P180308"/>
    </row>
    <row r="180309" spans="16:16" ht="14.25">
      <c r="P180309"/>
    </row>
    <row r="180310" spans="16:16" ht="14.25">
      <c r="P180310"/>
    </row>
    <row r="180311" spans="16:16" ht="14.25">
      <c r="P180311"/>
    </row>
    <row r="180312" spans="16:16" ht="14.25">
      <c r="P180312"/>
    </row>
    <row r="180313" spans="16:16" ht="14.25">
      <c r="P180313"/>
    </row>
    <row r="180314" spans="16:16" ht="14.25">
      <c r="P180314"/>
    </row>
    <row r="180315" spans="16:16" ht="14.25">
      <c r="P180315"/>
    </row>
    <row r="180316" spans="16:16" ht="14.25">
      <c r="P180316"/>
    </row>
    <row r="180317" spans="16:16" ht="14.25">
      <c r="P180317"/>
    </row>
    <row r="180318" spans="16:16" ht="14.25">
      <c r="P180318"/>
    </row>
    <row r="180319" spans="16:16" ht="14.25">
      <c r="P180319"/>
    </row>
    <row r="180320" spans="16:16" ht="14.25">
      <c r="P180320"/>
    </row>
    <row r="180321" spans="16:16" ht="14.25">
      <c r="P180321"/>
    </row>
    <row r="180322" spans="16:16" ht="14.25">
      <c r="P180322"/>
    </row>
    <row r="180323" spans="16:16" ht="14.25">
      <c r="P180323"/>
    </row>
    <row r="180324" spans="16:16" ht="14.25">
      <c r="P180324"/>
    </row>
    <row r="180325" spans="16:16" ht="14.25">
      <c r="P180325"/>
    </row>
    <row r="180326" spans="16:16" ht="14.25">
      <c r="P180326"/>
    </row>
    <row r="180327" spans="16:16" ht="14.25">
      <c r="P180327"/>
    </row>
    <row r="180328" spans="16:16" ht="14.25">
      <c r="P180328"/>
    </row>
    <row r="180329" spans="16:16" ht="14.25">
      <c r="P180329"/>
    </row>
    <row r="180330" spans="16:16" ht="14.25">
      <c r="P180330"/>
    </row>
    <row r="180331" spans="16:16" ht="14.25">
      <c r="P180331"/>
    </row>
    <row r="180332" spans="16:16" ht="14.25">
      <c r="P180332"/>
    </row>
    <row r="180333" spans="16:16" ht="14.25">
      <c r="P180333"/>
    </row>
    <row r="180334" spans="16:16" ht="14.25">
      <c r="P180334"/>
    </row>
    <row r="180335" spans="16:16" ht="14.25">
      <c r="P180335"/>
    </row>
    <row r="180336" spans="16:16" ht="14.25">
      <c r="P180336"/>
    </row>
    <row r="180337" spans="16:16" ht="14.25">
      <c r="P180337"/>
    </row>
    <row r="180338" spans="16:16" ht="14.25">
      <c r="P180338"/>
    </row>
    <row r="180339" spans="16:16" ht="14.25">
      <c r="P180339"/>
    </row>
    <row r="180340" spans="16:16" ht="14.25">
      <c r="P180340"/>
    </row>
    <row r="180341" spans="16:16" ht="14.25">
      <c r="P180341"/>
    </row>
    <row r="180342" spans="16:16" ht="14.25">
      <c r="P180342"/>
    </row>
    <row r="180343" spans="16:16" ht="14.25">
      <c r="P180343"/>
    </row>
    <row r="180344" spans="16:16" ht="14.25">
      <c r="P180344"/>
    </row>
    <row r="180345" spans="16:16" ht="14.25">
      <c r="P180345"/>
    </row>
    <row r="180346" spans="16:16" ht="14.25">
      <c r="P180346"/>
    </row>
    <row r="180347" spans="16:16" ht="14.25">
      <c r="P180347"/>
    </row>
    <row r="180348" spans="16:16" ht="14.25">
      <c r="P180348"/>
    </row>
    <row r="180349" spans="16:16" ht="14.25">
      <c r="P180349"/>
    </row>
    <row r="180350" spans="16:16" ht="14.25">
      <c r="P180350"/>
    </row>
    <row r="180351" spans="16:16" ht="14.25">
      <c r="P180351"/>
    </row>
    <row r="180352" spans="16:16" ht="14.25">
      <c r="P180352"/>
    </row>
    <row r="180353" spans="16:16" ht="14.25">
      <c r="P180353"/>
    </row>
    <row r="180354" spans="16:16" ht="14.25">
      <c r="P180354"/>
    </row>
    <row r="180355" spans="16:16" ht="14.25">
      <c r="P180355"/>
    </row>
    <row r="180356" spans="16:16" ht="14.25">
      <c r="P180356"/>
    </row>
    <row r="180357" spans="16:16" ht="14.25">
      <c r="P180357"/>
    </row>
    <row r="180358" spans="16:16" ht="14.25">
      <c r="P180358"/>
    </row>
    <row r="180359" spans="16:16" ht="14.25">
      <c r="P180359"/>
    </row>
    <row r="180360" spans="16:16" ht="14.25">
      <c r="P180360"/>
    </row>
    <row r="180361" spans="16:16" ht="14.25">
      <c r="P180361"/>
    </row>
    <row r="180362" spans="16:16" ht="14.25">
      <c r="P180362"/>
    </row>
    <row r="180363" spans="16:16" ht="14.25">
      <c r="P180363"/>
    </row>
    <row r="180364" spans="16:16" ht="14.25">
      <c r="P180364"/>
    </row>
    <row r="180365" spans="16:16" ht="14.25">
      <c r="P180365"/>
    </row>
    <row r="180366" spans="16:16" ht="14.25">
      <c r="P180366"/>
    </row>
    <row r="180367" spans="16:16" ht="14.25">
      <c r="P180367"/>
    </row>
    <row r="180368" spans="16:16" ht="14.25">
      <c r="P180368"/>
    </row>
    <row r="180369" spans="16:16" ht="14.25">
      <c r="P180369"/>
    </row>
    <row r="180370" spans="16:16" ht="14.25">
      <c r="P180370"/>
    </row>
    <row r="180371" spans="16:16" ht="14.25">
      <c r="P180371"/>
    </row>
    <row r="180372" spans="16:16" ht="14.25">
      <c r="P180372"/>
    </row>
    <row r="180373" spans="16:16" ht="14.25">
      <c r="P180373"/>
    </row>
    <row r="180374" spans="16:16" ht="14.25">
      <c r="P180374"/>
    </row>
    <row r="180375" spans="16:16" ht="14.25">
      <c r="P180375"/>
    </row>
    <row r="180376" spans="16:16" ht="14.25">
      <c r="P180376"/>
    </row>
    <row r="180377" spans="16:16" ht="14.25">
      <c r="P180377"/>
    </row>
    <row r="180378" spans="16:16" ht="14.25">
      <c r="P180378"/>
    </row>
    <row r="180379" spans="16:16" ht="14.25">
      <c r="P180379"/>
    </row>
    <row r="180380" spans="16:16" ht="14.25">
      <c r="P180380"/>
    </row>
    <row r="180381" spans="16:16" ht="14.25">
      <c r="P180381"/>
    </row>
    <row r="180382" spans="16:16" ht="14.25">
      <c r="P180382"/>
    </row>
    <row r="180383" spans="16:16" ht="14.25">
      <c r="P180383"/>
    </row>
    <row r="180384" spans="16:16" ht="14.25">
      <c r="P180384"/>
    </row>
    <row r="180385" spans="16:16" ht="14.25">
      <c r="P180385"/>
    </row>
    <row r="180386" spans="16:16" ht="14.25">
      <c r="P180386"/>
    </row>
    <row r="180387" spans="16:16" ht="14.25">
      <c r="P180387"/>
    </row>
    <row r="180388" spans="16:16" ht="14.25">
      <c r="P180388"/>
    </row>
    <row r="180389" spans="16:16" ht="14.25">
      <c r="P180389"/>
    </row>
    <row r="180390" spans="16:16" ht="14.25">
      <c r="P180390"/>
    </row>
    <row r="180391" spans="16:16" ht="14.25">
      <c r="P180391"/>
    </row>
    <row r="180392" spans="16:16" ht="14.25">
      <c r="P180392"/>
    </row>
    <row r="180393" spans="16:16" ht="14.25">
      <c r="P180393"/>
    </row>
    <row r="180394" spans="16:16" ht="14.25">
      <c r="P180394"/>
    </row>
    <row r="180395" spans="16:16" ht="14.25">
      <c r="P180395"/>
    </row>
    <row r="180396" spans="16:16" ht="14.25">
      <c r="P180396"/>
    </row>
    <row r="180397" spans="16:16" ht="14.25">
      <c r="P180397"/>
    </row>
    <row r="180398" spans="16:16" ht="14.25">
      <c r="P180398"/>
    </row>
    <row r="180399" spans="16:16" ht="14.25">
      <c r="P180399"/>
    </row>
    <row r="180400" spans="16:16" ht="14.25">
      <c r="P180400"/>
    </row>
    <row r="180401" spans="16:16" ht="14.25">
      <c r="P180401"/>
    </row>
    <row r="180402" spans="16:16" ht="14.25">
      <c r="P180402"/>
    </row>
    <row r="180403" spans="16:16" ht="14.25">
      <c r="P180403"/>
    </row>
    <row r="180404" spans="16:16" ht="14.25">
      <c r="P180404"/>
    </row>
    <row r="180405" spans="16:16" ht="14.25">
      <c r="P180405"/>
    </row>
    <row r="180406" spans="16:16" ht="14.25">
      <c r="P180406"/>
    </row>
    <row r="180407" spans="16:16" ht="14.25">
      <c r="P180407"/>
    </row>
    <row r="180408" spans="16:16" ht="14.25">
      <c r="P180408"/>
    </row>
    <row r="180409" spans="16:16" ht="14.25">
      <c r="P180409"/>
    </row>
    <row r="180410" spans="16:16" ht="14.25">
      <c r="P180410"/>
    </row>
    <row r="180411" spans="16:16" ht="14.25">
      <c r="P180411"/>
    </row>
    <row r="180412" spans="16:16" ht="14.25">
      <c r="P180412"/>
    </row>
    <row r="180413" spans="16:16" ht="14.25">
      <c r="P180413"/>
    </row>
    <row r="180414" spans="16:16" ht="14.25">
      <c r="P180414"/>
    </row>
    <row r="180415" spans="16:16" ht="14.25">
      <c r="P180415"/>
    </row>
    <row r="180416" spans="16:16" ht="14.25">
      <c r="P180416"/>
    </row>
    <row r="180417" spans="16:16" ht="14.25">
      <c r="P180417"/>
    </row>
    <row r="180418" spans="16:16" ht="14.25">
      <c r="P180418"/>
    </row>
    <row r="180419" spans="16:16" ht="14.25">
      <c r="P180419"/>
    </row>
    <row r="180420" spans="16:16" ht="14.25">
      <c r="P180420"/>
    </row>
    <row r="180421" spans="16:16" ht="14.25">
      <c r="P180421"/>
    </row>
    <row r="180422" spans="16:16" ht="14.25">
      <c r="P180422"/>
    </row>
    <row r="180423" spans="16:16" ht="14.25">
      <c r="P180423"/>
    </row>
    <row r="180424" spans="16:16" ht="14.25">
      <c r="P180424"/>
    </row>
    <row r="180425" spans="16:16" ht="14.25">
      <c r="P180425"/>
    </row>
    <row r="180426" spans="16:16" ht="14.25">
      <c r="P180426"/>
    </row>
    <row r="180427" spans="16:16" ht="14.25">
      <c r="P180427"/>
    </row>
    <row r="180428" spans="16:16" ht="14.25">
      <c r="P180428"/>
    </row>
    <row r="180429" spans="16:16" ht="14.25">
      <c r="P180429"/>
    </row>
    <row r="180430" spans="16:16" ht="14.25">
      <c r="P180430"/>
    </row>
    <row r="180431" spans="16:16" ht="14.25">
      <c r="P180431"/>
    </row>
    <row r="180432" spans="16:16" ht="14.25">
      <c r="P180432"/>
    </row>
    <row r="180433" spans="16:16" ht="14.25">
      <c r="P180433"/>
    </row>
    <row r="180434" spans="16:16" ht="14.25">
      <c r="P180434"/>
    </row>
    <row r="180435" spans="16:16" ht="14.25">
      <c r="P180435"/>
    </row>
    <row r="180436" spans="16:16" ht="14.25">
      <c r="P180436"/>
    </row>
    <row r="180437" spans="16:16" ht="14.25">
      <c r="P180437"/>
    </row>
    <row r="180438" spans="16:16" ht="14.25">
      <c r="P180438"/>
    </row>
    <row r="180439" spans="16:16" ht="14.25">
      <c r="P180439"/>
    </row>
    <row r="180440" spans="16:16" ht="14.25">
      <c r="P180440"/>
    </row>
    <row r="180441" spans="16:16" ht="14.25">
      <c r="P180441"/>
    </row>
    <row r="180442" spans="16:16" ht="14.25">
      <c r="P180442"/>
    </row>
    <row r="180443" spans="16:16" ht="14.25">
      <c r="P180443"/>
    </row>
    <row r="180444" spans="16:16" ht="14.25">
      <c r="P180444"/>
    </row>
    <row r="180445" spans="16:16" ht="14.25">
      <c r="P180445"/>
    </row>
    <row r="180446" spans="16:16" ht="14.25">
      <c r="P180446"/>
    </row>
    <row r="180447" spans="16:16" ht="14.25">
      <c r="P180447"/>
    </row>
    <row r="180448" spans="16:16" ht="14.25">
      <c r="P180448"/>
    </row>
    <row r="180449" spans="16:16" ht="14.25">
      <c r="P180449"/>
    </row>
    <row r="180450" spans="16:16" ht="14.25">
      <c r="P180450"/>
    </row>
    <row r="180451" spans="16:16" ht="14.25">
      <c r="P180451"/>
    </row>
    <row r="180452" spans="16:16" ht="14.25">
      <c r="P180452"/>
    </row>
    <row r="180453" spans="16:16" ht="14.25">
      <c r="P180453"/>
    </row>
    <row r="180454" spans="16:16" ht="14.25">
      <c r="P180454"/>
    </row>
    <row r="180455" spans="16:16" ht="14.25">
      <c r="P180455"/>
    </row>
    <row r="180456" spans="16:16" ht="14.25">
      <c r="P180456"/>
    </row>
    <row r="180457" spans="16:16" ht="14.25">
      <c r="P180457"/>
    </row>
    <row r="180458" spans="16:16" ht="14.25">
      <c r="P180458"/>
    </row>
    <row r="180459" spans="16:16" ht="14.25">
      <c r="P180459"/>
    </row>
    <row r="180460" spans="16:16" ht="14.25">
      <c r="P180460"/>
    </row>
    <row r="180461" spans="16:16" ht="14.25">
      <c r="P180461"/>
    </row>
    <row r="180462" spans="16:16" ht="14.25">
      <c r="P180462"/>
    </row>
    <row r="180463" spans="16:16" ht="14.25">
      <c r="P180463"/>
    </row>
    <row r="180464" spans="16:16" ht="14.25">
      <c r="P180464"/>
    </row>
    <row r="180465" spans="16:16" ht="14.25">
      <c r="P180465"/>
    </row>
    <row r="180466" spans="16:16" ht="14.25">
      <c r="P180466"/>
    </row>
    <row r="180467" spans="16:16" ht="14.25">
      <c r="P180467"/>
    </row>
    <row r="180468" spans="16:16" ht="14.25">
      <c r="P180468"/>
    </row>
    <row r="180469" spans="16:16" ht="14.25">
      <c r="P180469"/>
    </row>
    <row r="180470" spans="16:16" ht="14.25">
      <c r="P180470"/>
    </row>
    <row r="180471" spans="16:16" ht="14.25">
      <c r="P180471"/>
    </row>
    <row r="180472" spans="16:16" ht="14.25">
      <c r="P180472"/>
    </row>
    <row r="180473" spans="16:16" ht="14.25">
      <c r="P180473"/>
    </row>
    <row r="180474" spans="16:16" ht="14.25">
      <c r="P180474"/>
    </row>
    <row r="180475" spans="16:16" ht="14.25">
      <c r="P180475"/>
    </row>
    <row r="180476" spans="16:16" ht="14.25">
      <c r="P180476"/>
    </row>
    <row r="180477" spans="16:16" ht="14.25">
      <c r="P180477"/>
    </row>
    <row r="180478" spans="16:16" ht="14.25">
      <c r="P180478"/>
    </row>
    <row r="180479" spans="16:16" ht="14.25">
      <c r="P180479"/>
    </row>
    <row r="180480" spans="16:16" ht="14.25">
      <c r="P180480"/>
    </row>
    <row r="180481" spans="16:16" ht="14.25">
      <c r="P180481"/>
    </row>
    <row r="180482" spans="16:16" ht="14.25">
      <c r="P180482"/>
    </row>
    <row r="180483" spans="16:16" ht="14.25">
      <c r="P180483"/>
    </row>
    <row r="180484" spans="16:16" ht="14.25">
      <c r="P180484"/>
    </row>
    <row r="180485" spans="16:16" ht="14.25">
      <c r="P180485"/>
    </row>
    <row r="180486" spans="16:16" ht="14.25">
      <c r="P180486"/>
    </row>
    <row r="180487" spans="16:16" ht="14.25">
      <c r="P180487"/>
    </row>
    <row r="180488" spans="16:16" ht="14.25">
      <c r="P180488"/>
    </row>
    <row r="180489" spans="16:16" ht="14.25">
      <c r="P180489"/>
    </row>
    <row r="180490" spans="16:16" ht="14.25">
      <c r="P180490"/>
    </row>
    <row r="180491" spans="16:16" ht="14.25">
      <c r="P180491"/>
    </row>
    <row r="180492" spans="16:16" ht="14.25">
      <c r="P180492"/>
    </row>
    <row r="180493" spans="16:16" ht="14.25">
      <c r="P180493"/>
    </row>
    <row r="180494" spans="16:16" ht="14.25">
      <c r="P180494"/>
    </row>
    <row r="180495" spans="16:16" ht="14.25">
      <c r="P180495"/>
    </row>
    <row r="180496" spans="16:16" ht="14.25">
      <c r="P180496"/>
    </row>
    <row r="180497" spans="16:16" ht="14.25">
      <c r="P180497"/>
    </row>
    <row r="180498" spans="16:16" ht="14.25">
      <c r="P180498"/>
    </row>
    <row r="180499" spans="16:16" ht="14.25">
      <c r="P180499"/>
    </row>
    <row r="180500" spans="16:16" ht="14.25">
      <c r="P180500"/>
    </row>
    <row r="180501" spans="16:16" ht="14.25">
      <c r="P180501"/>
    </row>
    <row r="180502" spans="16:16" ht="14.25">
      <c r="P180502"/>
    </row>
    <row r="180503" spans="16:16" ht="14.25">
      <c r="P180503"/>
    </row>
    <row r="180504" spans="16:16" ht="14.25">
      <c r="P180504"/>
    </row>
    <row r="180505" spans="16:16" ht="14.25">
      <c r="P180505"/>
    </row>
    <row r="180506" spans="16:16" ht="14.25">
      <c r="P180506"/>
    </row>
    <row r="180507" spans="16:16" ht="14.25">
      <c r="P180507"/>
    </row>
    <row r="180508" spans="16:16" ht="14.25">
      <c r="P180508"/>
    </row>
    <row r="180509" spans="16:16" ht="14.25">
      <c r="P180509"/>
    </row>
    <row r="180510" spans="16:16" ht="14.25">
      <c r="P180510"/>
    </row>
    <row r="180511" spans="16:16" ht="14.25">
      <c r="P180511"/>
    </row>
    <row r="180512" spans="16:16" ht="14.25">
      <c r="P180512"/>
    </row>
    <row r="180513" spans="16:16" ht="14.25">
      <c r="P180513"/>
    </row>
    <row r="180514" spans="16:16" ht="14.25">
      <c r="P180514"/>
    </row>
    <row r="180515" spans="16:16" ht="14.25">
      <c r="P180515"/>
    </row>
    <row r="180516" spans="16:16" ht="14.25">
      <c r="P180516"/>
    </row>
    <row r="180517" spans="16:16" ht="14.25">
      <c r="P180517"/>
    </row>
    <row r="180518" spans="16:16" ht="14.25">
      <c r="P180518"/>
    </row>
    <row r="180519" spans="16:16" ht="14.25">
      <c r="P180519"/>
    </row>
    <row r="180520" spans="16:16" ht="14.25">
      <c r="P180520"/>
    </row>
    <row r="180521" spans="16:16" ht="14.25">
      <c r="P180521"/>
    </row>
    <row r="180522" spans="16:16" ht="14.25">
      <c r="P180522"/>
    </row>
    <row r="180523" spans="16:16" ht="14.25">
      <c r="P180523"/>
    </row>
    <row r="180524" spans="16:16" ht="14.25">
      <c r="P180524"/>
    </row>
    <row r="180525" spans="16:16" ht="14.25">
      <c r="P180525"/>
    </row>
    <row r="180526" spans="16:16" ht="14.25">
      <c r="P180526"/>
    </row>
    <row r="180527" spans="16:16" ht="14.25">
      <c r="P180527"/>
    </row>
    <row r="180528" spans="16:16" ht="14.25">
      <c r="P180528"/>
    </row>
    <row r="180529" spans="16:16" ht="14.25">
      <c r="P180529"/>
    </row>
    <row r="180530" spans="16:16" ht="14.25">
      <c r="P180530"/>
    </row>
    <row r="180531" spans="16:16" ht="14.25">
      <c r="P180531"/>
    </row>
    <row r="180532" spans="16:16" ht="14.25">
      <c r="P180532"/>
    </row>
    <row r="180533" spans="16:16" ht="14.25">
      <c r="P180533"/>
    </row>
    <row r="180534" spans="16:16" ht="14.25">
      <c r="P180534"/>
    </row>
    <row r="180535" spans="16:16" ht="14.25">
      <c r="P180535"/>
    </row>
    <row r="180536" spans="16:16" ht="14.25">
      <c r="P180536"/>
    </row>
    <row r="180537" spans="16:16" ht="14.25">
      <c r="P180537"/>
    </row>
    <row r="180538" spans="16:16" ht="14.25">
      <c r="P180538"/>
    </row>
    <row r="180539" spans="16:16" ht="14.25">
      <c r="P180539"/>
    </row>
    <row r="180540" spans="16:16" ht="14.25">
      <c r="P180540"/>
    </row>
    <row r="180541" spans="16:16" ht="14.25">
      <c r="P180541"/>
    </row>
    <row r="180542" spans="16:16" ht="14.25">
      <c r="P180542"/>
    </row>
    <row r="180543" spans="16:16" ht="14.25">
      <c r="P180543"/>
    </row>
    <row r="180544" spans="16:16" ht="14.25">
      <c r="P180544"/>
    </row>
    <row r="180545" spans="16:16" ht="14.25">
      <c r="P180545"/>
    </row>
    <row r="180546" spans="16:16" ht="14.25">
      <c r="P180546"/>
    </row>
    <row r="180547" spans="16:16" ht="14.25">
      <c r="P180547"/>
    </row>
    <row r="180548" spans="16:16" ht="14.25">
      <c r="P180548"/>
    </row>
    <row r="180549" spans="16:16" ht="14.25">
      <c r="P180549"/>
    </row>
    <row r="180550" spans="16:16" ht="14.25">
      <c r="P180550"/>
    </row>
    <row r="180551" spans="16:16" ht="14.25">
      <c r="P180551"/>
    </row>
    <row r="180552" spans="16:16" ht="14.25">
      <c r="P180552"/>
    </row>
    <row r="180553" spans="16:16" ht="14.25">
      <c r="P180553"/>
    </row>
    <row r="180554" spans="16:16" ht="14.25">
      <c r="P180554"/>
    </row>
    <row r="180555" spans="16:16" ht="14.25">
      <c r="P180555"/>
    </row>
    <row r="180556" spans="16:16" ht="14.25">
      <c r="P180556"/>
    </row>
    <row r="180557" spans="16:16" ht="14.25">
      <c r="P180557"/>
    </row>
    <row r="180558" spans="16:16" ht="14.25">
      <c r="P180558"/>
    </row>
    <row r="180559" spans="16:16" ht="14.25">
      <c r="P180559"/>
    </row>
    <row r="180560" spans="16:16" ht="14.25">
      <c r="P180560"/>
    </row>
    <row r="180561" spans="16:16" ht="14.25">
      <c r="P180561"/>
    </row>
    <row r="180562" spans="16:16" ht="14.25">
      <c r="P180562"/>
    </row>
    <row r="180563" spans="16:16" ht="14.25">
      <c r="P180563"/>
    </row>
    <row r="180564" spans="16:16" ht="14.25">
      <c r="P180564"/>
    </row>
    <row r="180565" spans="16:16" ht="14.25">
      <c r="P180565"/>
    </row>
    <row r="180566" spans="16:16" ht="14.25">
      <c r="P180566"/>
    </row>
    <row r="180567" spans="16:16" ht="14.25">
      <c r="P180567"/>
    </row>
    <row r="180568" spans="16:16" ht="14.25">
      <c r="P180568"/>
    </row>
    <row r="180569" spans="16:16" ht="14.25">
      <c r="P180569"/>
    </row>
    <row r="180570" spans="16:16" ht="14.25">
      <c r="P180570"/>
    </row>
    <row r="180571" spans="16:16" ht="14.25">
      <c r="P180571"/>
    </row>
    <row r="180572" spans="16:16" ht="14.25">
      <c r="P180572"/>
    </row>
    <row r="180573" spans="16:16" ht="14.25">
      <c r="P180573"/>
    </row>
    <row r="180574" spans="16:16" ht="14.25">
      <c r="P180574"/>
    </row>
    <row r="180575" spans="16:16" ht="14.25">
      <c r="P180575"/>
    </row>
    <row r="180576" spans="16:16" ht="14.25">
      <c r="P180576"/>
    </row>
    <row r="180577" spans="16:16" ht="14.25">
      <c r="P180577"/>
    </row>
    <row r="180578" spans="16:16" ht="14.25">
      <c r="P180578"/>
    </row>
    <row r="180579" spans="16:16" ht="14.25">
      <c r="P180579"/>
    </row>
    <row r="180580" spans="16:16" ht="14.25">
      <c r="P180580"/>
    </row>
    <row r="180581" spans="16:16" ht="14.25">
      <c r="P180581"/>
    </row>
    <row r="180582" spans="16:16" ht="14.25">
      <c r="P180582"/>
    </row>
    <row r="180583" spans="16:16" ht="14.25">
      <c r="P180583"/>
    </row>
    <row r="180584" spans="16:16" ht="14.25">
      <c r="P180584"/>
    </row>
    <row r="180585" spans="16:16" ht="14.25">
      <c r="P180585"/>
    </row>
    <row r="180586" spans="16:16" ht="14.25">
      <c r="P180586"/>
    </row>
    <row r="180587" spans="16:16" ht="14.25">
      <c r="P180587"/>
    </row>
    <row r="180588" spans="16:16" ht="14.25">
      <c r="P180588"/>
    </row>
    <row r="180589" spans="16:16" ht="14.25">
      <c r="P180589"/>
    </row>
    <row r="180590" spans="16:16" ht="14.25">
      <c r="P180590"/>
    </row>
    <row r="180591" spans="16:16" ht="14.25">
      <c r="P180591"/>
    </row>
    <row r="180592" spans="16:16" ht="14.25">
      <c r="P180592"/>
    </row>
    <row r="180593" spans="16:16" ht="14.25">
      <c r="P180593"/>
    </row>
    <row r="180594" spans="16:16" ht="14.25">
      <c r="P180594"/>
    </row>
    <row r="180595" spans="16:16" ht="14.25">
      <c r="P180595"/>
    </row>
    <row r="180596" spans="16:16" ht="14.25">
      <c r="P180596"/>
    </row>
    <row r="180597" spans="16:16" ht="14.25">
      <c r="P180597"/>
    </row>
    <row r="180598" spans="16:16" ht="14.25">
      <c r="P180598"/>
    </row>
    <row r="180599" spans="16:16" ht="14.25">
      <c r="P180599"/>
    </row>
    <row r="180600" spans="16:16" ht="14.25">
      <c r="P180600"/>
    </row>
    <row r="180601" spans="16:16" ht="14.25">
      <c r="P180601"/>
    </row>
    <row r="180602" spans="16:16" ht="14.25">
      <c r="P180602"/>
    </row>
    <row r="180603" spans="16:16" ht="14.25">
      <c r="P180603"/>
    </row>
    <row r="180604" spans="16:16" ht="14.25">
      <c r="P180604"/>
    </row>
    <row r="180605" spans="16:16" ht="14.25">
      <c r="P180605"/>
    </row>
    <row r="180606" spans="16:16" ht="14.25">
      <c r="P180606"/>
    </row>
    <row r="180607" spans="16:16" ht="14.25">
      <c r="P180607"/>
    </row>
    <row r="180608" spans="16:16" ht="14.25">
      <c r="P180608"/>
    </row>
    <row r="180609" spans="16:16" ht="14.25">
      <c r="P180609"/>
    </row>
    <row r="180610" spans="16:16" ht="14.25">
      <c r="P180610"/>
    </row>
    <row r="180611" spans="16:16" ht="14.25">
      <c r="P180611"/>
    </row>
    <row r="180612" spans="16:16" ht="14.25">
      <c r="P180612"/>
    </row>
    <row r="180613" spans="16:16" ht="14.25">
      <c r="P180613"/>
    </row>
    <row r="180614" spans="16:16" ht="14.25">
      <c r="P180614"/>
    </row>
    <row r="180615" spans="16:16" ht="14.25">
      <c r="P180615"/>
    </row>
    <row r="180616" spans="16:16" ht="14.25">
      <c r="P180616"/>
    </row>
    <row r="180617" spans="16:16" ht="14.25">
      <c r="P180617"/>
    </row>
    <row r="180618" spans="16:16" ht="14.25">
      <c r="P180618"/>
    </row>
    <row r="180619" spans="16:16" ht="14.25">
      <c r="P180619"/>
    </row>
    <row r="180620" spans="16:16" ht="14.25">
      <c r="P180620"/>
    </row>
    <row r="180621" spans="16:16" ht="14.25">
      <c r="P180621"/>
    </row>
    <row r="180622" spans="16:16" ht="14.25">
      <c r="P180622"/>
    </row>
    <row r="180623" spans="16:16" ht="14.25">
      <c r="P180623"/>
    </row>
    <row r="180624" spans="16:16" ht="14.25">
      <c r="P180624"/>
    </row>
    <row r="180625" spans="16:16" ht="14.25">
      <c r="P180625"/>
    </row>
    <row r="180626" spans="16:16" ht="14.25">
      <c r="P180626"/>
    </row>
    <row r="180627" spans="16:16" ht="14.25">
      <c r="P180627"/>
    </row>
    <row r="180628" spans="16:16" ht="14.25">
      <c r="P180628"/>
    </row>
    <row r="180629" spans="16:16" ht="14.25">
      <c r="P180629"/>
    </row>
    <row r="180630" spans="16:16" ht="14.25">
      <c r="P180630"/>
    </row>
    <row r="180631" spans="16:16" ht="14.25">
      <c r="P180631"/>
    </row>
    <row r="180632" spans="16:16" ht="14.25">
      <c r="P180632"/>
    </row>
    <row r="180633" spans="16:16" ht="14.25">
      <c r="P180633"/>
    </row>
    <row r="180634" spans="16:16" ht="14.25">
      <c r="P180634"/>
    </row>
    <row r="180635" spans="16:16" ht="14.25">
      <c r="P180635"/>
    </row>
    <row r="180636" spans="16:16" ht="14.25">
      <c r="P180636"/>
    </row>
    <row r="180637" spans="16:16" ht="14.25">
      <c r="P180637"/>
    </row>
    <row r="180638" spans="16:16" ht="14.25">
      <c r="P180638"/>
    </row>
    <row r="180639" spans="16:16" ht="14.25">
      <c r="P180639"/>
    </row>
    <row r="180640" spans="16:16" ht="14.25">
      <c r="P180640"/>
    </row>
    <row r="180641" spans="16:16" ht="14.25">
      <c r="P180641"/>
    </row>
    <row r="180642" spans="16:16" ht="14.25">
      <c r="P180642"/>
    </row>
    <row r="180643" spans="16:16" ht="14.25">
      <c r="P180643"/>
    </row>
    <row r="180644" spans="16:16" ht="14.25">
      <c r="P180644"/>
    </row>
    <row r="180645" spans="16:16" ht="14.25">
      <c r="P180645"/>
    </row>
    <row r="180646" spans="16:16" ht="14.25">
      <c r="P180646"/>
    </row>
    <row r="180647" spans="16:16" ht="14.25">
      <c r="P180647"/>
    </row>
    <row r="180648" spans="16:16" ht="14.25">
      <c r="P180648"/>
    </row>
    <row r="180649" spans="16:16" ht="14.25">
      <c r="P180649"/>
    </row>
    <row r="180650" spans="16:16" ht="14.25">
      <c r="P180650"/>
    </row>
    <row r="180651" spans="16:16" ht="14.25">
      <c r="P180651"/>
    </row>
    <row r="180652" spans="16:16" ht="14.25">
      <c r="P180652"/>
    </row>
    <row r="180653" spans="16:16" ht="14.25">
      <c r="P180653"/>
    </row>
    <row r="180654" spans="16:16" ht="14.25">
      <c r="P180654"/>
    </row>
    <row r="180655" spans="16:16" ht="14.25">
      <c r="P180655"/>
    </row>
    <row r="180656" spans="16:16" ht="14.25">
      <c r="P180656"/>
    </row>
    <row r="180657" spans="16:16" ht="14.25">
      <c r="P180657"/>
    </row>
    <row r="180658" spans="16:16" ht="14.25">
      <c r="P180658"/>
    </row>
    <row r="180659" spans="16:16" ht="14.25">
      <c r="P180659"/>
    </row>
    <row r="180660" spans="16:16" ht="14.25">
      <c r="P180660"/>
    </row>
    <row r="180661" spans="16:16" ht="14.25">
      <c r="P180661"/>
    </row>
    <row r="180662" spans="16:16" ht="14.25">
      <c r="P180662"/>
    </row>
    <row r="180663" spans="16:16" ht="14.25">
      <c r="P180663"/>
    </row>
    <row r="180664" spans="16:16" ht="14.25">
      <c r="P180664"/>
    </row>
    <row r="180665" spans="16:16" ht="14.25">
      <c r="P180665"/>
    </row>
    <row r="180666" spans="16:16" ht="14.25">
      <c r="P180666"/>
    </row>
    <row r="180667" spans="16:16" ht="14.25">
      <c r="P180667"/>
    </row>
    <row r="180668" spans="16:16" ht="14.25">
      <c r="P180668"/>
    </row>
    <row r="180669" spans="16:16" ht="14.25">
      <c r="P180669"/>
    </row>
    <row r="180670" spans="16:16" ht="14.25">
      <c r="P180670"/>
    </row>
    <row r="180671" spans="16:16" ht="14.25">
      <c r="P180671"/>
    </row>
    <row r="180672" spans="16:16" ht="14.25">
      <c r="P180672"/>
    </row>
    <row r="180673" spans="16:16" ht="14.25">
      <c r="P180673"/>
    </row>
    <row r="180674" spans="16:16" ht="14.25">
      <c r="P180674"/>
    </row>
    <row r="180675" spans="16:16" ht="14.25">
      <c r="P180675"/>
    </row>
    <row r="180676" spans="16:16" ht="14.25">
      <c r="P180676"/>
    </row>
    <row r="180677" spans="16:16" ht="14.25">
      <c r="P180677"/>
    </row>
    <row r="180678" spans="16:16" ht="14.25">
      <c r="P180678"/>
    </row>
    <row r="180679" spans="16:16" ht="14.25">
      <c r="P180679"/>
    </row>
    <row r="180680" spans="16:16" ht="14.25">
      <c r="P180680"/>
    </row>
    <row r="180681" spans="16:16" ht="14.25">
      <c r="P180681"/>
    </row>
    <row r="180682" spans="16:16" ht="14.25">
      <c r="P180682"/>
    </row>
    <row r="180683" spans="16:16" ht="14.25">
      <c r="P180683"/>
    </row>
    <row r="180684" spans="16:16" ht="14.25">
      <c r="P180684"/>
    </row>
    <row r="180685" spans="16:16" ht="14.25">
      <c r="P180685"/>
    </row>
    <row r="180686" spans="16:16" ht="14.25">
      <c r="P180686"/>
    </row>
    <row r="180687" spans="16:16" ht="14.25">
      <c r="P180687"/>
    </row>
    <row r="180688" spans="16:16" ht="14.25">
      <c r="P180688"/>
    </row>
    <row r="180689" spans="16:16" ht="14.25">
      <c r="P180689"/>
    </row>
    <row r="180690" spans="16:16" ht="14.25">
      <c r="P180690"/>
    </row>
    <row r="180691" spans="16:16" ht="14.25">
      <c r="P180691"/>
    </row>
    <row r="180692" spans="16:16" ht="14.25">
      <c r="P180692"/>
    </row>
    <row r="180693" spans="16:16" ht="14.25">
      <c r="P180693"/>
    </row>
    <row r="180694" spans="16:16" ht="14.25">
      <c r="P180694"/>
    </row>
    <row r="180695" spans="16:16" ht="14.25">
      <c r="P180695"/>
    </row>
    <row r="180696" spans="16:16" ht="14.25">
      <c r="P180696"/>
    </row>
    <row r="180697" spans="16:16" ht="14.25">
      <c r="P180697"/>
    </row>
    <row r="180698" spans="16:16" ht="14.25">
      <c r="P180698"/>
    </row>
    <row r="180699" spans="16:16" ht="14.25">
      <c r="P180699"/>
    </row>
    <row r="180700" spans="16:16" ht="14.25">
      <c r="P180700"/>
    </row>
    <row r="180701" spans="16:16" ht="14.25">
      <c r="P180701"/>
    </row>
    <row r="180702" spans="16:16" ht="14.25">
      <c r="P180702"/>
    </row>
    <row r="180703" spans="16:16" ht="14.25">
      <c r="P180703"/>
    </row>
    <row r="180704" spans="16:16" ht="14.25">
      <c r="P180704"/>
    </row>
    <row r="180705" spans="16:16" ht="14.25">
      <c r="P180705"/>
    </row>
    <row r="180706" spans="16:16" ht="14.25">
      <c r="P180706"/>
    </row>
    <row r="180707" spans="16:16" ht="14.25">
      <c r="P180707"/>
    </row>
    <row r="180708" spans="16:16" ht="14.25">
      <c r="P180708"/>
    </row>
    <row r="180709" spans="16:16" ht="14.25">
      <c r="P180709"/>
    </row>
    <row r="180710" spans="16:16" ht="14.25">
      <c r="P180710"/>
    </row>
    <row r="180711" spans="16:16" ht="14.25">
      <c r="P180711"/>
    </row>
    <row r="180712" spans="16:16" ht="14.25">
      <c r="P180712"/>
    </row>
    <row r="180713" spans="16:16" ht="14.25">
      <c r="P180713"/>
    </row>
    <row r="180714" spans="16:16" ht="14.25">
      <c r="P180714"/>
    </row>
    <row r="180715" spans="16:16" ht="14.25">
      <c r="P180715"/>
    </row>
    <row r="180716" spans="16:16" ht="14.25">
      <c r="P180716"/>
    </row>
    <row r="180717" spans="16:16" ht="14.25">
      <c r="P180717"/>
    </row>
    <row r="180718" spans="16:16" ht="14.25">
      <c r="P180718"/>
    </row>
    <row r="180719" spans="16:16" ht="14.25">
      <c r="P180719"/>
    </row>
    <row r="180720" spans="16:16" ht="14.25">
      <c r="P180720"/>
    </row>
    <row r="180721" spans="16:16" ht="14.25">
      <c r="P180721"/>
    </row>
    <row r="180722" spans="16:16" ht="14.25">
      <c r="P180722"/>
    </row>
    <row r="180723" spans="16:16" ht="14.25">
      <c r="P180723"/>
    </row>
    <row r="180724" spans="16:16" ht="14.25">
      <c r="P180724"/>
    </row>
    <row r="180725" spans="16:16" ht="14.25">
      <c r="P180725"/>
    </row>
    <row r="180726" spans="16:16" ht="14.25">
      <c r="P180726"/>
    </row>
    <row r="180727" spans="16:16" ht="14.25">
      <c r="P180727"/>
    </row>
    <row r="180728" spans="16:16" ht="14.25">
      <c r="P180728"/>
    </row>
    <row r="180729" spans="16:16" ht="14.25">
      <c r="P180729"/>
    </row>
    <row r="180730" spans="16:16" ht="14.25">
      <c r="P180730"/>
    </row>
    <row r="180731" spans="16:16" ht="14.25">
      <c r="P180731"/>
    </row>
    <row r="180732" spans="16:16" ht="14.25">
      <c r="P180732"/>
    </row>
    <row r="180733" spans="16:16" ht="14.25">
      <c r="P180733"/>
    </row>
    <row r="180734" spans="16:16" ht="14.25">
      <c r="P180734"/>
    </row>
    <row r="180735" spans="16:16" ht="14.25">
      <c r="P180735"/>
    </row>
    <row r="180736" spans="16:16" ht="14.25">
      <c r="P180736"/>
    </row>
    <row r="180737" spans="16:16" ht="14.25">
      <c r="P180737"/>
    </row>
    <row r="180738" spans="16:16" ht="14.25">
      <c r="P180738"/>
    </row>
    <row r="180739" spans="16:16" ht="14.25">
      <c r="P180739"/>
    </row>
    <row r="180740" spans="16:16" ht="14.25">
      <c r="P180740"/>
    </row>
    <row r="180741" spans="16:16" ht="14.25">
      <c r="P180741"/>
    </row>
    <row r="180742" spans="16:16" ht="14.25">
      <c r="P180742"/>
    </row>
    <row r="180743" spans="16:16" ht="14.25">
      <c r="P180743"/>
    </row>
    <row r="180744" spans="16:16" ht="14.25">
      <c r="P180744"/>
    </row>
    <row r="180745" spans="16:16" ht="14.25">
      <c r="P180745"/>
    </row>
    <row r="180746" spans="16:16" ht="14.25">
      <c r="P180746"/>
    </row>
    <row r="180747" spans="16:16" ht="14.25">
      <c r="P180747"/>
    </row>
    <row r="180748" spans="16:16" ht="14.25">
      <c r="P180748"/>
    </row>
    <row r="180749" spans="16:16" ht="14.25">
      <c r="P180749"/>
    </row>
    <row r="180750" spans="16:16" ht="14.25">
      <c r="P180750"/>
    </row>
    <row r="180751" spans="16:16" ht="14.25">
      <c r="P180751"/>
    </row>
    <row r="180752" spans="16:16" ht="14.25">
      <c r="P180752"/>
    </row>
    <row r="180753" spans="16:16" ht="14.25">
      <c r="P180753"/>
    </row>
    <row r="180754" spans="16:16" ht="14.25">
      <c r="P180754"/>
    </row>
    <row r="180755" spans="16:16" ht="14.25">
      <c r="P180755"/>
    </row>
    <row r="180756" spans="16:16" ht="14.25">
      <c r="P180756"/>
    </row>
    <row r="180757" spans="16:16" ht="14.25">
      <c r="P180757"/>
    </row>
    <row r="180758" spans="16:16" ht="14.25">
      <c r="P180758"/>
    </row>
    <row r="180759" spans="16:16" ht="14.25">
      <c r="P180759"/>
    </row>
    <row r="180760" spans="16:16" ht="14.25">
      <c r="P180760"/>
    </row>
    <row r="180761" spans="16:16" ht="14.25">
      <c r="P180761"/>
    </row>
    <row r="180762" spans="16:16" ht="14.25">
      <c r="P180762"/>
    </row>
    <row r="180763" spans="16:16" ht="14.25">
      <c r="P180763"/>
    </row>
    <row r="180764" spans="16:16" ht="14.25">
      <c r="P180764"/>
    </row>
    <row r="180765" spans="16:16" ht="14.25">
      <c r="P180765"/>
    </row>
    <row r="180766" spans="16:16" ht="14.25">
      <c r="P180766"/>
    </row>
    <row r="180767" spans="16:16" ht="14.25">
      <c r="P180767"/>
    </row>
    <row r="180768" spans="16:16" ht="14.25">
      <c r="P180768"/>
    </row>
    <row r="180769" spans="16:16" ht="14.25">
      <c r="P180769"/>
    </row>
    <row r="180770" spans="16:16" ht="14.25">
      <c r="P180770"/>
    </row>
    <row r="180771" spans="16:16" ht="14.25">
      <c r="P180771"/>
    </row>
    <row r="180772" spans="16:16" ht="14.25">
      <c r="P180772"/>
    </row>
    <row r="180773" spans="16:16" ht="14.25">
      <c r="P180773"/>
    </row>
    <row r="180774" spans="16:16" ht="14.25">
      <c r="P180774"/>
    </row>
    <row r="180775" spans="16:16" ht="14.25">
      <c r="P180775"/>
    </row>
    <row r="180776" spans="16:16" ht="14.25">
      <c r="P180776"/>
    </row>
    <row r="180777" spans="16:16" ht="14.25">
      <c r="P180777"/>
    </row>
    <row r="180778" spans="16:16" ht="14.25">
      <c r="P180778"/>
    </row>
    <row r="180779" spans="16:16" ht="14.25">
      <c r="P180779"/>
    </row>
    <row r="180780" spans="16:16" ht="14.25">
      <c r="P180780"/>
    </row>
    <row r="180781" spans="16:16" ht="14.25">
      <c r="P180781"/>
    </row>
    <row r="180782" spans="16:16" ht="14.25">
      <c r="P180782"/>
    </row>
    <row r="180783" spans="16:16" ht="14.25">
      <c r="P180783"/>
    </row>
    <row r="180784" spans="16:16" ht="14.25">
      <c r="P180784"/>
    </row>
    <row r="180785" spans="16:16" ht="14.25">
      <c r="P180785"/>
    </row>
    <row r="180786" spans="16:16" ht="14.25">
      <c r="P180786"/>
    </row>
    <row r="180787" spans="16:16" ht="14.25">
      <c r="P180787"/>
    </row>
    <row r="180788" spans="16:16" ht="14.25">
      <c r="P180788"/>
    </row>
    <row r="180789" spans="16:16" ht="14.25">
      <c r="P180789"/>
    </row>
    <row r="180790" spans="16:16" ht="14.25">
      <c r="P180790"/>
    </row>
    <row r="180791" spans="16:16" ht="14.25">
      <c r="P180791"/>
    </row>
    <row r="180792" spans="16:16" ht="14.25">
      <c r="P180792"/>
    </row>
    <row r="180793" spans="16:16" ht="14.25">
      <c r="P180793"/>
    </row>
    <row r="180794" spans="16:16" ht="14.25">
      <c r="P180794"/>
    </row>
    <row r="180795" spans="16:16" ht="14.25">
      <c r="P180795"/>
    </row>
    <row r="180796" spans="16:16" ht="14.25">
      <c r="P180796"/>
    </row>
    <row r="180797" spans="16:16" ht="14.25">
      <c r="P180797"/>
    </row>
    <row r="180798" spans="16:16" ht="14.25">
      <c r="P180798"/>
    </row>
    <row r="180799" spans="16:16" ht="14.25">
      <c r="P180799"/>
    </row>
    <row r="180800" spans="16:16" ht="14.25">
      <c r="P180800"/>
    </row>
    <row r="180801" spans="16:16" ht="14.25">
      <c r="P180801"/>
    </row>
    <row r="180802" spans="16:16" ht="14.25">
      <c r="P180802"/>
    </row>
    <row r="180803" spans="16:16" ht="14.25">
      <c r="P180803"/>
    </row>
    <row r="180804" spans="16:16" ht="14.25">
      <c r="P180804"/>
    </row>
    <row r="180805" spans="16:16" ht="14.25">
      <c r="P180805"/>
    </row>
    <row r="180806" spans="16:16" ht="14.25">
      <c r="P180806"/>
    </row>
    <row r="180807" spans="16:16" ht="14.25">
      <c r="P180807"/>
    </row>
    <row r="180808" spans="16:16" ht="14.25">
      <c r="P180808"/>
    </row>
    <row r="180809" spans="16:16" ht="14.25">
      <c r="P180809"/>
    </row>
    <row r="180810" spans="16:16" ht="14.25">
      <c r="P180810"/>
    </row>
    <row r="180811" spans="16:16" ht="14.25">
      <c r="P180811"/>
    </row>
    <row r="180812" spans="16:16" ht="14.25">
      <c r="P180812"/>
    </row>
    <row r="180813" spans="16:16" ht="14.25">
      <c r="P180813"/>
    </row>
    <row r="180814" spans="16:16" ht="14.25">
      <c r="P180814"/>
    </row>
    <row r="180815" spans="16:16" ht="14.25">
      <c r="P180815"/>
    </row>
    <row r="180816" spans="16:16" ht="14.25">
      <c r="P180816"/>
    </row>
    <row r="180817" spans="16:16" ht="14.25">
      <c r="P180817"/>
    </row>
    <row r="180818" spans="16:16" ht="14.25">
      <c r="P180818"/>
    </row>
    <row r="180819" spans="16:16" ht="14.25">
      <c r="P180819"/>
    </row>
    <row r="180820" spans="16:16" ht="14.25">
      <c r="P180820"/>
    </row>
    <row r="180821" spans="16:16" ht="14.25">
      <c r="P180821"/>
    </row>
    <row r="180822" spans="16:16" ht="14.25">
      <c r="P180822"/>
    </row>
    <row r="180823" spans="16:16" ht="14.25">
      <c r="P180823"/>
    </row>
    <row r="180824" spans="16:16" ht="14.25">
      <c r="P180824"/>
    </row>
    <row r="180825" spans="16:16" ht="14.25">
      <c r="P180825"/>
    </row>
    <row r="180826" spans="16:16" ht="14.25">
      <c r="P180826"/>
    </row>
    <row r="180827" spans="16:16" ht="14.25">
      <c r="P180827"/>
    </row>
    <row r="180828" spans="16:16" ht="14.25">
      <c r="P180828"/>
    </row>
    <row r="180829" spans="16:16" ht="14.25">
      <c r="P180829"/>
    </row>
    <row r="180830" spans="16:16" ht="14.25">
      <c r="P180830"/>
    </row>
    <row r="180831" spans="16:16" ht="14.25">
      <c r="P180831"/>
    </row>
    <row r="180832" spans="16:16" ht="14.25">
      <c r="P180832"/>
    </row>
    <row r="180833" spans="16:16" ht="14.25">
      <c r="P180833"/>
    </row>
    <row r="180834" spans="16:16" ht="14.25">
      <c r="P180834"/>
    </row>
    <row r="180835" spans="16:16" ht="14.25">
      <c r="P180835"/>
    </row>
    <row r="180836" spans="16:16" ht="14.25">
      <c r="P180836"/>
    </row>
    <row r="180837" spans="16:16" ht="14.25">
      <c r="P180837"/>
    </row>
    <row r="180838" spans="16:16" ht="14.25">
      <c r="P180838"/>
    </row>
    <row r="180839" spans="16:16" ht="14.25">
      <c r="P180839"/>
    </row>
    <row r="180840" spans="16:16" ht="14.25">
      <c r="P180840"/>
    </row>
    <row r="180841" spans="16:16" ht="14.25">
      <c r="P180841"/>
    </row>
    <row r="180842" spans="16:16" ht="14.25">
      <c r="P180842"/>
    </row>
    <row r="180843" spans="16:16" ht="14.25">
      <c r="P180843"/>
    </row>
    <row r="180844" spans="16:16" ht="14.25">
      <c r="P180844"/>
    </row>
    <row r="180845" spans="16:16" ht="14.25">
      <c r="P180845"/>
    </row>
    <row r="180846" spans="16:16" ht="14.25">
      <c r="P180846"/>
    </row>
    <row r="180847" spans="16:16" ht="14.25">
      <c r="P180847"/>
    </row>
    <row r="180848" spans="16:16" ht="14.25">
      <c r="P180848"/>
    </row>
    <row r="180849" spans="16:16" ht="14.25">
      <c r="P180849"/>
    </row>
    <row r="180850" spans="16:16" ht="14.25">
      <c r="P180850"/>
    </row>
    <row r="180851" spans="16:16" ht="14.25">
      <c r="P180851"/>
    </row>
    <row r="180852" spans="16:16" ht="14.25">
      <c r="P180852"/>
    </row>
    <row r="180853" spans="16:16" ht="14.25">
      <c r="P180853"/>
    </row>
    <row r="180854" spans="16:16" ht="14.25">
      <c r="P180854"/>
    </row>
    <row r="180855" spans="16:16" ht="14.25">
      <c r="P180855"/>
    </row>
    <row r="180856" spans="16:16" ht="14.25">
      <c r="P180856"/>
    </row>
    <row r="180857" spans="16:16" ht="14.25">
      <c r="P180857"/>
    </row>
    <row r="180858" spans="16:16" ht="14.25">
      <c r="P180858"/>
    </row>
    <row r="180859" spans="16:16" ht="14.25">
      <c r="P180859"/>
    </row>
    <row r="180860" spans="16:16" ht="14.25">
      <c r="P180860"/>
    </row>
    <row r="180861" spans="16:16" ht="14.25">
      <c r="P180861"/>
    </row>
    <row r="180862" spans="16:16" ht="14.25">
      <c r="P180862"/>
    </row>
    <row r="180863" spans="16:16" ht="14.25">
      <c r="P180863"/>
    </row>
    <row r="180864" spans="16:16" ht="14.25">
      <c r="P180864"/>
    </row>
    <row r="180865" spans="16:16" ht="14.25">
      <c r="P180865"/>
    </row>
    <row r="180866" spans="16:16" ht="14.25">
      <c r="P180866"/>
    </row>
    <row r="180867" spans="16:16" ht="14.25">
      <c r="P180867"/>
    </row>
    <row r="180868" spans="16:16" ht="14.25">
      <c r="P180868"/>
    </row>
    <row r="180869" spans="16:16" ht="14.25">
      <c r="P180869"/>
    </row>
    <row r="180870" spans="16:16" ht="14.25">
      <c r="P180870"/>
    </row>
    <row r="180871" spans="16:16" ht="14.25">
      <c r="P180871"/>
    </row>
    <row r="180872" spans="16:16" ht="14.25">
      <c r="P180872"/>
    </row>
    <row r="180873" spans="16:16" ht="14.25">
      <c r="P180873"/>
    </row>
    <row r="180874" spans="16:16" ht="14.25">
      <c r="P180874"/>
    </row>
    <row r="180875" spans="16:16" ht="14.25">
      <c r="P180875"/>
    </row>
    <row r="180876" spans="16:16" ht="14.25">
      <c r="P180876"/>
    </row>
    <row r="180877" spans="16:16" ht="14.25">
      <c r="P180877"/>
    </row>
    <row r="180878" spans="16:16" ht="14.25">
      <c r="P180878"/>
    </row>
    <row r="180879" spans="16:16" ht="14.25">
      <c r="P180879"/>
    </row>
    <row r="180880" spans="16:16" ht="14.25">
      <c r="P180880"/>
    </row>
    <row r="180881" spans="16:16" ht="14.25">
      <c r="P180881"/>
    </row>
    <row r="180882" spans="16:16" ht="14.25">
      <c r="P180882"/>
    </row>
    <row r="180883" spans="16:16" ht="14.25">
      <c r="P180883"/>
    </row>
    <row r="180884" spans="16:16" ht="14.25">
      <c r="P180884"/>
    </row>
    <row r="180885" spans="16:16" ht="14.25">
      <c r="P180885"/>
    </row>
    <row r="180886" spans="16:16" ht="14.25">
      <c r="P180886"/>
    </row>
    <row r="180887" spans="16:16" ht="14.25">
      <c r="P180887"/>
    </row>
    <row r="180888" spans="16:16" ht="14.25">
      <c r="P180888"/>
    </row>
    <row r="180889" spans="16:16" ht="14.25">
      <c r="P180889"/>
    </row>
    <row r="180890" spans="16:16" ht="14.25">
      <c r="P180890"/>
    </row>
    <row r="180891" spans="16:16" ht="14.25">
      <c r="P180891"/>
    </row>
    <row r="180892" spans="16:16" ht="14.25">
      <c r="P180892"/>
    </row>
    <row r="180893" spans="16:16" ht="14.25">
      <c r="P180893"/>
    </row>
    <row r="180894" spans="16:16" ht="14.25">
      <c r="P180894"/>
    </row>
    <row r="180895" spans="16:16" ht="14.25">
      <c r="P180895"/>
    </row>
    <row r="180896" spans="16:16" ht="14.25">
      <c r="P180896"/>
    </row>
    <row r="180897" spans="16:16" ht="14.25">
      <c r="P180897"/>
    </row>
    <row r="180898" spans="16:16" ht="14.25">
      <c r="P180898"/>
    </row>
    <row r="180899" spans="16:16" ht="14.25">
      <c r="P180899"/>
    </row>
    <row r="180900" spans="16:16" ht="14.25">
      <c r="P180900"/>
    </row>
    <row r="180901" spans="16:16" ht="14.25">
      <c r="P180901"/>
    </row>
    <row r="180902" spans="16:16" ht="14.25">
      <c r="P180902"/>
    </row>
    <row r="180903" spans="16:16" ht="14.25">
      <c r="P180903"/>
    </row>
    <row r="180904" spans="16:16" ht="14.25">
      <c r="P180904"/>
    </row>
    <row r="180905" spans="16:16" ht="14.25">
      <c r="P180905"/>
    </row>
    <row r="180906" spans="16:16" ht="14.25">
      <c r="P180906"/>
    </row>
    <row r="180907" spans="16:16" ht="14.25">
      <c r="P180907"/>
    </row>
    <row r="180908" spans="16:16" ht="14.25">
      <c r="P180908"/>
    </row>
    <row r="180909" spans="16:16" ht="14.25">
      <c r="P180909"/>
    </row>
    <row r="180910" spans="16:16" ht="14.25">
      <c r="P180910"/>
    </row>
    <row r="180911" spans="16:16" ht="14.25">
      <c r="P180911"/>
    </row>
    <row r="180912" spans="16:16" ht="14.25">
      <c r="P180912"/>
    </row>
    <row r="180913" spans="16:16" ht="14.25">
      <c r="P180913"/>
    </row>
    <row r="180914" spans="16:16" ht="14.25">
      <c r="P180914"/>
    </row>
    <row r="180915" spans="16:16" ht="14.25">
      <c r="P180915"/>
    </row>
    <row r="180916" spans="16:16" ht="14.25">
      <c r="P180916"/>
    </row>
    <row r="180917" spans="16:16" ht="14.25">
      <c r="P180917"/>
    </row>
    <row r="180918" spans="16:16" ht="14.25">
      <c r="P180918"/>
    </row>
    <row r="180919" spans="16:16" ht="14.25">
      <c r="P180919"/>
    </row>
    <row r="180920" spans="16:16" ht="14.25">
      <c r="P180920"/>
    </row>
    <row r="180921" spans="16:16" ht="14.25">
      <c r="P180921"/>
    </row>
    <row r="180922" spans="16:16" ht="14.25">
      <c r="P180922"/>
    </row>
    <row r="180923" spans="16:16" ht="14.25">
      <c r="P180923"/>
    </row>
    <row r="180924" spans="16:16" ht="14.25">
      <c r="P180924"/>
    </row>
    <row r="180925" spans="16:16" ht="14.25">
      <c r="P180925"/>
    </row>
    <row r="180926" spans="16:16" ht="14.25">
      <c r="P180926"/>
    </row>
    <row r="180927" spans="16:16" ht="14.25">
      <c r="P180927"/>
    </row>
    <row r="180928" spans="16:16" ht="14.25">
      <c r="P180928"/>
    </row>
    <row r="180929" spans="16:16" ht="14.25">
      <c r="P180929"/>
    </row>
    <row r="180930" spans="16:16" ht="14.25">
      <c r="P180930"/>
    </row>
    <row r="180931" spans="16:16" ht="14.25">
      <c r="P180931"/>
    </row>
    <row r="180932" spans="16:16" ht="14.25">
      <c r="P180932"/>
    </row>
    <row r="180933" spans="16:16" ht="14.25">
      <c r="P180933"/>
    </row>
    <row r="180934" spans="16:16" ht="14.25">
      <c r="P180934"/>
    </row>
    <row r="180935" spans="16:16" ht="14.25">
      <c r="P180935"/>
    </row>
    <row r="180936" spans="16:16" ht="14.25">
      <c r="P180936"/>
    </row>
    <row r="180937" spans="16:16" ht="14.25">
      <c r="P180937"/>
    </row>
    <row r="180938" spans="16:16" ht="14.25">
      <c r="P180938"/>
    </row>
    <row r="180939" spans="16:16" ht="14.25">
      <c r="P180939"/>
    </row>
    <row r="180940" spans="16:16" ht="14.25">
      <c r="P180940"/>
    </row>
    <row r="180941" spans="16:16" ht="14.25">
      <c r="P180941"/>
    </row>
    <row r="180942" spans="16:16" ht="14.25">
      <c r="P180942"/>
    </row>
    <row r="180943" spans="16:16" ht="14.25">
      <c r="P180943"/>
    </row>
    <row r="180944" spans="16:16" ht="14.25">
      <c r="P180944"/>
    </row>
    <row r="180945" spans="16:16" ht="14.25">
      <c r="P180945"/>
    </row>
    <row r="180946" spans="16:16" ht="14.25">
      <c r="P180946"/>
    </row>
    <row r="180947" spans="16:16" ht="14.25">
      <c r="P180947"/>
    </row>
    <row r="180948" spans="16:16" ht="14.25">
      <c r="P180948"/>
    </row>
    <row r="180949" spans="16:16" ht="14.25">
      <c r="P180949"/>
    </row>
    <row r="180950" spans="16:16" ht="14.25">
      <c r="P180950"/>
    </row>
    <row r="180951" spans="16:16" ht="14.25">
      <c r="P180951"/>
    </row>
    <row r="180952" spans="16:16" ht="14.25">
      <c r="P180952"/>
    </row>
    <row r="180953" spans="16:16" ht="14.25">
      <c r="P180953"/>
    </row>
    <row r="180954" spans="16:16" ht="14.25">
      <c r="P180954"/>
    </row>
    <row r="180955" spans="16:16" ht="14.25">
      <c r="P180955"/>
    </row>
    <row r="180956" spans="16:16" ht="14.25">
      <c r="P180956"/>
    </row>
    <row r="180957" spans="16:16" ht="14.25">
      <c r="P180957"/>
    </row>
    <row r="180958" spans="16:16" ht="14.25">
      <c r="P180958"/>
    </row>
    <row r="180959" spans="16:16" ht="14.25">
      <c r="P180959"/>
    </row>
    <row r="180960" spans="16:16" ht="14.25">
      <c r="P180960"/>
    </row>
    <row r="180961" spans="16:16" ht="14.25">
      <c r="P180961"/>
    </row>
    <row r="180962" spans="16:16" ht="14.25">
      <c r="P180962"/>
    </row>
    <row r="180963" spans="16:16" ht="14.25">
      <c r="P180963"/>
    </row>
    <row r="180964" spans="16:16" ht="14.25">
      <c r="P180964"/>
    </row>
    <row r="180965" spans="16:16" ht="14.25">
      <c r="P180965"/>
    </row>
    <row r="180966" spans="16:16" ht="14.25">
      <c r="P180966"/>
    </row>
    <row r="180967" spans="16:16" ht="14.25">
      <c r="P180967"/>
    </row>
    <row r="180968" spans="16:16" ht="14.25">
      <c r="P180968"/>
    </row>
    <row r="180969" spans="16:16" ht="14.25">
      <c r="P180969"/>
    </row>
    <row r="180970" spans="16:16" ht="14.25">
      <c r="P180970"/>
    </row>
    <row r="180971" spans="16:16" ht="14.25">
      <c r="P180971"/>
    </row>
    <row r="180972" spans="16:16" ht="14.25">
      <c r="P180972"/>
    </row>
    <row r="180973" spans="16:16" ht="14.25">
      <c r="P180973"/>
    </row>
    <row r="180974" spans="16:16" ht="14.25">
      <c r="P180974"/>
    </row>
    <row r="180975" spans="16:16" ht="14.25">
      <c r="P180975"/>
    </row>
    <row r="180976" spans="16:16" ht="14.25">
      <c r="P180976"/>
    </row>
    <row r="180977" spans="16:16" ht="14.25">
      <c r="P180977"/>
    </row>
    <row r="180978" spans="16:16" ht="14.25">
      <c r="P180978"/>
    </row>
    <row r="180979" spans="16:16" ht="14.25">
      <c r="P180979"/>
    </row>
    <row r="180980" spans="16:16" ht="14.25">
      <c r="P180980"/>
    </row>
    <row r="180981" spans="16:16" ht="14.25">
      <c r="P180981"/>
    </row>
    <row r="180982" spans="16:16" ht="14.25">
      <c r="P180982"/>
    </row>
    <row r="180983" spans="16:16" ht="14.25">
      <c r="P180983"/>
    </row>
    <row r="180984" spans="16:16" ht="14.25">
      <c r="P180984"/>
    </row>
    <row r="180985" spans="16:16" ht="14.25">
      <c r="P180985"/>
    </row>
    <row r="180986" spans="16:16" ht="14.25">
      <c r="P180986"/>
    </row>
    <row r="180987" spans="16:16" ht="14.25">
      <c r="P180987"/>
    </row>
    <row r="180988" spans="16:16" ht="14.25">
      <c r="P180988"/>
    </row>
    <row r="180989" spans="16:16" ht="14.25">
      <c r="P180989"/>
    </row>
    <row r="180990" spans="16:16" ht="14.25">
      <c r="P180990"/>
    </row>
    <row r="180991" spans="16:16" ht="14.25">
      <c r="P180991"/>
    </row>
    <row r="180992" spans="16:16" ht="14.25">
      <c r="P180992"/>
    </row>
    <row r="180993" spans="16:16" ht="14.25">
      <c r="P180993"/>
    </row>
    <row r="180994" spans="16:16" ht="14.25">
      <c r="P180994"/>
    </row>
    <row r="180995" spans="16:16" ht="14.25">
      <c r="P180995"/>
    </row>
    <row r="180996" spans="16:16" ht="14.25">
      <c r="P180996"/>
    </row>
    <row r="180997" spans="16:16" ht="14.25">
      <c r="P180997"/>
    </row>
    <row r="180998" spans="16:16" ht="14.25">
      <c r="P180998"/>
    </row>
    <row r="180999" spans="16:16" ht="14.25">
      <c r="P180999"/>
    </row>
    <row r="181000" spans="16:16" ht="14.25">
      <c r="P181000"/>
    </row>
    <row r="181001" spans="16:16" ht="14.25">
      <c r="P181001"/>
    </row>
    <row r="181002" spans="16:16" ht="14.25">
      <c r="P181002"/>
    </row>
    <row r="181003" spans="16:16" ht="14.25">
      <c r="P181003"/>
    </row>
    <row r="181004" spans="16:16" ht="14.25">
      <c r="P181004"/>
    </row>
    <row r="181005" spans="16:16" ht="14.25">
      <c r="P181005"/>
    </row>
    <row r="181006" spans="16:16" ht="14.25">
      <c r="P181006"/>
    </row>
    <row r="181007" spans="16:16" ht="14.25">
      <c r="P181007"/>
    </row>
    <row r="181008" spans="16:16" ht="14.25">
      <c r="P181008"/>
    </row>
    <row r="181009" spans="16:16" ht="14.25">
      <c r="P181009"/>
    </row>
    <row r="181010" spans="16:16" ht="14.25">
      <c r="P181010"/>
    </row>
    <row r="181011" spans="16:16" ht="14.25">
      <c r="P181011"/>
    </row>
    <row r="181012" spans="16:16" ht="14.25">
      <c r="P181012"/>
    </row>
    <row r="181013" spans="16:16" ht="14.25">
      <c r="P181013"/>
    </row>
    <row r="181014" spans="16:16" ht="14.25">
      <c r="P181014"/>
    </row>
    <row r="181015" spans="16:16" ht="14.25">
      <c r="P181015"/>
    </row>
    <row r="181016" spans="16:16" ht="14.25">
      <c r="P181016"/>
    </row>
    <row r="181017" spans="16:16" ht="14.25">
      <c r="P181017"/>
    </row>
    <row r="181018" spans="16:16" ht="14.25">
      <c r="P181018"/>
    </row>
    <row r="181019" spans="16:16" ht="14.25">
      <c r="P181019"/>
    </row>
    <row r="181020" spans="16:16" ht="14.25">
      <c r="P181020"/>
    </row>
    <row r="181021" spans="16:16" ht="14.25">
      <c r="P181021"/>
    </row>
    <row r="181022" spans="16:16" ht="14.25">
      <c r="P181022"/>
    </row>
    <row r="181023" spans="16:16" ht="14.25">
      <c r="P181023"/>
    </row>
    <row r="181024" spans="16:16" ht="14.25">
      <c r="P181024"/>
    </row>
    <row r="181025" spans="16:16" ht="14.25">
      <c r="P181025"/>
    </row>
    <row r="181026" spans="16:16" ht="14.25">
      <c r="P181026"/>
    </row>
    <row r="181027" spans="16:16" ht="14.25">
      <c r="P181027"/>
    </row>
    <row r="181028" spans="16:16" ht="14.25">
      <c r="P181028"/>
    </row>
    <row r="181029" spans="16:16" ht="14.25">
      <c r="P181029"/>
    </row>
    <row r="181030" spans="16:16" ht="14.25">
      <c r="P181030"/>
    </row>
    <row r="181031" spans="16:16" ht="14.25">
      <c r="P181031"/>
    </row>
    <row r="181032" spans="16:16" ht="14.25">
      <c r="P181032"/>
    </row>
    <row r="181033" spans="16:16" ht="14.25">
      <c r="P181033"/>
    </row>
    <row r="181034" spans="16:16" ht="14.25">
      <c r="P181034"/>
    </row>
    <row r="181035" spans="16:16" ht="14.25">
      <c r="P181035"/>
    </row>
    <row r="181036" spans="16:16" ht="14.25">
      <c r="P181036"/>
    </row>
    <row r="181037" spans="16:16" ht="14.25">
      <c r="P181037"/>
    </row>
    <row r="181038" spans="16:16" ht="14.25">
      <c r="P181038"/>
    </row>
    <row r="181039" spans="16:16" ht="14.25">
      <c r="P181039"/>
    </row>
    <row r="181040" spans="16:16" ht="14.25">
      <c r="P181040"/>
    </row>
    <row r="181041" spans="16:16" ht="14.25">
      <c r="P181041"/>
    </row>
    <row r="181042" spans="16:16" ht="14.25">
      <c r="P181042"/>
    </row>
    <row r="181043" spans="16:16" ht="14.25">
      <c r="P181043"/>
    </row>
    <row r="181044" spans="16:16" ht="14.25">
      <c r="P181044"/>
    </row>
    <row r="181045" spans="16:16" ht="14.25">
      <c r="P181045"/>
    </row>
    <row r="181046" spans="16:16" ht="14.25">
      <c r="P181046"/>
    </row>
    <row r="181047" spans="16:16" ht="14.25">
      <c r="P181047"/>
    </row>
    <row r="181048" spans="16:16" ht="14.25">
      <c r="P181048"/>
    </row>
    <row r="181049" spans="16:16" ht="14.25">
      <c r="P181049"/>
    </row>
    <row r="181050" spans="16:16" ht="14.25">
      <c r="P181050"/>
    </row>
    <row r="181051" spans="16:16" ht="14.25">
      <c r="P181051"/>
    </row>
    <row r="181052" spans="16:16" ht="14.25">
      <c r="P181052"/>
    </row>
    <row r="181053" spans="16:16" ht="14.25">
      <c r="P181053"/>
    </row>
    <row r="181054" spans="16:16" ht="14.25">
      <c r="P181054"/>
    </row>
    <row r="181055" spans="16:16" ht="14.25">
      <c r="P181055"/>
    </row>
    <row r="181056" spans="16:16" ht="14.25">
      <c r="P181056"/>
    </row>
    <row r="181057" spans="16:16" ht="14.25">
      <c r="P181057"/>
    </row>
    <row r="181058" spans="16:16" ht="14.25">
      <c r="P181058"/>
    </row>
    <row r="181059" spans="16:16" ht="14.25">
      <c r="P181059"/>
    </row>
    <row r="181060" spans="16:16" ht="14.25">
      <c r="P181060"/>
    </row>
    <row r="181061" spans="16:16" ht="14.25">
      <c r="P181061"/>
    </row>
    <row r="181062" spans="16:16" ht="14.25">
      <c r="P181062"/>
    </row>
    <row r="181063" spans="16:16" ht="14.25">
      <c r="P181063"/>
    </row>
    <row r="181064" spans="16:16" ht="14.25">
      <c r="P181064"/>
    </row>
    <row r="181065" spans="16:16" ht="14.25">
      <c r="P181065"/>
    </row>
    <row r="181066" spans="16:16" ht="14.25">
      <c r="P181066"/>
    </row>
    <row r="181067" spans="16:16" ht="14.25">
      <c r="P181067"/>
    </row>
    <row r="181068" spans="16:16" ht="14.25">
      <c r="P181068"/>
    </row>
    <row r="181069" spans="16:16" ht="14.25">
      <c r="P181069"/>
    </row>
    <row r="181070" spans="16:16" ht="14.25">
      <c r="P181070"/>
    </row>
    <row r="181071" spans="16:16" ht="14.25">
      <c r="P181071"/>
    </row>
    <row r="181072" spans="16:16" ht="14.25">
      <c r="P181072"/>
    </row>
    <row r="181073" spans="16:16" ht="14.25">
      <c r="P181073"/>
    </row>
    <row r="181074" spans="16:16" ht="14.25">
      <c r="P181074"/>
    </row>
    <row r="181075" spans="16:16" ht="14.25">
      <c r="P181075"/>
    </row>
    <row r="181076" spans="16:16" ht="14.25">
      <c r="P181076"/>
    </row>
    <row r="181077" spans="16:16" ht="14.25">
      <c r="P181077"/>
    </row>
    <row r="181078" spans="16:16" ht="14.25">
      <c r="P181078"/>
    </row>
    <row r="181079" spans="16:16" ht="14.25">
      <c r="P181079"/>
    </row>
    <row r="181080" spans="16:16" ht="14.25">
      <c r="P181080"/>
    </row>
    <row r="181081" spans="16:16" ht="14.25">
      <c r="P181081"/>
    </row>
    <row r="181082" spans="16:16" ht="14.25">
      <c r="P181082"/>
    </row>
    <row r="181083" spans="16:16" ht="14.25">
      <c r="P181083"/>
    </row>
    <row r="181084" spans="16:16" ht="14.25">
      <c r="P181084"/>
    </row>
    <row r="181085" spans="16:16" ht="14.25">
      <c r="P181085"/>
    </row>
    <row r="181086" spans="16:16" ht="14.25">
      <c r="P181086"/>
    </row>
    <row r="181087" spans="16:16" ht="14.25">
      <c r="P181087"/>
    </row>
    <row r="181088" spans="16:16" ht="14.25">
      <c r="P181088"/>
    </row>
    <row r="181089" spans="16:16" ht="14.25">
      <c r="P181089"/>
    </row>
    <row r="181090" spans="16:16" ht="14.25">
      <c r="P181090"/>
    </row>
    <row r="181091" spans="16:16" ht="14.25">
      <c r="P181091"/>
    </row>
    <row r="181092" spans="16:16" ht="14.25">
      <c r="P181092"/>
    </row>
    <row r="181093" spans="16:16" ht="14.25">
      <c r="P181093"/>
    </row>
    <row r="181094" spans="16:16" ht="14.25">
      <c r="P181094"/>
    </row>
    <row r="181095" spans="16:16" ht="14.25">
      <c r="P181095"/>
    </row>
    <row r="181096" spans="16:16" ht="14.25">
      <c r="P181096"/>
    </row>
    <row r="181097" spans="16:16" ht="14.25">
      <c r="P181097"/>
    </row>
    <row r="181098" spans="16:16" ht="14.25">
      <c r="P181098"/>
    </row>
    <row r="181099" spans="16:16" ht="14.25">
      <c r="P181099"/>
    </row>
    <row r="181100" spans="16:16" ht="14.25">
      <c r="P181100"/>
    </row>
    <row r="181101" spans="16:16" ht="14.25">
      <c r="P181101"/>
    </row>
    <row r="181102" spans="16:16" ht="14.25">
      <c r="P181102"/>
    </row>
    <row r="181103" spans="16:16" ht="14.25">
      <c r="P181103"/>
    </row>
    <row r="181104" spans="16:16" ht="14.25">
      <c r="P181104"/>
    </row>
    <row r="181105" spans="16:16" ht="14.25">
      <c r="P181105"/>
    </row>
    <row r="181106" spans="16:16" ht="14.25">
      <c r="P181106"/>
    </row>
    <row r="181107" spans="16:16" ht="14.25">
      <c r="P181107"/>
    </row>
    <row r="181108" spans="16:16" ht="14.25">
      <c r="P181108"/>
    </row>
    <row r="181109" spans="16:16" ht="14.25">
      <c r="P181109"/>
    </row>
    <row r="181110" spans="16:16" ht="14.25">
      <c r="P181110"/>
    </row>
    <row r="181111" spans="16:16" ht="14.25">
      <c r="P181111"/>
    </row>
    <row r="181112" spans="16:16" ht="14.25">
      <c r="P181112"/>
    </row>
    <row r="181113" spans="16:16" ht="14.25">
      <c r="P181113"/>
    </row>
    <row r="181114" spans="16:16" ht="14.25">
      <c r="P181114"/>
    </row>
    <row r="181115" spans="16:16" ht="14.25">
      <c r="P181115"/>
    </row>
    <row r="181116" spans="16:16" ht="14.25">
      <c r="P181116"/>
    </row>
    <row r="181117" spans="16:16" ht="14.25">
      <c r="P181117"/>
    </row>
    <row r="181118" spans="16:16" ht="14.25">
      <c r="P181118"/>
    </row>
    <row r="181119" spans="16:16" ht="14.25">
      <c r="P181119"/>
    </row>
    <row r="181120" spans="16:16" ht="14.25">
      <c r="P181120"/>
    </row>
    <row r="181121" spans="16:16" ht="14.25">
      <c r="P181121"/>
    </row>
    <row r="181122" spans="16:16" ht="14.25">
      <c r="P181122"/>
    </row>
    <row r="181123" spans="16:16" ht="14.25">
      <c r="P181123"/>
    </row>
    <row r="181124" spans="16:16" ht="14.25">
      <c r="P181124"/>
    </row>
    <row r="181125" spans="16:16" ht="14.25">
      <c r="P181125"/>
    </row>
    <row r="181126" spans="16:16" ht="14.25">
      <c r="P181126"/>
    </row>
    <row r="181127" spans="16:16" ht="14.25">
      <c r="P181127"/>
    </row>
    <row r="181128" spans="16:16" ht="14.25">
      <c r="P181128"/>
    </row>
    <row r="181129" spans="16:16" ht="14.25">
      <c r="P181129"/>
    </row>
    <row r="181130" spans="16:16" ht="14.25">
      <c r="P181130"/>
    </row>
    <row r="181131" spans="16:16" ht="14.25">
      <c r="P181131"/>
    </row>
    <row r="181132" spans="16:16" ht="14.25">
      <c r="P181132"/>
    </row>
    <row r="181133" spans="16:16" ht="14.25">
      <c r="P181133"/>
    </row>
    <row r="181134" spans="16:16" ht="14.25">
      <c r="P181134"/>
    </row>
    <row r="181135" spans="16:16" ht="14.25">
      <c r="P181135"/>
    </row>
    <row r="181136" spans="16:16" ht="14.25">
      <c r="P181136"/>
    </row>
    <row r="181137" spans="16:16" ht="14.25">
      <c r="P181137"/>
    </row>
    <row r="181138" spans="16:16" ht="14.25">
      <c r="P181138"/>
    </row>
    <row r="181139" spans="16:16" ht="14.25">
      <c r="P181139"/>
    </row>
    <row r="181140" spans="16:16" ht="14.25">
      <c r="P181140"/>
    </row>
    <row r="181141" spans="16:16" ht="14.25">
      <c r="P181141"/>
    </row>
    <row r="181142" spans="16:16" ht="14.25">
      <c r="P181142"/>
    </row>
    <row r="181143" spans="16:16" ht="14.25">
      <c r="P181143"/>
    </row>
    <row r="181144" spans="16:16" ht="14.25">
      <c r="P181144"/>
    </row>
    <row r="181145" spans="16:16" ht="14.25">
      <c r="P181145"/>
    </row>
    <row r="181146" spans="16:16" ht="14.25">
      <c r="P181146"/>
    </row>
    <row r="181147" spans="16:16" ht="14.25">
      <c r="P181147"/>
    </row>
    <row r="181148" spans="16:16" ht="14.25">
      <c r="P181148"/>
    </row>
    <row r="181149" spans="16:16" ht="14.25">
      <c r="P181149"/>
    </row>
    <row r="181150" spans="16:16" ht="14.25">
      <c r="P181150"/>
    </row>
    <row r="181151" spans="16:16" ht="14.25">
      <c r="P181151"/>
    </row>
    <row r="181152" spans="16:16" ht="14.25">
      <c r="P181152"/>
    </row>
    <row r="181153" spans="16:16" ht="14.25">
      <c r="P181153"/>
    </row>
    <row r="181154" spans="16:16" ht="14.25">
      <c r="P181154"/>
    </row>
    <row r="181155" spans="16:16" ht="14.25">
      <c r="P181155"/>
    </row>
    <row r="181156" spans="16:16" ht="14.25">
      <c r="P181156"/>
    </row>
    <row r="181157" spans="16:16" ht="14.25">
      <c r="P181157"/>
    </row>
    <row r="181158" spans="16:16" ht="14.25">
      <c r="P181158"/>
    </row>
    <row r="181159" spans="16:16" ht="14.25">
      <c r="P181159"/>
    </row>
    <row r="181160" spans="16:16" ht="14.25">
      <c r="P181160"/>
    </row>
    <row r="181161" spans="16:16" ht="14.25">
      <c r="P181161"/>
    </row>
    <row r="181162" spans="16:16" ht="14.25">
      <c r="P181162"/>
    </row>
    <row r="181163" spans="16:16" ht="14.25">
      <c r="P181163"/>
    </row>
    <row r="181164" spans="16:16" ht="14.25">
      <c r="P181164"/>
    </row>
    <row r="181165" spans="16:16" ht="14.25">
      <c r="P181165"/>
    </row>
    <row r="181166" spans="16:16" ht="14.25">
      <c r="P181166"/>
    </row>
    <row r="181167" spans="16:16" ht="14.25">
      <c r="P181167"/>
    </row>
    <row r="181168" spans="16:16" ht="14.25">
      <c r="P181168"/>
    </row>
    <row r="181169" spans="16:16" ht="14.25">
      <c r="P181169"/>
    </row>
    <row r="181170" spans="16:16" ht="14.25">
      <c r="P181170"/>
    </row>
    <row r="181171" spans="16:16" ht="14.25">
      <c r="P181171"/>
    </row>
    <row r="181172" spans="16:16" ht="14.25">
      <c r="P181172"/>
    </row>
    <row r="181173" spans="16:16" ht="14.25">
      <c r="P181173"/>
    </row>
    <row r="181174" spans="16:16" ht="14.25">
      <c r="P181174"/>
    </row>
    <row r="181175" spans="16:16" ht="14.25">
      <c r="P181175"/>
    </row>
    <row r="181176" spans="16:16" ht="14.25">
      <c r="P181176"/>
    </row>
    <row r="181177" spans="16:16" ht="14.25">
      <c r="P181177"/>
    </row>
    <row r="181178" spans="16:16" ht="14.25">
      <c r="P181178"/>
    </row>
    <row r="181179" spans="16:16" ht="14.25">
      <c r="P181179"/>
    </row>
    <row r="181180" spans="16:16" ht="14.25">
      <c r="P181180"/>
    </row>
    <row r="181181" spans="16:16" ht="14.25">
      <c r="P181181"/>
    </row>
    <row r="181182" spans="16:16" ht="14.25">
      <c r="P181182"/>
    </row>
    <row r="181183" spans="16:16" ht="14.25">
      <c r="P181183"/>
    </row>
    <row r="181184" spans="16:16" ht="14.25">
      <c r="P181184"/>
    </row>
    <row r="181185" spans="16:16" ht="14.25">
      <c r="P181185"/>
    </row>
    <row r="181186" spans="16:16" ht="14.25">
      <c r="P181186"/>
    </row>
    <row r="181187" spans="16:16" ht="14.25">
      <c r="P181187"/>
    </row>
    <row r="181188" spans="16:16" ht="14.25">
      <c r="P181188"/>
    </row>
    <row r="181189" spans="16:16" ht="14.25">
      <c r="P181189"/>
    </row>
    <row r="181190" spans="16:16" ht="14.25">
      <c r="P181190"/>
    </row>
    <row r="181191" spans="16:16" ht="14.25">
      <c r="P181191"/>
    </row>
    <row r="181192" spans="16:16" ht="14.25">
      <c r="P181192"/>
    </row>
    <row r="181193" spans="16:16" ht="14.25">
      <c r="P181193"/>
    </row>
    <row r="181194" spans="16:16" ht="14.25">
      <c r="P181194"/>
    </row>
    <row r="181195" spans="16:16" ht="14.25">
      <c r="P181195"/>
    </row>
    <row r="181196" spans="16:16" ht="14.25">
      <c r="P181196"/>
    </row>
    <row r="181197" spans="16:16" ht="14.25">
      <c r="P181197"/>
    </row>
    <row r="181198" spans="16:16" ht="14.25">
      <c r="P181198"/>
    </row>
    <row r="181199" spans="16:16" ht="14.25">
      <c r="P181199"/>
    </row>
    <row r="181200" spans="16:16" ht="14.25">
      <c r="P181200"/>
    </row>
    <row r="181201" spans="16:16" ht="14.25">
      <c r="P181201"/>
    </row>
    <row r="181202" spans="16:16" ht="14.25">
      <c r="P181202"/>
    </row>
    <row r="181203" spans="16:16" ht="14.25">
      <c r="P181203"/>
    </row>
    <row r="181204" spans="16:16" ht="14.25">
      <c r="P181204"/>
    </row>
    <row r="181205" spans="16:16" ht="14.25">
      <c r="P181205"/>
    </row>
    <row r="181206" spans="16:16" ht="14.25">
      <c r="P181206"/>
    </row>
    <row r="181207" spans="16:16" ht="14.25">
      <c r="P181207"/>
    </row>
    <row r="181208" spans="16:16" ht="14.25">
      <c r="P181208"/>
    </row>
    <row r="181209" spans="16:16" ht="14.25">
      <c r="P181209"/>
    </row>
    <row r="181210" spans="16:16" ht="14.25">
      <c r="P181210"/>
    </row>
    <row r="181211" spans="16:16" ht="14.25">
      <c r="P181211"/>
    </row>
    <row r="181212" spans="16:16" ht="14.25">
      <c r="P181212"/>
    </row>
    <row r="181213" spans="16:16" ht="14.25">
      <c r="P181213"/>
    </row>
    <row r="181214" spans="16:16" ht="14.25">
      <c r="P181214"/>
    </row>
    <row r="181215" spans="16:16" ht="14.25">
      <c r="P181215"/>
    </row>
    <row r="181216" spans="16:16" ht="14.25">
      <c r="P181216"/>
    </row>
    <row r="181217" spans="16:16" ht="14.25">
      <c r="P181217"/>
    </row>
    <row r="181218" spans="16:16" ht="14.25">
      <c r="P181218"/>
    </row>
    <row r="181219" spans="16:16" ht="14.25">
      <c r="P181219"/>
    </row>
    <row r="181220" spans="16:16" ht="14.25">
      <c r="P181220"/>
    </row>
    <row r="181221" spans="16:16" ht="14.25">
      <c r="P181221"/>
    </row>
    <row r="181222" spans="16:16" ht="14.25">
      <c r="P181222"/>
    </row>
    <row r="181223" spans="16:16" ht="14.25">
      <c r="P181223"/>
    </row>
    <row r="181224" spans="16:16" ht="14.25">
      <c r="P181224"/>
    </row>
    <row r="181225" spans="16:16" ht="14.25">
      <c r="P181225"/>
    </row>
    <row r="181226" spans="16:16" ht="14.25">
      <c r="P181226"/>
    </row>
    <row r="181227" spans="16:16" ht="14.25">
      <c r="P181227"/>
    </row>
    <row r="181228" spans="16:16" ht="14.25">
      <c r="P181228"/>
    </row>
    <row r="181229" spans="16:16" ht="14.25">
      <c r="P181229"/>
    </row>
    <row r="181230" spans="16:16" ht="14.25">
      <c r="P181230"/>
    </row>
    <row r="181231" spans="16:16" ht="14.25">
      <c r="P181231"/>
    </row>
    <row r="181232" spans="16:16" ht="14.25">
      <c r="P181232"/>
    </row>
    <row r="181233" spans="16:16" ht="14.25">
      <c r="P181233"/>
    </row>
    <row r="181234" spans="16:16" ht="14.25">
      <c r="P181234"/>
    </row>
    <row r="181235" spans="16:16" ht="14.25">
      <c r="P181235"/>
    </row>
    <row r="181236" spans="16:16" ht="14.25">
      <c r="P181236"/>
    </row>
    <row r="181237" spans="16:16" ht="14.25">
      <c r="P181237"/>
    </row>
    <row r="181238" spans="16:16" ht="14.25">
      <c r="P181238"/>
    </row>
    <row r="181239" spans="16:16" ht="14.25">
      <c r="P181239"/>
    </row>
    <row r="181240" spans="16:16" ht="14.25">
      <c r="P181240"/>
    </row>
    <row r="181241" spans="16:16" ht="14.25">
      <c r="P181241"/>
    </row>
    <row r="181242" spans="16:16" ht="14.25">
      <c r="P181242"/>
    </row>
    <row r="181243" spans="16:16" ht="14.25">
      <c r="P181243"/>
    </row>
    <row r="181244" spans="16:16" ht="14.25">
      <c r="P181244"/>
    </row>
    <row r="181245" spans="16:16" ht="14.25">
      <c r="P181245"/>
    </row>
    <row r="181246" spans="16:16" ht="14.25">
      <c r="P181246"/>
    </row>
    <row r="181247" spans="16:16" ht="14.25">
      <c r="P181247"/>
    </row>
    <row r="181248" spans="16:16" ht="14.25">
      <c r="P181248"/>
    </row>
    <row r="181249" spans="16:16" ht="14.25">
      <c r="P181249"/>
    </row>
    <row r="181250" spans="16:16" ht="14.25">
      <c r="P181250"/>
    </row>
    <row r="181251" spans="16:16" ht="14.25">
      <c r="P181251"/>
    </row>
    <row r="181252" spans="16:16" ht="14.25">
      <c r="P181252"/>
    </row>
    <row r="181253" spans="16:16" ht="14.25">
      <c r="P181253"/>
    </row>
    <row r="181254" spans="16:16" ht="14.25">
      <c r="P181254"/>
    </row>
    <row r="181255" spans="16:16" ht="14.25">
      <c r="P181255"/>
    </row>
    <row r="181256" spans="16:16" ht="14.25">
      <c r="P181256"/>
    </row>
    <row r="181257" spans="16:16" ht="14.25">
      <c r="P181257"/>
    </row>
    <row r="181258" spans="16:16" ht="14.25">
      <c r="P181258"/>
    </row>
    <row r="181259" spans="16:16" ht="14.25">
      <c r="P181259"/>
    </row>
    <row r="181260" spans="16:16" ht="14.25">
      <c r="P181260"/>
    </row>
    <row r="181261" spans="16:16" ht="14.25">
      <c r="P181261"/>
    </row>
    <row r="181262" spans="16:16" ht="14.25">
      <c r="P181262"/>
    </row>
    <row r="181263" spans="16:16" ht="14.25">
      <c r="P181263"/>
    </row>
    <row r="181264" spans="16:16" ht="14.25">
      <c r="P181264"/>
    </row>
    <row r="181265" spans="16:16" ht="14.25">
      <c r="P181265"/>
    </row>
    <row r="181266" spans="16:16" ht="14.25">
      <c r="P181266"/>
    </row>
    <row r="181267" spans="16:16" ht="14.25">
      <c r="P181267"/>
    </row>
    <row r="181268" spans="16:16" ht="14.25">
      <c r="P181268"/>
    </row>
    <row r="181269" spans="16:16" ht="14.25">
      <c r="P181269"/>
    </row>
    <row r="181270" spans="16:16" ht="14.25">
      <c r="P181270"/>
    </row>
    <row r="181271" spans="16:16" ht="14.25">
      <c r="P181271"/>
    </row>
    <row r="181272" spans="16:16" ht="14.25">
      <c r="P181272"/>
    </row>
    <row r="181273" spans="16:16" ht="14.25">
      <c r="P181273"/>
    </row>
    <row r="181274" spans="16:16" ht="14.25">
      <c r="P181274"/>
    </row>
    <row r="181275" spans="16:16" ht="14.25">
      <c r="P181275"/>
    </row>
    <row r="181276" spans="16:16" ht="14.25">
      <c r="P181276"/>
    </row>
    <row r="181277" spans="16:16" ht="14.25">
      <c r="P181277"/>
    </row>
    <row r="181278" spans="16:16" ht="14.25">
      <c r="P181278"/>
    </row>
    <row r="181279" spans="16:16" ht="14.25">
      <c r="P181279"/>
    </row>
    <row r="181280" spans="16:16" ht="14.25">
      <c r="P181280"/>
    </row>
    <row r="181281" spans="16:16" ht="14.25">
      <c r="P181281"/>
    </row>
    <row r="181282" spans="16:16" ht="14.25">
      <c r="P181282"/>
    </row>
    <row r="181283" spans="16:16" ht="14.25">
      <c r="P181283"/>
    </row>
    <row r="181284" spans="16:16" ht="14.25">
      <c r="P181284"/>
    </row>
    <row r="181285" spans="16:16" ht="14.25">
      <c r="P181285"/>
    </row>
    <row r="181286" spans="16:16" ht="14.25">
      <c r="P181286"/>
    </row>
    <row r="181287" spans="16:16" ht="14.25">
      <c r="P181287"/>
    </row>
    <row r="181288" spans="16:16" ht="14.25">
      <c r="P181288"/>
    </row>
    <row r="181289" spans="16:16" ht="14.25">
      <c r="P181289"/>
    </row>
    <row r="181290" spans="16:16" ht="14.25">
      <c r="P181290"/>
    </row>
    <row r="181291" spans="16:16" ht="14.25">
      <c r="P181291"/>
    </row>
    <row r="181292" spans="16:16" ht="14.25">
      <c r="P181292"/>
    </row>
    <row r="181293" spans="16:16" ht="14.25">
      <c r="P181293"/>
    </row>
    <row r="181294" spans="16:16" ht="14.25">
      <c r="P181294"/>
    </row>
    <row r="181295" spans="16:16" ht="14.25">
      <c r="P181295"/>
    </row>
    <row r="181296" spans="16:16" ht="14.25">
      <c r="P181296"/>
    </row>
    <row r="181297" spans="16:16" ht="14.25">
      <c r="P181297"/>
    </row>
    <row r="181298" spans="16:16" ht="14.25">
      <c r="P181298"/>
    </row>
    <row r="181299" spans="16:16" ht="14.25">
      <c r="P181299"/>
    </row>
    <row r="181300" spans="16:16" ht="14.25">
      <c r="P181300"/>
    </row>
    <row r="181301" spans="16:16" ht="14.25">
      <c r="P181301"/>
    </row>
    <row r="181302" spans="16:16" ht="14.25">
      <c r="P181302"/>
    </row>
    <row r="181303" spans="16:16" ht="14.25">
      <c r="P181303"/>
    </row>
    <row r="181304" spans="16:16" ht="14.25">
      <c r="P181304"/>
    </row>
    <row r="181305" spans="16:16" ht="14.25">
      <c r="P181305"/>
    </row>
    <row r="181306" spans="16:16" ht="14.25">
      <c r="P181306"/>
    </row>
    <row r="181307" spans="16:16" ht="14.25">
      <c r="P181307"/>
    </row>
    <row r="181308" spans="16:16" ht="14.25">
      <c r="P181308"/>
    </row>
    <row r="181309" spans="16:16" ht="14.25">
      <c r="P181309"/>
    </row>
    <row r="181310" spans="16:16" ht="14.25">
      <c r="P181310"/>
    </row>
    <row r="181311" spans="16:16" ht="14.25">
      <c r="P181311"/>
    </row>
    <row r="181312" spans="16:16" ht="14.25">
      <c r="P181312"/>
    </row>
    <row r="181313" spans="16:16" ht="14.25">
      <c r="P181313"/>
    </row>
    <row r="181314" spans="16:16" ht="14.25">
      <c r="P181314"/>
    </row>
    <row r="181315" spans="16:16" ht="14.25">
      <c r="P181315"/>
    </row>
    <row r="181316" spans="16:16" ht="14.25">
      <c r="P181316"/>
    </row>
    <row r="181317" spans="16:16" ht="14.25">
      <c r="P181317"/>
    </row>
    <row r="181318" spans="16:16" ht="14.25">
      <c r="P181318"/>
    </row>
    <row r="181319" spans="16:16" ht="14.25">
      <c r="P181319"/>
    </row>
    <row r="181320" spans="16:16" ht="14.25">
      <c r="P181320"/>
    </row>
    <row r="181321" spans="16:16" ht="14.25">
      <c r="P181321"/>
    </row>
    <row r="181322" spans="16:16" ht="14.25">
      <c r="P181322"/>
    </row>
    <row r="181323" spans="16:16" ht="14.25">
      <c r="P181323"/>
    </row>
    <row r="181324" spans="16:16" ht="14.25">
      <c r="P181324"/>
    </row>
    <row r="181325" spans="16:16" ht="14.25">
      <c r="P181325"/>
    </row>
    <row r="181326" spans="16:16" ht="14.25">
      <c r="P181326"/>
    </row>
    <row r="181327" spans="16:16" ht="14.25">
      <c r="P181327"/>
    </row>
    <row r="181328" spans="16:16" ht="14.25">
      <c r="P181328"/>
    </row>
    <row r="181329" spans="16:16" ht="14.25">
      <c r="P181329"/>
    </row>
    <row r="181330" spans="16:16" ht="14.25">
      <c r="P181330"/>
    </row>
    <row r="181331" spans="16:16" ht="14.25">
      <c r="P181331"/>
    </row>
    <row r="181332" spans="16:16" ht="14.25">
      <c r="P181332"/>
    </row>
    <row r="181333" spans="16:16" ht="14.25">
      <c r="P181333"/>
    </row>
    <row r="181334" spans="16:16" ht="14.25">
      <c r="P181334"/>
    </row>
    <row r="181335" spans="16:16" ht="14.25">
      <c r="P181335"/>
    </row>
    <row r="181336" spans="16:16" ht="14.25">
      <c r="P181336"/>
    </row>
    <row r="181337" spans="16:16" ht="14.25">
      <c r="P181337"/>
    </row>
    <row r="181338" spans="16:16" ht="14.25">
      <c r="P181338"/>
    </row>
    <row r="181339" spans="16:16" ht="14.25">
      <c r="P181339"/>
    </row>
    <row r="181340" spans="16:16" ht="14.25">
      <c r="P181340"/>
    </row>
    <row r="181341" spans="16:16" ht="14.25">
      <c r="P181341"/>
    </row>
    <row r="181342" spans="16:16" ht="14.25">
      <c r="P181342"/>
    </row>
    <row r="181343" spans="16:16" ht="14.25">
      <c r="P181343"/>
    </row>
    <row r="181344" spans="16:16" ht="14.25">
      <c r="P181344"/>
    </row>
    <row r="181345" spans="16:16" ht="14.25">
      <c r="P181345"/>
    </row>
    <row r="181346" spans="16:16" ht="14.25">
      <c r="P181346"/>
    </row>
    <row r="181347" spans="16:16" ht="14.25">
      <c r="P181347"/>
    </row>
    <row r="181348" spans="16:16" ht="14.25">
      <c r="P181348"/>
    </row>
    <row r="181349" spans="16:16" ht="14.25">
      <c r="P181349"/>
    </row>
    <row r="181350" spans="16:16" ht="14.25">
      <c r="P181350"/>
    </row>
    <row r="181351" spans="16:16" ht="14.25">
      <c r="P181351"/>
    </row>
    <row r="181352" spans="16:16" ht="14.25">
      <c r="P181352"/>
    </row>
    <row r="181353" spans="16:16" ht="14.25">
      <c r="P181353"/>
    </row>
    <row r="181354" spans="16:16" ht="14.25">
      <c r="P181354"/>
    </row>
    <row r="181355" spans="16:16" ht="14.25">
      <c r="P181355"/>
    </row>
    <row r="181356" spans="16:16" ht="14.25">
      <c r="P181356"/>
    </row>
    <row r="181357" spans="16:16" ht="14.25">
      <c r="P181357"/>
    </row>
    <row r="181358" spans="16:16" ht="14.25">
      <c r="P181358"/>
    </row>
    <row r="181359" spans="16:16" ht="14.25">
      <c r="P181359"/>
    </row>
    <row r="181360" spans="16:16" ht="14.25">
      <c r="P181360"/>
    </row>
    <row r="181361" spans="16:16" ht="14.25">
      <c r="P181361"/>
    </row>
    <row r="181362" spans="16:16" ht="14.25">
      <c r="P181362"/>
    </row>
    <row r="181363" spans="16:16" ht="14.25">
      <c r="P181363"/>
    </row>
    <row r="181364" spans="16:16" ht="14.25">
      <c r="P181364"/>
    </row>
    <row r="181365" spans="16:16" ht="14.25">
      <c r="P181365"/>
    </row>
    <row r="181366" spans="16:16" ht="14.25">
      <c r="P181366"/>
    </row>
    <row r="181367" spans="16:16" ht="14.25">
      <c r="P181367"/>
    </row>
    <row r="181368" spans="16:16" ht="14.25">
      <c r="P181368"/>
    </row>
    <row r="181369" spans="16:16" ht="14.25">
      <c r="P181369"/>
    </row>
    <row r="181370" spans="16:16" ht="14.25">
      <c r="P181370"/>
    </row>
    <row r="181371" spans="16:16" ht="14.25">
      <c r="P181371"/>
    </row>
    <row r="181372" spans="16:16" ht="14.25">
      <c r="P181372"/>
    </row>
    <row r="181373" spans="16:16" ht="14.25">
      <c r="P181373"/>
    </row>
    <row r="181374" spans="16:16" ht="14.25">
      <c r="P181374"/>
    </row>
    <row r="181375" spans="16:16" ht="14.25">
      <c r="P181375"/>
    </row>
    <row r="181376" spans="16:16" ht="14.25">
      <c r="P181376"/>
    </row>
    <row r="181377" spans="16:16" ht="14.25">
      <c r="P181377"/>
    </row>
    <row r="181378" spans="16:16" ht="14.25">
      <c r="P181378"/>
    </row>
    <row r="181379" spans="16:16" ht="14.25">
      <c r="P181379"/>
    </row>
    <row r="181380" spans="16:16" ht="14.25">
      <c r="P181380"/>
    </row>
    <row r="181381" spans="16:16" ht="14.25">
      <c r="P181381"/>
    </row>
    <row r="181382" spans="16:16" ht="14.25">
      <c r="P181382"/>
    </row>
    <row r="181383" spans="16:16" ht="14.25">
      <c r="P181383"/>
    </row>
    <row r="181384" spans="16:16" ht="14.25">
      <c r="P181384"/>
    </row>
    <row r="181385" spans="16:16" ht="14.25">
      <c r="P181385"/>
    </row>
    <row r="181386" spans="16:16" ht="14.25">
      <c r="P181386"/>
    </row>
    <row r="181387" spans="16:16" ht="14.25">
      <c r="P181387"/>
    </row>
    <row r="181388" spans="16:16" ht="14.25">
      <c r="P181388"/>
    </row>
    <row r="181389" spans="16:16" ht="14.25">
      <c r="P181389"/>
    </row>
    <row r="181390" spans="16:16" ht="14.25">
      <c r="P181390"/>
    </row>
    <row r="181391" spans="16:16" ht="14.25">
      <c r="P181391"/>
    </row>
    <row r="181392" spans="16:16" ht="14.25">
      <c r="P181392"/>
    </row>
    <row r="181393" spans="16:16" ht="14.25">
      <c r="P181393"/>
    </row>
    <row r="181394" spans="16:16" ht="14.25">
      <c r="P181394"/>
    </row>
    <row r="181395" spans="16:16" ht="14.25">
      <c r="P181395"/>
    </row>
    <row r="181396" spans="16:16" ht="14.25">
      <c r="P181396"/>
    </row>
    <row r="181397" spans="16:16" ht="14.25">
      <c r="P181397"/>
    </row>
    <row r="181398" spans="16:16" ht="14.25">
      <c r="P181398"/>
    </row>
    <row r="181399" spans="16:16" ht="14.25">
      <c r="P181399"/>
    </row>
    <row r="181400" spans="16:16" ht="14.25">
      <c r="P181400"/>
    </row>
    <row r="181401" spans="16:16" ht="14.25">
      <c r="P181401"/>
    </row>
    <row r="181402" spans="16:16" ht="14.25">
      <c r="P181402"/>
    </row>
    <row r="181403" spans="16:16" ht="14.25">
      <c r="P181403"/>
    </row>
    <row r="181404" spans="16:16" ht="14.25">
      <c r="P181404"/>
    </row>
    <row r="181405" spans="16:16" ht="14.25">
      <c r="P181405"/>
    </row>
    <row r="181406" spans="16:16" ht="14.25">
      <c r="P181406"/>
    </row>
    <row r="181407" spans="16:16" ht="14.25">
      <c r="P181407"/>
    </row>
    <row r="181408" spans="16:16" ht="14.25">
      <c r="P181408"/>
    </row>
    <row r="181409" spans="16:16" ht="14.25">
      <c r="P181409"/>
    </row>
    <row r="181410" spans="16:16" ht="14.25">
      <c r="P181410"/>
    </row>
    <row r="181411" spans="16:16" ht="14.25">
      <c r="P181411"/>
    </row>
    <row r="181412" spans="16:16" ht="14.25">
      <c r="P181412"/>
    </row>
    <row r="181413" spans="16:16" ht="14.25">
      <c r="P181413"/>
    </row>
    <row r="181414" spans="16:16" ht="14.25">
      <c r="P181414"/>
    </row>
    <row r="181415" spans="16:16" ht="14.25">
      <c r="P181415"/>
    </row>
    <row r="181416" spans="16:16" ht="14.25">
      <c r="P181416"/>
    </row>
    <row r="181417" spans="16:16" ht="14.25">
      <c r="P181417"/>
    </row>
    <row r="181418" spans="16:16" ht="14.25">
      <c r="P181418"/>
    </row>
    <row r="181419" spans="16:16" ht="14.25">
      <c r="P181419"/>
    </row>
    <row r="181420" spans="16:16" ht="14.25">
      <c r="P181420"/>
    </row>
    <row r="181421" spans="16:16" ht="14.25">
      <c r="P181421"/>
    </row>
    <row r="181422" spans="16:16" ht="14.25">
      <c r="P181422"/>
    </row>
    <row r="181423" spans="16:16" ht="14.25">
      <c r="P181423"/>
    </row>
    <row r="181424" spans="16:16" ht="14.25">
      <c r="P181424"/>
    </row>
    <row r="181425" spans="16:16" ht="14.25">
      <c r="P181425"/>
    </row>
    <row r="181426" spans="16:16" ht="14.25">
      <c r="P181426"/>
    </row>
    <row r="181427" spans="16:16" ht="14.25">
      <c r="P181427"/>
    </row>
    <row r="181428" spans="16:16" ht="14.25">
      <c r="P181428"/>
    </row>
    <row r="181429" spans="16:16" ht="14.25">
      <c r="P181429"/>
    </row>
    <row r="181430" spans="16:16" ht="14.25">
      <c r="P181430"/>
    </row>
    <row r="181431" spans="16:16" ht="14.25">
      <c r="P181431"/>
    </row>
    <row r="181432" spans="16:16" ht="14.25">
      <c r="P181432"/>
    </row>
    <row r="181433" spans="16:16" ht="14.25">
      <c r="P181433"/>
    </row>
    <row r="181434" spans="16:16" ht="14.25">
      <c r="P181434"/>
    </row>
    <row r="181435" spans="16:16" ht="14.25">
      <c r="P181435"/>
    </row>
    <row r="181436" spans="16:16" ht="14.25">
      <c r="P181436"/>
    </row>
    <row r="181437" spans="16:16" ht="14.25">
      <c r="P181437"/>
    </row>
    <row r="181438" spans="16:16" ht="14.25">
      <c r="P181438"/>
    </row>
    <row r="181439" spans="16:16" ht="14.25">
      <c r="P181439"/>
    </row>
    <row r="181440" spans="16:16" ht="14.25">
      <c r="P181440"/>
    </row>
    <row r="181441" spans="16:16" ht="14.25">
      <c r="P181441"/>
    </row>
    <row r="181442" spans="16:16" ht="14.25">
      <c r="P181442"/>
    </row>
    <row r="181443" spans="16:16" ht="14.25">
      <c r="P181443"/>
    </row>
    <row r="181444" spans="16:16" ht="14.25">
      <c r="P181444"/>
    </row>
    <row r="181445" spans="16:16" ht="14.25">
      <c r="P181445"/>
    </row>
    <row r="181446" spans="16:16" ht="14.25">
      <c r="P181446"/>
    </row>
    <row r="181447" spans="16:16" ht="14.25">
      <c r="P181447"/>
    </row>
    <row r="181448" spans="16:16" ht="14.25">
      <c r="P181448"/>
    </row>
    <row r="181449" spans="16:16" ht="14.25">
      <c r="P181449"/>
    </row>
    <row r="181450" spans="16:16" ht="14.25">
      <c r="P181450"/>
    </row>
    <row r="181451" spans="16:16" ht="14.25">
      <c r="P181451"/>
    </row>
    <row r="181452" spans="16:16" ht="14.25">
      <c r="P181452"/>
    </row>
    <row r="181453" spans="16:16" ht="14.25">
      <c r="P181453"/>
    </row>
    <row r="181454" spans="16:16" ht="14.25">
      <c r="P181454"/>
    </row>
    <row r="181455" spans="16:16" ht="14.25">
      <c r="P181455"/>
    </row>
    <row r="181456" spans="16:16" ht="14.25">
      <c r="P181456"/>
    </row>
    <row r="181457" spans="16:16" ht="14.25">
      <c r="P181457"/>
    </row>
    <row r="181458" spans="16:16" ht="14.25">
      <c r="P181458"/>
    </row>
    <row r="181459" spans="16:16" ht="14.25">
      <c r="P181459"/>
    </row>
    <row r="181460" spans="16:16" ht="14.25">
      <c r="P181460"/>
    </row>
    <row r="181461" spans="16:16" ht="14.25">
      <c r="P181461"/>
    </row>
    <row r="181462" spans="16:16" ht="14.25">
      <c r="P181462"/>
    </row>
    <row r="181463" spans="16:16" ht="14.25">
      <c r="P181463"/>
    </row>
    <row r="181464" spans="16:16" ht="14.25">
      <c r="P181464"/>
    </row>
    <row r="181465" spans="16:16" ht="14.25">
      <c r="P181465"/>
    </row>
    <row r="181466" spans="16:16" ht="14.25">
      <c r="P181466"/>
    </row>
    <row r="181467" spans="16:16" ht="14.25">
      <c r="P181467"/>
    </row>
    <row r="181468" spans="16:16" ht="14.25">
      <c r="P181468"/>
    </row>
    <row r="181469" spans="16:16" ht="14.25">
      <c r="P181469"/>
    </row>
    <row r="181470" spans="16:16" ht="14.25">
      <c r="P181470"/>
    </row>
    <row r="181471" spans="16:16" ht="14.25">
      <c r="P181471"/>
    </row>
    <row r="181472" spans="16:16" ht="14.25">
      <c r="P181472"/>
    </row>
    <row r="181473" spans="16:16" ht="14.25">
      <c r="P181473"/>
    </row>
    <row r="181474" spans="16:16" ht="14.25">
      <c r="P181474"/>
    </row>
    <row r="181475" spans="16:16" ht="14.25">
      <c r="P181475"/>
    </row>
    <row r="181476" spans="16:16" ht="14.25">
      <c r="P181476"/>
    </row>
    <row r="181477" spans="16:16" ht="14.25">
      <c r="P181477"/>
    </row>
    <row r="181478" spans="16:16" ht="14.25">
      <c r="P181478"/>
    </row>
    <row r="181479" spans="16:16" ht="14.25">
      <c r="P181479"/>
    </row>
    <row r="181480" spans="16:16" ht="14.25">
      <c r="P181480"/>
    </row>
    <row r="181481" spans="16:16" ht="14.25">
      <c r="P181481"/>
    </row>
    <row r="181482" spans="16:16" ht="14.25">
      <c r="P181482"/>
    </row>
    <row r="181483" spans="16:16" ht="14.25">
      <c r="P181483"/>
    </row>
    <row r="181484" spans="16:16" ht="14.25">
      <c r="P181484"/>
    </row>
    <row r="181485" spans="16:16" ht="14.25">
      <c r="P181485"/>
    </row>
    <row r="181486" spans="16:16" ht="14.25">
      <c r="P181486"/>
    </row>
    <row r="181487" spans="16:16" ht="14.25">
      <c r="P181487"/>
    </row>
    <row r="181488" spans="16:16" ht="14.25">
      <c r="P181488"/>
    </row>
    <row r="181489" spans="16:16" ht="14.25">
      <c r="P181489"/>
    </row>
    <row r="181490" spans="16:16" ht="14.25">
      <c r="P181490"/>
    </row>
    <row r="181491" spans="16:16" ht="14.25">
      <c r="P181491"/>
    </row>
    <row r="181492" spans="16:16" ht="14.25">
      <c r="P181492"/>
    </row>
    <row r="181493" spans="16:16" ht="14.25">
      <c r="P181493"/>
    </row>
    <row r="181494" spans="16:16" ht="14.25">
      <c r="P181494"/>
    </row>
    <row r="181495" spans="16:16" ht="14.25">
      <c r="P181495"/>
    </row>
    <row r="181496" spans="16:16" ht="14.25">
      <c r="P181496"/>
    </row>
    <row r="181497" spans="16:16" ht="14.25">
      <c r="P181497"/>
    </row>
    <row r="181498" spans="16:16" ht="14.25">
      <c r="P181498"/>
    </row>
    <row r="181499" spans="16:16" ht="14.25">
      <c r="P181499"/>
    </row>
    <row r="181500" spans="16:16" ht="14.25">
      <c r="P181500"/>
    </row>
    <row r="181501" spans="16:16" ht="14.25">
      <c r="P181501"/>
    </row>
    <row r="181502" spans="16:16" ht="14.25">
      <c r="P181502"/>
    </row>
    <row r="181503" spans="16:16" ht="14.25">
      <c r="P181503"/>
    </row>
    <row r="181504" spans="16:16" ht="14.25">
      <c r="P181504"/>
    </row>
    <row r="181505" spans="16:16" ht="14.25">
      <c r="P181505"/>
    </row>
    <row r="181506" spans="16:16" ht="14.25">
      <c r="P181506"/>
    </row>
    <row r="181507" spans="16:16" ht="14.25">
      <c r="P181507"/>
    </row>
    <row r="181508" spans="16:16" ht="14.25">
      <c r="P181508"/>
    </row>
    <row r="181509" spans="16:16" ht="14.25">
      <c r="P181509"/>
    </row>
    <row r="181510" spans="16:16" ht="14.25">
      <c r="P181510"/>
    </row>
    <row r="181511" spans="16:16" ht="14.25">
      <c r="P181511"/>
    </row>
    <row r="181512" spans="16:16" ht="14.25">
      <c r="P181512"/>
    </row>
    <row r="181513" spans="16:16" ht="14.25">
      <c r="P181513"/>
    </row>
    <row r="181514" spans="16:16" ht="14.25">
      <c r="P181514"/>
    </row>
    <row r="181515" spans="16:16" ht="14.25">
      <c r="P181515"/>
    </row>
    <row r="181516" spans="16:16" ht="14.25">
      <c r="P181516"/>
    </row>
    <row r="181517" spans="16:16" ht="14.25">
      <c r="P181517"/>
    </row>
    <row r="181518" spans="16:16" ht="14.25">
      <c r="P181518"/>
    </row>
    <row r="181519" spans="16:16" ht="14.25">
      <c r="P181519"/>
    </row>
    <row r="181520" spans="16:16" ht="14.25">
      <c r="P181520"/>
    </row>
    <row r="181521" spans="16:16" ht="14.25">
      <c r="P181521"/>
    </row>
    <row r="181522" spans="16:16" ht="14.25">
      <c r="P181522"/>
    </row>
    <row r="181523" spans="16:16" ht="14.25">
      <c r="P181523"/>
    </row>
    <row r="181524" spans="16:16" ht="14.25">
      <c r="P181524"/>
    </row>
    <row r="181525" spans="16:16" ht="14.25">
      <c r="P181525"/>
    </row>
    <row r="181526" spans="16:16" ht="14.25">
      <c r="P181526"/>
    </row>
    <row r="181527" spans="16:16" ht="14.25">
      <c r="P181527"/>
    </row>
    <row r="181528" spans="16:16" ht="14.25">
      <c r="P181528"/>
    </row>
    <row r="181529" spans="16:16" ht="14.25">
      <c r="P181529"/>
    </row>
    <row r="181530" spans="16:16" ht="14.25">
      <c r="P181530"/>
    </row>
    <row r="181531" spans="16:16" ht="14.25">
      <c r="P181531"/>
    </row>
    <row r="181532" spans="16:16" ht="14.25">
      <c r="P181532"/>
    </row>
    <row r="181533" spans="16:16" ht="14.25">
      <c r="P181533"/>
    </row>
    <row r="181534" spans="16:16" ht="14.25">
      <c r="P181534"/>
    </row>
    <row r="181535" spans="16:16" ht="14.25">
      <c r="P181535"/>
    </row>
    <row r="181536" spans="16:16" ht="14.25">
      <c r="P181536"/>
    </row>
    <row r="181537" spans="16:16" ht="14.25">
      <c r="P181537"/>
    </row>
    <row r="181538" spans="16:16" ht="14.25">
      <c r="P181538"/>
    </row>
    <row r="181539" spans="16:16" ht="14.25">
      <c r="P181539"/>
    </row>
    <row r="181540" spans="16:16" ht="14.25">
      <c r="P181540"/>
    </row>
    <row r="181541" spans="16:16" ht="14.25">
      <c r="P181541"/>
    </row>
    <row r="181542" spans="16:16" ht="14.25">
      <c r="P181542"/>
    </row>
    <row r="181543" spans="16:16" ht="14.25">
      <c r="P181543"/>
    </row>
    <row r="181544" spans="16:16" ht="14.25">
      <c r="P181544"/>
    </row>
    <row r="181545" spans="16:16" ht="14.25">
      <c r="P181545"/>
    </row>
    <row r="181546" spans="16:16" ht="14.25">
      <c r="P181546"/>
    </row>
    <row r="181547" spans="16:16" ht="14.25">
      <c r="P181547"/>
    </row>
    <row r="181548" spans="16:16" ht="14.25">
      <c r="P181548"/>
    </row>
    <row r="181549" spans="16:16" ht="14.25">
      <c r="P181549"/>
    </row>
    <row r="181550" spans="16:16" ht="14.25">
      <c r="P181550"/>
    </row>
    <row r="181551" spans="16:16" ht="14.25">
      <c r="P181551"/>
    </row>
    <row r="181552" spans="16:16" ht="14.25">
      <c r="P181552"/>
    </row>
    <row r="181553" spans="16:16" ht="14.25">
      <c r="P181553"/>
    </row>
    <row r="181554" spans="16:16" ht="14.25">
      <c r="P181554"/>
    </row>
    <row r="181555" spans="16:16" ht="14.25">
      <c r="P181555"/>
    </row>
    <row r="181556" spans="16:16" ht="14.25">
      <c r="P181556"/>
    </row>
    <row r="181557" spans="16:16" ht="14.25">
      <c r="P181557"/>
    </row>
    <row r="181558" spans="16:16" ht="14.25">
      <c r="P181558"/>
    </row>
    <row r="181559" spans="16:16" ht="14.25">
      <c r="P181559"/>
    </row>
    <row r="181560" spans="16:16" ht="14.25">
      <c r="P181560"/>
    </row>
    <row r="181561" spans="16:16" ht="14.25">
      <c r="P181561"/>
    </row>
    <row r="181562" spans="16:16" ht="14.25">
      <c r="P181562"/>
    </row>
    <row r="181563" spans="16:16" ht="14.25">
      <c r="P181563"/>
    </row>
    <row r="181564" spans="16:16" ht="14.25">
      <c r="P181564"/>
    </row>
    <row r="181565" spans="16:16" ht="14.25">
      <c r="P181565"/>
    </row>
    <row r="181566" spans="16:16" ht="14.25">
      <c r="P181566"/>
    </row>
    <row r="181567" spans="16:16" ht="14.25">
      <c r="P181567"/>
    </row>
    <row r="181568" spans="16:16" ht="14.25">
      <c r="P181568"/>
    </row>
    <row r="181569" spans="16:16" ht="14.25">
      <c r="P181569"/>
    </row>
    <row r="181570" spans="16:16" ht="14.25">
      <c r="P181570"/>
    </row>
    <row r="181571" spans="16:16" ht="14.25">
      <c r="P181571"/>
    </row>
    <row r="181572" spans="16:16" ht="14.25">
      <c r="P181572"/>
    </row>
    <row r="181573" spans="16:16" ht="14.25">
      <c r="P181573"/>
    </row>
    <row r="181574" spans="16:16" ht="14.25">
      <c r="P181574"/>
    </row>
    <row r="181575" spans="16:16" ht="14.25">
      <c r="P181575"/>
    </row>
    <row r="181576" spans="16:16" ht="14.25">
      <c r="P181576"/>
    </row>
    <row r="181577" spans="16:16" ht="14.25">
      <c r="P181577"/>
    </row>
    <row r="181578" spans="16:16" ht="14.25">
      <c r="P181578"/>
    </row>
    <row r="181579" spans="16:16" ht="14.25">
      <c r="P181579"/>
    </row>
    <row r="181580" spans="16:16" ht="14.25">
      <c r="P181580"/>
    </row>
    <row r="181581" spans="16:16" ht="14.25">
      <c r="P181581"/>
    </row>
    <row r="181582" spans="16:16" ht="14.25">
      <c r="P181582"/>
    </row>
    <row r="181583" spans="16:16" ht="14.25">
      <c r="P181583"/>
    </row>
    <row r="181584" spans="16:16" ht="14.25">
      <c r="P181584"/>
    </row>
    <row r="181585" spans="16:16" ht="14.25">
      <c r="P181585"/>
    </row>
    <row r="181586" spans="16:16" ht="14.25">
      <c r="P181586"/>
    </row>
    <row r="181587" spans="16:16" ht="14.25">
      <c r="P181587"/>
    </row>
    <row r="181588" spans="16:16" ht="14.25">
      <c r="P181588"/>
    </row>
    <row r="181589" spans="16:16" ht="14.25">
      <c r="P181589"/>
    </row>
    <row r="181590" spans="16:16" ht="14.25">
      <c r="P181590"/>
    </row>
    <row r="181591" spans="16:16" ht="14.25">
      <c r="P181591"/>
    </row>
    <row r="181592" spans="16:16" ht="14.25">
      <c r="P181592"/>
    </row>
    <row r="181593" spans="16:16" ht="14.25">
      <c r="P181593"/>
    </row>
    <row r="181594" spans="16:16" ht="14.25">
      <c r="P181594"/>
    </row>
    <row r="181595" spans="16:16" ht="14.25">
      <c r="P181595"/>
    </row>
    <row r="181596" spans="16:16" ht="14.25">
      <c r="P181596"/>
    </row>
    <row r="181597" spans="16:16" ht="14.25">
      <c r="P181597"/>
    </row>
    <row r="181598" spans="16:16" ht="14.25">
      <c r="P181598"/>
    </row>
    <row r="181599" spans="16:16" ht="14.25">
      <c r="P181599"/>
    </row>
    <row r="181600" spans="16:16" ht="14.25">
      <c r="P181600"/>
    </row>
    <row r="181601" spans="16:16" ht="14.25">
      <c r="P181601"/>
    </row>
    <row r="181602" spans="16:16" ht="14.25">
      <c r="P181602"/>
    </row>
    <row r="181603" spans="16:16" ht="14.25">
      <c r="P181603"/>
    </row>
    <row r="181604" spans="16:16" ht="14.25">
      <c r="P181604"/>
    </row>
    <row r="181605" spans="16:16" ht="14.25">
      <c r="P181605"/>
    </row>
    <row r="181606" spans="16:16" ht="14.25">
      <c r="P181606"/>
    </row>
    <row r="181607" spans="16:16" ht="14.25">
      <c r="P181607"/>
    </row>
    <row r="181608" spans="16:16" ht="14.25">
      <c r="P181608"/>
    </row>
    <row r="181609" spans="16:16" ht="14.25">
      <c r="P181609"/>
    </row>
    <row r="181610" spans="16:16" ht="14.25">
      <c r="P181610"/>
    </row>
    <row r="181611" spans="16:16" ht="14.25">
      <c r="P181611"/>
    </row>
    <row r="181612" spans="16:16" ht="14.25">
      <c r="P181612"/>
    </row>
    <row r="181613" spans="16:16" ht="14.25">
      <c r="P181613"/>
    </row>
    <row r="181614" spans="16:16" ht="14.25">
      <c r="P181614"/>
    </row>
    <row r="181615" spans="16:16" ht="14.25">
      <c r="P181615"/>
    </row>
    <row r="181616" spans="16:16" ht="14.25">
      <c r="P181616"/>
    </row>
    <row r="181617" spans="16:16" ht="14.25">
      <c r="P181617"/>
    </row>
    <row r="181618" spans="16:16" ht="14.25">
      <c r="P181618"/>
    </row>
    <row r="181619" spans="16:16" ht="14.25">
      <c r="P181619"/>
    </row>
    <row r="181620" spans="16:16" ht="14.25">
      <c r="P181620"/>
    </row>
    <row r="181621" spans="16:16" ht="14.25">
      <c r="P181621"/>
    </row>
    <row r="181622" spans="16:16" ht="14.25">
      <c r="P181622"/>
    </row>
    <row r="181623" spans="16:16" ht="14.25">
      <c r="P181623"/>
    </row>
    <row r="181624" spans="16:16" ht="14.25">
      <c r="P181624"/>
    </row>
    <row r="181625" spans="16:16" ht="14.25">
      <c r="P181625"/>
    </row>
    <row r="181626" spans="16:16" ht="14.25">
      <c r="P181626"/>
    </row>
    <row r="181627" spans="16:16" ht="14.25">
      <c r="P181627"/>
    </row>
    <row r="181628" spans="16:16" ht="14.25">
      <c r="P181628"/>
    </row>
    <row r="181629" spans="16:16" ht="14.25">
      <c r="P181629"/>
    </row>
    <row r="181630" spans="16:16" ht="14.25">
      <c r="P181630"/>
    </row>
    <row r="181631" spans="16:16" ht="14.25">
      <c r="P181631"/>
    </row>
    <row r="181632" spans="16:16" ht="14.25">
      <c r="P181632"/>
    </row>
    <row r="181633" spans="16:16" ht="14.25">
      <c r="P181633"/>
    </row>
    <row r="181634" spans="16:16" ht="14.25">
      <c r="P181634"/>
    </row>
    <row r="181635" spans="16:16" ht="14.25">
      <c r="P181635"/>
    </row>
    <row r="181636" spans="16:16" ht="14.25">
      <c r="P181636"/>
    </row>
    <row r="181637" spans="16:16" ht="14.25">
      <c r="P181637"/>
    </row>
    <row r="181638" spans="16:16" ht="14.25">
      <c r="P181638"/>
    </row>
    <row r="181639" spans="16:16" ht="14.25">
      <c r="P181639"/>
    </row>
    <row r="181640" spans="16:16" ht="14.25">
      <c r="P181640"/>
    </row>
    <row r="181641" spans="16:16" ht="14.25">
      <c r="P181641"/>
    </row>
    <row r="181642" spans="16:16" ht="14.25">
      <c r="P181642"/>
    </row>
    <row r="181643" spans="16:16" ht="14.25">
      <c r="P181643"/>
    </row>
    <row r="181644" spans="16:16" ht="14.25">
      <c r="P181644"/>
    </row>
    <row r="181645" spans="16:16" ht="14.25">
      <c r="P181645"/>
    </row>
    <row r="181646" spans="16:16" ht="14.25">
      <c r="P181646"/>
    </row>
    <row r="181647" spans="16:16" ht="14.25">
      <c r="P181647"/>
    </row>
    <row r="181648" spans="16:16" ht="14.25">
      <c r="P181648"/>
    </row>
    <row r="181649" spans="16:16" ht="14.25">
      <c r="P181649"/>
    </row>
    <row r="181650" spans="16:16" ht="14.25">
      <c r="P181650"/>
    </row>
    <row r="181651" spans="16:16" ht="14.25">
      <c r="P181651"/>
    </row>
    <row r="181652" spans="16:16" ht="14.25">
      <c r="P181652"/>
    </row>
    <row r="181653" spans="16:16" ht="14.25">
      <c r="P181653"/>
    </row>
    <row r="181654" spans="16:16" ht="14.25">
      <c r="P181654"/>
    </row>
    <row r="181655" spans="16:16" ht="14.25">
      <c r="P181655"/>
    </row>
    <row r="181656" spans="16:16" ht="14.25">
      <c r="P181656"/>
    </row>
    <row r="181657" spans="16:16" ht="14.25">
      <c r="P181657"/>
    </row>
    <row r="181658" spans="16:16" ht="14.25">
      <c r="P181658"/>
    </row>
    <row r="181659" spans="16:16" ht="14.25">
      <c r="P181659"/>
    </row>
    <row r="181660" spans="16:16" ht="14.25">
      <c r="P181660"/>
    </row>
    <row r="181661" spans="16:16" ht="14.25">
      <c r="P181661"/>
    </row>
    <row r="181662" spans="16:16" ht="14.25">
      <c r="P181662"/>
    </row>
    <row r="181663" spans="16:16" ht="14.25">
      <c r="P181663"/>
    </row>
    <row r="181664" spans="16:16" ht="14.25">
      <c r="P181664"/>
    </row>
    <row r="181665" spans="16:16" ht="14.25">
      <c r="P181665"/>
    </row>
    <row r="181666" spans="16:16" ht="14.25">
      <c r="P181666"/>
    </row>
    <row r="181667" spans="16:16" ht="14.25">
      <c r="P181667"/>
    </row>
    <row r="181668" spans="16:16" ht="14.25">
      <c r="P181668"/>
    </row>
    <row r="181669" spans="16:16" ht="14.25">
      <c r="P181669"/>
    </row>
    <row r="181670" spans="16:16" ht="14.25">
      <c r="P181670"/>
    </row>
    <row r="181671" spans="16:16" ht="14.25">
      <c r="P181671"/>
    </row>
    <row r="181672" spans="16:16" ht="14.25">
      <c r="P181672"/>
    </row>
    <row r="181673" spans="16:16" ht="14.25">
      <c r="P181673"/>
    </row>
    <row r="181674" spans="16:16" ht="14.25">
      <c r="P181674"/>
    </row>
    <row r="181675" spans="16:16" ht="14.25">
      <c r="P181675"/>
    </row>
    <row r="181676" spans="16:16" ht="14.25">
      <c r="P181676"/>
    </row>
    <row r="181677" spans="16:16" ht="14.25">
      <c r="P181677"/>
    </row>
    <row r="181678" spans="16:16" ht="14.25">
      <c r="P181678"/>
    </row>
    <row r="181679" spans="16:16" ht="14.25">
      <c r="P181679"/>
    </row>
    <row r="181680" spans="16:16" ht="14.25">
      <c r="P181680"/>
    </row>
    <row r="181681" spans="16:16" ht="14.25">
      <c r="P181681"/>
    </row>
    <row r="181682" spans="16:16" ht="14.25">
      <c r="P181682"/>
    </row>
    <row r="181683" spans="16:16" ht="14.25">
      <c r="P181683"/>
    </row>
    <row r="181684" spans="16:16" ht="14.25">
      <c r="P181684"/>
    </row>
    <row r="181685" spans="16:16" ht="14.25">
      <c r="P181685"/>
    </row>
    <row r="181686" spans="16:16" ht="14.25">
      <c r="P181686"/>
    </row>
    <row r="181687" spans="16:16" ht="14.25">
      <c r="P181687"/>
    </row>
    <row r="181688" spans="16:16" ht="14.25">
      <c r="P181688"/>
    </row>
    <row r="181689" spans="16:16" ht="14.25">
      <c r="P181689"/>
    </row>
    <row r="181690" spans="16:16" ht="14.25">
      <c r="P181690"/>
    </row>
    <row r="181691" spans="16:16" ht="14.25">
      <c r="P181691"/>
    </row>
    <row r="181692" spans="16:16" ht="14.25">
      <c r="P181692"/>
    </row>
    <row r="181693" spans="16:16" ht="14.25">
      <c r="P181693"/>
    </row>
    <row r="181694" spans="16:16" ht="14.25">
      <c r="P181694"/>
    </row>
    <row r="181695" spans="16:16" ht="14.25">
      <c r="P181695"/>
    </row>
    <row r="181696" spans="16:16" ht="14.25">
      <c r="P181696"/>
    </row>
    <row r="181697" spans="16:16" ht="14.25">
      <c r="P181697"/>
    </row>
    <row r="181698" spans="16:16" ht="14.25">
      <c r="P181698"/>
    </row>
    <row r="181699" spans="16:16" ht="14.25">
      <c r="P181699"/>
    </row>
    <row r="181700" spans="16:16" ht="14.25">
      <c r="P181700"/>
    </row>
    <row r="181701" spans="16:16" ht="14.25">
      <c r="P181701"/>
    </row>
    <row r="181702" spans="16:16" ht="14.25">
      <c r="P181702"/>
    </row>
    <row r="181703" spans="16:16" ht="14.25">
      <c r="P181703"/>
    </row>
    <row r="181704" spans="16:16" ht="14.25">
      <c r="P181704"/>
    </row>
    <row r="181705" spans="16:16" ht="14.25">
      <c r="P181705"/>
    </row>
    <row r="181706" spans="16:16" ht="14.25">
      <c r="P181706"/>
    </row>
    <row r="181707" spans="16:16" ht="14.25">
      <c r="P181707"/>
    </row>
    <row r="181708" spans="16:16" ht="14.25">
      <c r="P181708"/>
    </row>
    <row r="181709" spans="16:16" ht="14.25">
      <c r="P181709"/>
    </row>
    <row r="181710" spans="16:16" ht="14.25">
      <c r="P181710"/>
    </row>
    <row r="181711" spans="16:16" ht="14.25">
      <c r="P181711"/>
    </row>
    <row r="181712" spans="16:16" ht="14.25">
      <c r="P181712"/>
    </row>
    <row r="181713" spans="16:16" ht="14.25">
      <c r="P181713"/>
    </row>
    <row r="181714" spans="16:16" ht="14.25">
      <c r="P181714"/>
    </row>
    <row r="181715" spans="16:16" ht="14.25">
      <c r="P181715"/>
    </row>
    <row r="181716" spans="16:16" ht="14.25">
      <c r="P181716"/>
    </row>
    <row r="181717" spans="16:16" ht="14.25">
      <c r="P181717"/>
    </row>
    <row r="181718" spans="16:16" ht="14.25">
      <c r="P181718"/>
    </row>
    <row r="181719" spans="16:16" ht="14.25">
      <c r="P181719"/>
    </row>
    <row r="181720" spans="16:16" ht="14.25">
      <c r="P181720"/>
    </row>
    <row r="181721" spans="16:16" ht="14.25">
      <c r="P181721"/>
    </row>
    <row r="181722" spans="16:16" ht="14.25">
      <c r="P181722"/>
    </row>
    <row r="181723" spans="16:16" ht="14.25">
      <c r="P181723"/>
    </row>
    <row r="181724" spans="16:16" ht="14.25">
      <c r="P181724"/>
    </row>
    <row r="181725" spans="16:16" ht="14.25">
      <c r="P181725"/>
    </row>
    <row r="181726" spans="16:16" ht="14.25">
      <c r="P181726"/>
    </row>
    <row r="181727" spans="16:16" ht="14.25">
      <c r="P181727"/>
    </row>
    <row r="181728" spans="16:16" ht="14.25">
      <c r="P181728"/>
    </row>
    <row r="181729" spans="16:16" ht="14.25">
      <c r="P181729"/>
    </row>
    <row r="181730" spans="16:16" ht="14.25">
      <c r="P181730"/>
    </row>
    <row r="181731" spans="16:16" ht="14.25">
      <c r="P181731"/>
    </row>
    <row r="181732" spans="16:16" ht="14.25">
      <c r="P181732"/>
    </row>
    <row r="181733" spans="16:16" ht="14.25">
      <c r="P181733"/>
    </row>
    <row r="181734" spans="16:16" ht="14.25">
      <c r="P181734"/>
    </row>
    <row r="181735" spans="16:16" ht="14.25">
      <c r="P181735"/>
    </row>
    <row r="181736" spans="16:16" ht="14.25">
      <c r="P181736"/>
    </row>
    <row r="181737" spans="16:16" ht="14.25">
      <c r="P181737"/>
    </row>
    <row r="181738" spans="16:16" ht="14.25">
      <c r="P181738"/>
    </row>
    <row r="181739" spans="16:16" ht="14.25">
      <c r="P181739"/>
    </row>
    <row r="181740" spans="16:16" ht="14.25">
      <c r="P181740"/>
    </row>
    <row r="181741" spans="16:16" ht="14.25">
      <c r="P181741"/>
    </row>
    <row r="181742" spans="16:16" ht="14.25">
      <c r="P181742"/>
    </row>
    <row r="181743" spans="16:16" ht="14.25">
      <c r="P181743"/>
    </row>
    <row r="181744" spans="16:16" ht="14.25">
      <c r="P181744"/>
    </row>
    <row r="181745" spans="16:16" ht="14.25">
      <c r="P181745"/>
    </row>
    <row r="181746" spans="16:16" ht="14.25">
      <c r="P181746"/>
    </row>
    <row r="181747" spans="16:16" ht="14.25">
      <c r="P181747"/>
    </row>
    <row r="181748" spans="16:16" ht="14.25">
      <c r="P181748"/>
    </row>
    <row r="181749" spans="16:16" ht="14.25">
      <c r="P181749"/>
    </row>
    <row r="181750" spans="16:16" ht="14.25">
      <c r="P181750"/>
    </row>
    <row r="181751" spans="16:16" ht="14.25">
      <c r="P181751"/>
    </row>
    <row r="181752" spans="16:16" ht="14.25">
      <c r="P181752"/>
    </row>
    <row r="181753" spans="16:16" ht="14.25">
      <c r="P181753"/>
    </row>
    <row r="181754" spans="16:16" ht="14.25">
      <c r="P181754"/>
    </row>
    <row r="181755" spans="16:16" ht="14.25">
      <c r="P181755"/>
    </row>
    <row r="181756" spans="16:16" ht="14.25">
      <c r="P181756"/>
    </row>
    <row r="181757" spans="16:16" ht="14.25">
      <c r="P181757"/>
    </row>
    <row r="181758" spans="16:16" ht="14.25">
      <c r="P181758"/>
    </row>
    <row r="181759" spans="16:16" ht="14.25">
      <c r="P181759"/>
    </row>
    <row r="181760" spans="16:16" ht="14.25">
      <c r="P181760"/>
    </row>
    <row r="181761" spans="16:16" ht="14.25">
      <c r="P181761"/>
    </row>
    <row r="181762" spans="16:16" ht="14.25">
      <c r="P181762"/>
    </row>
    <row r="181763" spans="16:16" ht="14.25">
      <c r="P181763"/>
    </row>
    <row r="181764" spans="16:16" ht="14.25">
      <c r="P181764"/>
    </row>
    <row r="181765" spans="16:16" ht="14.25">
      <c r="P181765"/>
    </row>
    <row r="181766" spans="16:16" ht="14.25">
      <c r="P181766"/>
    </row>
    <row r="181767" spans="16:16" ht="14.25">
      <c r="P181767"/>
    </row>
    <row r="181768" spans="16:16" ht="14.25">
      <c r="P181768"/>
    </row>
    <row r="181769" spans="16:16" ht="14.25">
      <c r="P181769"/>
    </row>
    <row r="181770" spans="16:16" ht="14.25">
      <c r="P181770"/>
    </row>
    <row r="181771" spans="16:16" ht="14.25">
      <c r="P181771"/>
    </row>
    <row r="181772" spans="16:16" ht="14.25">
      <c r="P181772"/>
    </row>
    <row r="181773" spans="16:16" ht="14.25">
      <c r="P181773"/>
    </row>
    <row r="181774" spans="16:16" ht="14.25">
      <c r="P181774"/>
    </row>
    <row r="181775" spans="16:16" ht="14.25">
      <c r="P181775"/>
    </row>
    <row r="181776" spans="16:16" ht="14.25">
      <c r="P181776"/>
    </row>
    <row r="181777" spans="16:16" ht="14.25">
      <c r="P181777"/>
    </row>
    <row r="181778" spans="16:16" ht="14.25">
      <c r="P181778"/>
    </row>
    <row r="181779" spans="16:16" ht="14.25">
      <c r="P181779"/>
    </row>
    <row r="181780" spans="16:16" ht="14.25">
      <c r="P181780"/>
    </row>
    <row r="181781" spans="16:16" ht="14.25">
      <c r="P181781"/>
    </row>
    <row r="181782" spans="16:16" ht="14.25">
      <c r="P181782"/>
    </row>
    <row r="181783" spans="16:16" ht="14.25">
      <c r="P181783"/>
    </row>
    <row r="181784" spans="16:16" ht="14.25">
      <c r="P181784"/>
    </row>
    <row r="181785" spans="16:16" ht="14.25">
      <c r="P181785"/>
    </row>
    <row r="181786" spans="16:16" ht="14.25">
      <c r="P181786"/>
    </row>
    <row r="181787" spans="16:16" ht="14.25">
      <c r="P181787"/>
    </row>
    <row r="181788" spans="16:16" ht="14.25">
      <c r="P181788"/>
    </row>
    <row r="181789" spans="16:16" ht="14.25">
      <c r="P181789"/>
    </row>
    <row r="181790" spans="16:16" ht="14.25">
      <c r="P181790"/>
    </row>
    <row r="181791" spans="16:16" ht="14.25">
      <c r="P181791"/>
    </row>
    <row r="181792" spans="16:16" ht="14.25">
      <c r="P181792"/>
    </row>
    <row r="181793" spans="16:16" ht="14.25">
      <c r="P181793"/>
    </row>
    <row r="181794" spans="16:16" ht="14.25">
      <c r="P181794"/>
    </row>
    <row r="181795" spans="16:16" ht="14.25">
      <c r="P181795"/>
    </row>
    <row r="181796" spans="16:16" ht="14.25">
      <c r="P181796"/>
    </row>
    <row r="181797" spans="16:16" ht="14.25">
      <c r="P181797"/>
    </row>
    <row r="181798" spans="16:16" ht="14.25">
      <c r="P181798"/>
    </row>
    <row r="181799" spans="16:16" ht="14.25">
      <c r="P181799"/>
    </row>
    <row r="181800" spans="16:16" ht="14.25">
      <c r="P181800"/>
    </row>
    <row r="181801" spans="16:16" ht="14.25">
      <c r="P181801"/>
    </row>
    <row r="181802" spans="16:16" ht="14.25">
      <c r="P181802"/>
    </row>
    <row r="181803" spans="16:16" ht="14.25">
      <c r="P181803"/>
    </row>
    <row r="181804" spans="16:16" ht="14.25">
      <c r="P181804"/>
    </row>
    <row r="181805" spans="16:16" ht="14.25">
      <c r="P181805"/>
    </row>
    <row r="181806" spans="16:16" ht="14.25">
      <c r="P181806"/>
    </row>
    <row r="181807" spans="16:16" ht="14.25">
      <c r="P181807"/>
    </row>
    <row r="181808" spans="16:16" ht="14.25">
      <c r="P181808"/>
    </row>
    <row r="181809" spans="16:16" ht="14.25">
      <c r="P181809"/>
    </row>
    <row r="181810" spans="16:16" ht="14.25">
      <c r="P181810"/>
    </row>
    <row r="181811" spans="16:16" ht="14.25">
      <c r="P181811"/>
    </row>
    <row r="181812" spans="16:16" ht="14.25">
      <c r="P181812"/>
    </row>
    <row r="181813" spans="16:16" ht="14.25">
      <c r="P181813"/>
    </row>
    <row r="181814" spans="16:16" ht="14.25">
      <c r="P181814"/>
    </row>
    <row r="181815" spans="16:16" ht="14.25">
      <c r="P181815"/>
    </row>
    <row r="181816" spans="16:16" ht="14.25">
      <c r="P181816"/>
    </row>
    <row r="181817" spans="16:16" ht="14.25">
      <c r="P181817"/>
    </row>
    <row r="181818" spans="16:16" ht="14.25">
      <c r="P181818"/>
    </row>
    <row r="181819" spans="16:16" ht="14.25">
      <c r="P181819"/>
    </row>
    <row r="181820" spans="16:16" ht="14.25">
      <c r="P181820"/>
    </row>
    <row r="181821" spans="16:16" ht="14.25">
      <c r="P181821"/>
    </row>
    <row r="181822" spans="16:16" ht="14.25">
      <c r="P181822"/>
    </row>
    <row r="181823" spans="16:16" ht="14.25">
      <c r="P181823"/>
    </row>
    <row r="181824" spans="16:16" ht="14.25">
      <c r="P181824"/>
    </row>
    <row r="181825" spans="16:16" ht="14.25">
      <c r="P181825"/>
    </row>
    <row r="181826" spans="16:16" ht="14.25">
      <c r="P181826"/>
    </row>
    <row r="181827" spans="16:16" ht="14.25">
      <c r="P181827"/>
    </row>
    <row r="181828" spans="16:16" ht="14.25">
      <c r="P181828"/>
    </row>
    <row r="181829" spans="16:16" ht="14.25">
      <c r="P181829"/>
    </row>
    <row r="181830" spans="16:16" ht="14.25">
      <c r="P181830"/>
    </row>
    <row r="181831" spans="16:16" ht="14.25">
      <c r="P181831"/>
    </row>
    <row r="181832" spans="16:16" ht="14.25">
      <c r="P181832"/>
    </row>
    <row r="181833" spans="16:16" ht="14.25">
      <c r="P181833"/>
    </row>
    <row r="181834" spans="16:16" ht="14.25">
      <c r="P181834"/>
    </row>
    <row r="181835" spans="16:16" ht="14.25">
      <c r="P181835"/>
    </row>
    <row r="181836" spans="16:16" ht="14.25">
      <c r="P181836"/>
    </row>
    <row r="181837" spans="16:16" ht="14.25">
      <c r="P181837"/>
    </row>
    <row r="181838" spans="16:16" ht="14.25">
      <c r="P181838"/>
    </row>
    <row r="181839" spans="16:16" ht="14.25">
      <c r="P181839"/>
    </row>
    <row r="181840" spans="16:16" ht="14.25">
      <c r="P181840"/>
    </row>
    <row r="181841" spans="16:16" ht="14.25">
      <c r="P181841"/>
    </row>
    <row r="181842" spans="16:16" ht="14.25">
      <c r="P181842"/>
    </row>
    <row r="181843" spans="16:16" ht="14.25">
      <c r="P181843"/>
    </row>
    <row r="181844" spans="16:16" ht="14.25">
      <c r="P181844"/>
    </row>
    <row r="181845" spans="16:16" ht="14.25">
      <c r="P181845"/>
    </row>
    <row r="181846" spans="16:16" ht="14.25">
      <c r="P181846"/>
    </row>
    <row r="181847" spans="16:16" ht="14.25">
      <c r="P181847"/>
    </row>
    <row r="181848" spans="16:16" ht="14.25">
      <c r="P181848"/>
    </row>
    <row r="181849" spans="16:16" ht="14.25">
      <c r="P181849"/>
    </row>
    <row r="181850" spans="16:16" ht="14.25">
      <c r="P181850"/>
    </row>
    <row r="181851" spans="16:16" ht="14.25">
      <c r="P181851"/>
    </row>
    <row r="181852" spans="16:16" ht="14.25">
      <c r="P181852"/>
    </row>
    <row r="181853" spans="16:16" ht="14.25">
      <c r="P181853"/>
    </row>
    <row r="181854" spans="16:16" ht="14.25">
      <c r="P181854"/>
    </row>
    <row r="181855" spans="16:16" ht="14.25">
      <c r="P181855"/>
    </row>
    <row r="181856" spans="16:16" ht="14.25">
      <c r="P181856"/>
    </row>
    <row r="181857" spans="16:16" ht="14.25">
      <c r="P181857"/>
    </row>
    <row r="181858" spans="16:16" ht="14.25">
      <c r="P181858"/>
    </row>
    <row r="181859" spans="16:16" ht="14.25">
      <c r="P181859"/>
    </row>
    <row r="181860" spans="16:16" ht="14.25">
      <c r="P181860"/>
    </row>
    <row r="181861" spans="16:16" ht="14.25">
      <c r="P181861"/>
    </row>
    <row r="181862" spans="16:16" ht="14.25">
      <c r="P181862"/>
    </row>
    <row r="181863" spans="16:16" ht="14.25">
      <c r="P181863"/>
    </row>
    <row r="181864" spans="16:16" ht="14.25">
      <c r="P181864"/>
    </row>
    <row r="181865" spans="16:16" ht="14.25">
      <c r="P181865"/>
    </row>
    <row r="181866" spans="16:16" ht="14.25">
      <c r="P181866"/>
    </row>
    <row r="181867" spans="16:16" ht="14.25">
      <c r="P181867"/>
    </row>
    <row r="181868" spans="16:16" ht="14.25">
      <c r="P181868"/>
    </row>
    <row r="181869" spans="16:16" ht="14.25">
      <c r="P181869"/>
    </row>
    <row r="181870" spans="16:16" ht="14.25">
      <c r="P181870"/>
    </row>
    <row r="181871" spans="16:16" ht="14.25">
      <c r="P181871"/>
    </row>
    <row r="181872" spans="16:16" ht="14.25">
      <c r="P181872"/>
    </row>
    <row r="181873" spans="16:16" ht="14.25">
      <c r="P181873"/>
    </row>
    <row r="181874" spans="16:16" ht="14.25">
      <c r="P181874"/>
    </row>
    <row r="181875" spans="16:16" ht="14.25">
      <c r="P181875"/>
    </row>
    <row r="181876" spans="16:16" ht="14.25">
      <c r="P181876"/>
    </row>
    <row r="181877" spans="16:16" ht="14.25">
      <c r="P181877"/>
    </row>
    <row r="181878" spans="16:16" ht="14.25">
      <c r="P181878"/>
    </row>
    <row r="181879" spans="16:16" ht="14.25">
      <c r="P181879"/>
    </row>
    <row r="181880" spans="16:16" ht="14.25">
      <c r="P181880"/>
    </row>
    <row r="181881" spans="16:16" ht="14.25">
      <c r="P181881"/>
    </row>
    <row r="181882" spans="16:16" ht="14.25">
      <c r="P181882"/>
    </row>
    <row r="181883" spans="16:16" ht="14.25">
      <c r="P181883"/>
    </row>
    <row r="181884" spans="16:16" ht="14.25">
      <c r="P181884"/>
    </row>
    <row r="181885" spans="16:16" ht="14.25">
      <c r="P181885"/>
    </row>
    <row r="181886" spans="16:16" ht="14.25">
      <c r="P181886"/>
    </row>
    <row r="181887" spans="16:16" ht="14.25">
      <c r="P181887"/>
    </row>
    <row r="181888" spans="16:16" ht="14.25">
      <c r="P181888"/>
    </row>
    <row r="181889" spans="16:16" ht="14.25">
      <c r="P181889"/>
    </row>
    <row r="181890" spans="16:16" ht="14.25">
      <c r="P181890"/>
    </row>
    <row r="181891" spans="16:16" ht="14.25">
      <c r="P181891"/>
    </row>
    <row r="181892" spans="16:16" ht="14.25">
      <c r="P181892"/>
    </row>
    <row r="181893" spans="16:16" ht="14.25">
      <c r="P181893"/>
    </row>
    <row r="181894" spans="16:16" ht="14.25">
      <c r="P181894"/>
    </row>
    <row r="181895" spans="16:16" ht="14.25">
      <c r="P181895"/>
    </row>
    <row r="181896" spans="16:16" ht="14.25">
      <c r="P181896"/>
    </row>
    <row r="181897" spans="16:16" ht="14.25">
      <c r="P181897"/>
    </row>
    <row r="181898" spans="16:16" ht="14.25">
      <c r="P181898"/>
    </row>
    <row r="181899" spans="16:16" ht="14.25">
      <c r="P181899"/>
    </row>
    <row r="181900" spans="16:16" ht="14.25">
      <c r="P181900"/>
    </row>
    <row r="181901" spans="16:16" ht="14.25">
      <c r="P181901"/>
    </row>
    <row r="181902" spans="16:16" ht="14.25">
      <c r="P181902"/>
    </row>
    <row r="181903" spans="16:16" ht="14.25">
      <c r="P181903"/>
    </row>
    <row r="181904" spans="16:16" ht="14.25">
      <c r="P181904"/>
    </row>
    <row r="181905" spans="16:16" ht="14.25">
      <c r="P181905"/>
    </row>
    <row r="181906" spans="16:16" ht="14.25">
      <c r="P181906"/>
    </row>
    <row r="181907" spans="16:16" ht="14.25">
      <c r="P181907"/>
    </row>
    <row r="181908" spans="16:16" ht="14.25">
      <c r="P181908"/>
    </row>
    <row r="181909" spans="16:16" ht="14.25">
      <c r="P181909"/>
    </row>
    <row r="181910" spans="16:16" ht="14.25">
      <c r="P181910"/>
    </row>
    <row r="181911" spans="16:16" ht="14.25">
      <c r="P181911"/>
    </row>
    <row r="181912" spans="16:16" ht="14.25">
      <c r="P181912"/>
    </row>
    <row r="181913" spans="16:16" ht="14.25">
      <c r="P181913"/>
    </row>
    <row r="181914" spans="16:16" ht="14.25">
      <c r="P181914"/>
    </row>
    <row r="181915" spans="16:16" ht="14.25">
      <c r="P181915"/>
    </row>
    <row r="181916" spans="16:16" ht="14.25">
      <c r="P181916"/>
    </row>
    <row r="181917" spans="16:16" ht="14.25">
      <c r="P181917"/>
    </row>
    <row r="181918" spans="16:16" ht="14.25">
      <c r="P181918"/>
    </row>
    <row r="181919" spans="16:16" ht="14.25">
      <c r="P181919"/>
    </row>
    <row r="181920" spans="16:16" ht="14.25">
      <c r="P181920"/>
    </row>
    <row r="181921" spans="16:16" ht="14.25">
      <c r="P181921"/>
    </row>
    <row r="181922" spans="16:16" ht="14.25">
      <c r="P181922"/>
    </row>
    <row r="181923" spans="16:16" ht="14.25">
      <c r="P181923"/>
    </row>
    <row r="181924" spans="16:16" ht="14.25">
      <c r="P181924"/>
    </row>
    <row r="181925" spans="16:16" ht="14.25">
      <c r="P181925"/>
    </row>
    <row r="181926" spans="16:16" ht="14.25">
      <c r="P181926"/>
    </row>
    <row r="181927" spans="16:16" ht="14.25">
      <c r="P181927"/>
    </row>
    <row r="181928" spans="16:16" ht="14.25">
      <c r="P181928"/>
    </row>
    <row r="181929" spans="16:16" ht="14.25">
      <c r="P181929"/>
    </row>
    <row r="181930" spans="16:16" ht="14.25">
      <c r="P181930"/>
    </row>
    <row r="181931" spans="16:16" ht="14.25">
      <c r="P181931"/>
    </row>
    <row r="181932" spans="16:16" ht="14.25">
      <c r="P181932"/>
    </row>
    <row r="181933" spans="16:16" ht="14.25">
      <c r="P181933"/>
    </row>
    <row r="181934" spans="16:16" ht="14.25">
      <c r="P181934"/>
    </row>
    <row r="181935" spans="16:16" ht="14.25">
      <c r="P181935"/>
    </row>
    <row r="181936" spans="16:16" ht="14.25">
      <c r="P181936"/>
    </row>
    <row r="181937" spans="16:16" ht="14.25">
      <c r="P181937"/>
    </row>
    <row r="181938" spans="16:16" ht="14.25">
      <c r="P181938"/>
    </row>
    <row r="181939" spans="16:16" ht="14.25">
      <c r="P181939"/>
    </row>
    <row r="181940" spans="16:16" ht="14.25">
      <c r="P181940"/>
    </row>
    <row r="181941" spans="16:16" ht="14.25">
      <c r="P181941"/>
    </row>
    <row r="181942" spans="16:16" ht="14.25">
      <c r="P181942"/>
    </row>
    <row r="181943" spans="16:16" ht="14.25">
      <c r="P181943"/>
    </row>
    <row r="181944" spans="16:16" ht="14.25">
      <c r="P181944"/>
    </row>
    <row r="181945" spans="16:16" ht="14.25">
      <c r="P181945"/>
    </row>
    <row r="181946" spans="16:16" ht="14.25">
      <c r="P181946"/>
    </row>
    <row r="181947" spans="16:16" ht="14.25">
      <c r="P181947"/>
    </row>
    <row r="181948" spans="16:16" ht="14.25">
      <c r="P181948"/>
    </row>
    <row r="181949" spans="16:16" ht="14.25">
      <c r="P181949"/>
    </row>
    <row r="181950" spans="16:16" ht="14.25">
      <c r="P181950"/>
    </row>
    <row r="181951" spans="16:16" ht="14.25">
      <c r="P181951"/>
    </row>
    <row r="181952" spans="16:16" ht="14.25">
      <c r="P181952"/>
    </row>
    <row r="181953" spans="16:16" ht="14.25">
      <c r="P181953"/>
    </row>
    <row r="181954" spans="16:16" ht="14.25">
      <c r="P181954"/>
    </row>
    <row r="181955" spans="16:16" ht="14.25">
      <c r="P181955"/>
    </row>
    <row r="181956" spans="16:16" ht="14.25">
      <c r="P181956"/>
    </row>
    <row r="181957" spans="16:16" ht="14.25">
      <c r="P181957"/>
    </row>
    <row r="181958" spans="16:16" ht="14.25">
      <c r="P181958"/>
    </row>
    <row r="181959" spans="16:16" ht="14.25">
      <c r="P181959"/>
    </row>
    <row r="181960" spans="16:16" ht="14.25">
      <c r="P181960"/>
    </row>
    <row r="181961" spans="16:16" ht="14.25">
      <c r="P181961"/>
    </row>
    <row r="181962" spans="16:16" ht="14.25">
      <c r="P181962"/>
    </row>
    <row r="181963" spans="16:16" ht="14.25">
      <c r="P181963"/>
    </row>
    <row r="181964" spans="16:16" ht="14.25">
      <c r="P181964"/>
    </row>
    <row r="181965" spans="16:16" ht="14.25">
      <c r="P181965"/>
    </row>
    <row r="181966" spans="16:16" ht="14.25">
      <c r="P181966"/>
    </row>
    <row r="181967" spans="16:16" ht="14.25">
      <c r="P181967"/>
    </row>
    <row r="181968" spans="16:16" ht="14.25">
      <c r="P181968"/>
    </row>
    <row r="181969" spans="16:16" ht="14.25">
      <c r="P181969"/>
    </row>
    <row r="181970" spans="16:16" ht="14.25">
      <c r="P181970"/>
    </row>
    <row r="181971" spans="16:16" ht="14.25">
      <c r="P181971"/>
    </row>
    <row r="181972" spans="16:16" ht="14.25">
      <c r="P181972"/>
    </row>
    <row r="181973" spans="16:16" ht="14.25">
      <c r="P181973"/>
    </row>
    <row r="181974" spans="16:16" ht="14.25">
      <c r="P181974"/>
    </row>
    <row r="181975" spans="16:16" ht="14.25">
      <c r="P181975"/>
    </row>
    <row r="181976" spans="16:16" ht="14.25">
      <c r="P181976"/>
    </row>
    <row r="181977" spans="16:16" ht="14.25">
      <c r="P181977"/>
    </row>
    <row r="181978" spans="16:16" ht="14.25">
      <c r="P181978"/>
    </row>
    <row r="181979" spans="16:16" ht="14.25">
      <c r="P181979"/>
    </row>
    <row r="181980" spans="16:16" ht="14.25">
      <c r="P181980"/>
    </row>
    <row r="181981" spans="16:16" ht="14.25">
      <c r="P181981"/>
    </row>
    <row r="181982" spans="16:16" ht="14.25">
      <c r="P181982"/>
    </row>
    <row r="181983" spans="16:16" ht="14.25">
      <c r="P181983"/>
    </row>
    <row r="181984" spans="16:16" ht="14.25">
      <c r="P181984"/>
    </row>
    <row r="181985" spans="16:16" ht="14.25">
      <c r="P181985"/>
    </row>
    <row r="181986" spans="16:16" ht="14.25">
      <c r="P181986"/>
    </row>
    <row r="181987" spans="16:16" ht="14.25">
      <c r="P181987"/>
    </row>
    <row r="181988" spans="16:16" ht="14.25">
      <c r="P181988"/>
    </row>
    <row r="181989" spans="16:16" ht="14.25">
      <c r="P181989"/>
    </row>
    <row r="181990" spans="16:16" ht="14.25">
      <c r="P181990"/>
    </row>
    <row r="181991" spans="16:16" ht="14.25">
      <c r="P181991"/>
    </row>
    <row r="181992" spans="16:16" ht="14.25">
      <c r="P181992"/>
    </row>
    <row r="181993" spans="16:16" ht="14.25">
      <c r="P181993"/>
    </row>
    <row r="181994" spans="16:16" ht="14.25">
      <c r="P181994"/>
    </row>
    <row r="181995" spans="16:16" ht="14.25">
      <c r="P181995"/>
    </row>
    <row r="181996" spans="16:16" ht="14.25">
      <c r="P181996"/>
    </row>
    <row r="181997" spans="16:16" ht="14.25">
      <c r="P181997"/>
    </row>
    <row r="181998" spans="16:16" ht="14.25">
      <c r="P181998"/>
    </row>
    <row r="181999" spans="16:16" ht="14.25">
      <c r="P181999"/>
    </row>
    <row r="182000" spans="16:16" ht="14.25">
      <c r="P182000"/>
    </row>
    <row r="182001" spans="16:16" ht="14.25">
      <c r="P182001"/>
    </row>
    <row r="182002" spans="16:16" ht="14.25">
      <c r="P182002"/>
    </row>
    <row r="182003" spans="16:16" ht="14.25">
      <c r="P182003"/>
    </row>
    <row r="182004" spans="16:16" ht="14.25">
      <c r="P182004"/>
    </row>
    <row r="182005" spans="16:16" ht="14.25">
      <c r="P182005"/>
    </row>
    <row r="182006" spans="16:16" ht="14.25">
      <c r="P182006"/>
    </row>
    <row r="182007" spans="16:16" ht="14.25">
      <c r="P182007"/>
    </row>
    <row r="182008" spans="16:16" ht="14.25">
      <c r="P182008"/>
    </row>
    <row r="182009" spans="16:16" ht="14.25">
      <c r="P182009"/>
    </row>
    <row r="182010" spans="16:16" ht="14.25">
      <c r="P182010"/>
    </row>
    <row r="182011" spans="16:16" ht="14.25">
      <c r="P182011"/>
    </row>
    <row r="182012" spans="16:16" ht="14.25">
      <c r="P182012"/>
    </row>
    <row r="182013" spans="16:16" ht="14.25">
      <c r="P182013"/>
    </row>
    <row r="182014" spans="16:16" ht="14.25">
      <c r="P182014"/>
    </row>
    <row r="182015" spans="16:16" ht="14.25">
      <c r="P182015"/>
    </row>
    <row r="182016" spans="16:16" ht="14.25">
      <c r="P182016"/>
    </row>
    <row r="182017" spans="16:16" ht="14.25">
      <c r="P182017"/>
    </row>
    <row r="182018" spans="16:16" ht="14.25">
      <c r="P182018"/>
    </row>
    <row r="182019" spans="16:16" ht="14.25">
      <c r="P182019"/>
    </row>
    <row r="182020" spans="16:16" ht="14.25">
      <c r="P182020"/>
    </row>
    <row r="182021" spans="16:16" ht="14.25">
      <c r="P182021"/>
    </row>
    <row r="182022" spans="16:16" ht="14.25">
      <c r="P182022"/>
    </row>
    <row r="182023" spans="16:16" ht="14.25">
      <c r="P182023"/>
    </row>
    <row r="182024" spans="16:16" ht="14.25">
      <c r="P182024"/>
    </row>
    <row r="182025" spans="16:16" ht="14.25">
      <c r="P182025"/>
    </row>
    <row r="182026" spans="16:16" ht="14.25">
      <c r="P182026"/>
    </row>
    <row r="182027" spans="16:16" ht="14.25">
      <c r="P182027"/>
    </row>
    <row r="182028" spans="16:16" ht="14.25">
      <c r="P182028"/>
    </row>
    <row r="182029" spans="16:16" ht="14.25">
      <c r="P182029"/>
    </row>
    <row r="182030" spans="16:16" ht="14.25">
      <c r="P182030"/>
    </row>
    <row r="182031" spans="16:16" ht="14.25">
      <c r="P182031"/>
    </row>
    <row r="182032" spans="16:16" ht="14.25">
      <c r="P182032"/>
    </row>
    <row r="182033" spans="16:16" ht="14.25">
      <c r="P182033"/>
    </row>
    <row r="182034" spans="16:16" ht="14.25">
      <c r="P182034"/>
    </row>
    <row r="182035" spans="16:16" ht="14.25">
      <c r="P182035"/>
    </row>
    <row r="182036" spans="16:16" ht="14.25">
      <c r="P182036"/>
    </row>
    <row r="182037" spans="16:16" ht="14.25">
      <c r="P182037"/>
    </row>
    <row r="182038" spans="16:16" ht="14.25">
      <c r="P182038"/>
    </row>
    <row r="182039" spans="16:16" ht="14.25">
      <c r="P182039"/>
    </row>
    <row r="182040" spans="16:16" ht="14.25">
      <c r="P182040"/>
    </row>
    <row r="182041" spans="16:16" ht="14.25">
      <c r="P182041"/>
    </row>
    <row r="182042" spans="16:16" ht="14.25">
      <c r="P182042"/>
    </row>
    <row r="182043" spans="16:16" ht="14.25">
      <c r="P182043"/>
    </row>
    <row r="182044" spans="16:16" ht="14.25">
      <c r="P182044"/>
    </row>
    <row r="182045" spans="16:16" ht="14.25">
      <c r="P182045"/>
    </row>
    <row r="182046" spans="16:16" ht="14.25">
      <c r="P182046"/>
    </row>
    <row r="182047" spans="16:16" ht="14.25">
      <c r="P182047"/>
    </row>
    <row r="182048" spans="16:16" ht="14.25">
      <c r="P182048"/>
    </row>
    <row r="182049" spans="16:16" ht="14.25">
      <c r="P182049"/>
    </row>
    <row r="182050" spans="16:16" ht="14.25">
      <c r="P182050"/>
    </row>
    <row r="182051" spans="16:16" ht="14.25">
      <c r="P182051"/>
    </row>
    <row r="182052" spans="16:16" ht="14.25">
      <c r="P182052"/>
    </row>
    <row r="182053" spans="16:16" ht="14.25">
      <c r="P182053"/>
    </row>
    <row r="182054" spans="16:16" ht="14.25">
      <c r="P182054"/>
    </row>
    <row r="182055" spans="16:16" ht="14.25">
      <c r="P182055"/>
    </row>
    <row r="182056" spans="16:16" ht="14.25">
      <c r="P182056"/>
    </row>
    <row r="182057" spans="16:16" ht="14.25">
      <c r="P182057"/>
    </row>
    <row r="182058" spans="16:16" ht="14.25">
      <c r="P182058"/>
    </row>
    <row r="182059" spans="16:16" ht="14.25">
      <c r="P182059"/>
    </row>
    <row r="182060" spans="16:16" ht="14.25">
      <c r="P182060"/>
    </row>
    <row r="182061" spans="16:16" ht="14.25">
      <c r="P182061"/>
    </row>
    <row r="182062" spans="16:16" ht="14.25">
      <c r="P182062"/>
    </row>
    <row r="182063" spans="16:16" ht="14.25">
      <c r="P182063"/>
    </row>
    <row r="182064" spans="16:16" ht="14.25">
      <c r="P182064"/>
    </row>
    <row r="182065" spans="16:16" ht="14.25">
      <c r="P182065"/>
    </row>
    <row r="182066" spans="16:16" ht="14.25">
      <c r="P182066"/>
    </row>
    <row r="182067" spans="16:16" ht="14.25">
      <c r="P182067"/>
    </row>
    <row r="182068" spans="16:16" ht="14.25">
      <c r="P182068"/>
    </row>
    <row r="182069" spans="16:16" ht="14.25">
      <c r="P182069"/>
    </row>
    <row r="182070" spans="16:16" ht="14.25">
      <c r="P182070"/>
    </row>
    <row r="182071" spans="16:16" ht="14.25">
      <c r="P182071"/>
    </row>
    <row r="182072" spans="16:16" ht="14.25">
      <c r="P182072"/>
    </row>
    <row r="182073" spans="16:16" ht="14.25">
      <c r="P182073"/>
    </row>
    <row r="182074" spans="16:16" ht="14.25">
      <c r="P182074"/>
    </row>
    <row r="182075" spans="16:16" ht="14.25">
      <c r="P182075"/>
    </row>
    <row r="182076" spans="16:16" ht="14.25">
      <c r="P182076"/>
    </row>
    <row r="182077" spans="16:16" ht="14.25">
      <c r="P182077"/>
    </row>
    <row r="182078" spans="16:16" ht="14.25">
      <c r="P182078"/>
    </row>
    <row r="182079" spans="16:16" ht="14.25">
      <c r="P182079"/>
    </row>
    <row r="182080" spans="16:16" ht="14.25">
      <c r="P182080"/>
    </row>
    <row r="182081" spans="16:16" ht="14.25">
      <c r="P182081"/>
    </row>
    <row r="182082" spans="16:16" ht="14.25">
      <c r="P182082"/>
    </row>
    <row r="182083" spans="16:16" ht="14.25">
      <c r="P182083"/>
    </row>
    <row r="182084" spans="16:16" ht="14.25">
      <c r="P182084"/>
    </row>
    <row r="182085" spans="16:16" ht="14.25">
      <c r="P182085"/>
    </row>
    <row r="182086" spans="16:16" ht="14.25">
      <c r="P182086"/>
    </row>
    <row r="182087" spans="16:16" ht="14.25">
      <c r="P182087"/>
    </row>
    <row r="182088" spans="16:16" ht="14.25">
      <c r="P182088"/>
    </row>
    <row r="182089" spans="16:16" ht="14.25">
      <c r="P182089"/>
    </row>
    <row r="182090" spans="16:16" ht="14.25">
      <c r="P182090"/>
    </row>
    <row r="182091" spans="16:16" ht="14.25">
      <c r="P182091"/>
    </row>
    <row r="182092" spans="16:16" ht="14.25">
      <c r="P182092"/>
    </row>
    <row r="182093" spans="16:16" ht="14.25">
      <c r="P182093"/>
    </row>
    <row r="182094" spans="16:16" ht="14.25">
      <c r="P182094"/>
    </row>
    <row r="182095" spans="16:16" ht="14.25">
      <c r="P182095"/>
    </row>
    <row r="182096" spans="16:16" ht="14.25">
      <c r="P182096"/>
    </row>
    <row r="182097" spans="16:16" ht="14.25">
      <c r="P182097"/>
    </row>
    <row r="182098" spans="16:16" ht="14.25">
      <c r="P182098"/>
    </row>
    <row r="182099" spans="16:16" ht="14.25">
      <c r="P182099"/>
    </row>
    <row r="182100" spans="16:16" ht="14.25">
      <c r="P182100"/>
    </row>
    <row r="182101" spans="16:16" ht="14.25">
      <c r="P182101"/>
    </row>
    <row r="182102" spans="16:16" ht="14.25">
      <c r="P182102"/>
    </row>
    <row r="182103" spans="16:16" ht="14.25">
      <c r="P182103"/>
    </row>
    <row r="182104" spans="16:16" ht="14.25">
      <c r="P182104"/>
    </row>
    <row r="182105" spans="16:16" ht="14.25">
      <c r="P182105"/>
    </row>
    <row r="182106" spans="16:16" ht="14.25">
      <c r="P182106"/>
    </row>
    <row r="182107" spans="16:16" ht="14.25">
      <c r="P182107"/>
    </row>
    <row r="182108" spans="16:16" ht="14.25">
      <c r="P182108"/>
    </row>
    <row r="182109" spans="16:16" ht="14.25">
      <c r="P182109"/>
    </row>
    <row r="182110" spans="16:16" ht="14.25">
      <c r="P182110"/>
    </row>
    <row r="182111" spans="16:16" ht="14.25">
      <c r="P182111"/>
    </row>
    <row r="182112" spans="16:16" ht="14.25">
      <c r="P182112"/>
    </row>
    <row r="182113" spans="16:16" ht="14.25">
      <c r="P182113"/>
    </row>
    <row r="182114" spans="16:16" ht="14.25">
      <c r="P182114"/>
    </row>
    <row r="182115" spans="16:16" ht="14.25">
      <c r="P182115"/>
    </row>
    <row r="182116" spans="16:16" ht="14.25">
      <c r="P182116"/>
    </row>
    <row r="182117" spans="16:16" ht="14.25">
      <c r="P182117"/>
    </row>
    <row r="182118" spans="16:16" ht="14.25">
      <c r="P182118"/>
    </row>
    <row r="182119" spans="16:16" ht="14.25">
      <c r="P182119"/>
    </row>
    <row r="182120" spans="16:16" ht="14.25">
      <c r="P182120"/>
    </row>
    <row r="182121" spans="16:16" ht="14.25">
      <c r="P182121"/>
    </row>
    <row r="182122" spans="16:16" ht="14.25">
      <c r="P182122"/>
    </row>
    <row r="182123" spans="16:16" ht="14.25">
      <c r="P182123"/>
    </row>
    <row r="182124" spans="16:16" ht="14.25">
      <c r="P182124"/>
    </row>
    <row r="182125" spans="16:16" ht="14.25">
      <c r="P182125"/>
    </row>
    <row r="182126" spans="16:16" ht="14.25">
      <c r="P182126"/>
    </row>
    <row r="182127" spans="16:16" ht="14.25">
      <c r="P182127"/>
    </row>
    <row r="182128" spans="16:16" ht="14.25">
      <c r="P182128"/>
    </row>
    <row r="182129" spans="16:16" ht="14.25">
      <c r="P182129"/>
    </row>
    <row r="182130" spans="16:16" ht="14.25">
      <c r="P182130"/>
    </row>
    <row r="182131" spans="16:16" ht="14.25">
      <c r="P182131"/>
    </row>
    <row r="182132" spans="16:16" ht="14.25">
      <c r="P182132"/>
    </row>
    <row r="182133" spans="16:16" ht="14.25">
      <c r="P182133"/>
    </row>
    <row r="182134" spans="16:16" ht="14.25">
      <c r="P182134"/>
    </row>
    <row r="182135" spans="16:16" ht="14.25">
      <c r="P182135"/>
    </row>
    <row r="182136" spans="16:16" ht="14.25">
      <c r="P182136"/>
    </row>
    <row r="182137" spans="16:16" ht="14.25">
      <c r="P182137"/>
    </row>
    <row r="182138" spans="16:16" ht="14.25">
      <c r="P182138"/>
    </row>
    <row r="182139" spans="16:16" ht="14.25">
      <c r="P182139"/>
    </row>
    <row r="182140" spans="16:16" ht="14.25">
      <c r="P182140"/>
    </row>
    <row r="182141" spans="16:16" ht="14.25">
      <c r="P182141"/>
    </row>
    <row r="182142" spans="16:16" ht="14.25">
      <c r="P182142"/>
    </row>
    <row r="182143" spans="16:16" ht="14.25">
      <c r="P182143"/>
    </row>
    <row r="182144" spans="16:16" ht="14.25">
      <c r="P182144"/>
    </row>
    <row r="182145" spans="16:16" ht="14.25">
      <c r="P182145"/>
    </row>
    <row r="182146" spans="16:16" ht="14.25">
      <c r="P182146"/>
    </row>
    <row r="182147" spans="16:16" ht="14.25">
      <c r="P182147"/>
    </row>
    <row r="182148" spans="16:16" ht="14.25">
      <c r="P182148"/>
    </row>
    <row r="182149" spans="16:16" ht="14.25">
      <c r="P182149"/>
    </row>
    <row r="182150" spans="16:16" ht="14.25">
      <c r="P182150"/>
    </row>
    <row r="182151" spans="16:16" ht="14.25">
      <c r="P182151"/>
    </row>
    <row r="182152" spans="16:16" ht="14.25">
      <c r="P182152"/>
    </row>
    <row r="182153" spans="16:16" ht="14.25">
      <c r="P182153"/>
    </row>
    <row r="182154" spans="16:16" ht="14.25">
      <c r="P182154"/>
    </row>
    <row r="182155" spans="16:16" ht="14.25">
      <c r="P182155"/>
    </row>
    <row r="182156" spans="16:16" ht="14.25">
      <c r="P182156"/>
    </row>
    <row r="182157" spans="16:16" ht="14.25">
      <c r="P182157"/>
    </row>
    <row r="182158" spans="16:16" ht="14.25">
      <c r="P182158"/>
    </row>
    <row r="182159" spans="16:16" ht="14.25">
      <c r="P182159"/>
    </row>
    <row r="182160" spans="16:16" ht="14.25">
      <c r="P182160"/>
    </row>
    <row r="182161" spans="16:16" ht="14.25">
      <c r="P182161"/>
    </row>
    <row r="182162" spans="16:16" ht="14.25">
      <c r="P182162"/>
    </row>
    <row r="182163" spans="16:16" ht="14.25">
      <c r="P182163"/>
    </row>
    <row r="182164" spans="16:16" ht="14.25">
      <c r="P182164"/>
    </row>
    <row r="182165" spans="16:16" ht="14.25">
      <c r="P182165"/>
    </row>
    <row r="182166" spans="16:16" ht="14.25">
      <c r="P182166"/>
    </row>
    <row r="182167" spans="16:16" ht="14.25">
      <c r="P182167"/>
    </row>
    <row r="182168" spans="16:16" ht="14.25">
      <c r="P182168"/>
    </row>
    <row r="182169" spans="16:16" ht="14.25">
      <c r="P182169"/>
    </row>
    <row r="182170" spans="16:16" ht="14.25">
      <c r="P182170"/>
    </row>
    <row r="182171" spans="16:16" ht="14.25">
      <c r="P182171"/>
    </row>
    <row r="182172" spans="16:16" ht="14.25">
      <c r="P182172"/>
    </row>
    <row r="182173" spans="16:16" ht="14.25">
      <c r="P182173"/>
    </row>
    <row r="182174" spans="16:16" ht="14.25">
      <c r="P182174"/>
    </row>
    <row r="182175" spans="16:16" ht="14.25">
      <c r="P182175"/>
    </row>
    <row r="182176" spans="16:16" ht="14.25">
      <c r="P182176"/>
    </row>
    <row r="182177" spans="16:16" ht="14.25">
      <c r="P182177"/>
    </row>
    <row r="182178" spans="16:16" ht="14.25">
      <c r="P182178"/>
    </row>
    <row r="182179" spans="16:16" ht="14.25">
      <c r="P182179"/>
    </row>
    <row r="182180" spans="16:16" ht="14.25">
      <c r="P182180"/>
    </row>
    <row r="182181" spans="16:16" ht="14.25">
      <c r="P182181"/>
    </row>
    <row r="182182" spans="16:16" ht="14.25">
      <c r="P182182"/>
    </row>
    <row r="182183" spans="16:16" ht="14.25">
      <c r="P182183"/>
    </row>
    <row r="182184" spans="16:16" ht="14.25">
      <c r="P182184"/>
    </row>
    <row r="182185" spans="16:16" ht="14.25">
      <c r="P182185"/>
    </row>
    <row r="182186" spans="16:16" ht="14.25">
      <c r="P182186"/>
    </row>
    <row r="182187" spans="16:16" ht="14.25">
      <c r="P182187"/>
    </row>
    <row r="182188" spans="16:16" ht="14.25">
      <c r="P182188"/>
    </row>
    <row r="182189" spans="16:16" ht="14.25">
      <c r="P182189"/>
    </row>
    <row r="182190" spans="16:16" ht="14.25">
      <c r="P182190"/>
    </row>
    <row r="182191" spans="16:16" ht="14.25">
      <c r="P182191"/>
    </row>
    <row r="182192" spans="16:16" ht="14.25">
      <c r="P182192"/>
    </row>
    <row r="182193" spans="16:16" ht="14.25">
      <c r="P182193"/>
    </row>
    <row r="182194" spans="16:16" ht="14.25">
      <c r="P182194"/>
    </row>
    <row r="182195" spans="16:16" ht="14.25">
      <c r="P182195"/>
    </row>
    <row r="182196" spans="16:16" ht="14.25">
      <c r="P182196"/>
    </row>
    <row r="182197" spans="16:16" ht="14.25">
      <c r="P182197"/>
    </row>
    <row r="182198" spans="16:16" ht="14.25">
      <c r="P182198"/>
    </row>
    <row r="182199" spans="16:16" ht="14.25">
      <c r="P182199"/>
    </row>
    <row r="182200" spans="16:16" ht="14.25">
      <c r="P182200"/>
    </row>
    <row r="182201" spans="16:16" ht="14.25">
      <c r="P182201"/>
    </row>
    <row r="182202" spans="16:16" ht="14.25">
      <c r="P182202"/>
    </row>
    <row r="182203" spans="16:16" ht="14.25">
      <c r="P182203"/>
    </row>
    <row r="182204" spans="16:16" ht="14.25">
      <c r="P182204"/>
    </row>
    <row r="182205" spans="16:16" ht="14.25">
      <c r="P182205"/>
    </row>
    <row r="182206" spans="16:16" ht="14.25">
      <c r="P182206"/>
    </row>
    <row r="182207" spans="16:16" ht="14.25">
      <c r="P182207"/>
    </row>
    <row r="182208" spans="16:16" ht="14.25">
      <c r="P182208"/>
    </row>
    <row r="182209" spans="16:16" ht="14.25">
      <c r="P182209"/>
    </row>
    <row r="182210" spans="16:16" ht="14.25">
      <c r="P182210"/>
    </row>
    <row r="182211" spans="16:16" ht="14.25">
      <c r="P182211"/>
    </row>
    <row r="182212" spans="16:16" ht="14.25">
      <c r="P182212"/>
    </row>
    <row r="182213" spans="16:16" ht="14.25">
      <c r="P182213"/>
    </row>
    <row r="182214" spans="16:16" ht="14.25">
      <c r="P182214"/>
    </row>
    <row r="182215" spans="16:16" ht="14.25">
      <c r="P182215"/>
    </row>
    <row r="182216" spans="16:16" ht="14.25">
      <c r="P182216"/>
    </row>
    <row r="182217" spans="16:16" ht="14.25">
      <c r="P182217"/>
    </row>
    <row r="182218" spans="16:16" ht="14.25">
      <c r="P182218"/>
    </row>
    <row r="182219" spans="16:16" ht="14.25">
      <c r="P182219"/>
    </row>
    <row r="182220" spans="16:16" ht="14.25">
      <c r="P182220"/>
    </row>
    <row r="182221" spans="16:16" ht="14.25">
      <c r="P182221"/>
    </row>
    <row r="182222" spans="16:16" ht="14.25">
      <c r="P182222"/>
    </row>
    <row r="182223" spans="16:16" ht="14.25">
      <c r="P182223"/>
    </row>
    <row r="182224" spans="16:16" ht="14.25">
      <c r="P182224"/>
    </row>
    <row r="182225" spans="16:16" ht="14.25">
      <c r="P182225"/>
    </row>
    <row r="182226" spans="16:16" ht="14.25">
      <c r="P182226"/>
    </row>
    <row r="182227" spans="16:16" ht="14.25">
      <c r="P182227"/>
    </row>
    <row r="182228" spans="16:16" ht="14.25">
      <c r="P182228"/>
    </row>
    <row r="182229" spans="16:16" ht="14.25">
      <c r="P182229"/>
    </row>
    <row r="182230" spans="16:16" ht="14.25">
      <c r="P182230"/>
    </row>
    <row r="182231" spans="16:16" ht="14.25">
      <c r="P182231"/>
    </row>
    <row r="182232" spans="16:16" ht="14.25">
      <c r="P182232"/>
    </row>
    <row r="182233" spans="16:16" ht="14.25">
      <c r="P182233"/>
    </row>
    <row r="182234" spans="16:16" ht="14.25">
      <c r="P182234"/>
    </row>
    <row r="182235" spans="16:16" ht="14.25">
      <c r="P182235"/>
    </row>
    <row r="182236" spans="16:16" ht="14.25">
      <c r="P182236"/>
    </row>
    <row r="182237" spans="16:16" ht="14.25">
      <c r="P182237"/>
    </row>
    <row r="182238" spans="16:16" ht="14.25">
      <c r="P182238"/>
    </row>
    <row r="182239" spans="16:16" ht="14.25">
      <c r="P182239"/>
    </row>
    <row r="182240" spans="16:16" ht="14.25">
      <c r="P182240"/>
    </row>
    <row r="182241" spans="16:16" ht="14.25">
      <c r="P182241"/>
    </row>
    <row r="182242" spans="16:16" ht="14.25">
      <c r="P182242"/>
    </row>
    <row r="182243" spans="16:16" ht="14.25">
      <c r="P182243"/>
    </row>
    <row r="182244" spans="16:16" ht="14.25">
      <c r="P182244"/>
    </row>
    <row r="182245" spans="16:16" ht="14.25">
      <c r="P182245"/>
    </row>
    <row r="182246" spans="16:16" ht="14.25">
      <c r="P182246"/>
    </row>
    <row r="182247" spans="16:16" ht="14.25">
      <c r="P182247"/>
    </row>
    <row r="182248" spans="16:16" ht="14.25">
      <c r="P182248"/>
    </row>
    <row r="182249" spans="16:16" ht="14.25">
      <c r="P182249"/>
    </row>
    <row r="182250" spans="16:16" ht="14.25">
      <c r="P182250"/>
    </row>
    <row r="182251" spans="16:16" ht="14.25">
      <c r="P182251"/>
    </row>
    <row r="182252" spans="16:16" ht="14.25">
      <c r="P182252"/>
    </row>
    <row r="182253" spans="16:16" ht="14.25">
      <c r="P182253"/>
    </row>
    <row r="182254" spans="16:16" ht="14.25">
      <c r="P182254"/>
    </row>
    <row r="182255" spans="16:16" ht="14.25">
      <c r="P182255"/>
    </row>
    <row r="182256" spans="16:16" ht="14.25">
      <c r="P182256"/>
    </row>
    <row r="182257" spans="16:16" ht="14.25">
      <c r="P182257"/>
    </row>
    <row r="182258" spans="16:16" ht="14.25">
      <c r="P182258"/>
    </row>
    <row r="182259" spans="16:16" ht="14.25">
      <c r="P182259"/>
    </row>
    <row r="182260" spans="16:16" ht="14.25">
      <c r="P182260"/>
    </row>
    <row r="182261" spans="16:16" ht="14.25">
      <c r="P182261"/>
    </row>
    <row r="182262" spans="16:16" ht="14.25">
      <c r="P182262"/>
    </row>
    <row r="182263" spans="16:16" ht="14.25">
      <c r="P182263"/>
    </row>
    <row r="182264" spans="16:16" ht="14.25">
      <c r="P182264"/>
    </row>
    <row r="182265" spans="16:16" ht="14.25">
      <c r="P182265"/>
    </row>
    <row r="182266" spans="16:16" ht="14.25">
      <c r="P182266"/>
    </row>
    <row r="182267" spans="16:16" ht="14.25">
      <c r="P182267"/>
    </row>
    <row r="182268" spans="16:16" ht="14.25">
      <c r="P182268"/>
    </row>
    <row r="182269" spans="16:16" ht="14.25">
      <c r="P182269"/>
    </row>
    <row r="182270" spans="16:16" ht="14.25">
      <c r="P182270"/>
    </row>
    <row r="182271" spans="16:16" ht="14.25">
      <c r="P182271"/>
    </row>
    <row r="182272" spans="16:16" ht="14.25">
      <c r="P182272"/>
    </row>
    <row r="182273" spans="16:16" ht="14.25">
      <c r="P182273"/>
    </row>
    <row r="182274" spans="16:16" ht="14.25">
      <c r="P182274"/>
    </row>
    <row r="182275" spans="16:16" ht="14.25">
      <c r="P182275"/>
    </row>
    <row r="182276" spans="16:16" ht="14.25">
      <c r="P182276"/>
    </row>
    <row r="182277" spans="16:16" ht="14.25">
      <c r="P182277"/>
    </row>
    <row r="182278" spans="16:16" ht="14.25">
      <c r="P182278"/>
    </row>
    <row r="182279" spans="16:16" ht="14.25">
      <c r="P182279"/>
    </row>
    <row r="182280" spans="16:16" ht="14.25">
      <c r="P182280"/>
    </row>
    <row r="182281" spans="16:16" ht="14.25">
      <c r="P182281"/>
    </row>
    <row r="182282" spans="16:16" ht="14.25">
      <c r="P182282"/>
    </row>
    <row r="182283" spans="16:16" ht="14.25">
      <c r="P182283"/>
    </row>
    <row r="182284" spans="16:16" ht="14.25">
      <c r="P182284"/>
    </row>
    <row r="182285" spans="16:16" ht="14.25">
      <c r="P182285"/>
    </row>
    <row r="182286" spans="16:16" ht="14.25">
      <c r="P182286"/>
    </row>
    <row r="182287" spans="16:16" ht="14.25">
      <c r="P182287"/>
    </row>
    <row r="182288" spans="16:16" ht="14.25">
      <c r="P182288"/>
    </row>
    <row r="182289" spans="16:16" ht="14.25">
      <c r="P182289"/>
    </row>
    <row r="182290" spans="16:16" ht="14.25">
      <c r="P182290"/>
    </row>
    <row r="182291" spans="16:16" ht="14.25">
      <c r="P182291"/>
    </row>
    <row r="182292" spans="16:16" ht="14.25">
      <c r="P182292"/>
    </row>
    <row r="182293" spans="16:16" ht="14.25">
      <c r="P182293"/>
    </row>
    <row r="182294" spans="16:16" ht="14.25">
      <c r="P182294"/>
    </row>
    <row r="182295" spans="16:16" ht="14.25">
      <c r="P182295"/>
    </row>
    <row r="182296" spans="16:16" ht="14.25">
      <c r="P182296"/>
    </row>
    <row r="182297" spans="16:16" ht="14.25">
      <c r="P182297"/>
    </row>
    <row r="182298" spans="16:16" ht="14.25">
      <c r="P182298"/>
    </row>
    <row r="182299" spans="16:16" ht="14.25">
      <c r="P182299"/>
    </row>
    <row r="182300" spans="16:16" ht="14.25">
      <c r="P182300"/>
    </row>
    <row r="182301" spans="16:16" ht="14.25">
      <c r="P182301"/>
    </row>
    <row r="182302" spans="16:16" ht="14.25">
      <c r="P182302"/>
    </row>
    <row r="182303" spans="16:16" ht="14.25">
      <c r="P182303"/>
    </row>
    <row r="182304" spans="16:16" ht="14.25">
      <c r="P182304"/>
    </row>
    <row r="182305" spans="16:16" ht="14.25">
      <c r="P182305"/>
    </row>
    <row r="182306" spans="16:16" ht="14.25">
      <c r="P182306"/>
    </row>
    <row r="182307" spans="16:16" ht="14.25">
      <c r="P182307"/>
    </row>
    <row r="182308" spans="16:16" ht="14.25">
      <c r="P182308"/>
    </row>
    <row r="182309" spans="16:16" ht="14.25">
      <c r="P182309"/>
    </row>
    <row r="182310" spans="16:16" ht="14.25">
      <c r="P182310"/>
    </row>
    <row r="182311" spans="16:16" ht="14.25">
      <c r="P182311"/>
    </row>
    <row r="182312" spans="16:16" ht="14.25">
      <c r="P182312"/>
    </row>
    <row r="182313" spans="16:16" ht="14.25">
      <c r="P182313"/>
    </row>
    <row r="182314" spans="16:16" ht="14.25">
      <c r="P182314"/>
    </row>
    <row r="182315" spans="16:16" ht="14.25">
      <c r="P182315"/>
    </row>
    <row r="182316" spans="16:16" ht="14.25">
      <c r="P182316"/>
    </row>
    <row r="182317" spans="16:16" ht="14.25">
      <c r="P182317"/>
    </row>
    <row r="182318" spans="16:16" ht="14.25">
      <c r="P182318"/>
    </row>
    <row r="182319" spans="16:16" ht="14.25">
      <c r="P182319"/>
    </row>
    <row r="182320" spans="16:16" ht="14.25">
      <c r="P182320"/>
    </row>
    <row r="182321" spans="16:16" ht="14.25">
      <c r="P182321"/>
    </row>
    <row r="182322" spans="16:16" ht="14.25">
      <c r="P182322"/>
    </row>
    <row r="182323" spans="16:16" ht="14.25">
      <c r="P182323"/>
    </row>
    <row r="182324" spans="16:16" ht="14.25">
      <c r="P182324"/>
    </row>
    <row r="182325" spans="16:16" ht="14.25">
      <c r="P182325"/>
    </row>
    <row r="182326" spans="16:16" ht="14.25">
      <c r="P182326"/>
    </row>
    <row r="182327" spans="16:16" ht="14.25">
      <c r="P182327"/>
    </row>
    <row r="182328" spans="16:16" ht="14.25">
      <c r="P182328"/>
    </row>
    <row r="182329" spans="16:16" ht="14.25">
      <c r="P182329"/>
    </row>
    <row r="182330" spans="16:16" ht="14.25">
      <c r="P182330"/>
    </row>
    <row r="182331" spans="16:16" ht="14.25">
      <c r="P182331"/>
    </row>
    <row r="182332" spans="16:16" ht="14.25">
      <c r="P182332"/>
    </row>
    <row r="182333" spans="16:16" ht="14.25">
      <c r="P182333"/>
    </row>
    <row r="182334" spans="16:16" ht="14.25">
      <c r="P182334"/>
    </row>
    <row r="182335" spans="16:16" ht="14.25">
      <c r="P182335"/>
    </row>
    <row r="182336" spans="16:16" ht="14.25">
      <c r="P182336"/>
    </row>
    <row r="182337" spans="16:16" ht="14.25">
      <c r="P182337"/>
    </row>
    <row r="182338" spans="16:16" ht="14.25">
      <c r="P182338"/>
    </row>
    <row r="182339" spans="16:16" ht="14.25">
      <c r="P182339"/>
    </row>
    <row r="182340" spans="16:16" ht="14.25">
      <c r="P182340"/>
    </row>
    <row r="182341" spans="16:16" ht="14.25">
      <c r="P182341"/>
    </row>
    <row r="182342" spans="16:16" ht="14.25">
      <c r="P182342"/>
    </row>
    <row r="182343" spans="16:16" ht="14.25">
      <c r="P182343"/>
    </row>
    <row r="182344" spans="16:16" ht="14.25">
      <c r="P182344"/>
    </row>
    <row r="182345" spans="16:16" ht="14.25">
      <c r="P182345"/>
    </row>
    <row r="182346" spans="16:16" ht="14.25">
      <c r="P182346"/>
    </row>
    <row r="182347" spans="16:16" ht="14.25">
      <c r="P182347"/>
    </row>
    <row r="182348" spans="16:16" ht="14.25">
      <c r="P182348"/>
    </row>
    <row r="182349" spans="16:16" ht="14.25">
      <c r="P182349"/>
    </row>
    <row r="182350" spans="16:16" ht="14.25">
      <c r="P182350"/>
    </row>
    <row r="182351" spans="16:16" ht="14.25">
      <c r="P182351"/>
    </row>
    <row r="182352" spans="16:16" ht="14.25">
      <c r="P182352"/>
    </row>
    <row r="182353" spans="16:16" ht="14.25">
      <c r="P182353"/>
    </row>
    <row r="182354" spans="16:16" ht="14.25">
      <c r="P182354"/>
    </row>
    <row r="182355" spans="16:16" ht="14.25">
      <c r="P182355"/>
    </row>
    <row r="182356" spans="16:16" ht="14.25">
      <c r="P182356"/>
    </row>
    <row r="182357" spans="16:16" ht="14.25">
      <c r="P182357"/>
    </row>
    <row r="182358" spans="16:16" ht="14.25">
      <c r="P182358"/>
    </row>
    <row r="182359" spans="16:16" ht="14.25">
      <c r="P182359"/>
    </row>
    <row r="182360" spans="16:16" ht="14.25">
      <c r="P182360"/>
    </row>
    <row r="182361" spans="16:16" ht="14.25">
      <c r="P182361"/>
    </row>
    <row r="182362" spans="16:16" ht="14.25">
      <c r="P182362"/>
    </row>
    <row r="182363" spans="16:16" ht="14.25">
      <c r="P182363"/>
    </row>
    <row r="182364" spans="16:16" ht="14.25">
      <c r="P182364"/>
    </row>
    <row r="182365" spans="16:16" ht="14.25">
      <c r="P182365"/>
    </row>
    <row r="182366" spans="16:16" ht="14.25">
      <c r="P182366"/>
    </row>
    <row r="182367" spans="16:16" ht="14.25">
      <c r="P182367"/>
    </row>
    <row r="182368" spans="16:16" ht="14.25">
      <c r="P182368"/>
    </row>
    <row r="182369" spans="16:16" ht="14.25">
      <c r="P182369"/>
    </row>
    <row r="182370" spans="16:16" ht="14.25">
      <c r="P182370"/>
    </row>
    <row r="182371" spans="16:16" ht="14.25">
      <c r="P182371"/>
    </row>
    <row r="182372" spans="16:16" ht="14.25">
      <c r="P182372"/>
    </row>
    <row r="182373" spans="16:16" ht="14.25">
      <c r="P182373"/>
    </row>
    <row r="182374" spans="16:16" ht="14.25">
      <c r="P182374"/>
    </row>
    <row r="182375" spans="16:16" ht="14.25">
      <c r="P182375"/>
    </row>
    <row r="182376" spans="16:16" ht="14.25">
      <c r="P182376"/>
    </row>
    <row r="182377" spans="16:16" ht="14.25">
      <c r="P182377"/>
    </row>
    <row r="182378" spans="16:16" ht="14.25">
      <c r="P182378"/>
    </row>
    <row r="182379" spans="16:16" ht="14.25">
      <c r="P182379"/>
    </row>
    <row r="182380" spans="16:16" ht="14.25">
      <c r="P182380"/>
    </row>
    <row r="182381" spans="16:16" ht="14.25">
      <c r="P182381"/>
    </row>
    <row r="182382" spans="16:16" ht="14.25">
      <c r="P182382"/>
    </row>
    <row r="182383" spans="16:16" ht="14.25">
      <c r="P182383"/>
    </row>
    <row r="182384" spans="16:16" ht="14.25">
      <c r="P182384"/>
    </row>
    <row r="182385" spans="16:16" ht="14.25">
      <c r="P182385"/>
    </row>
    <row r="182386" spans="16:16" ht="14.25">
      <c r="P182386"/>
    </row>
    <row r="182387" spans="16:16" ht="14.25">
      <c r="P182387"/>
    </row>
    <row r="182388" spans="16:16" ht="14.25">
      <c r="P182388"/>
    </row>
    <row r="182389" spans="16:16" ht="14.25">
      <c r="P182389"/>
    </row>
    <row r="182390" spans="16:16" ht="14.25">
      <c r="P182390"/>
    </row>
    <row r="182391" spans="16:16" ht="14.25">
      <c r="P182391"/>
    </row>
    <row r="182392" spans="16:16" ht="14.25">
      <c r="P182392"/>
    </row>
    <row r="182393" spans="16:16" ht="14.25">
      <c r="P182393"/>
    </row>
    <row r="182394" spans="16:16" ht="14.25">
      <c r="P182394"/>
    </row>
    <row r="182395" spans="16:16" ht="14.25">
      <c r="P182395"/>
    </row>
    <row r="182396" spans="16:16" ht="14.25">
      <c r="P182396"/>
    </row>
    <row r="182397" spans="16:16" ht="14.25">
      <c r="P182397"/>
    </row>
    <row r="182398" spans="16:16" ht="14.25">
      <c r="P182398"/>
    </row>
    <row r="182399" spans="16:16" ht="14.25">
      <c r="P182399"/>
    </row>
    <row r="182400" spans="16:16" ht="14.25">
      <c r="P182400"/>
    </row>
    <row r="182401" spans="16:16" ht="14.25">
      <c r="P182401"/>
    </row>
    <row r="182402" spans="16:16" ht="14.25">
      <c r="P182402"/>
    </row>
    <row r="182403" spans="16:16" ht="14.25">
      <c r="P182403"/>
    </row>
    <row r="182404" spans="16:16" ht="14.25">
      <c r="P182404"/>
    </row>
    <row r="182405" spans="16:16" ht="14.25">
      <c r="P182405"/>
    </row>
    <row r="182406" spans="16:16" ht="14.25">
      <c r="P182406"/>
    </row>
    <row r="182407" spans="16:16" ht="14.25">
      <c r="P182407"/>
    </row>
    <row r="182408" spans="16:16" ht="14.25">
      <c r="P182408"/>
    </row>
    <row r="182409" spans="16:16" ht="14.25">
      <c r="P182409"/>
    </row>
    <row r="182410" spans="16:16" ht="14.25">
      <c r="P182410"/>
    </row>
    <row r="182411" spans="16:16" ht="14.25">
      <c r="P182411"/>
    </row>
    <row r="182412" spans="16:16" ht="14.25">
      <c r="P182412"/>
    </row>
    <row r="182413" spans="16:16" ht="14.25">
      <c r="P182413"/>
    </row>
    <row r="182414" spans="16:16" ht="14.25">
      <c r="P182414"/>
    </row>
    <row r="182415" spans="16:16" ht="14.25">
      <c r="P182415"/>
    </row>
    <row r="182416" spans="16:16" ht="14.25">
      <c r="P182416"/>
    </row>
    <row r="182417" spans="16:16" ht="14.25">
      <c r="P182417"/>
    </row>
    <row r="182418" spans="16:16" ht="14.25">
      <c r="P182418"/>
    </row>
    <row r="182419" spans="16:16" ht="14.25">
      <c r="P182419"/>
    </row>
    <row r="182420" spans="16:16" ht="14.25">
      <c r="P182420"/>
    </row>
    <row r="182421" spans="16:16" ht="14.25">
      <c r="P182421"/>
    </row>
    <row r="182422" spans="16:16" ht="14.25">
      <c r="P182422"/>
    </row>
    <row r="182423" spans="16:16" ht="14.25">
      <c r="P182423"/>
    </row>
    <row r="182424" spans="16:16" ht="14.25">
      <c r="P182424"/>
    </row>
    <row r="182425" spans="16:16" ht="14.25">
      <c r="P182425"/>
    </row>
    <row r="182426" spans="16:16" ht="14.25">
      <c r="P182426"/>
    </row>
    <row r="182427" spans="16:16" ht="14.25">
      <c r="P182427"/>
    </row>
    <row r="182428" spans="16:16" ht="14.25">
      <c r="P182428"/>
    </row>
    <row r="182429" spans="16:16" ht="14.25">
      <c r="P182429"/>
    </row>
    <row r="182430" spans="16:16" ht="14.25">
      <c r="P182430"/>
    </row>
    <row r="182431" spans="16:16" ht="14.25">
      <c r="P182431"/>
    </row>
    <row r="182432" spans="16:16" ht="14.25">
      <c r="P182432"/>
    </row>
    <row r="182433" spans="16:16" ht="14.25">
      <c r="P182433"/>
    </row>
    <row r="182434" spans="16:16" ht="14.25">
      <c r="P182434"/>
    </row>
    <row r="182435" spans="16:16" ht="14.25">
      <c r="P182435"/>
    </row>
    <row r="182436" spans="16:16" ht="14.25">
      <c r="P182436"/>
    </row>
    <row r="182437" spans="16:16" ht="14.25">
      <c r="P182437"/>
    </row>
    <row r="182438" spans="16:16" ht="14.25">
      <c r="P182438"/>
    </row>
    <row r="182439" spans="16:16" ht="14.25">
      <c r="P182439"/>
    </row>
    <row r="182440" spans="16:16" ht="14.25">
      <c r="P182440"/>
    </row>
    <row r="182441" spans="16:16" ht="14.25">
      <c r="P182441"/>
    </row>
    <row r="182442" spans="16:16" ht="14.25">
      <c r="P182442"/>
    </row>
    <row r="182443" spans="16:16" ht="14.25">
      <c r="P182443"/>
    </row>
    <row r="182444" spans="16:16" ht="14.25">
      <c r="P182444"/>
    </row>
    <row r="182445" spans="16:16" ht="14.25">
      <c r="P182445"/>
    </row>
    <row r="182446" spans="16:16" ht="14.25">
      <c r="P182446"/>
    </row>
    <row r="182447" spans="16:16" ht="14.25">
      <c r="P182447"/>
    </row>
    <row r="182448" spans="16:16" ht="14.25">
      <c r="P182448"/>
    </row>
    <row r="182449" spans="16:16" ht="14.25">
      <c r="P182449"/>
    </row>
    <row r="182450" spans="16:16" ht="14.25">
      <c r="P182450"/>
    </row>
    <row r="182451" spans="16:16" ht="14.25">
      <c r="P182451"/>
    </row>
    <row r="182452" spans="16:16" ht="14.25">
      <c r="P182452"/>
    </row>
    <row r="182453" spans="16:16" ht="14.25">
      <c r="P182453"/>
    </row>
    <row r="182454" spans="16:16" ht="14.25">
      <c r="P182454"/>
    </row>
    <row r="182455" spans="16:16" ht="14.25">
      <c r="P182455"/>
    </row>
    <row r="182456" spans="16:16" ht="14.25">
      <c r="P182456"/>
    </row>
    <row r="182457" spans="16:16" ht="14.25">
      <c r="P182457"/>
    </row>
    <row r="182458" spans="16:16" ht="14.25">
      <c r="P182458"/>
    </row>
    <row r="182459" spans="16:16" ht="14.25">
      <c r="P182459"/>
    </row>
    <row r="182460" spans="16:16" ht="14.25">
      <c r="P182460"/>
    </row>
    <row r="182461" spans="16:16" ht="14.25">
      <c r="P182461"/>
    </row>
    <row r="182462" spans="16:16" ht="14.25">
      <c r="P182462"/>
    </row>
    <row r="182463" spans="16:16" ht="14.25">
      <c r="P182463"/>
    </row>
    <row r="182464" spans="16:16" ht="14.25">
      <c r="P182464"/>
    </row>
    <row r="182465" spans="16:16" ht="14.25">
      <c r="P182465"/>
    </row>
    <row r="182466" spans="16:16" ht="14.25">
      <c r="P182466"/>
    </row>
    <row r="182467" spans="16:16" ht="14.25">
      <c r="P182467"/>
    </row>
    <row r="182468" spans="16:16" ht="14.25">
      <c r="P182468"/>
    </row>
    <row r="182469" spans="16:16" ht="14.25">
      <c r="P182469"/>
    </row>
    <row r="182470" spans="16:16" ht="14.25">
      <c r="P182470"/>
    </row>
    <row r="182471" spans="16:16" ht="14.25">
      <c r="P182471"/>
    </row>
    <row r="182472" spans="16:16" ht="14.25">
      <c r="P182472"/>
    </row>
    <row r="182473" spans="16:16" ht="14.25">
      <c r="P182473"/>
    </row>
    <row r="182474" spans="16:16" ht="14.25">
      <c r="P182474"/>
    </row>
    <row r="182475" spans="16:16" ht="14.25">
      <c r="P182475"/>
    </row>
    <row r="182476" spans="16:16" ht="14.25">
      <c r="P182476"/>
    </row>
    <row r="182477" spans="16:16" ht="14.25">
      <c r="P182477"/>
    </row>
    <row r="182478" spans="16:16" ht="14.25">
      <c r="P182478"/>
    </row>
    <row r="182479" spans="16:16" ht="14.25">
      <c r="P182479"/>
    </row>
    <row r="182480" spans="16:16" ht="14.25">
      <c r="P182480"/>
    </row>
    <row r="182481" spans="16:16" ht="14.25">
      <c r="P182481"/>
    </row>
    <row r="182482" spans="16:16" ht="14.25">
      <c r="P182482"/>
    </row>
    <row r="182483" spans="16:16" ht="14.25">
      <c r="P182483"/>
    </row>
    <row r="182484" spans="16:16" ht="14.25">
      <c r="P182484"/>
    </row>
    <row r="182485" spans="16:16" ht="14.25">
      <c r="P182485"/>
    </row>
    <row r="182486" spans="16:16" ht="14.25">
      <c r="P182486"/>
    </row>
    <row r="182487" spans="16:16" ht="14.25">
      <c r="P182487"/>
    </row>
    <row r="182488" spans="16:16" ht="14.25">
      <c r="P182488"/>
    </row>
    <row r="182489" spans="16:16" ht="14.25">
      <c r="P182489"/>
    </row>
    <row r="182490" spans="16:16" ht="14.25">
      <c r="P182490"/>
    </row>
    <row r="182491" spans="16:16" ht="14.25">
      <c r="P182491"/>
    </row>
    <row r="182492" spans="16:16" ht="14.25">
      <c r="P182492"/>
    </row>
    <row r="182493" spans="16:16" ht="14.25">
      <c r="P182493"/>
    </row>
    <row r="182494" spans="16:16" ht="14.25">
      <c r="P182494"/>
    </row>
    <row r="182495" spans="16:16" ht="14.25">
      <c r="P182495"/>
    </row>
    <row r="182496" spans="16:16" ht="14.25">
      <c r="P182496"/>
    </row>
    <row r="182497" spans="16:16" ht="14.25">
      <c r="P182497"/>
    </row>
    <row r="182498" spans="16:16" ht="14.25">
      <c r="P182498"/>
    </row>
    <row r="182499" spans="16:16" ht="14.25">
      <c r="P182499"/>
    </row>
    <row r="182500" spans="16:16" ht="14.25">
      <c r="P182500"/>
    </row>
    <row r="182501" spans="16:16" ht="14.25">
      <c r="P182501"/>
    </row>
    <row r="182502" spans="16:16" ht="14.25">
      <c r="P182502"/>
    </row>
    <row r="182503" spans="16:16" ht="14.25">
      <c r="P182503"/>
    </row>
    <row r="182504" spans="16:16" ht="14.25">
      <c r="P182504"/>
    </row>
    <row r="182505" spans="16:16" ht="14.25">
      <c r="P182505"/>
    </row>
    <row r="182506" spans="16:16" ht="14.25">
      <c r="P182506"/>
    </row>
    <row r="182507" spans="16:16" ht="14.25">
      <c r="P182507"/>
    </row>
    <row r="182508" spans="16:16" ht="14.25">
      <c r="P182508"/>
    </row>
    <row r="182509" spans="16:16" ht="14.25">
      <c r="P182509"/>
    </row>
    <row r="182510" spans="16:16" ht="14.25">
      <c r="P182510"/>
    </row>
    <row r="182511" spans="16:16" ht="14.25">
      <c r="P182511"/>
    </row>
    <row r="182512" spans="16:16" ht="14.25">
      <c r="P182512"/>
    </row>
    <row r="182513" spans="16:16" ht="14.25">
      <c r="P182513"/>
    </row>
    <row r="182514" spans="16:16" ht="14.25">
      <c r="P182514"/>
    </row>
    <row r="182515" spans="16:16" ht="14.25">
      <c r="P182515"/>
    </row>
    <row r="182516" spans="16:16" ht="14.25">
      <c r="P182516"/>
    </row>
    <row r="182517" spans="16:16" ht="14.25">
      <c r="P182517"/>
    </row>
    <row r="182518" spans="16:16" ht="14.25">
      <c r="P182518"/>
    </row>
    <row r="182519" spans="16:16" ht="14.25">
      <c r="P182519"/>
    </row>
    <row r="182520" spans="16:16" ht="14.25">
      <c r="P182520"/>
    </row>
    <row r="182521" spans="16:16" ht="14.25">
      <c r="P182521"/>
    </row>
    <row r="182522" spans="16:16" ht="14.25">
      <c r="P182522"/>
    </row>
    <row r="182523" spans="16:16" ht="14.25">
      <c r="P182523"/>
    </row>
    <row r="182524" spans="16:16" ht="14.25">
      <c r="P182524"/>
    </row>
    <row r="182525" spans="16:16" ht="14.25">
      <c r="P182525"/>
    </row>
    <row r="182526" spans="16:16" ht="14.25">
      <c r="P182526"/>
    </row>
    <row r="182527" spans="16:16" ht="14.25">
      <c r="P182527"/>
    </row>
    <row r="182528" spans="16:16" ht="14.25">
      <c r="P182528"/>
    </row>
    <row r="182529" spans="16:16" ht="14.25">
      <c r="P182529"/>
    </row>
    <row r="182530" spans="16:16" ht="14.25">
      <c r="P182530"/>
    </row>
    <row r="182531" spans="16:16" ht="14.25">
      <c r="P182531"/>
    </row>
    <row r="182532" spans="16:16" ht="14.25">
      <c r="P182532"/>
    </row>
    <row r="182533" spans="16:16" ht="14.25">
      <c r="P182533"/>
    </row>
    <row r="182534" spans="16:16" ht="14.25">
      <c r="P182534"/>
    </row>
    <row r="182535" spans="16:16" ht="14.25">
      <c r="P182535"/>
    </row>
    <row r="182536" spans="16:16" ht="14.25">
      <c r="P182536"/>
    </row>
    <row r="182537" spans="16:16" ht="14.25">
      <c r="P182537"/>
    </row>
    <row r="182538" spans="16:16" ht="14.25">
      <c r="P182538"/>
    </row>
    <row r="182539" spans="16:16" ht="14.25">
      <c r="P182539"/>
    </row>
    <row r="182540" spans="16:16" ht="14.25">
      <c r="P182540"/>
    </row>
    <row r="182541" spans="16:16" ht="14.25">
      <c r="P182541"/>
    </row>
    <row r="182542" spans="16:16" ht="14.25">
      <c r="P182542"/>
    </row>
    <row r="182543" spans="16:16" ht="14.25">
      <c r="P182543"/>
    </row>
    <row r="182544" spans="16:16" ht="14.25">
      <c r="P182544"/>
    </row>
    <row r="182545" spans="16:16" ht="14.25">
      <c r="P182545"/>
    </row>
    <row r="182546" spans="16:16" ht="14.25">
      <c r="P182546"/>
    </row>
    <row r="182547" spans="16:16" ht="14.25">
      <c r="P182547"/>
    </row>
    <row r="182548" spans="16:16" ht="14.25">
      <c r="P182548"/>
    </row>
    <row r="182549" spans="16:16" ht="14.25">
      <c r="P182549"/>
    </row>
    <row r="182550" spans="16:16" ht="14.25">
      <c r="P182550"/>
    </row>
    <row r="182551" spans="16:16" ht="14.25">
      <c r="P182551"/>
    </row>
    <row r="182552" spans="16:16" ht="14.25">
      <c r="P182552"/>
    </row>
    <row r="182553" spans="16:16" ht="14.25">
      <c r="P182553"/>
    </row>
    <row r="182554" spans="16:16" ht="14.25">
      <c r="P182554"/>
    </row>
    <row r="182555" spans="16:16" ht="14.25">
      <c r="P182555"/>
    </row>
    <row r="182556" spans="16:16" ht="14.25">
      <c r="P182556"/>
    </row>
    <row r="182557" spans="16:16" ht="14.25">
      <c r="P182557"/>
    </row>
    <row r="182558" spans="16:16" ht="14.25">
      <c r="P182558"/>
    </row>
    <row r="182559" spans="16:16" ht="14.25">
      <c r="P182559"/>
    </row>
    <row r="182560" spans="16:16" ht="14.25">
      <c r="P182560"/>
    </row>
    <row r="182561" spans="16:16" ht="14.25">
      <c r="P182561"/>
    </row>
    <row r="182562" spans="16:16" ht="14.25">
      <c r="P182562"/>
    </row>
    <row r="182563" spans="16:16" ht="14.25">
      <c r="P182563"/>
    </row>
    <row r="182564" spans="16:16" ht="14.25">
      <c r="P182564"/>
    </row>
    <row r="182565" spans="16:16" ht="14.25">
      <c r="P182565"/>
    </row>
    <row r="182566" spans="16:16" ht="14.25">
      <c r="P182566"/>
    </row>
    <row r="182567" spans="16:16" ht="14.25">
      <c r="P182567"/>
    </row>
    <row r="182568" spans="16:16" ht="14.25">
      <c r="P182568"/>
    </row>
    <row r="182569" spans="16:16" ht="14.25">
      <c r="P182569"/>
    </row>
    <row r="182570" spans="16:16" ht="14.25">
      <c r="P182570"/>
    </row>
    <row r="182571" spans="16:16" ht="14.25">
      <c r="P182571"/>
    </row>
    <row r="182572" spans="16:16" ht="14.25">
      <c r="P182572"/>
    </row>
    <row r="182573" spans="16:16" ht="14.25">
      <c r="P182573"/>
    </row>
    <row r="182574" spans="16:16" ht="14.25">
      <c r="P182574"/>
    </row>
    <row r="182575" spans="16:16" ht="14.25">
      <c r="P182575"/>
    </row>
    <row r="182576" spans="16:16" ht="14.25">
      <c r="P182576"/>
    </row>
    <row r="182577" spans="16:16" ht="14.25">
      <c r="P182577"/>
    </row>
    <row r="182578" spans="16:16" ht="14.25">
      <c r="P182578"/>
    </row>
    <row r="182579" spans="16:16" ht="14.25">
      <c r="P182579"/>
    </row>
    <row r="182580" spans="16:16" ht="14.25">
      <c r="P182580"/>
    </row>
    <row r="182581" spans="16:16" ht="14.25">
      <c r="P182581"/>
    </row>
    <row r="182582" spans="16:16" ht="14.25">
      <c r="P182582"/>
    </row>
    <row r="182583" spans="16:16" ht="14.25">
      <c r="P182583"/>
    </row>
    <row r="182584" spans="16:16" ht="14.25">
      <c r="P182584"/>
    </row>
    <row r="182585" spans="16:16" ht="14.25">
      <c r="P182585"/>
    </row>
    <row r="182586" spans="16:16" ht="14.25">
      <c r="P182586"/>
    </row>
    <row r="182587" spans="16:16" ht="14.25">
      <c r="P182587"/>
    </row>
    <row r="182588" spans="16:16" ht="14.25">
      <c r="P182588"/>
    </row>
    <row r="182589" spans="16:16" ht="14.25">
      <c r="P182589"/>
    </row>
    <row r="182590" spans="16:16" ht="14.25">
      <c r="P182590"/>
    </row>
    <row r="182591" spans="16:16" ht="14.25">
      <c r="P182591"/>
    </row>
    <row r="182592" spans="16:16" ht="14.25">
      <c r="P182592"/>
    </row>
    <row r="182593" spans="16:16" ht="14.25">
      <c r="P182593"/>
    </row>
    <row r="182594" spans="16:16" ht="14.25">
      <c r="P182594"/>
    </row>
    <row r="182595" spans="16:16" ht="14.25">
      <c r="P182595"/>
    </row>
    <row r="182596" spans="16:16" ht="14.25">
      <c r="P182596"/>
    </row>
    <row r="182597" spans="16:16" ht="14.25">
      <c r="P182597"/>
    </row>
    <row r="182598" spans="16:16" ht="14.25">
      <c r="P182598"/>
    </row>
    <row r="182599" spans="16:16" ht="14.25">
      <c r="P182599"/>
    </row>
    <row r="182600" spans="16:16" ht="14.25">
      <c r="P182600"/>
    </row>
    <row r="182601" spans="16:16" ht="14.25">
      <c r="P182601"/>
    </row>
    <row r="182602" spans="16:16" ht="14.25">
      <c r="P182602"/>
    </row>
    <row r="182603" spans="16:16" ht="14.25">
      <c r="P182603"/>
    </row>
    <row r="182604" spans="16:16" ht="14.25">
      <c r="P182604"/>
    </row>
    <row r="182605" spans="16:16" ht="14.25">
      <c r="P182605"/>
    </row>
    <row r="182606" spans="16:16" ht="14.25">
      <c r="P182606"/>
    </row>
    <row r="182607" spans="16:16" ht="14.25">
      <c r="P182607"/>
    </row>
    <row r="182608" spans="16:16" ht="14.25">
      <c r="P182608"/>
    </row>
    <row r="182609" spans="16:16" ht="14.25">
      <c r="P182609"/>
    </row>
    <row r="182610" spans="16:16" ht="14.25">
      <c r="P182610"/>
    </row>
    <row r="182611" spans="16:16" ht="14.25">
      <c r="P182611"/>
    </row>
    <row r="182612" spans="16:16" ht="14.25">
      <c r="P182612"/>
    </row>
    <row r="182613" spans="16:16" ht="14.25">
      <c r="P182613"/>
    </row>
    <row r="182614" spans="16:16" ht="14.25">
      <c r="P182614"/>
    </row>
    <row r="182615" spans="16:16" ht="14.25">
      <c r="P182615"/>
    </row>
    <row r="182616" spans="16:16" ht="14.25">
      <c r="P182616"/>
    </row>
    <row r="182617" spans="16:16" ht="14.25">
      <c r="P182617"/>
    </row>
    <row r="182618" spans="16:16" ht="14.25">
      <c r="P182618"/>
    </row>
    <row r="182619" spans="16:16" ht="14.25">
      <c r="P182619"/>
    </row>
    <row r="182620" spans="16:16" ht="14.25">
      <c r="P182620"/>
    </row>
    <row r="182621" spans="16:16" ht="14.25">
      <c r="P182621"/>
    </row>
    <row r="182622" spans="16:16" ht="14.25">
      <c r="P182622"/>
    </row>
    <row r="182623" spans="16:16" ht="14.25">
      <c r="P182623"/>
    </row>
    <row r="182624" spans="16:16" ht="14.25">
      <c r="P182624"/>
    </row>
    <row r="182625" spans="16:16" ht="14.25">
      <c r="P182625"/>
    </row>
    <row r="182626" spans="16:16" ht="14.25">
      <c r="P182626"/>
    </row>
    <row r="182627" spans="16:16" ht="14.25">
      <c r="P182627"/>
    </row>
    <row r="182628" spans="16:16" ht="14.25">
      <c r="P182628"/>
    </row>
    <row r="182629" spans="16:16" ht="14.25">
      <c r="P182629"/>
    </row>
    <row r="182630" spans="16:16" ht="14.25">
      <c r="P182630"/>
    </row>
    <row r="182631" spans="16:16" ht="14.25">
      <c r="P182631"/>
    </row>
    <row r="182632" spans="16:16" ht="14.25">
      <c r="P182632"/>
    </row>
    <row r="182633" spans="16:16" ht="14.25">
      <c r="P182633"/>
    </row>
    <row r="182634" spans="16:16" ht="14.25">
      <c r="P182634"/>
    </row>
    <row r="182635" spans="16:16" ht="14.25">
      <c r="P182635"/>
    </row>
    <row r="182636" spans="16:16" ht="14.25">
      <c r="P182636"/>
    </row>
    <row r="182637" spans="16:16" ht="14.25">
      <c r="P182637"/>
    </row>
    <row r="182638" spans="16:16" ht="14.25">
      <c r="P182638"/>
    </row>
    <row r="182639" spans="16:16" ht="14.25">
      <c r="P182639"/>
    </row>
    <row r="182640" spans="16:16" ht="14.25">
      <c r="P182640"/>
    </row>
    <row r="182641" spans="16:16" ht="14.25">
      <c r="P182641"/>
    </row>
    <row r="182642" spans="16:16" ht="14.25">
      <c r="P182642"/>
    </row>
    <row r="182643" spans="16:16" ht="14.25">
      <c r="P182643"/>
    </row>
    <row r="182644" spans="16:16" ht="14.25">
      <c r="P182644"/>
    </row>
    <row r="182645" spans="16:16" ht="14.25">
      <c r="P182645"/>
    </row>
    <row r="182646" spans="16:16" ht="14.25">
      <c r="P182646"/>
    </row>
    <row r="182647" spans="16:16" ht="14.25">
      <c r="P182647"/>
    </row>
    <row r="182648" spans="16:16" ht="14.25">
      <c r="P182648"/>
    </row>
    <row r="182649" spans="16:16" ht="14.25">
      <c r="P182649"/>
    </row>
    <row r="182650" spans="16:16" ht="14.25">
      <c r="P182650"/>
    </row>
    <row r="182651" spans="16:16" ht="14.25">
      <c r="P182651"/>
    </row>
    <row r="182652" spans="16:16" ht="14.25">
      <c r="P182652"/>
    </row>
    <row r="182653" spans="16:16" ht="14.25">
      <c r="P182653"/>
    </row>
    <row r="182654" spans="16:16" ht="14.25">
      <c r="P182654"/>
    </row>
    <row r="182655" spans="16:16" ht="14.25">
      <c r="P182655"/>
    </row>
    <row r="182656" spans="16:16" ht="14.25">
      <c r="P182656"/>
    </row>
    <row r="182657" spans="16:16" ht="14.25">
      <c r="P182657"/>
    </row>
    <row r="182658" spans="16:16" ht="14.25">
      <c r="P182658"/>
    </row>
    <row r="182659" spans="16:16" ht="14.25">
      <c r="P182659"/>
    </row>
    <row r="182660" spans="16:16" ht="14.25">
      <c r="P182660"/>
    </row>
    <row r="182661" spans="16:16" ht="14.25">
      <c r="P182661"/>
    </row>
    <row r="182662" spans="16:16" ht="14.25">
      <c r="P182662"/>
    </row>
    <row r="182663" spans="16:16" ht="14.25">
      <c r="P182663"/>
    </row>
    <row r="182664" spans="16:16" ht="14.25">
      <c r="P182664"/>
    </row>
    <row r="182665" spans="16:16" ht="14.25">
      <c r="P182665"/>
    </row>
    <row r="182666" spans="16:16" ht="14.25">
      <c r="P182666"/>
    </row>
    <row r="182667" spans="16:16" ht="14.25">
      <c r="P182667"/>
    </row>
    <row r="182668" spans="16:16" ht="14.25">
      <c r="P182668"/>
    </row>
    <row r="182669" spans="16:16" ht="14.25">
      <c r="P182669"/>
    </row>
    <row r="182670" spans="16:16" ht="14.25">
      <c r="P182670"/>
    </row>
    <row r="182671" spans="16:16" ht="14.25">
      <c r="P182671"/>
    </row>
    <row r="182672" spans="16:16" ht="14.25">
      <c r="P182672"/>
    </row>
    <row r="182673" spans="16:16" ht="14.25">
      <c r="P182673"/>
    </row>
    <row r="182674" spans="16:16" ht="14.25">
      <c r="P182674"/>
    </row>
    <row r="182675" spans="16:16" ht="14.25">
      <c r="P182675"/>
    </row>
    <row r="182676" spans="16:16" ht="14.25">
      <c r="P182676"/>
    </row>
    <row r="182677" spans="16:16" ht="14.25">
      <c r="P182677"/>
    </row>
    <row r="182678" spans="16:16" ht="14.25">
      <c r="P182678"/>
    </row>
    <row r="182679" spans="16:16" ht="14.25">
      <c r="P182679"/>
    </row>
    <row r="182680" spans="16:16" ht="14.25">
      <c r="P182680"/>
    </row>
    <row r="182681" spans="16:16" ht="14.25">
      <c r="P182681"/>
    </row>
    <row r="182682" spans="16:16" ht="14.25">
      <c r="P182682"/>
    </row>
    <row r="182683" spans="16:16" ht="14.25">
      <c r="P182683"/>
    </row>
    <row r="182684" spans="16:16" ht="14.25">
      <c r="P182684"/>
    </row>
    <row r="182685" spans="16:16" ht="14.25">
      <c r="P182685"/>
    </row>
    <row r="182686" spans="16:16" ht="14.25">
      <c r="P182686"/>
    </row>
    <row r="182687" spans="16:16" ht="14.25">
      <c r="P182687"/>
    </row>
    <row r="182688" spans="16:16" ht="14.25">
      <c r="P182688"/>
    </row>
    <row r="182689" spans="16:16" ht="14.25">
      <c r="P182689"/>
    </row>
    <row r="182690" spans="16:16" ht="14.25">
      <c r="P182690"/>
    </row>
    <row r="182691" spans="16:16" ht="14.25">
      <c r="P182691"/>
    </row>
    <row r="182692" spans="16:16" ht="14.25">
      <c r="P182692"/>
    </row>
    <row r="182693" spans="16:16" ht="14.25">
      <c r="P182693"/>
    </row>
    <row r="182694" spans="16:16" ht="14.25">
      <c r="P182694"/>
    </row>
    <row r="182695" spans="16:16" ht="14.25">
      <c r="P182695"/>
    </row>
    <row r="182696" spans="16:16" ht="14.25">
      <c r="P182696"/>
    </row>
    <row r="182697" spans="16:16" ht="14.25">
      <c r="P182697"/>
    </row>
    <row r="182698" spans="16:16" ht="14.25">
      <c r="P182698"/>
    </row>
    <row r="182699" spans="16:16" ht="14.25">
      <c r="P182699"/>
    </row>
    <row r="182700" spans="16:16" ht="14.25">
      <c r="P182700"/>
    </row>
    <row r="182701" spans="16:16" ht="14.25">
      <c r="P182701"/>
    </row>
    <row r="182702" spans="16:16" ht="14.25">
      <c r="P182702"/>
    </row>
    <row r="182703" spans="16:16" ht="14.25">
      <c r="P182703"/>
    </row>
    <row r="182704" spans="16:16" ht="14.25">
      <c r="P182704"/>
    </row>
    <row r="182705" spans="16:16" ht="14.25">
      <c r="P182705"/>
    </row>
    <row r="182706" spans="16:16" ht="14.25">
      <c r="P182706"/>
    </row>
    <row r="182707" spans="16:16" ht="14.25">
      <c r="P182707"/>
    </row>
    <row r="182708" spans="16:16" ht="14.25">
      <c r="P182708"/>
    </row>
    <row r="182709" spans="16:16" ht="14.25">
      <c r="P182709"/>
    </row>
    <row r="182710" spans="16:16" ht="14.25">
      <c r="P182710"/>
    </row>
    <row r="182711" spans="16:16" ht="14.25">
      <c r="P182711"/>
    </row>
    <row r="182712" spans="16:16" ht="14.25">
      <c r="P182712"/>
    </row>
    <row r="182713" spans="16:16" ht="14.25">
      <c r="P182713"/>
    </row>
    <row r="182714" spans="16:16" ht="14.25">
      <c r="P182714"/>
    </row>
    <row r="182715" spans="16:16" ht="14.25">
      <c r="P182715"/>
    </row>
    <row r="182716" spans="16:16" ht="14.25">
      <c r="P182716"/>
    </row>
    <row r="182717" spans="16:16" ht="14.25">
      <c r="P182717"/>
    </row>
    <row r="182718" spans="16:16" ht="14.25">
      <c r="P182718"/>
    </row>
    <row r="182719" spans="16:16" ht="14.25">
      <c r="P182719"/>
    </row>
    <row r="182720" spans="16:16" ht="14.25">
      <c r="P182720"/>
    </row>
    <row r="182721" spans="16:16" ht="14.25">
      <c r="P182721"/>
    </row>
    <row r="182722" spans="16:16" ht="14.25">
      <c r="P182722"/>
    </row>
    <row r="182723" spans="16:16" ht="14.25">
      <c r="P182723"/>
    </row>
    <row r="182724" spans="16:16" ht="14.25">
      <c r="P182724"/>
    </row>
    <row r="182725" spans="16:16" ht="14.25">
      <c r="P182725"/>
    </row>
    <row r="182726" spans="16:16" ht="14.25">
      <c r="P182726"/>
    </row>
    <row r="182727" spans="16:16" ht="14.25">
      <c r="P182727"/>
    </row>
    <row r="182728" spans="16:16" ht="14.25">
      <c r="P182728"/>
    </row>
    <row r="182729" spans="16:16" ht="14.25">
      <c r="P182729"/>
    </row>
    <row r="182730" spans="16:16" ht="14.25">
      <c r="P182730"/>
    </row>
    <row r="182731" spans="16:16" ht="14.25">
      <c r="P182731"/>
    </row>
    <row r="182732" spans="16:16" ht="14.25">
      <c r="P182732"/>
    </row>
    <row r="182733" spans="16:16" ht="14.25">
      <c r="P182733"/>
    </row>
    <row r="182734" spans="16:16" ht="14.25">
      <c r="P182734"/>
    </row>
    <row r="182735" spans="16:16" ht="14.25">
      <c r="P182735"/>
    </row>
    <row r="182736" spans="16:16" ht="14.25">
      <c r="P182736"/>
    </row>
    <row r="182737" spans="16:16" ht="14.25">
      <c r="P182737"/>
    </row>
    <row r="182738" spans="16:16" ht="14.25">
      <c r="P182738"/>
    </row>
    <row r="182739" spans="16:16" ht="14.25">
      <c r="P182739"/>
    </row>
    <row r="182740" spans="16:16" ht="14.25">
      <c r="P182740"/>
    </row>
    <row r="182741" spans="16:16" ht="14.25">
      <c r="P182741"/>
    </row>
    <row r="182742" spans="16:16" ht="14.25">
      <c r="P182742"/>
    </row>
    <row r="182743" spans="16:16" ht="14.25">
      <c r="P182743"/>
    </row>
    <row r="182744" spans="16:16" ht="14.25">
      <c r="P182744"/>
    </row>
    <row r="182745" spans="16:16" ht="14.25">
      <c r="P182745"/>
    </row>
    <row r="182746" spans="16:16" ht="14.25">
      <c r="P182746"/>
    </row>
    <row r="182747" spans="16:16" ht="14.25">
      <c r="P182747"/>
    </row>
    <row r="182748" spans="16:16" ht="14.25">
      <c r="P182748"/>
    </row>
    <row r="182749" spans="16:16" ht="14.25">
      <c r="P182749"/>
    </row>
    <row r="182750" spans="16:16" ht="14.25">
      <c r="P182750"/>
    </row>
    <row r="182751" spans="16:16" ht="14.25">
      <c r="P182751"/>
    </row>
    <row r="182752" spans="16:16" ht="14.25">
      <c r="P182752"/>
    </row>
    <row r="182753" spans="16:16" ht="14.25">
      <c r="P182753"/>
    </row>
    <row r="182754" spans="16:16" ht="14.25">
      <c r="P182754"/>
    </row>
    <row r="182755" spans="16:16" ht="14.25">
      <c r="P182755"/>
    </row>
    <row r="182756" spans="16:16" ht="14.25">
      <c r="P182756"/>
    </row>
    <row r="182757" spans="16:16" ht="14.25">
      <c r="P182757"/>
    </row>
    <row r="182758" spans="16:16" ht="14.25">
      <c r="P182758"/>
    </row>
    <row r="182759" spans="16:16" ht="14.25">
      <c r="P182759"/>
    </row>
    <row r="182760" spans="16:16" ht="14.25">
      <c r="P182760"/>
    </row>
    <row r="182761" spans="16:16" ht="14.25">
      <c r="P182761"/>
    </row>
    <row r="182762" spans="16:16" ht="14.25">
      <c r="P182762"/>
    </row>
    <row r="182763" spans="16:16" ht="14.25">
      <c r="P182763"/>
    </row>
    <row r="182764" spans="16:16" ht="14.25">
      <c r="P182764"/>
    </row>
    <row r="182765" spans="16:16" ht="14.25">
      <c r="P182765"/>
    </row>
    <row r="182766" spans="16:16" ht="14.25">
      <c r="P182766"/>
    </row>
    <row r="182767" spans="16:16" ht="14.25">
      <c r="P182767"/>
    </row>
    <row r="182768" spans="16:16" ht="14.25">
      <c r="P182768"/>
    </row>
    <row r="182769" spans="16:16" ht="14.25">
      <c r="P182769"/>
    </row>
    <row r="182770" spans="16:16" ht="14.25">
      <c r="P182770"/>
    </row>
    <row r="182771" spans="16:16" ht="14.25">
      <c r="P182771"/>
    </row>
    <row r="182772" spans="16:16" ht="14.25">
      <c r="P182772"/>
    </row>
    <row r="182773" spans="16:16" ht="14.25">
      <c r="P182773"/>
    </row>
    <row r="182774" spans="16:16" ht="14.25">
      <c r="P182774"/>
    </row>
    <row r="182775" spans="16:16" ht="14.25">
      <c r="P182775"/>
    </row>
    <row r="182776" spans="16:16" ht="14.25">
      <c r="P182776"/>
    </row>
    <row r="182777" spans="16:16" ht="14.25">
      <c r="P182777"/>
    </row>
    <row r="182778" spans="16:16" ht="14.25">
      <c r="P182778"/>
    </row>
    <row r="182779" spans="16:16" ht="14.25">
      <c r="P182779"/>
    </row>
    <row r="182780" spans="16:16" ht="14.25">
      <c r="P182780"/>
    </row>
    <row r="182781" spans="16:16" ht="14.25">
      <c r="P182781"/>
    </row>
    <row r="182782" spans="16:16" ht="14.25">
      <c r="P182782"/>
    </row>
    <row r="182783" spans="16:16" ht="14.25">
      <c r="P182783"/>
    </row>
    <row r="182784" spans="16:16" ht="14.25">
      <c r="P182784"/>
    </row>
    <row r="182785" spans="16:16" ht="14.25">
      <c r="P182785"/>
    </row>
    <row r="182786" spans="16:16" ht="14.25">
      <c r="P182786"/>
    </row>
    <row r="182787" spans="16:16" ht="14.25">
      <c r="P182787"/>
    </row>
    <row r="182788" spans="16:16" ht="14.25">
      <c r="P182788"/>
    </row>
    <row r="182789" spans="16:16" ht="14.25">
      <c r="P182789"/>
    </row>
    <row r="182790" spans="16:16" ht="14.25">
      <c r="P182790"/>
    </row>
    <row r="182791" spans="16:16" ht="14.25">
      <c r="P182791"/>
    </row>
    <row r="182792" spans="16:16" ht="14.25">
      <c r="P182792"/>
    </row>
    <row r="182793" spans="16:16" ht="14.25">
      <c r="P182793"/>
    </row>
    <row r="182794" spans="16:16" ht="14.25">
      <c r="P182794"/>
    </row>
    <row r="182795" spans="16:16" ht="14.25">
      <c r="P182795"/>
    </row>
    <row r="182796" spans="16:16" ht="14.25">
      <c r="P182796"/>
    </row>
    <row r="182797" spans="16:16" ht="14.25">
      <c r="P182797"/>
    </row>
    <row r="182798" spans="16:16" ht="14.25">
      <c r="P182798"/>
    </row>
    <row r="182799" spans="16:16" ht="14.25">
      <c r="P182799"/>
    </row>
    <row r="182800" spans="16:16" ht="14.25">
      <c r="P182800"/>
    </row>
    <row r="182801" spans="16:16" ht="14.25">
      <c r="P182801"/>
    </row>
    <row r="182802" spans="16:16" ht="14.25">
      <c r="P182802"/>
    </row>
    <row r="182803" spans="16:16" ht="14.25">
      <c r="P182803"/>
    </row>
    <row r="182804" spans="16:16" ht="14.25">
      <c r="P182804"/>
    </row>
    <row r="182805" spans="16:16" ht="14.25">
      <c r="P182805"/>
    </row>
    <row r="182806" spans="16:16" ht="14.25">
      <c r="P182806"/>
    </row>
    <row r="182807" spans="16:16" ht="14.25">
      <c r="P182807"/>
    </row>
    <row r="182808" spans="16:16" ht="14.25">
      <c r="P182808"/>
    </row>
    <row r="182809" spans="16:16" ht="14.25">
      <c r="P182809"/>
    </row>
    <row r="182810" spans="16:16" ht="14.25">
      <c r="P182810"/>
    </row>
    <row r="182811" spans="16:16" ht="14.25">
      <c r="P182811"/>
    </row>
    <row r="182812" spans="16:16" ht="14.25">
      <c r="P182812"/>
    </row>
    <row r="182813" spans="16:16" ht="14.25">
      <c r="P182813"/>
    </row>
    <row r="182814" spans="16:16" ht="14.25">
      <c r="P182814"/>
    </row>
    <row r="182815" spans="16:16" ht="14.25">
      <c r="P182815"/>
    </row>
    <row r="182816" spans="16:16" ht="14.25">
      <c r="P182816"/>
    </row>
    <row r="182817" spans="16:16" ht="14.25">
      <c r="P182817"/>
    </row>
    <row r="182818" spans="16:16" ht="14.25">
      <c r="P182818"/>
    </row>
    <row r="182819" spans="16:16" ht="14.25">
      <c r="P182819"/>
    </row>
    <row r="182820" spans="16:16" ht="14.25">
      <c r="P182820"/>
    </row>
    <row r="182821" spans="16:16" ht="14.25">
      <c r="P182821"/>
    </row>
    <row r="182822" spans="16:16" ht="14.25">
      <c r="P182822"/>
    </row>
    <row r="182823" spans="16:16" ht="14.25">
      <c r="P182823"/>
    </row>
    <row r="182824" spans="16:16" ht="14.25">
      <c r="P182824"/>
    </row>
    <row r="182825" spans="16:16" ht="14.25">
      <c r="P182825"/>
    </row>
    <row r="182826" spans="16:16" ht="14.25">
      <c r="P182826"/>
    </row>
    <row r="182827" spans="16:16" ht="14.25">
      <c r="P182827"/>
    </row>
    <row r="182828" spans="16:16" ht="14.25">
      <c r="P182828"/>
    </row>
    <row r="182829" spans="16:16" ht="14.25">
      <c r="P182829"/>
    </row>
    <row r="182830" spans="16:16" ht="14.25">
      <c r="P182830"/>
    </row>
    <row r="182831" spans="16:16" ht="14.25">
      <c r="P182831"/>
    </row>
    <row r="182832" spans="16:16" ht="14.25">
      <c r="P182832"/>
    </row>
    <row r="182833" spans="16:16" ht="14.25">
      <c r="P182833"/>
    </row>
    <row r="182834" spans="16:16" ht="14.25">
      <c r="P182834"/>
    </row>
    <row r="182835" spans="16:16" ht="14.25">
      <c r="P182835"/>
    </row>
    <row r="182836" spans="16:16" ht="14.25">
      <c r="P182836"/>
    </row>
    <row r="182837" spans="16:16" ht="14.25">
      <c r="P182837"/>
    </row>
    <row r="182838" spans="16:16" ht="14.25">
      <c r="P182838"/>
    </row>
    <row r="182839" spans="16:16" ht="14.25">
      <c r="P182839"/>
    </row>
    <row r="182840" spans="16:16" ht="14.25">
      <c r="P182840"/>
    </row>
    <row r="182841" spans="16:16" ht="14.25">
      <c r="P182841"/>
    </row>
    <row r="182842" spans="16:16" ht="14.25">
      <c r="P182842"/>
    </row>
    <row r="182843" spans="16:16" ht="14.25">
      <c r="P182843"/>
    </row>
    <row r="182844" spans="16:16" ht="14.25">
      <c r="P182844"/>
    </row>
    <row r="182845" spans="16:16" ht="14.25">
      <c r="P182845"/>
    </row>
    <row r="182846" spans="16:16" ht="14.25">
      <c r="P182846"/>
    </row>
    <row r="182847" spans="16:16" ht="14.25">
      <c r="P182847"/>
    </row>
    <row r="182848" spans="16:16" ht="14.25">
      <c r="P182848"/>
    </row>
    <row r="182849" spans="16:16" ht="14.25">
      <c r="P182849"/>
    </row>
    <row r="182850" spans="16:16" ht="14.25">
      <c r="P182850"/>
    </row>
    <row r="182851" spans="16:16" ht="14.25">
      <c r="P182851"/>
    </row>
    <row r="182852" spans="16:16" ht="14.25">
      <c r="P182852"/>
    </row>
    <row r="182853" spans="16:16" ht="14.25">
      <c r="P182853"/>
    </row>
    <row r="182854" spans="16:16" ht="14.25">
      <c r="P182854"/>
    </row>
    <row r="182855" spans="16:16" ht="14.25">
      <c r="P182855"/>
    </row>
    <row r="182856" spans="16:16" ht="14.25">
      <c r="P182856"/>
    </row>
    <row r="182857" spans="16:16" ht="14.25">
      <c r="P182857"/>
    </row>
    <row r="182858" spans="16:16" ht="14.25">
      <c r="P182858"/>
    </row>
    <row r="182859" spans="16:16" ht="14.25">
      <c r="P182859"/>
    </row>
    <row r="182860" spans="16:16" ht="14.25">
      <c r="P182860"/>
    </row>
    <row r="182861" spans="16:16" ht="14.25">
      <c r="P182861"/>
    </row>
    <row r="182862" spans="16:16" ht="14.25">
      <c r="P182862"/>
    </row>
    <row r="182863" spans="16:16" ht="14.25">
      <c r="P182863"/>
    </row>
    <row r="182864" spans="16:16" ht="14.25">
      <c r="P182864"/>
    </row>
    <row r="182865" spans="16:16" ht="14.25">
      <c r="P182865"/>
    </row>
    <row r="182866" spans="16:16" ht="14.25">
      <c r="P182866"/>
    </row>
    <row r="182867" spans="16:16" ht="14.25">
      <c r="P182867"/>
    </row>
    <row r="182868" spans="16:16" ht="14.25">
      <c r="P182868"/>
    </row>
    <row r="182869" spans="16:16" ht="14.25">
      <c r="P182869"/>
    </row>
    <row r="182870" spans="16:16" ht="14.25">
      <c r="P182870"/>
    </row>
    <row r="182871" spans="16:16" ht="14.25">
      <c r="P182871"/>
    </row>
    <row r="182872" spans="16:16" ht="14.25">
      <c r="P182872"/>
    </row>
    <row r="182873" spans="16:16" ht="14.25">
      <c r="P182873"/>
    </row>
    <row r="182874" spans="16:16" ht="14.25">
      <c r="P182874"/>
    </row>
    <row r="182875" spans="16:16" ht="14.25">
      <c r="P182875"/>
    </row>
    <row r="182876" spans="16:16" ht="14.25">
      <c r="P182876"/>
    </row>
    <row r="182877" spans="16:16" ht="14.25">
      <c r="P182877"/>
    </row>
    <row r="182878" spans="16:16" ht="14.25">
      <c r="P182878"/>
    </row>
    <row r="182879" spans="16:16" ht="14.25">
      <c r="P182879"/>
    </row>
    <row r="182880" spans="16:16" ht="14.25">
      <c r="P182880"/>
    </row>
    <row r="182881" spans="16:16" ht="14.25">
      <c r="P182881"/>
    </row>
    <row r="182882" spans="16:16" ht="14.25">
      <c r="P182882"/>
    </row>
    <row r="182883" spans="16:16" ht="14.25">
      <c r="P182883"/>
    </row>
    <row r="182884" spans="16:16" ht="14.25">
      <c r="P182884"/>
    </row>
    <row r="182885" spans="16:16" ht="14.25">
      <c r="P182885"/>
    </row>
    <row r="182886" spans="16:16" ht="14.25">
      <c r="P182886"/>
    </row>
    <row r="182887" spans="16:16" ht="14.25">
      <c r="P182887"/>
    </row>
    <row r="182888" spans="16:16" ht="14.25">
      <c r="P182888"/>
    </row>
    <row r="182889" spans="16:16" ht="14.25">
      <c r="P182889"/>
    </row>
    <row r="182890" spans="16:16" ht="14.25">
      <c r="P182890"/>
    </row>
    <row r="182891" spans="16:16" ht="14.25">
      <c r="P182891"/>
    </row>
    <row r="182892" spans="16:16" ht="14.25">
      <c r="P182892"/>
    </row>
    <row r="182893" spans="16:16" ht="14.25">
      <c r="P182893"/>
    </row>
    <row r="182894" spans="16:16" ht="14.25">
      <c r="P182894"/>
    </row>
    <row r="182895" spans="16:16" ht="14.25">
      <c r="P182895"/>
    </row>
    <row r="182896" spans="16:16" ht="14.25">
      <c r="P182896"/>
    </row>
    <row r="182897" spans="16:16" ht="14.25">
      <c r="P182897"/>
    </row>
    <row r="182898" spans="16:16" ht="14.25">
      <c r="P182898"/>
    </row>
    <row r="182899" spans="16:16" ht="14.25">
      <c r="P182899"/>
    </row>
    <row r="182900" spans="16:16" ht="14.25">
      <c r="P182900"/>
    </row>
    <row r="182901" spans="16:16" ht="14.25">
      <c r="P182901"/>
    </row>
    <row r="182902" spans="16:16" ht="14.25">
      <c r="P182902"/>
    </row>
    <row r="182903" spans="16:16" ht="14.25">
      <c r="P182903"/>
    </row>
    <row r="182904" spans="16:16" ht="14.25">
      <c r="P182904"/>
    </row>
    <row r="182905" spans="16:16" ht="14.25">
      <c r="P182905"/>
    </row>
    <row r="182906" spans="16:16" ht="14.25">
      <c r="P182906"/>
    </row>
    <row r="182907" spans="16:16" ht="14.25">
      <c r="P182907"/>
    </row>
    <row r="182908" spans="16:16" ht="14.25">
      <c r="P182908"/>
    </row>
    <row r="182909" spans="16:16" ht="14.25">
      <c r="P182909"/>
    </row>
    <row r="182910" spans="16:16" ht="14.25">
      <c r="P182910"/>
    </row>
    <row r="182911" spans="16:16" ht="14.25">
      <c r="P182911"/>
    </row>
    <row r="182912" spans="16:16" ht="14.25">
      <c r="P182912"/>
    </row>
    <row r="182913" spans="16:16" ht="14.25">
      <c r="P182913"/>
    </row>
    <row r="182914" spans="16:16" ht="14.25">
      <c r="P182914"/>
    </row>
    <row r="182915" spans="16:16" ht="14.25">
      <c r="P182915"/>
    </row>
    <row r="182916" spans="16:16" ht="14.25">
      <c r="P182916"/>
    </row>
    <row r="182917" spans="16:16" ht="14.25">
      <c r="P182917"/>
    </row>
    <row r="182918" spans="16:16" ht="14.25">
      <c r="P182918"/>
    </row>
    <row r="182919" spans="16:16" ht="14.25">
      <c r="P182919"/>
    </row>
    <row r="182920" spans="16:16" ht="14.25">
      <c r="P182920"/>
    </row>
    <row r="182921" spans="16:16" ht="14.25">
      <c r="P182921"/>
    </row>
    <row r="182922" spans="16:16" ht="14.25">
      <c r="P182922"/>
    </row>
    <row r="182923" spans="16:16" ht="14.25">
      <c r="P182923"/>
    </row>
    <row r="182924" spans="16:16" ht="14.25">
      <c r="P182924"/>
    </row>
    <row r="182925" spans="16:16" ht="14.25">
      <c r="P182925"/>
    </row>
    <row r="182926" spans="16:16" ht="14.25">
      <c r="P182926"/>
    </row>
    <row r="182927" spans="16:16" ht="14.25">
      <c r="P182927"/>
    </row>
    <row r="182928" spans="16:16" ht="14.25">
      <c r="P182928"/>
    </row>
    <row r="182929" spans="16:16" ht="14.25">
      <c r="P182929"/>
    </row>
    <row r="182930" spans="16:16" ht="14.25">
      <c r="P182930"/>
    </row>
    <row r="182931" spans="16:16" ht="14.25">
      <c r="P182931"/>
    </row>
    <row r="182932" spans="16:16" ht="14.25">
      <c r="P182932"/>
    </row>
    <row r="182933" spans="16:16" ht="14.25">
      <c r="P182933"/>
    </row>
    <row r="182934" spans="16:16" ht="14.25">
      <c r="P182934"/>
    </row>
    <row r="182935" spans="16:16" ht="14.25">
      <c r="P182935"/>
    </row>
    <row r="182936" spans="16:16" ht="14.25">
      <c r="P182936"/>
    </row>
    <row r="182937" spans="16:16" ht="14.25">
      <c r="P182937"/>
    </row>
    <row r="182938" spans="16:16" ht="14.25">
      <c r="P182938"/>
    </row>
    <row r="182939" spans="16:16" ht="14.25">
      <c r="P182939"/>
    </row>
    <row r="182940" spans="16:16" ht="14.25">
      <c r="P182940"/>
    </row>
    <row r="182941" spans="16:16" ht="14.25">
      <c r="P182941"/>
    </row>
    <row r="182942" spans="16:16" ht="14.25">
      <c r="P182942"/>
    </row>
    <row r="182943" spans="16:16" ht="14.25">
      <c r="P182943"/>
    </row>
    <row r="182944" spans="16:16" ht="14.25">
      <c r="P182944"/>
    </row>
    <row r="182945" spans="16:16" ht="14.25">
      <c r="P182945"/>
    </row>
    <row r="182946" spans="16:16" ht="14.25">
      <c r="P182946"/>
    </row>
    <row r="182947" spans="16:16" ht="14.25">
      <c r="P182947"/>
    </row>
    <row r="182948" spans="16:16" ht="14.25">
      <c r="P182948"/>
    </row>
    <row r="182949" spans="16:16" ht="14.25">
      <c r="P182949"/>
    </row>
    <row r="182950" spans="16:16" ht="14.25">
      <c r="P182950"/>
    </row>
    <row r="182951" spans="16:16" ht="14.25">
      <c r="P182951"/>
    </row>
    <row r="182952" spans="16:16" ht="14.25">
      <c r="P182952"/>
    </row>
    <row r="182953" spans="16:16" ht="14.25">
      <c r="P182953"/>
    </row>
    <row r="182954" spans="16:16" ht="14.25">
      <c r="P182954"/>
    </row>
    <row r="182955" spans="16:16" ht="14.25">
      <c r="P182955"/>
    </row>
    <row r="182956" spans="16:16" ht="14.25">
      <c r="P182956"/>
    </row>
    <row r="182957" spans="16:16" ht="14.25">
      <c r="P182957"/>
    </row>
    <row r="182958" spans="16:16" ht="14.25">
      <c r="P182958"/>
    </row>
    <row r="182959" spans="16:16" ht="14.25">
      <c r="P182959"/>
    </row>
    <row r="182960" spans="16:16" ht="14.25">
      <c r="P182960"/>
    </row>
    <row r="182961" spans="16:16" ht="14.25">
      <c r="P182961"/>
    </row>
    <row r="182962" spans="16:16" ht="14.25">
      <c r="P182962"/>
    </row>
    <row r="182963" spans="16:16" ht="14.25">
      <c r="P182963"/>
    </row>
    <row r="182964" spans="16:16" ht="14.25">
      <c r="P182964"/>
    </row>
    <row r="182965" spans="16:16" ht="14.25">
      <c r="P182965"/>
    </row>
    <row r="182966" spans="16:16" ht="14.25">
      <c r="P182966"/>
    </row>
    <row r="182967" spans="16:16" ht="14.25">
      <c r="P182967"/>
    </row>
    <row r="182968" spans="16:16" ht="14.25">
      <c r="P182968"/>
    </row>
    <row r="182969" spans="16:16" ht="14.25">
      <c r="P182969"/>
    </row>
    <row r="182970" spans="16:16" ht="14.25">
      <c r="P182970"/>
    </row>
    <row r="182971" spans="16:16" ht="14.25">
      <c r="P182971"/>
    </row>
    <row r="182972" spans="16:16" ht="14.25">
      <c r="P182972"/>
    </row>
    <row r="182973" spans="16:16" ht="14.25">
      <c r="P182973"/>
    </row>
    <row r="182974" spans="16:16" ht="14.25">
      <c r="P182974"/>
    </row>
    <row r="182975" spans="16:16" ht="14.25">
      <c r="P182975"/>
    </row>
    <row r="182976" spans="16:16" ht="14.25">
      <c r="P182976"/>
    </row>
    <row r="182977" spans="16:16" ht="14.25">
      <c r="P182977"/>
    </row>
    <row r="182978" spans="16:16" ht="14.25">
      <c r="P182978"/>
    </row>
    <row r="182979" spans="16:16" ht="14.25">
      <c r="P182979"/>
    </row>
    <row r="182980" spans="16:16" ht="14.25">
      <c r="P182980"/>
    </row>
    <row r="182981" spans="16:16" ht="14.25">
      <c r="P182981"/>
    </row>
    <row r="182982" spans="16:16" ht="14.25">
      <c r="P182982"/>
    </row>
    <row r="182983" spans="16:16" ht="14.25">
      <c r="P182983"/>
    </row>
    <row r="182984" spans="16:16" ht="14.25">
      <c r="P182984"/>
    </row>
    <row r="182985" spans="16:16" ht="14.25">
      <c r="P182985"/>
    </row>
    <row r="182986" spans="16:16" ht="14.25">
      <c r="P182986"/>
    </row>
    <row r="182987" spans="16:16" ht="14.25">
      <c r="P182987"/>
    </row>
    <row r="182988" spans="16:16" ht="14.25">
      <c r="P182988"/>
    </row>
    <row r="182989" spans="16:16" ht="14.25">
      <c r="P182989"/>
    </row>
    <row r="182990" spans="16:16" ht="14.25">
      <c r="P182990"/>
    </row>
    <row r="182991" spans="16:16" ht="14.25">
      <c r="P182991"/>
    </row>
    <row r="182992" spans="16:16" ht="14.25">
      <c r="P182992"/>
    </row>
    <row r="182993" spans="16:16" ht="14.25">
      <c r="P182993"/>
    </row>
    <row r="182994" spans="16:16" ht="14.25">
      <c r="P182994"/>
    </row>
    <row r="182995" spans="16:16" ht="14.25">
      <c r="P182995"/>
    </row>
    <row r="182996" spans="16:16" ht="14.25">
      <c r="P182996"/>
    </row>
    <row r="182997" spans="16:16" ht="14.25">
      <c r="P182997"/>
    </row>
    <row r="182998" spans="16:16" ht="14.25">
      <c r="P182998"/>
    </row>
    <row r="182999" spans="16:16" ht="14.25">
      <c r="P182999"/>
    </row>
    <row r="183000" spans="16:16" ht="14.25">
      <c r="P183000"/>
    </row>
    <row r="183001" spans="16:16" ht="14.25">
      <c r="P183001"/>
    </row>
    <row r="183002" spans="16:16" ht="14.25">
      <c r="P183002"/>
    </row>
    <row r="183003" spans="16:16" ht="14.25">
      <c r="P183003"/>
    </row>
    <row r="183004" spans="16:16" ht="14.25">
      <c r="P183004"/>
    </row>
    <row r="183005" spans="16:16" ht="14.25">
      <c r="P183005"/>
    </row>
    <row r="183006" spans="16:16" ht="14.25">
      <c r="P183006"/>
    </row>
    <row r="183007" spans="16:16" ht="14.25">
      <c r="P183007"/>
    </row>
    <row r="183008" spans="16:16" ht="14.25">
      <c r="P183008"/>
    </row>
    <row r="183009" spans="16:16" ht="14.25">
      <c r="P183009"/>
    </row>
    <row r="183010" spans="16:16" ht="14.25">
      <c r="P183010"/>
    </row>
    <row r="183011" spans="16:16" ht="14.25">
      <c r="P183011"/>
    </row>
    <row r="183012" spans="16:16" ht="14.25">
      <c r="P183012"/>
    </row>
    <row r="183013" spans="16:16" ht="14.25">
      <c r="P183013"/>
    </row>
    <row r="183014" spans="16:16" ht="14.25">
      <c r="P183014"/>
    </row>
    <row r="183015" spans="16:16" ht="14.25">
      <c r="P183015"/>
    </row>
    <row r="183016" spans="16:16" ht="14.25">
      <c r="P183016"/>
    </row>
    <row r="183017" spans="16:16" ht="14.25">
      <c r="P183017"/>
    </row>
    <row r="183018" spans="16:16" ht="14.25">
      <c r="P183018"/>
    </row>
    <row r="183019" spans="16:16" ht="14.25">
      <c r="P183019"/>
    </row>
    <row r="183020" spans="16:16" ht="14.25">
      <c r="P183020"/>
    </row>
    <row r="183021" spans="16:16" ht="14.25">
      <c r="P183021"/>
    </row>
    <row r="183022" spans="16:16" ht="14.25">
      <c r="P183022"/>
    </row>
    <row r="183023" spans="16:16" ht="14.25">
      <c r="P183023"/>
    </row>
    <row r="183024" spans="16:16" ht="14.25">
      <c r="P183024"/>
    </row>
    <row r="183025" spans="16:16" ht="14.25">
      <c r="P183025"/>
    </row>
    <row r="183026" spans="16:16" ht="14.25">
      <c r="P183026"/>
    </row>
    <row r="183027" spans="16:16" ht="14.25">
      <c r="P183027"/>
    </row>
    <row r="183028" spans="16:16" ht="14.25">
      <c r="P183028"/>
    </row>
    <row r="183029" spans="16:16" ht="14.25">
      <c r="P183029"/>
    </row>
    <row r="183030" spans="16:16" ht="14.25">
      <c r="P183030"/>
    </row>
    <row r="183031" spans="16:16" ht="14.25">
      <c r="P183031"/>
    </row>
    <row r="183032" spans="16:16" ht="14.25">
      <c r="P183032"/>
    </row>
    <row r="183033" spans="16:16" ht="14.25">
      <c r="P183033"/>
    </row>
    <row r="183034" spans="16:16" ht="14.25">
      <c r="P183034"/>
    </row>
    <row r="183035" spans="16:16" ht="14.25">
      <c r="P183035"/>
    </row>
    <row r="183036" spans="16:16" ht="14.25">
      <c r="P183036"/>
    </row>
    <row r="183037" spans="16:16" ht="14.25">
      <c r="P183037"/>
    </row>
    <row r="183038" spans="16:16" ht="14.25">
      <c r="P183038"/>
    </row>
    <row r="183039" spans="16:16" ht="14.25">
      <c r="P183039"/>
    </row>
    <row r="183040" spans="16:16" ht="14.25">
      <c r="P183040"/>
    </row>
    <row r="183041" spans="16:16" ht="14.25">
      <c r="P183041"/>
    </row>
    <row r="183042" spans="16:16" ht="14.25">
      <c r="P183042"/>
    </row>
    <row r="183043" spans="16:16" ht="14.25">
      <c r="P183043"/>
    </row>
    <row r="183044" spans="16:16" ht="14.25">
      <c r="P183044"/>
    </row>
    <row r="183045" spans="16:16" ht="14.25">
      <c r="P183045"/>
    </row>
    <row r="183046" spans="16:16" ht="14.25">
      <c r="P183046"/>
    </row>
    <row r="183047" spans="16:16" ht="14.25">
      <c r="P183047"/>
    </row>
    <row r="183048" spans="16:16" ht="14.25">
      <c r="P183048"/>
    </row>
    <row r="183049" spans="16:16" ht="14.25">
      <c r="P183049"/>
    </row>
    <row r="183050" spans="16:16" ht="14.25">
      <c r="P183050"/>
    </row>
    <row r="183051" spans="16:16" ht="14.25">
      <c r="P183051"/>
    </row>
    <row r="183052" spans="16:16" ht="14.25">
      <c r="P183052"/>
    </row>
    <row r="183053" spans="16:16" ht="14.25">
      <c r="P183053"/>
    </row>
    <row r="183054" spans="16:16" ht="14.25">
      <c r="P183054"/>
    </row>
    <row r="183055" spans="16:16" ht="14.25">
      <c r="P183055"/>
    </row>
    <row r="183056" spans="16:16" ht="14.25">
      <c r="P183056"/>
    </row>
    <row r="183057" spans="16:16" ht="14.25">
      <c r="P183057"/>
    </row>
    <row r="183058" spans="16:16" ht="14.25">
      <c r="P183058"/>
    </row>
    <row r="183059" spans="16:16" ht="14.25">
      <c r="P183059"/>
    </row>
    <row r="183060" spans="16:16" ht="14.25">
      <c r="P183060"/>
    </row>
    <row r="183061" spans="16:16" ht="14.25">
      <c r="P183061"/>
    </row>
    <row r="183062" spans="16:16" ht="14.25">
      <c r="P183062"/>
    </row>
    <row r="183063" spans="16:16" ht="14.25">
      <c r="P183063"/>
    </row>
    <row r="183064" spans="16:16" ht="14.25">
      <c r="P183064"/>
    </row>
    <row r="183065" spans="16:16" ht="14.25">
      <c r="P183065"/>
    </row>
    <row r="183066" spans="16:16" ht="14.25">
      <c r="P183066"/>
    </row>
    <row r="183067" spans="16:16" ht="14.25">
      <c r="P183067"/>
    </row>
    <row r="183068" spans="16:16" ht="14.25">
      <c r="P183068"/>
    </row>
    <row r="183069" spans="16:16" ht="14.25">
      <c r="P183069"/>
    </row>
    <row r="183070" spans="16:16" ht="14.25">
      <c r="P183070"/>
    </row>
    <row r="183071" spans="16:16" ht="14.25">
      <c r="P183071"/>
    </row>
    <row r="183072" spans="16:16" ht="14.25">
      <c r="P183072"/>
    </row>
    <row r="183073" spans="16:16" ht="14.25">
      <c r="P183073"/>
    </row>
    <row r="183074" spans="16:16" ht="14.25">
      <c r="P183074"/>
    </row>
    <row r="183075" spans="16:16" ht="14.25">
      <c r="P183075"/>
    </row>
    <row r="183076" spans="16:16" ht="14.25">
      <c r="P183076"/>
    </row>
    <row r="183077" spans="16:16" ht="14.25">
      <c r="P183077"/>
    </row>
    <row r="183078" spans="16:16" ht="14.25">
      <c r="P183078"/>
    </row>
    <row r="183079" spans="16:16" ht="14.25">
      <c r="P183079"/>
    </row>
    <row r="183080" spans="16:16" ht="14.25">
      <c r="P183080"/>
    </row>
    <row r="183081" spans="16:16" ht="14.25">
      <c r="P183081"/>
    </row>
    <row r="183082" spans="16:16" ht="14.25">
      <c r="P183082"/>
    </row>
    <row r="183083" spans="16:16" ht="14.25">
      <c r="P183083"/>
    </row>
    <row r="183084" spans="16:16" ht="14.25">
      <c r="P183084"/>
    </row>
    <row r="183085" spans="16:16" ht="14.25">
      <c r="P183085"/>
    </row>
    <row r="183086" spans="16:16" ht="14.25">
      <c r="P183086"/>
    </row>
    <row r="183087" spans="16:16" ht="14.25">
      <c r="P183087"/>
    </row>
    <row r="183088" spans="16:16" ht="14.25">
      <c r="P183088"/>
    </row>
    <row r="183089" spans="16:16" ht="14.25">
      <c r="P183089"/>
    </row>
    <row r="183090" spans="16:16" ht="14.25">
      <c r="P183090"/>
    </row>
    <row r="183091" spans="16:16" ht="14.25">
      <c r="P183091"/>
    </row>
    <row r="183092" spans="16:16" ht="14.25">
      <c r="P183092"/>
    </row>
    <row r="183093" spans="16:16" ht="14.25">
      <c r="P183093"/>
    </row>
    <row r="183094" spans="16:16" ht="14.25">
      <c r="P183094"/>
    </row>
    <row r="183095" spans="16:16" ht="14.25">
      <c r="P183095"/>
    </row>
    <row r="183096" spans="16:16" ht="14.25">
      <c r="P183096"/>
    </row>
    <row r="183097" spans="16:16" ht="14.25">
      <c r="P183097"/>
    </row>
    <row r="183098" spans="16:16" ht="14.25">
      <c r="P183098"/>
    </row>
    <row r="183099" spans="16:16" ht="14.25">
      <c r="P183099"/>
    </row>
    <row r="183100" spans="16:16" ht="14.25">
      <c r="P183100"/>
    </row>
    <row r="183101" spans="16:16" ht="14.25">
      <c r="P183101"/>
    </row>
    <row r="183102" spans="16:16" ht="14.25">
      <c r="P183102"/>
    </row>
    <row r="183103" spans="16:16" ht="14.25">
      <c r="P183103"/>
    </row>
    <row r="183104" spans="16:16" ht="14.25">
      <c r="P183104"/>
    </row>
    <row r="183105" spans="16:16" ht="14.25">
      <c r="P183105"/>
    </row>
    <row r="183106" spans="16:16" ht="14.25">
      <c r="P183106"/>
    </row>
    <row r="183107" spans="16:16" ht="14.25">
      <c r="P183107"/>
    </row>
    <row r="183108" spans="16:16" ht="14.25">
      <c r="P183108"/>
    </row>
    <row r="183109" spans="16:16" ht="14.25">
      <c r="P183109"/>
    </row>
    <row r="183110" spans="16:16" ht="14.25">
      <c r="P183110"/>
    </row>
    <row r="183111" spans="16:16" ht="14.25">
      <c r="P183111"/>
    </row>
    <row r="183112" spans="16:16" ht="14.25">
      <c r="P183112"/>
    </row>
    <row r="183113" spans="16:16" ht="14.25">
      <c r="P183113"/>
    </row>
    <row r="183114" spans="16:16" ht="14.25">
      <c r="P183114"/>
    </row>
    <row r="183115" spans="16:16" ht="14.25">
      <c r="P183115"/>
    </row>
    <row r="183116" spans="16:16" ht="14.25">
      <c r="P183116"/>
    </row>
    <row r="183117" spans="16:16" ht="14.25">
      <c r="P183117"/>
    </row>
    <row r="183118" spans="16:16" ht="14.25">
      <c r="P183118"/>
    </row>
    <row r="183119" spans="16:16" ht="14.25">
      <c r="P183119"/>
    </row>
    <row r="183120" spans="16:16" ht="14.25">
      <c r="P183120"/>
    </row>
    <row r="183121" spans="16:16" ht="14.25">
      <c r="P183121"/>
    </row>
    <row r="183122" spans="16:16" ht="14.25">
      <c r="P183122"/>
    </row>
    <row r="183123" spans="16:16" ht="14.25">
      <c r="P183123"/>
    </row>
    <row r="183124" spans="16:16" ht="14.25">
      <c r="P183124"/>
    </row>
    <row r="183125" spans="16:16" ht="14.25">
      <c r="P183125"/>
    </row>
    <row r="183126" spans="16:16" ht="14.25">
      <c r="P183126"/>
    </row>
    <row r="183127" spans="16:16" ht="14.25">
      <c r="P183127"/>
    </row>
    <row r="183128" spans="16:16" ht="14.25">
      <c r="P183128"/>
    </row>
    <row r="183129" spans="16:16" ht="14.25">
      <c r="P183129"/>
    </row>
    <row r="183130" spans="16:16" ht="14.25">
      <c r="P183130"/>
    </row>
    <row r="183131" spans="16:16" ht="14.25">
      <c r="P183131"/>
    </row>
    <row r="183132" spans="16:16" ht="14.25">
      <c r="P183132"/>
    </row>
    <row r="183133" spans="16:16" ht="14.25">
      <c r="P183133"/>
    </row>
    <row r="183134" spans="16:16" ht="14.25">
      <c r="P183134"/>
    </row>
    <row r="183135" spans="16:16" ht="14.25">
      <c r="P183135"/>
    </row>
    <row r="183136" spans="16:16" ht="14.25">
      <c r="P183136"/>
    </row>
    <row r="183137" spans="16:16" ht="14.25">
      <c r="P183137"/>
    </row>
    <row r="183138" spans="16:16" ht="14.25">
      <c r="P183138"/>
    </row>
    <row r="183139" spans="16:16" ht="14.25">
      <c r="P183139"/>
    </row>
    <row r="183140" spans="16:16" ht="14.25">
      <c r="P183140"/>
    </row>
    <row r="183141" spans="16:16" ht="14.25">
      <c r="P183141"/>
    </row>
    <row r="183142" spans="16:16" ht="14.25">
      <c r="P183142"/>
    </row>
    <row r="183143" spans="16:16" ht="14.25">
      <c r="P183143"/>
    </row>
    <row r="183144" spans="16:16" ht="14.25">
      <c r="P183144"/>
    </row>
    <row r="183145" spans="16:16" ht="14.25">
      <c r="P183145"/>
    </row>
    <row r="183146" spans="16:16" ht="14.25">
      <c r="P183146"/>
    </row>
    <row r="183147" spans="16:16" ht="14.25">
      <c r="P183147"/>
    </row>
    <row r="183148" spans="16:16" ht="14.25">
      <c r="P183148"/>
    </row>
    <row r="183149" spans="16:16" ht="14.25">
      <c r="P183149"/>
    </row>
    <row r="183150" spans="16:16" ht="14.25">
      <c r="P183150"/>
    </row>
    <row r="183151" spans="16:16" ht="14.25">
      <c r="P183151"/>
    </row>
    <row r="183152" spans="16:16" ht="14.25">
      <c r="P183152"/>
    </row>
    <row r="183153" spans="16:16" ht="14.25">
      <c r="P183153"/>
    </row>
    <row r="183154" spans="16:16" ht="14.25">
      <c r="P183154"/>
    </row>
    <row r="183155" spans="16:16" ht="14.25">
      <c r="P183155"/>
    </row>
    <row r="183156" spans="16:16" ht="14.25">
      <c r="P183156"/>
    </row>
    <row r="183157" spans="16:16" ht="14.25">
      <c r="P183157"/>
    </row>
    <row r="183158" spans="16:16" ht="14.25">
      <c r="P183158"/>
    </row>
    <row r="183159" spans="16:16" ht="14.25">
      <c r="P183159"/>
    </row>
    <row r="183160" spans="16:16" ht="14.25">
      <c r="P183160"/>
    </row>
    <row r="183161" spans="16:16" ht="14.25">
      <c r="P183161"/>
    </row>
    <row r="183162" spans="16:16" ht="14.25">
      <c r="P183162"/>
    </row>
    <row r="183163" spans="16:16" ht="14.25">
      <c r="P183163"/>
    </row>
    <row r="183164" spans="16:16" ht="14.25">
      <c r="P183164"/>
    </row>
    <row r="183165" spans="16:16" ht="14.25">
      <c r="P183165"/>
    </row>
    <row r="183166" spans="16:16" ht="14.25">
      <c r="P183166"/>
    </row>
    <row r="183167" spans="16:16" ht="14.25">
      <c r="P183167"/>
    </row>
    <row r="183168" spans="16:16" ht="14.25">
      <c r="P183168"/>
    </row>
    <row r="183169" spans="16:16" ht="14.25">
      <c r="P183169"/>
    </row>
    <row r="183170" spans="16:16" ht="14.25">
      <c r="P183170"/>
    </row>
    <row r="183171" spans="16:16" ht="14.25">
      <c r="P183171"/>
    </row>
    <row r="183172" spans="16:16" ht="14.25">
      <c r="P183172"/>
    </row>
    <row r="183173" spans="16:16" ht="14.25">
      <c r="P183173"/>
    </row>
    <row r="183174" spans="16:16" ht="14.25">
      <c r="P183174"/>
    </row>
    <row r="183175" spans="16:16" ht="14.25">
      <c r="P183175"/>
    </row>
    <row r="183176" spans="16:16" ht="14.25">
      <c r="P183176"/>
    </row>
    <row r="183177" spans="16:16" ht="14.25">
      <c r="P183177"/>
    </row>
    <row r="183178" spans="16:16" ht="14.25">
      <c r="P183178"/>
    </row>
    <row r="183179" spans="16:16" ht="14.25">
      <c r="P183179"/>
    </row>
    <row r="183180" spans="16:16" ht="14.25">
      <c r="P183180"/>
    </row>
    <row r="183181" spans="16:16" ht="14.25">
      <c r="P183181"/>
    </row>
    <row r="183182" spans="16:16" ht="14.25">
      <c r="P183182"/>
    </row>
    <row r="183183" spans="16:16" ht="14.25">
      <c r="P183183"/>
    </row>
    <row r="183184" spans="16:16" ht="14.25">
      <c r="P183184"/>
    </row>
    <row r="183185" spans="16:16" ht="14.25">
      <c r="P183185"/>
    </row>
    <row r="183186" spans="16:16" ht="14.25">
      <c r="P183186"/>
    </row>
    <row r="183187" spans="16:16" ht="14.25">
      <c r="P183187"/>
    </row>
    <row r="183188" spans="16:16" ht="14.25">
      <c r="P183188"/>
    </row>
    <row r="183189" spans="16:16" ht="14.25">
      <c r="P183189"/>
    </row>
    <row r="183190" spans="16:16" ht="14.25">
      <c r="P183190"/>
    </row>
    <row r="183191" spans="16:16" ht="14.25">
      <c r="P183191"/>
    </row>
    <row r="183192" spans="16:16" ht="14.25">
      <c r="P183192"/>
    </row>
    <row r="183193" spans="16:16" ht="14.25">
      <c r="P183193"/>
    </row>
    <row r="183194" spans="16:16" ht="14.25">
      <c r="P183194"/>
    </row>
    <row r="183195" spans="16:16" ht="14.25">
      <c r="P183195"/>
    </row>
    <row r="183196" spans="16:16" ht="14.25">
      <c r="P183196"/>
    </row>
    <row r="183197" spans="16:16" ht="14.25">
      <c r="P183197"/>
    </row>
    <row r="183198" spans="16:16" ht="14.25">
      <c r="P183198"/>
    </row>
    <row r="183199" spans="16:16" ht="14.25">
      <c r="P183199"/>
    </row>
    <row r="183200" spans="16:16" ht="14.25">
      <c r="P183200"/>
    </row>
    <row r="183201" spans="16:16" ht="14.25">
      <c r="P183201"/>
    </row>
    <row r="183202" spans="16:16" ht="14.25">
      <c r="P183202"/>
    </row>
    <row r="183203" spans="16:16" ht="14.25">
      <c r="P183203"/>
    </row>
    <row r="183204" spans="16:16" ht="14.25">
      <c r="P183204"/>
    </row>
    <row r="183205" spans="16:16" ht="14.25">
      <c r="P183205"/>
    </row>
    <row r="183206" spans="16:16" ht="14.25">
      <c r="P183206"/>
    </row>
    <row r="183207" spans="16:16" ht="14.25">
      <c r="P183207"/>
    </row>
    <row r="183208" spans="16:16" ht="14.25">
      <c r="P183208"/>
    </row>
    <row r="183209" spans="16:16" ht="14.25">
      <c r="P183209"/>
    </row>
    <row r="183210" spans="16:16" ht="14.25">
      <c r="P183210"/>
    </row>
    <row r="183211" spans="16:16" ht="14.25">
      <c r="P183211"/>
    </row>
    <row r="183212" spans="16:16" ht="14.25">
      <c r="P183212"/>
    </row>
    <row r="183213" spans="16:16" ht="14.25">
      <c r="P183213"/>
    </row>
    <row r="183214" spans="16:16" ht="14.25">
      <c r="P183214"/>
    </row>
    <row r="183215" spans="16:16" ht="14.25">
      <c r="P183215"/>
    </row>
    <row r="183216" spans="16:16" ht="14.25">
      <c r="P183216"/>
    </row>
    <row r="183217" spans="16:16" ht="14.25">
      <c r="P183217"/>
    </row>
    <row r="183218" spans="16:16" ht="14.25">
      <c r="P183218"/>
    </row>
    <row r="183219" spans="16:16" ht="14.25">
      <c r="P183219"/>
    </row>
    <row r="183220" spans="16:16" ht="14.25">
      <c r="P183220"/>
    </row>
    <row r="183221" spans="16:16" ht="14.25">
      <c r="P183221"/>
    </row>
    <row r="183222" spans="16:16" ht="14.25">
      <c r="P183222"/>
    </row>
    <row r="183223" spans="16:16" ht="14.25">
      <c r="P183223"/>
    </row>
    <row r="183224" spans="16:16" ht="14.25">
      <c r="P183224"/>
    </row>
    <row r="183225" spans="16:16" ht="14.25">
      <c r="P183225"/>
    </row>
    <row r="183226" spans="16:16" ht="14.25">
      <c r="P183226"/>
    </row>
    <row r="183227" spans="16:16" ht="14.25">
      <c r="P183227"/>
    </row>
    <row r="183228" spans="16:16" ht="14.25">
      <c r="P183228"/>
    </row>
    <row r="183229" spans="16:16" ht="14.25">
      <c r="P183229"/>
    </row>
    <row r="183230" spans="16:16" ht="14.25">
      <c r="P183230"/>
    </row>
    <row r="183231" spans="16:16" ht="14.25">
      <c r="P183231"/>
    </row>
    <row r="183232" spans="16:16" ht="14.25">
      <c r="P183232"/>
    </row>
    <row r="183233" spans="16:16" ht="14.25">
      <c r="P183233"/>
    </row>
    <row r="183234" spans="16:16" ht="14.25">
      <c r="P183234"/>
    </row>
    <row r="183235" spans="16:16" ht="14.25">
      <c r="P183235"/>
    </row>
    <row r="183236" spans="16:16" ht="14.25">
      <c r="P183236"/>
    </row>
    <row r="183237" spans="16:16" ht="14.25">
      <c r="P183237"/>
    </row>
    <row r="183238" spans="16:16" ht="14.25">
      <c r="P183238"/>
    </row>
    <row r="183239" spans="16:16" ht="14.25">
      <c r="P183239"/>
    </row>
    <row r="183240" spans="16:16" ht="14.25">
      <c r="P183240"/>
    </row>
    <row r="183241" spans="16:16" ht="14.25">
      <c r="P183241"/>
    </row>
    <row r="183242" spans="16:16" ht="14.25">
      <c r="P183242"/>
    </row>
    <row r="183243" spans="16:16" ht="14.25">
      <c r="P183243"/>
    </row>
    <row r="183244" spans="16:16" ht="14.25">
      <c r="P183244"/>
    </row>
    <row r="183245" spans="16:16" ht="14.25">
      <c r="P183245"/>
    </row>
    <row r="183246" spans="16:16" ht="14.25">
      <c r="P183246"/>
    </row>
    <row r="183247" spans="16:16" ht="14.25">
      <c r="P183247"/>
    </row>
    <row r="183248" spans="16:16" ht="14.25">
      <c r="P183248"/>
    </row>
    <row r="183249" spans="16:16" ht="14.25">
      <c r="P183249"/>
    </row>
    <row r="183250" spans="16:16" ht="14.25">
      <c r="P183250"/>
    </row>
    <row r="183251" spans="16:16" ht="14.25">
      <c r="P183251"/>
    </row>
    <row r="183252" spans="16:16" ht="14.25">
      <c r="P183252"/>
    </row>
    <row r="183253" spans="16:16" ht="14.25">
      <c r="P183253"/>
    </row>
    <row r="183254" spans="16:16" ht="14.25">
      <c r="P183254"/>
    </row>
    <row r="183255" spans="16:16" ht="14.25">
      <c r="P183255"/>
    </row>
    <row r="183256" spans="16:16" ht="14.25">
      <c r="P183256"/>
    </row>
    <row r="183257" spans="16:16" ht="14.25">
      <c r="P183257"/>
    </row>
    <row r="183258" spans="16:16" ht="14.25">
      <c r="P183258"/>
    </row>
    <row r="183259" spans="16:16" ht="14.25">
      <c r="P183259"/>
    </row>
    <row r="183260" spans="16:16" ht="14.25">
      <c r="P183260"/>
    </row>
    <row r="183261" spans="16:16" ht="14.25">
      <c r="P183261"/>
    </row>
    <row r="183262" spans="16:16" ht="14.25">
      <c r="P183262"/>
    </row>
    <row r="183263" spans="16:16" ht="14.25">
      <c r="P183263"/>
    </row>
    <row r="183264" spans="16:16" ht="14.25">
      <c r="P183264"/>
    </row>
    <row r="183265" spans="16:16" ht="14.25">
      <c r="P183265"/>
    </row>
    <row r="183266" spans="16:16" ht="14.25">
      <c r="P183266"/>
    </row>
    <row r="183267" spans="16:16" ht="14.25">
      <c r="P183267"/>
    </row>
    <row r="183268" spans="16:16" ht="14.25">
      <c r="P183268"/>
    </row>
    <row r="183269" spans="16:16" ht="14.25">
      <c r="P183269"/>
    </row>
    <row r="183270" spans="16:16" ht="14.25">
      <c r="P183270"/>
    </row>
    <row r="183271" spans="16:16" ht="14.25">
      <c r="P183271"/>
    </row>
    <row r="183272" spans="16:16" ht="14.25">
      <c r="P183272"/>
    </row>
    <row r="183273" spans="16:16" ht="14.25">
      <c r="P183273"/>
    </row>
    <row r="183274" spans="16:16" ht="14.25">
      <c r="P183274"/>
    </row>
    <row r="183275" spans="16:16" ht="14.25">
      <c r="P183275"/>
    </row>
    <row r="183276" spans="16:16" ht="14.25">
      <c r="P183276"/>
    </row>
    <row r="183277" spans="16:16" ht="14.25">
      <c r="P183277"/>
    </row>
    <row r="183278" spans="16:16" ht="14.25">
      <c r="P183278"/>
    </row>
    <row r="183279" spans="16:16" ht="14.25">
      <c r="P183279"/>
    </row>
    <row r="183280" spans="16:16" ht="14.25">
      <c r="P183280"/>
    </row>
    <row r="183281" spans="16:16" ht="14.25">
      <c r="P183281"/>
    </row>
    <row r="183282" spans="16:16" ht="14.25">
      <c r="P183282"/>
    </row>
    <row r="183283" spans="16:16" ht="14.25">
      <c r="P183283"/>
    </row>
    <row r="183284" spans="16:16" ht="14.25">
      <c r="P183284"/>
    </row>
    <row r="183285" spans="16:16" ht="14.25">
      <c r="P183285"/>
    </row>
    <row r="183286" spans="16:16" ht="14.25">
      <c r="P183286"/>
    </row>
    <row r="183287" spans="16:16" ht="14.25">
      <c r="P183287"/>
    </row>
    <row r="183288" spans="16:16" ht="14.25">
      <c r="P183288"/>
    </row>
    <row r="183289" spans="16:16" ht="14.25">
      <c r="P183289"/>
    </row>
    <row r="183290" spans="16:16" ht="14.25">
      <c r="P183290"/>
    </row>
    <row r="183291" spans="16:16" ht="14.25">
      <c r="P183291"/>
    </row>
    <row r="183292" spans="16:16" ht="14.25">
      <c r="P183292"/>
    </row>
    <row r="183293" spans="16:16" ht="14.25">
      <c r="P183293"/>
    </row>
    <row r="183294" spans="16:16" ht="14.25">
      <c r="P183294"/>
    </row>
    <row r="183295" spans="16:16" ht="14.25">
      <c r="P183295"/>
    </row>
    <row r="183296" spans="16:16" ht="14.25">
      <c r="P183296"/>
    </row>
    <row r="183297" spans="16:16" ht="14.25">
      <c r="P183297"/>
    </row>
    <row r="183298" spans="16:16" ht="14.25">
      <c r="P183298"/>
    </row>
    <row r="183299" spans="16:16" ht="14.25">
      <c r="P183299"/>
    </row>
    <row r="183300" spans="16:16" ht="14.25">
      <c r="P183300"/>
    </row>
    <row r="183301" spans="16:16" ht="14.25">
      <c r="P183301"/>
    </row>
    <row r="183302" spans="16:16" ht="14.25">
      <c r="P183302"/>
    </row>
    <row r="183303" spans="16:16" ht="14.25">
      <c r="P183303"/>
    </row>
    <row r="183304" spans="16:16" ht="14.25">
      <c r="P183304"/>
    </row>
    <row r="183305" spans="16:16" ht="14.25">
      <c r="P183305"/>
    </row>
    <row r="183306" spans="16:16" ht="14.25">
      <c r="P183306"/>
    </row>
    <row r="183307" spans="16:16" ht="14.25">
      <c r="P183307"/>
    </row>
    <row r="183308" spans="16:16" ht="14.25">
      <c r="P183308"/>
    </row>
    <row r="183309" spans="16:16" ht="14.25">
      <c r="P183309"/>
    </row>
    <row r="183310" spans="16:16" ht="14.25">
      <c r="P183310"/>
    </row>
    <row r="183311" spans="16:16" ht="14.25">
      <c r="P183311"/>
    </row>
    <row r="183312" spans="16:16" ht="14.25">
      <c r="P183312"/>
    </row>
    <row r="183313" spans="16:16" ht="14.25">
      <c r="P183313"/>
    </row>
    <row r="183314" spans="16:16" ht="14.25">
      <c r="P183314"/>
    </row>
    <row r="183315" spans="16:16" ht="14.25">
      <c r="P183315"/>
    </row>
    <row r="183316" spans="16:16" ht="14.25">
      <c r="P183316"/>
    </row>
    <row r="183317" spans="16:16" ht="14.25">
      <c r="P183317"/>
    </row>
    <row r="183318" spans="16:16" ht="14.25">
      <c r="P183318"/>
    </row>
    <row r="183319" spans="16:16" ht="14.25">
      <c r="P183319"/>
    </row>
    <row r="183320" spans="16:16" ht="14.25">
      <c r="P183320"/>
    </row>
    <row r="183321" spans="16:16" ht="14.25">
      <c r="P183321"/>
    </row>
    <row r="183322" spans="16:16" ht="14.25">
      <c r="P183322"/>
    </row>
    <row r="183323" spans="16:16" ht="14.25">
      <c r="P183323"/>
    </row>
    <row r="183324" spans="16:16" ht="14.25">
      <c r="P183324"/>
    </row>
    <row r="183325" spans="16:16" ht="14.25">
      <c r="P183325"/>
    </row>
    <row r="183326" spans="16:16" ht="14.25">
      <c r="P183326"/>
    </row>
    <row r="183327" spans="16:16" ht="14.25">
      <c r="P183327"/>
    </row>
    <row r="183328" spans="16:16" ht="14.25">
      <c r="P183328"/>
    </row>
    <row r="183329" spans="16:16" ht="14.25">
      <c r="P183329"/>
    </row>
    <row r="183330" spans="16:16" ht="14.25">
      <c r="P183330"/>
    </row>
    <row r="183331" spans="16:16" ht="14.25">
      <c r="P183331"/>
    </row>
    <row r="183332" spans="16:16" ht="14.25">
      <c r="P183332"/>
    </row>
    <row r="183333" spans="16:16" ht="14.25">
      <c r="P183333"/>
    </row>
    <row r="183334" spans="16:16" ht="14.25">
      <c r="P183334"/>
    </row>
    <row r="183335" spans="16:16" ht="14.25">
      <c r="P183335"/>
    </row>
    <row r="183336" spans="16:16" ht="14.25">
      <c r="P183336"/>
    </row>
    <row r="183337" spans="16:16" ht="14.25">
      <c r="P183337"/>
    </row>
    <row r="183338" spans="16:16" ht="14.25">
      <c r="P183338"/>
    </row>
    <row r="183339" spans="16:16" ht="14.25">
      <c r="P183339"/>
    </row>
    <row r="183340" spans="16:16" ht="14.25">
      <c r="P183340"/>
    </row>
    <row r="183341" spans="16:16" ht="14.25">
      <c r="P183341"/>
    </row>
    <row r="183342" spans="16:16" ht="14.25">
      <c r="P183342"/>
    </row>
    <row r="183343" spans="16:16" ht="14.25">
      <c r="P183343"/>
    </row>
    <row r="183344" spans="16:16" ht="14.25">
      <c r="P183344"/>
    </row>
    <row r="183345" spans="16:16" ht="14.25">
      <c r="P183345"/>
    </row>
    <row r="183346" spans="16:16" ht="14.25">
      <c r="P183346"/>
    </row>
    <row r="183347" spans="16:16" ht="14.25">
      <c r="P183347"/>
    </row>
    <row r="183348" spans="16:16" ht="14.25">
      <c r="P183348"/>
    </row>
    <row r="183349" spans="16:16" ht="14.25">
      <c r="P183349"/>
    </row>
    <row r="183350" spans="16:16" ht="14.25">
      <c r="P183350"/>
    </row>
    <row r="183351" spans="16:16" ht="14.25">
      <c r="P183351"/>
    </row>
    <row r="183352" spans="16:16" ht="14.25">
      <c r="P183352"/>
    </row>
    <row r="183353" spans="16:16" ht="14.25">
      <c r="P183353"/>
    </row>
    <row r="183354" spans="16:16" ht="14.25">
      <c r="P183354"/>
    </row>
    <row r="183355" spans="16:16" ht="14.25">
      <c r="P183355"/>
    </row>
    <row r="183356" spans="16:16" ht="14.25">
      <c r="P183356"/>
    </row>
    <row r="183357" spans="16:16" ht="14.25">
      <c r="P183357"/>
    </row>
    <row r="183358" spans="16:16" ht="14.25">
      <c r="P183358"/>
    </row>
    <row r="183359" spans="16:16" ht="14.25">
      <c r="P183359"/>
    </row>
    <row r="183360" spans="16:16" ht="14.25">
      <c r="P183360"/>
    </row>
    <row r="183361" spans="16:16" ht="14.25">
      <c r="P183361"/>
    </row>
    <row r="183362" spans="16:16" ht="14.25">
      <c r="P183362"/>
    </row>
    <row r="183363" spans="16:16" ht="14.25">
      <c r="P183363"/>
    </row>
    <row r="183364" spans="16:16" ht="14.25">
      <c r="P183364"/>
    </row>
    <row r="183365" spans="16:16" ht="14.25">
      <c r="P183365"/>
    </row>
    <row r="183366" spans="16:16" ht="14.25">
      <c r="P183366"/>
    </row>
    <row r="183367" spans="16:16" ht="14.25">
      <c r="P183367"/>
    </row>
    <row r="183368" spans="16:16" ht="14.25">
      <c r="P183368"/>
    </row>
    <row r="183369" spans="16:16" ht="14.25">
      <c r="P183369"/>
    </row>
    <row r="183370" spans="16:16" ht="14.25">
      <c r="P183370"/>
    </row>
    <row r="183371" spans="16:16" ht="14.25">
      <c r="P183371"/>
    </row>
    <row r="183372" spans="16:16" ht="14.25">
      <c r="P183372"/>
    </row>
    <row r="183373" spans="16:16" ht="14.25">
      <c r="P183373"/>
    </row>
    <row r="183374" spans="16:16" ht="14.25">
      <c r="P183374"/>
    </row>
    <row r="183375" spans="16:16" ht="14.25">
      <c r="P183375"/>
    </row>
    <row r="183376" spans="16:16" ht="14.25">
      <c r="P183376"/>
    </row>
    <row r="183377" spans="16:16" ht="14.25">
      <c r="P183377"/>
    </row>
    <row r="183378" spans="16:16" ht="14.25">
      <c r="P183378"/>
    </row>
    <row r="183379" spans="16:16" ht="14.25">
      <c r="P183379"/>
    </row>
    <row r="183380" spans="16:16" ht="14.25">
      <c r="P183380"/>
    </row>
    <row r="183381" spans="16:16" ht="14.25">
      <c r="P183381"/>
    </row>
    <row r="183382" spans="16:16" ht="14.25">
      <c r="P183382"/>
    </row>
    <row r="183383" spans="16:16" ht="14.25">
      <c r="P183383"/>
    </row>
    <row r="183384" spans="16:16" ht="14.25">
      <c r="P183384"/>
    </row>
    <row r="183385" spans="16:16" ht="14.25">
      <c r="P183385"/>
    </row>
    <row r="183386" spans="16:16" ht="14.25">
      <c r="P183386"/>
    </row>
    <row r="183387" spans="16:16" ht="14.25">
      <c r="P183387"/>
    </row>
    <row r="183388" spans="16:16" ht="14.25">
      <c r="P183388"/>
    </row>
    <row r="183389" spans="16:16" ht="14.25">
      <c r="P183389"/>
    </row>
    <row r="183390" spans="16:16" ht="14.25">
      <c r="P183390"/>
    </row>
    <row r="183391" spans="16:16" ht="14.25">
      <c r="P183391"/>
    </row>
    <row r="183392" spans="16:16" ht="14.25">
      <c r="P183392"/>
    </row>
    <row r="183393" spans="16:16" ht="14.25">
      <c r="P183393"/>
    </row>
    <row r="183394" spans="16:16" ht="14.25">
      <c r="P183394"/>
    </row>
    <row r="183395" spans="16:16" ht="14.25">
      <c r="P183395"/>
    </row>
    <row r="183396" spans="16:16" ht="14.25">
      <c r="P183396"/>
    </row>
    <row r="183397" spans="16:16" ht="14.25">
      <c r="P183397"/>
    </row>
    <row r="183398" spans="16:16" ht="14.25">
      <c r="P183398"/>
    </row>
    <row r="183399" spans="16:16" ht="14.25">
      <c r="P183399"/>
    </row>
    <row r="183400" spans="16:16" ht="14.25">
      <c r="P183400"/>
    </row>
    <row r="183401" spans="16:16" ht="14.25">
      <c r="P183401"/>
    </row>
    <row r="183402" spans="16:16" ht="14.25">
      <c r="P183402"/>
    </row>
    <row r="183403" spans="16:16" ht="14.25">
      <c r="P183403"/>
    </row>
    <row r="183404" spans="16:16" ht="14.25">
      <c r="P183404"/>
    </row>
    <row r="183405" spans="16:16" ht="14.25">
      <c r="P183405"/>
    </row>
    <row r="183406" spans="16:16" ht="14.25">
      <c r="P183406"/>
    </row>
    <row r="183407" spans="16:16" ht="14.25">
      <c r="P183407"/>
    </row>
    <row r="183408" spans="16:16" ht="14.25">
      <c r="P183408"/>
    </row>
    <row r="183409" spans="16:16" ht="14.25">
      <c r="P183409"/>
    </row>
    <row r="183410" spans="16:16" ht="14.25">
      <c r="P183410"/>
    </row>
    <row r="183411" spans="16:16" ht="14.25">
      <c r="P183411"/>
    </row>
    <row r="183412" spans="16:16" ht="14.25">
      <c r="P183412"/>
    </row>
    <row r="183413" spans="16:16" ht="14.25">
      <c r="P183413"/>
    </row>
    <row r="183414" spans="16:16" ht="14.25">
      <c r="P183414"/>
    </row>
    <row r="183415" spans="16:16" ht="14.25">
      <c r="P183415"/>
    </row>
    <row r="183416" spans="16:16" ht="14.25">
      <c r="P183416"/>
    </row>
    <row r="183417" spans="16:16" ht="14.25">
      <c r="P183417"/>
    </row>
    <row r="183418" spans="16:16" ht="14.25">
      <c r="P183418"/>
    </row>
    <row r="183419" spans="16:16" ht="14.25">
      <c r="P183419"/>
    </row>
    <row r="183420" spans="16:16" ht="14.25">
      <c r="P183420"/>
    </row>
    <row r="183421" spans="16:16" ht="14.25">
      <c r="P183421"/>
    </row>
    <row r="183422" spans="16:16" ht="14.25">
      <c r="P183422"/>
    </row>
    <row r="183423" spans="16:16" ht="14.25">
      <c r="P183423"/>
    </row>
    <row r="183424" spans="16:16" ht="14.25">
      <c r="P183424"/>
    </row>
    <row r="183425" spans="16:16" ht="14.25">
      <c r="P183425"/>
    </row>
    <row r="183426" spans="16:16" ht="14.25">
      <c r="P183426"/>
    </row>
    <row r="183427" spans="16:16" ht="14.25">
      <c r="P183427"/>
    </row>
    <row r="183428" spans="16:16" ht="14.25">
      <c r="P183428"/>
    </row>
    <row r="183429" spans="16:16" ht="14.25">
      <c r="P183429"/>
    </row>
    <row r="183430" spans="16:16" ht="14.25">
      <c r="P183430"/>
    </row>
    <row r="183431" spans="16:16" ht="14.25">
      <c r="P183431"/>
    </row>
    <row r="183432" spans="16:16" ht="14.25">
      <c r="P183432"/>
    </row>
    <row r="183433" spans="16:16" ht="14.25">
      <c r="P183433"/>
    </row>
    <row r="183434" spans="16:16" ht="14.25">
      <c r="P183434"/>
    </row>
    <row r="183435" spans="16:16" ht="14.25">
      <c r="P183435"/>
    </row>
    <row r="183436" spans="16:16" ht="14.25">
      <c r="P183436"/>
    </row>
    <row r="183437" spans="16:16" ht="14.25">
      <c r="P183437"/>
    </row>
    <row r="183438" spans="16:16" ht="14.25">
      <c r="P183438"/>
    </row>
    <row r="183439" spans="16:16" ht="14.25">
      <c r="P183439"/>
    </row>
    <row r="183440" spans="16:16" ht="14.25">
      <c r="P183440"/>
    </row>
    <row r="183441" spans="16:16" ht="14.25">
      <c r="P183441"/>
    </row>
    <row r="183442" spans="16:16" ht="14.25">
      <c r="P183442"/>
    </row>
    <row r="183443" spans="16:16" ht="14.25">
      <c r="P183443"/>
    </row>
    <row r="183444" spans="16:16" ht="14.25">
      <c r="P183444"/>
    </row>
    <row r="183445" spans="16:16" ht="14.25">
      <c r="P183445"/>
    </row>
    <row r="183446" spans="16:16" ht="14.25">
      <c r="P183446"/>
    </row>
    <row r="183447" spans="16:16" ht="14.25">
      <c r="P183447"/>
    </row>
    <row r="183448" spans="16:16" ht="14.25">
      <c r="P183448"/>
    </row>
    <row r="183449" spans="16:16" ht="14.25">
      <c r="P183449"/>
    </row>
    <row r="183450" spans="16:16" ht="14.25">
      <c r="P183450"/>
    </row>
    <row r="183451" spans="16:16" ht="14.25">
      <c r="P183451"/>
    </row>
    <row r="183452" spans="16:16" ht="14.25">
      <c r="P183452"/>
    </row>
    <row r="183453" spans="16:16" ht="14.25">
      <c r="P183453"/>
    </row>
    <row r="183454" spans="16:16" ht="14.25">
      <c r="P183454"/>
    </row>
    <row r="183455" spans="16:16" ht="14.25">
      <c r="P183455"/>
    </row>
    <row r="183456" spans="16:16" ht="14.25">
      <c r="P183456"/>
    </row>
    <row r="183457" spans="16:16" ht="14.25">
      <c r="P183457"/>
    </row>
    <row r="183458" spans="16:16" ht="14.25">
      <c r="P183458"/>
    </row>
    <row r="183459" spans="16:16" ht="14.25">
      <c r="P183459"/>
    </row>
    <row r="183460" spans="16:16" ht="14.25">
      <c r="P183460"/>
    </row>
    <row r="183461" spans="16:16" ht="14.25">
      <c r="P183461"/>
    </row>
    <row r="183462" spans="16:16" ht="14.25">
      <c r="P183462"/>
    </row>
    <row r="183463" spans="16:16" ht="14.25">
      <c r="P183463"/>
    </row>
    <row r="183464" spans="16:16" ht="14.25">
      <c r="P183464"/>
    </row>
    <row r="183465" spans="16:16" ht="14.25">
      <c r="P183465"/>
    </row>
    <row r="183466" spans="16:16" ht="14.25">
      <c r="P183466"/>
    </row>
    <row r="183467" spans="16:16" ht="14.25">
      <c r="P183467"/>
    </row>
    <row r="183468" spans="16:16" ht="14.25">
      <c r="P183468"/>
    </row>
    <row r="183469" spans="16:16" ht="14.25">
      <c r="P183469"/>
    </row>
    <row r="183470" spans="16:16" ht="14.25">
      <c r="P183470"/>
    </row>
    <row r="183471" spans="16:16" ht="14.25">
      <c r="P183471"/>
    </row>
    <row r="183472" spans="16:16" ht="14.25">
      <c r="P183472"/>
    </row>
    <row r="183473" spans="16:16" ht="14.25">
      <c r="P183473"/>
    </row>
    <row r="183474" spans="16:16" ht="14.25">
      <c r="P183474"/>
    </row>
    <row r="183475" spans="16:16" ht="14.25">
      <c r="P183475"/>
    </row>
    <row r="183476" spans="16:16" ht="14.25">
      <c r="P183476"/>
    </row>
    <row r="183477" spans="16:16" ht="14.25">
      <c r="P183477"/>
    </row>
    <row r="183478" spans="16:16" ht="14.25">
      <c r="P183478"/>
    </row>
    <row r="183479" spans="16:16" ht="14.25">
      <c r="P183479"/>
    </row>
    <row r="183480" spans="16:16" ht="14.25">
      <c r="P183480"/>
    </row>
    <row r="183481" spans="16:16" ht="14.25">
      <c r="P183481"/>
    </row>
    <row r="183482" spans="16:16" ht="14.25">
      <c r="P183482"/>
    </row>
    <row r="183483" spans="16:16" ht="14.25">
      <c r="P183483"/>
    </row>
    <row r="183484" spans="16:16" ht="14.25">
      <c r="P183484"/>
    </row>
    <row r="183485" spans="16:16" ht="14.25">
      <c r="P183485"/>
    </row>
    <row r="183486" spans="16:16" ht="14.25">
      <c r="P183486"/>
    </row>
    <row r="183487" spans="16:16" ht="14.25">
      <c r="P183487"/>
    </row>
    <row r="183488" spans="16:16" ht="14.25">
      <c r="P183488"/>
    </row>
    <row r="183489" spans="16:16" ht="14.25">
      <c r="P183489"/>
    </row>
    <row r="183490" spans="16:16" ht="14.25">
      <c r="P183490"/>
    </row>
    <row r="183491" spans="16:16" ht="14.25">
      <c r="P183491"/>
    </row>
    <row r="183492" spans="16:16" ht="14.25">
      <c r="P183492"/>
    </row>
    <row r="183493" spans="16:16" ht="14.25">
      <c r="P183493"/>
    </row>
    <row r="183494" spans="16:16" ht="14.25">
      <c r="P183494"/>
    </row>
    <row r="183495" spans="16:16" ht="14.25">
      <c r="P183495"/>
    </row>
    <row r="183496" spans="16:16" ht="14.25">
      <c r="P183496"/>
    </row>
    <row r="183497" spans="16:16" ht="14.25">
      <c r="P183497"/>
    </row>
    <row r="183498" spans="16:16" ht="14.25">
      <c r="P183498"/>
    </row>
    <row r="183499" spans="16:16" ht="14.25">
      <c r="P183499"/>
    </row>
    <row r="183500" spans="16:16" ht="14.25">
      <c r="P183500"/>
    </row>
    <row r="183501" spans="16:16" ht="14.25">
      <c r="P183501"/>
    </row>
    <row r="183502" spans="16:16" ht="14.25">
      <c r="P183502"/>
    </row>
    <row r="183503" spans="16:16" ht="14.25">
      <c r="P183503"/>
    </row>
    <row r="183504" spans="16:16" ht="14.25">
      <c r="P183504"/>
    </row>
    <row r="183505" spans="16:16" ht="14.25">
      <c r="P183505"/>
    </row>
    <row r="183506" spans="16:16" ht="14.25">
      <c r="P183506"/>
    </row>
    <row r="183507" spans="16:16" ht="14.25">
      <c r="P183507"/>
    </row>
    <row r="183508" spans="16:16" ht="14.25">
      <c r="P183508"/>
    </row>
    <row r="183509" spans="16:16" ht="14.25">
      <c r="P183509"/>
    </row>
    <row r="183510" spans="16:16" ht="14.25">
      <c r="P183510"/>
    </row>
    <row r="183511" spans="16:16" ht="14.25">
      <c r="P183511"/>
    </row>
    <row r="183512" spans="16:16" ht="14.25">
      <c r="P183512"/>
    </row>
    <row r="183513" spans="16:16" ht="14.25">
      <c r="P183513"/>
    </row>
    <row r="183514" spans="16:16" ht="14.25">
      <c r="P183514"/>
    </row>
    <row r="183515" spans="16:16" ht="14.25">
      <c r="P183515"/>
    </row>
    <row r="183516" spans="16:16" ht="14.25">
      <c r="P183516"/>
    </row>
    <row r="183517" spans="16:16" ht="14.25">
      <c r="P183517"/>
    </row>
    <row r="183518" spans="16:16" ht="14.25">
      <c r="P183518"/>
    </row>
    <row r="183519" spans="16:16" ht="14.25">
      <c r="P183519"/>
    </row>
    <row r="183520" spans="16:16" ht="14.25">
      <c r="P183520"/>
    </row>
    <row r="183521" spans="16:16" ht="14.25">
      <c r="P183521"/>
    </row>
    <row r="183522" spans="16:16" ht="14.25">
      <c r="P183522"/>
    </row>
    <row r="183523" spans="16:16" ht="14.25">
      <c r="P183523"/>
    </row>
    <row r="183524" spans="16:16" ht="14.25">
      <c r="P183524"/>
    </row>
    <row r="183525" spans="16:16" ht="14.25">
      <c r="P183525"/>
    </row>
    <row r="183526" spans="16:16" ht="14.25">
      <c r="P183526"/>
    </row>
    <row r="183527" spans="16:16" ht="14.25">
      <c r="P183527"/>
    </row>
    <row r="183528" spans="16:16" ht="14.25">
      <c r="P183528"/>
    </row>
    <row r="183529" spans="16:16" ht="14.25">
      <c r="P183529"/>
    </row>
    <row r="183530" spans="16:16" ht="14.25">
      <c r="P183530"/>
    </row>
    <row r="183531" spans="16:16" ht="14.25">
      <c r="P183531"/>
    </row>
    <row r="183532" spans="16:16" ht="14.25">
      <c r="P183532"/>
    </row>
    <row r="183533" spans="16:16" ht="14.25">
      <c r="P183533"/>
    </row>
    <row r="183534" spans="16:16" ht="14.25">
      <c r="P183534"/>
    </row>
    <row r="183535" spans="16:16" ht="14.25">
      <c r="P183535"/>
    </row>
    <row r="183536" spans="16:16" ht="14.25">
      <c r="P183536"/>
    </row>
    <row r="183537" spans="16:16" ht="14.25">
      <c r="P183537"/>
    </row>
    <row r="183538" spans="16:16" ht="14.25">
      <c r="P183538"/>
    </row>
    <row r="183539" spans="16:16" ht="14.25">
      <c r="P183539"/>
    </row>
    <row r="183540" spans="16:16" ht="14.25">
      <c r="P183540"/>
    </row>
    <row r="183541" spans="16:16" ht="14.25">
      <c r="P183541"/>
    </row>
    <row r="183542" spans="16:16" ht="14.25">
      <c r="P183542"/>
    </row>
    <row r="183543" spans="16:16" ht="14.25">
      <c r="P183543"/>
    </row>
    <row r="183544" spans="16:16" ht="14.25">
      <c r="P183544"/>
    </row>
    <row r="183545" spans="16:16" ht="14.25">
      <c r="P183545"/>
    </row>
    <row r="183546" spans="16:16" ht="14.25">
      <c r="P183546"/>
    </row>
    <row r="183547" spans="16:16" ht="14.25">
      <c r="P183547"/>
    </row>
    <row r="183548" spans="16:16" ht="14.25">
      <c r="P183548"/>
    </row>
    <row r="183549" spans="16:16" ht="14.25">
      <c r="P183549"/>
    </row>
    <row r="183550" spans="16:16" ht="14.25">
      <c r="P183550"/>
    </row>
    <row r="183551" spans="16:16" ht="14.25">
      <c r="P183551"/>
    </row>
    <row r="183552" spans="16:16" ht="14.25">
      <c r="P183552"/>
    </row>
    <row r="183553" spans="16:16" ht="14.25">
      <c r="P183553"/>
    </row>
    <row r="183554" spans="16:16" ht="14.25">
      <c r="P183554"/>
    </row>
    <row r="183555" spans="16:16" ht="14.25">
      <c r="P183555"/>
    </row>
    <row r="183556" spans="16:16" ht="14.25">
      <c r="P183556"/>
    </row>
    <row r="183557" spans="16:16" ht="14.25">
      <c r="P183557"/>
    </row>
    <row r="183558" spans="16:16" ht="14.25">
      <c r="P183558"/>
    </row>
    <row r="183559" spans="16:16" ht="14.25">
      <c r="P183559"/>
    </row>
    <row r="183560" spans="16:16" ht="14.25">
      <c r="P183560"/>
    </row>
    <row r="183561" spans="16:16" ht="14.25">
      <c r="P183561"/>
    </row>
    <row r="183562" spans="16:16" ht="14.25">
      <c r="P183562"/>
    </row>
    <row r="183563" spans="16:16" ht="14.25">
      <c r="P183563"/>
    </row>
    <row r="183564" spans="16:16" ht="14.25">
      <c r="P183564"/>
    </row>
    <row r="183565" spans="16:16" ht="14.25">
      <c r="P183565"/>
    </row>
    <row r="183566" spans="16:16" ht="14.25">
      <c r="P183566"/>
    </row>
    <row r="183567" spans="16:16" ht="14.25">
      <c r="P183567"/>
    </row>
    <row r="183568" spans="16:16" ht="14.25">
      <c r="P183568"/>
    </row>
    <row r="183569" spans="16:16" ht="14.25">
      <c r="P183569"/>
    </row>
    <row r="183570" spans="16:16" ht="14.25">
      <c r="P183570"/>
    </row>
    <row r="183571" spans="16:16" ht="14.25">
      <c r="P183571"/>
    </row>
    <row r="183572" spans="16:16" ht="14.25">
      <c r="P183572"/>
    </row>
    <row r="183573" spans="16:16" ht="14.25">
      <c r="P183573"/>
    </row>
    <row r="183574" spans="16:16" ht="14.25">
      <c r="P183574"/>
    </row>
    <row r="183575" spans="16:16" ht="14.25">
      <c r="P183575"/>
    </row>
    <row r="183576" spans="16:16" ht="14.25">
      <c r="P183576"/>
    </row>
    <row r="183577" spans="16:16" ht="14.25">
      <c r="P183577"/>
    </row>
    <row r="183578" spans="16:16" ht="14.25">
      <c r="P183578"/>
    </row>
    <row r="183579" spans="16:16" ht="14.25">
      <c r="P183579"/>
    </row>
    <row r="183580" spans="16:16" ht="14.25">
      <c r="P183580"/>
    </row>
    <row r="183581" spans="16:16" ht="14.25">
      <c r="P183581"/>
    </row>
    <row r="183582" spans="16:16" ht="14.25">
      <c r="P183582"/>
    </row>
    <row r="183583" spans="16:16" ht="14.25">
      <c r="P183583"/>
    </row>
    <row r="183584" spans="16:16" ht="14.25">
      <c r="P183584"/>
    </row>
    <row r="183585" spans="16:16" ht="14.25">
      <c r="P183585"/>
    </row>
    <row r="183586" spans="16:16" ht="14.25">
      <c r="P183586"/>
    </row>
    <row r="183587" spans="16:16" ht="14.25">
      <c r="P183587"/>
    </row>
    <row r="183588" spans="16:16" ht="14.25">
      <c r="P183588"/>
    </row>
    <row r="183589" spans="16:16" ht="14.25">
      <c r="P183589"/>
    </row>
    <row r="183590" spans="16:16" ht="14.25">
      <c r="P183590"/>
    </row>
    <row r="183591" spans="16:16" ht="14.25">
      <c r="P183591"/>
    </row>
    <row r="183592" spans="16:16" ht="14.25">
      <c r="P183592"/>
    </row>
    <row r="183593" spans="16:16" ht="14.25">
      <c r="P183593"/>
    </row>
    <row r="183594" spans="16:16" ht="14.25">
      <c r="P183594"/>
    </row>
    <row r="183595" spans="16:16" ht="14.25">
      <c r="P183595"/>
    </row>
    <row r="183596" spans="16:16" ht="14.25">
      <c r="P183596"/>
    </row>
    <row r="183597" spans="16:16" ht="14.25">
      <c r="P183597"/>
    </row>
    <row r="183598" spans="16:16" ht="14.25">
      <c r="P183598"/>
    </row>
    <row r="183599" spans="16:16" ht="14.25">
      <c r="P183599"/>
    </row>
    <row r="183600" spans="16:16" ht="14.25">
      <c r="P183600"/>
    </row>
    <row r="183601" spans="16:16" ht="14.25">
      <c r="P183601"/>
    </row>
    <row r="183602" spans="16:16" ht="14.25">
      <c r="P183602"/>
    </row>
    <row r="183603" spans="16:16" ht="14.25">
      <c r="P183603"/>
    </row>
    <row r="183604" spans="16:16" ht="14.25">
      <c r="P183604"/>
    </row>
    <row r="183605" spans="16:16" ht="14.25">
      <c r="P183605"/>
    </row>
    <row r="183606" spans="16:16" ht="14.25">
      <c r="P183606"/>
    </row>
    <row r="183607" spans="16:16" ht="14.25">
      <c r="P183607"/>
    </row>
    <row r="183608" spans="16:16" ht="14.25">
      <c r="P183608"/>
    </row>
    <row r="183609" spans="16:16" ht="14.25">
      <c r="P183609"/>
    </row>
    <row r="183610" spans="16:16" ht="14.25">
      <c r="P183610"/>
    </row>
    <row r="183611" spans="16:16" ht="14.25">
      <c r="P183611"/>
    </row>
    <row r="183612" spans="16:16" ht="14.25">
      <c r="P183612"/>
    </row>
    <row r="183613" spans="16:16" ht="14.25">
      <c r="P183613"/>
    </row>
    <row r="183614" spans="16:16" ht="14.25">
      <c r="P183614"/>
    </row>
    <row r="183615" spans="16:16" ht="14.25">
      <c r="P183615"/>
    </row>
    <row r="183616" spans="16:16" ht="14.25">
      <c r="P183616"/>
    </row>
    <row r="183617" spans="16:16" ht="14.25">
      <c r="P183617"/>
    </row>
    <row r="183618" spans="16:16" ht="14.25">
      <c r="P183618"/>
    </row>
    <row r="183619" spans="16:16" ht="14.25">
      <c r="P183619"/>
    </row>
    <row r="183620" spans="16:16" ht="14.25">
      <c r="P183620"/>
    </row>
    <row r="183621" spans="16:16" ht="14.25">
      <c r="P183621"/>
    </row>
    <row r="183622" spans="16:16" ht="14.25">
      <c r="P183622"/>
    </row>
    <row r="183623" spans="16:16" ht="14.25">
      <c r="P183623"/>
    </row>
    <row r="183624" spans="16:16" ht="14.25">
      <c r="P183624"/>
    </row>
    <row r="183625" spans="16:16" ht="14.25">
      <c r="P183625"/>
    </row>
    <row r="183626" spans="16:16" ht="14.25">
      <c r="P183626"/>
    </row>
    <row r="183627" spans="16:16" ht="14.25">
      <c r="P183627"/>
    </row>
    <row r="183628" spans="16:16" ht="14.25">
      <c r="P183628"/>
    </row>
    <row r="183629" spans="16:16" ht="14.25">
      <c r="P183629"/>
    </row>
    <row r="183630" spans="16:16" ht="14.25">
      <c r="P183630"/>
    </row>
    <row r="183631" spans="16:16" ht="14.25">
      <c r="P183631"/>
    </row>
    <row r="183632" spans="16:16" ht="14.25">
      <c r="P183632"/>
    </row>
    <row r="183633" spans="16:16" ht="14.25">
      <c r="P183633"/>
    </row>
    <row r="183634" spans="16:16" ht="14.25">
      <c r="P183634"/>
    </row>
    <row r="183635" spans="16:16" ht="14.25">
      <c r="P183635"/>
    </row>
    <row r="183636" spans="16:16" ht="14.25">
      <c r="P183636"/>
    </row>
    <row r="183637" spans="16:16" ht="14.25">
      <c r="P183637"/>
    </row>
    <row r="183638" spans="16:16" ht="14.25">
      <c r="P183638"/>
    </row>
    <row r="183639" spans="16:16" ht="14.25">
      <c r="P183639"/>
    </row>
    <row r="183640" spans="16:16" ht="14.25">
      <c r="P183640"/>
    </row>
    <row r="183641" spans="16:16" ht="14.25">
      <c r="P183641"/>
    </row>
    <row r="183642" spans="16:16" ht="14.25">
      <c r="P183642"/>
    </row>
    <row r="183643" spans="16:16" ht="14.25">
      <c r="P183643"/>
    </row>
    <row r="183644" spans="16:16" ht="14.25">
      <c r="P183644"/>
    </row>
    <row r="183645" spans="16:16" ht="14.25">
      <c r="P183645"/>
    </row>
    <row r="183646" spans="16:16" ht="14.25">
      <c r="P183646"/>
    </row>
    <row r="183647" spans="16:16" ht="14.25">
      <c r="P183647"/>
    </row>
    <row r="183648" spans="16:16" ht="14.25">
      <c r="P183648"/>
    </row>
    <row r="183649" spans="16:16" ht="14.25">
      <c r="P183649"/>
    </row>
    <row r="183650" spans="16:16" ht="14.25">
      <c r="P183650"/>
    </row>
    <row r="183651" spans="16:16" ht="14.25">
      <c r="P183651"/>
    </row>
    <row r="183652" spans="16:16" ht="14.25">
      <c r="P183652"/>
    </row>
    <row r="183653" spans="16:16" ht="14.25">
      <c r="P183653"/>
    </row>
    <row r="183654" spans="16:16" ht="14.25">
      <c r="P183654"/>
    </row>
    <row r="183655" spans="16:16" ht="14.25">
      <c r="P183655"/>
    </row>
    <row r="183656" spans="16:16" ht="14.25">
      <c r="P183656"/>
    </row>
    <row r="183657" spans="16:16" ht="14.25">
      <c r="P183657"/>
    </row>
    <row r="183658" spans="16:16" ht="14.25">
      <c r="P183658"/>
    </row>
    <row r="183659" spans="16:16" ht="14.25">
      <c r="P183659"/>
    </row>
    <row r="183660" spans="16:16" ht="14.25">
      <c r="P183660"/>
    </row>
    <row r="183661" spans="16:16" ht="14.25">
      <c r="P183661"/>
    </row>
    <row r="183662" spans="16:16" ht="14.25">
      <c r="P183662"/>
    </row>
    <row r="183663" spans="16:16" ht="14.25">
      <c r="P183663"/>
    </row>
    <row r="183664" spans="16:16" ht="14.25">
      <c r="P183664"/>
    </row>
    <row r="183665" spans="16:16" ht="14.25">
      <c r="P183665"/>
    </row>
    <row r="183666" spans="16:16" ht="14.25">
      <c r="P183666"/>
    </row>
    <row r="183667" spans="16:16" ht="14.25">
      <c r="P183667"/>
    </row>
    <row r="183668" spans="16:16" ht="14.25">
      <c r="P183668"/>
    </row>
    <row r="183669" spans="16:16" ht="14.25">
      <c r="P183669"/>
    </row>
    <row r="183670" spans="16:16" ht="14.25">
      <c r="P183670"/>
    </row>
    <row r="183671" spans="16:16" ht="14.25">
      <c r="P183671"/>
    </row>
    <row r="183672" spans="16:16" ht="14.25">
      <c r="P183672"/>
    </row>
    <row r="183673" spans="16:16" ht="14.25">
      <c r="P183673"/>
    </row>
    <row r="183674" spans="16:16" ht="14.25">
      <c r="P183674"/>
    </row>
    <row r="183675" spans="16:16" ht="14.25">
      <c r="P183675"/>
    </row>
    <row r="183676" spans="16:16" ht="14.25">
      <c r="P183676"/>
    </row>
    <row r="183677" spans="16:16" ht="14.25">
      <c r="P183677"/>
    </row>
    <row r="183678" spans="16:16" ht="14.25">
      <c r="P183678"/>
    </row>
    <row r="183679" spans="16:16" ht="14.25">
      <c r="P183679"/>
    </row>
    <row r="183680" spans="16:16" ht="14.25">
      <c r="P183680"/>
    </row>
    <row r="183681" spans="16:16" ht="14.25">
      <c r="P183681"/>
    </row>
    <row r="183682" spans="16:16" ht="14.25">
      <c r="P183682"/>
    </row>
    <row r="183683" spans="16:16" ht="14.25">
      <c r="P183683"/>
    </row>
    <row r="183684" spans="16:16" ht="14.25">
      <c r="P183684"/>
    </row>
    <row r="183685" spans="16:16" ht="14.25">
      <c r="P183685"/>
    </row>
    <row r="183686" spans="16:16" ht="14.25">
      <c r="P183686"/>
    </row>
    <row r="183687" spans="16:16" ht="14.25">
      <c r="P183687"/>
    </row>
    <row r="183688" spans="16:16" ht="14.25">
      <c r="P183688"/>
    </row>
    <row r="183689" spans="16:16" ht="14.25">
      <c r="P183689"/>
    </row>
    <row r="183690" spans="16:16" ht="14.25">
      <c r="P183690"/>
    </row>
    <row r="183691" spans="16:16" ht="14.25">
      <c r="P183691"/>
    </row>
    <row r="183692" spans="16:16" ht="14.25">
      <c r="P183692"/>
    </row>
    <row r="183693" spans="16:16" ht="14.25">
      <c r="P183693"/>
    </row>
    <row r="183694" spans="16:16" ht="14.25">
      <c r="P183694"/>
    </row>
    <row r="183695" spans="16:16" ht="14.25">
      <c r="P183695"/>
    </row>
    <row r="183696" spans="16:16" ht="14.25">
      <c r="P183696"/>
    </row>
    <row r="183697" spans="16:16" ht="14.25">
      <c r="P183697"/>
    </row>
    <row r="183698" spans="16:16" ht="14.25">
      <c r="P183698"/>
    </row>
    <row r="183699" spans="16:16" ht="14.25">
      <c r="P183699"/>
    </row>
    <row r="183700" spans="16:16" ht="14.25">
      <c r="P183700"/>
    </row>
    <row r="183701" spans="16:16" ht="14.25">
      <c r="P183701"/>
    </row>
    <row r="183702" spans="16:16" ht="14.25">
      <c r="P183702"/>
    </row>
    <row r="183703" spans="16:16" ht="14.25">
      <c r="P183703"/>
    </row>
    <row r="183704" spans="16:16" ht="14.25">
      <c r="P183704"/>
    </row>
    <row r="183705" spans="16:16" ht="14.25">
      <c r="P183705"/>
    </row>
    <row r="183706" spans="16:16" ht="14.25">
      <c r="P183706"/>
    </row>
    <row r="183707" spans="16:16" ht="14.25">
      <c r="P183707"/>
    </row>
    <row r="183708" spans="16:16" ht="14.25">
      <c r="P183708"/>
    </row>
    <row r="183709" spans="16:16" ht="14.25">
      <c r="P183709"/>
    </row>
    <row r="183710" spans="16:16" ht="14.25">
      <c r="P183710"/>
    </row>
    <row r="183711" spans="16:16" ht="14.25">
      <c r="P183711"/>
    </row>
    <row r="183712" spans="16:16" ht="14.25">
      <c r="P183712"/>
    </row>
    <row r="183713" spans="16:16" ht="14.25">
      <c r="P183713"/>
    </row>
    <row r="183714" spans="16:16" ht="14.25">
      <c r="P183714"/>
    </row>
    <row r="183715" spans="16:16" ht="14.25">
      <c r="P183715"/>
    </row>
    <row r="183716" spans="16:16" ht="14.25">
      <c r="P183716"/>
    </row>
    <row r="183717" spans="16:16" ht="14.25">
      <c r="P183717"/>
    </row>
    <row r="183718" spans="16:16" ht="14.25">
      <c r="P183718"/>
    </row>
    <row r="183719" spans="16:16" ht="14.25">
      <c r="P183719"/>
    </row>
    <row r="183720" spans="16:16" ht="14.25">
      <c r="P183720"/>
    </row>
    <row r="183721" spans="16:16" ht="14.25">
      <c r="P183721"/>
    </row>
    <row r="183722" spans="16:16" ht="14.25">
      <c r="P183722"/>
    </row>
    <row r="183723" spans="16:16" ht="14.25">
      <c r="P183723"/>
    </row>
    <row r="183724" spans="16:16" ht="14.25">
      <c r="P183724"/>
    </row>
    <row r="183725" spans="16:16" ht="14.25">
      <c r="P183725"/>
    </row>
    <row r="183726" spans="16:16" ht="14.25">
      <c r="P183726"/>
    </row>
    <row r="183727" spans="16:16" ht="14.25">
      <c r="P183727"/>
    </row>
    <row r="183728" spans="16:16" ht="14.25">
      <c r="P183728"/>
    </row>
    <row r="183729" spans="16:16" ht="14.25">
      <c r="P183729"/>
    </row>
    <row r="183730" spans="16:16" ht="14.25">
      <c r="P183730"/>
    </row>
    <row r="183731" spans="16:16" ht="14.25">
      <c r="P183731"/>
    </row>
    <row r="183732" spans="16:16" ht="14.25">
      <c r="P183732"/>
    </row>
    <row r="183733" spans="16:16" ht="14.25">
      <c r="P183733"/>
    </row>
    <row r="183734" spans="16:16" ht="14.25">
      <c r="P183734"/>
    </row>
    <row r="183735" spans="16:16" ht="14.25">
      <c r="P183735"/>
    </row>
    <row r="183736" spans="16:16" ht="14.25">
      <c r="P183736"/>
    </row>
    <row r="183737" spans="16:16" ht="14.25">
      <c r="P183737"/>
    </row>
    <row r="183738" spans="16:16" ht="14.25">
      <c r="P183738"/>
    </row>
    <row r="183739" spans="16:16" ht="14.25">
      <c r="P183739"/>
    </row>
    <row r="183740" spans="16:16" ht="14.25">
      <c r="P183740"/>
    </row>
    <row r="183741" spans="16:16" ht="14.25">
      <c r="P183741"/>
    </row>
    <row r="183742" spans="16:16" ht="14.25">
      <c r="P183742"/>
    </row>
    <row r="183743" spans="16:16" ht="14.25">
      <c r="P183743"/>
    </row>
    <row r="183744" spans="16:16" ht="14.25">
      <c r="P183744"/>
    </row>
    <row r="183745" spans="16:16" ht="14.25">
      <c r="P183745"/>
    </row>
    <row r="183746" spans="16:16" ht="14.25">
      <c r="P183746"/>
    </row>
    <row r="183747" spans="16:16" ht="14.25">
      <c r="P183747"/>
    </row>
    <row r="183748" spans="16:16" ht="14.25">
      <c r="P183748"/>
    </row>
    <row r="183749" spans="16:16" ht="14.25">
      <c r="P183749"/>
    </row>
    <row r="183750" spans="16:16" ht="14.25">
      <c r="P183750"/>
    </row>
    <row r="183751" spans="16:16" ht="14.25">
      <c r="P183751"/>
    </row>
    <row r="183752" spans="16:16" ht="14.25">
      <c r="P183752"/>
    </row>
    <row r="183753" spans="16:16" ht="14.25">
      <c r="P183753"/>
    </row>
    <row r="183754" spans="16:16" ht="14.25">
      <c r="P183754"/>
    </row>
    <row r="183755" spans="16:16" ht="14.25">
      <c r="P183755"/>
    </row>
    <row r="183756" spans="16:16" ht="14.25">
      <c r="P183756"/>
    </row>
    <row r="183757" spans="16:16" ht="14.25">
      <c r="P183757"/>
    </row>
    <row r="183758" spans="16:16" ht="14.25">
      <c r="P183758"/>
    </row>
    <row r="183759" spans="16:16" ht="14.25">
      <c r="P183759"/>
    </row>
    <row r="183760" spans="16:16" ht="14.25">
      <c r="P183760"/>
    </row>
    <row r="183761" spans="16:16" ht="14.25">
      <c r="P183761"/>
    </row>
    <row r="183762" spans="16:16" ht="14.25">
      <c r="P183762"/>
    </row>
    <row r="183763" spans="16:16" ht="14.25">
      <c r="P183763"/>
    </row>
    <row r="183764" spans="16:16" ht="14.25">
      <c r="P183764"/>
    </row>
    <row r="183765" spans="16:16" ht="14.25">
      <c r="P183765"/>
    </row>
    <row r="183766" spans="16:16" ht="14.25">
      <c r="P183766"/>
    </row>
    <row r="183767" spans="16:16" ht="14.25">
      <c r="P183767"/>
    </row>
    <row r="183768" spans="16:16" ht="14.25">
      <c r="P183768"/>
    </row>
    <row r="183769" spans="16:16" ht="14.25">
      <c r="P183769"/>
    </row>
    <row r="183770" spans="16:16" ht="14.25">
      <c r="P183770"/>
    </row>
    <row r="183771" spans="16:16" ht="14.25">
      <c r="P183771"/>
    </row>
    <row r="183772" spans="16:16" ht="14.25">
      <c r="P183772"/>
    </row>
    <row r="183773" spans="16:16" ht="14.25">
      <c r="P183773"/>
    </row>
    <row r="183774" spans="16:16" ht="14.25">
      <c r="P183774"/>
    </row>
    <row r="183775" spans="16:16" ht="14.25">
      <c r="P183775"/>
    </row>
    <row r="183776" spans="16:16" ht="14.25">
      <c r="P183776"/>
    </row>
    <row r="183777" spans="16:16" ht="14.25">
      <c r="P183777"/>
    </row>
    <row r="183778" spans="16:16" ht="14.25">
      <c r="P183778"/>
    </row>
    <row r="183779" spans="16:16" ht="14.25">
      <c r="P183779"/>
    </row>
    <row r="183780" spans="16:16" ht="14.25">
      <c r="P183780"/>
    </row>
    <row r="183781" spans="16:16" ht="14.25">
      <c r="P183781"/>
    </row>
    <row r="183782" spans="16:16" ht="14.25">
      <c r="P183782"/>
    </row>
    <row r="183783" spans="16:16" ht="14.25">
      <c r="P183783"/>
    </row>
    <row r="183784" spans="16:16" ht="14.25">
      <c r="P183784"/>
    </row>
    <row r="183785" spans="16:16" ht="14.25">
      <c r="P183785"/>
    </row>
    <row r="183786" spans="16:16" ht="14.25">
      <c r="P183786"/>
    </row>
    <row r="183787" spans="16:16" ht="14.25">
      <c r="P183787"/>
    </row>
    <row r="183788" spans="16:16" ht="14.25">
      <c r="P183788"/>
    </row>
    <row r="183789" spans="16:16" ht="14.25">
      <c r="P183789"/>
    </row>
    <row r="183790" spans="16:16" ht="14.25">
      <c r="P183790"/>
    </row>
    <row r="183791" spans="16:16" ht="14.25">
      <c r="P183791"/>
    </row>
    <row r="183792" spans="16:16" ht="14.25">
      <c r="P183792"/>
    </row>
    <row r="183793" spans="16:16" ht="14.25">
      <c r="P183793"/>
    </row>
    <row r="183794" spans="16:16" ht="14.25">
      <c r="P183794"/>
    </row>
    <row r="183795" spans="16:16" ht="14.25">
      <c r="P183795"/>
    </row>
    <row r="183796" spans="16:16" ht="14.25">
      <c r="P183796"/>
    </row>
    <row r="183797" spans="16:16" ht="14.25">
      <c r="P183797"/>
    </row>
    <row r="183798" spans="16:16" ht="14.25">
      <c r="P183798"/>
    </row>
    <row r="183799" spans="16:16" ht="14.25">
      <c r="P183799"/>
    </row>
    <row r="183800" spans="16:16" ht="14.25">
      <c r="P183800"/>
    </row>
    <row r="183801" spans="16:16" ht="14.25">
      <c r="P183801"/>
    </row>
    <row r="183802" spans="16:16" ht="14.25">
      <c r="P183802"/>
    </row>
    <row r="183803" spans="16:16" ht="14.25">
      <c r="P183803"/>
    </row>
    <row r="183804" spans="16:16" ht="14.25">
      <c r="P183804"/>
    </row>
    <row r="183805" spans="16:16" ht="14.25">
      <c r="P183805"/>
    </row>
    <row r="183806" spans="16:16" ht="14.25">
      <c r="P183806"/>
    </row>
    <row r="183807" spans="16:16" ht="14.25">
      <c r="P183807"/>
    </row>
    <row r="183808" spans="16:16" ht="14.25">
      <c r="P183808"/>
    </row>
    <row r="183809" spans="16:16" ht="14.25">
      <c r="P183809"/>
    </row>
    <row r="183810" spans="16:16" ht="14.25">
      <c r="P183810"/>
    </row>
    <row r="183811" spans="16:16" ht="14.25">
      <c r="P183811"/>
    </row>
    <row r="183812" spans="16:16" ht="14.25">
      <c r="P183812"/>
    </row>
    <row r="183813" spans="16:16" ht="14.25">
      <c r="P183813"/>
    </row>
    <row r="183814" spans="16:16" ht="14.25">
      <c r="P183814"/>
    </row>
    <row r="183815" spans="16:16" ht="14.25">
      <c r="P183815"/>
    </row>
    <row r="183816" spans="16:16" ht="14.25">
      <c r="P183816"/>
    </row>
    <row r="183817" spans="16:16" ht="14.25">
      <c r="P183817"/>
    </row>
    <row r="183818" spans="16:16" ht="14.25">
      <c r="P183818"/>
    </row>
    <row r="183819" spans="16:16" ht="14.25">
      <c r="P183819"/>
    </row>
    <row r="183820" spans="16:16" ht="14.25">
      <c r="P183820"/>
    </row>
    <row r="183821" spans="16:16" ht="14.25">
      <c r="P183821"/>
    </row>
    <row r="183822" spans="16:16" ht="14.25">
      <c r="P183822"/>
    </row>
    <row r="183823" spans="16:16" ht="14.25">
      <c r="P183823"/>
    </row>
    <row r="183824" spans="16:16" ht="14.25">
      <c r="P183824"/>
    </row>
    <row r="183825" spans="16:16" ht="14.25">
      <c r="P183825"/>
    </row>
    <row r="183826" spans="16:16" ht="14.25">
      <c r="P183826"/>
    </row>
    <row r="183827" spans="16:16" ht="14.25">
      <c r="P183827"/>
    </row>
    <row r="183828" spans="16:16" ht="14.25">
      <c r="P183828"/>
    </row>
    <row r="183829" spans="16:16" ht="14.25">
      <c r="P183829"/>
    </row>
    <row r="183830" spans="16:16" ht="14.25">
      <c r="P183830"/>
    </row>
    <row r="183831" spans="16:16" ht="14.25">
      <c r="P183831"/>
    </row>
    <row r="183832" spans="16:16" ht="14.25">
      <c r="P183832"/>
    </row>
    <row r="183833" spans="16:16" ht="14.25">
      <c r="P183833"/>
    </row>
    <row r="183834" spans="16:16" ht="14.25">
      <c r="P183834"/>
    </row>
    <row r="183835" spans="16:16" ht="14.25">
      <c r="P183835"/>
    </row>
    <row r="183836" spans="16:16" ht="14.25">
      <c r="P183836"/>
    </row>
    <row r="183837" spans="16:16" ht="14.25">
      <c r="P183837"/>
    </row>
    <row r="183838" spans="16:16" ht="14.25">
      <c r="P183838"/>
    </row>
    <row r="183839" spans="16:16" ht="14.25">
      <c r="P183839"/>
    </row>
    <row r="183840" spans="16:16" ht="14.25">
      <c r="P183840"/>
    </row>
    <row r="183841" spans="16:16" ht="14.25">
      <c r="P183841"/>
    </row>
    <row r="183842" spans="16:16" ht="14.25">
      <c r="P183842"/>
    </row>
    <row r="183843" spans="16:16" ht="14.25">
      <c r="P183843"/>
    </row>
    <row r="183844" spans="16:16" ht="14.25">
      <c r="P183844"/>
    </row>
    <row r="183845" spans="16:16" ht="14.25">
      <c r="P183845"/>
    </row>
    <row r="183846" spans="16:16" ht="14.25">
      <c r="P183846"/>
    </row>
    <row r="183847" spans="16:16" ht="14.25">
      <c r="P183847"/>
    </row>
    <row r="183848" spans="16:16" ht="14.25">
      <c r="P183848"/>
    </row>
    <row r="183849" spans="16:16" ht="14.25">
      <c r="P183849"/>
    </row>
    <row r="183850" spans="16:16" ht="14.25">
      <c r="P183850"/>
    </row>
    <row r="183851" spans="16:16" ht="14.25">
      <c r="P183851"/>
    </row>
    <row r="183852" spans="16:16" ht="14.25">
      <c r="P183852"/>
    </row>
    <row r="183853" spans="16:16" ht="14.25">
      <c r="P183853"/>
    </row>
    <row r="183854" spans="16:16" ht="14.25">
      <c r="P183854"/>
    </row>
    <row r="183855" spans="16:16" ht="14.25">
      <c r="P183855"/>
    </row>
    <row r="183856" spans="16:16" ht="14.25">
      <c r="P183856"/>
    </row>
    <row r="183857" spans="16:16" ht="14.25">
      <c r="P183857"/>
    </row>
    <row r="183858" spans="16:16" ht="14.25">
      <c r="P183858"/>
    </row>
    <row r="183859" spans="16:16" ht="14.25">
      <c r="P183859"/>
    </row>
    <row r="183860" spans="16:16" ht="14.25">
      <c r="P183860"/>
    </row>
    <row r="183861" spans="16:16" ht="14.25">
      <c r="P183861"/>
    </row>
    <row r="183862" spans="16:16" ht="14.25">
      <c r="P183862"/>
    </row>
    <row r="183863" spans="16:16" ht="14.25">
      <c r="P183863"/>
    </row>
    <row r="183864" spans="16:16" ht="14.25">
      <c r="P183864"/>
    </row>
    <row r="183865" spans="16:16" ht="14.25">
      <c r="P183865"/>
    </row>
    <row r="183866" spans="16:16" ht="14.25">
      <c r="P183866"/>
    </row>
    <row r="183867" spans="16:16" ht="14.25">
      <c r="P183867"/>
    </row>
    <row r="183868" spans="16:16" ht="14.25">
      <c r="P183868"/>
    </row>
    <row r="183869" spans="16:16" ht="14.25">
      <c r="P183869"/>
    </row>
    <row r="183870" spans="16:16" ht="14.25">
      <c r="P183870"/>
    </row>
    <row r="183871" spans="16:16" ht="14.25">
      <c r="P183871"/>
    </row>
    <row r="183872" spans="16:16" ht="14.25">
      <c r="P183872"/>
    </row>
    <row r="183873" spans="16:16" ht="14.25">
      <c r="P183873"/>
    </row>
    <row r="183874" spans="16:16" ht="14.25">
      <c r="P183874"/>
    </row>
    <row r="183875" spans="16:16" ht="14.25">
      <c r="P183875"/>
    </row>
    <row r="183876" spans="16:16" ht="14.25">
      <c r="P183876"/>
    </row>
    <row r="183877" spans="16:16" ht="14.25">
      <c r="P183877"/>
    </row>
    <row r="183878" spans="16:16" ht="14.25">
      <c r="P183878"/>
    </row>
    <row r="183879" spans="16:16" ht="14.25">
      <c r="P183879"/>
    </row>
    <row r="183880" spans="16:16" ht="14.25">
      <c r="P183880"/>
    </row>
    <row r="183881" spans="16:16" ht="14.25">
      <c r="P183881"/>
    </row>
    <row r="183882" spans="16:16" ht="14.25">
      <c r="P183882"/>
    </row>
    <row r="183883" spans="16:16" ht="14.25">
      <c r="P183883"/>
    </row>
    <row r="183884" spans="16:16" ht="14.25">
      <c r="P183884"/>
    </row>
    <row r="183885" spans="16:16" ht="14.25">
      <c r="P183885"/>
    </row>
    <row r="183886" spans="16:16" ht="14.25">
      <c r="P183886"/>
    </row>
    <row r="183887" spans="16:16" ht="14.25">
      <c r="P183887"/>
    </row>
    <row r="183888" spans="16:16" ht="14.25">
      <c r="P183888"/>
    </row>
    <row r="183889" spans="16:16" ht="14.25">
      <c r="P183889"/>
    </row>
    <row r="183890" spans="16:16" ht="14.25">
      <c r="P183890"/>
    </row>
    <row r="183891" spans="16:16" ht="14.25">
      <c r="P183891"/>
    </row>
    <row r="183892" spans="16:16" ht="14.25">
      <c r="P183892"/>
    </row>
    <row r="183893" spans="16:16" ht="14.25">
      <c r="P183893"/>
    </row>
    <row r="183894" spans="16:16" ht="14.25">
      <c r="P183894"/>
    </row>
    <row r="183895" spans="16:16" ht="14.25">
      <c r="P183895"/>
    </row>
    <row r="183896" spans="16:16" ht="14.25">
      <c r="P183896"/>
    </row>
    <row r="183897" spans="16:16" ht="14.25">
      <c r="P183897"/>
    </row>
    <row r="183898" spans="16:16" ht="14.25">
      <c r="P183898"/>
    </row>
    <row r="183899" spans="16:16" ht="14.25">
      <c r="P183899"/>
    </row>
    <row r="183900" spans="16:16" ht="14.25">
      <c r="P183900"/>
    </row>
    <row r="183901" spans="16:16" ht="14.25">
      <c r="P183901"/>
    </row>
    <row r="183902" spans="16:16" ht="14.25">
      <c r="P183902"/>
    </row>
    <row r="183903" spans="16:16" ht="14.25">
      <c r="P183903"/>
    </row>
    <row r="183904" spans="16:16" ht="14.25">
      <c r="P183904"/>
    </row>
    <row r="183905" spans="16:16" ht="14.25">
      <c r="P183905"/>
    </row>
    <row r="183906" spans="16:16" ht="14.25">
      <c r="P183906"/>
    </row>
    <row r="183907" spans="16:16" ht="14.25">
      <c r="P183907"/>
    </row>
    <row r="183908" spans="16:16" ht="14.25">
      <c r="P183908"/>
    </row>
    <row r="183909" spans="16:16" ht="14.25">
      <c r="P183909"/>
    </row>
    <row r="183910" spans="16:16" ht="14.25">
      <c r="P183910"/>
    </row>
    <row r="183911" spans="16:16" ht="14.25">
      <c r="P183911"/>
    </row>
    <row r="183912" spans="16:16" ht="14.25">
      <c r="P183912"/>
    </row>
    <row r="183913" spans="16:16" ht="14.25">
      <c r="P183913"/>
    </row>
    <row r="183914" spans="16:16" ht="14.25">
      <c r="P183914"/>
    </row>
    <row r="183915" spans="16:16" ht="14.25">
      <c r="P183915"/>
    </row>
    <row r="183916" spans="16:16" ht="14.25">
      <c r="P183916"/>
    </row>
    <row r="183917" spans="16:16" ht="14.25">
      <c r="P183917"/>
    </row>
    <row r="183918" spans="16:16" ht="14.25">
      <c r="P183918"/>
    </row>
    <row r="183919" spans="16:16" ht="14.25">
      <c r="P183919"/>
    </row>
    <row r="183920" spans="16:16" ht="14.25">
      <c r="P183920"/>
    </row>
    <row r="183921" spans="16:16" ht="14.25">
      <c r="P183921"/>
    </row>
    <row r="183922" spans="16:16" ht="14.25">
      <c r="P183922"/>
    </row>
    <row r="183923" spans="16:16" ht="14.25">
      <c r="P183923"/>
    </row>
    <row r="183924" spans="16:16" ht="14.25">
      <c r="P183924"/>
    </row>
    <row r="183925" spans="16:16" ht="14.25">
      <c r="P183925"/>
    </row>
    <row r="183926" spans="16:16" ht="14.25">
      <c r="P183926"/>
    </row>
    <row r="183927" spans="16:16" ht="14.25">
      <c r="P183927"/>
    </row>
    <row r="183928" spans="16:16" ht="14.25">
      <c r="P183928"/>
    </row>
    <row r="183929" spans="16:16" ht="14.25">
      <c r="P183929"/>
    </row>
    <row r="183930" spans="16:16" ht="14.25">
      <c r="P183930"/>
    </row>
    <row r="183931" spans="16:16" ht="14.25">
      <c r="P183931"/>
    </row>
    <row r="183932" spans="16:16" ht="14.25">
      <c r="P183932"/>
    </row>
    <row r="183933" spans="16:16" ht="14.25">
      <c r="P183933"/>
    </row>
    <row r="183934" spans="16:16" ht="14.25">
      <c r="P183934"/>
    </row>
    <row r="183935" spans="16:16" ht="14.25">
      <c r="P183935"/>
    </row>
    <row r="183936" spans="16:16" ht="14.25">
      <c r="P183936"/>
    </row>
    <row r="183937" spans="16:16" ht="14.25">
      <c r="P183937"/>
    </row>
    <row r="183938" spans="16:16" ht="14.25">
      <c r="P183938"/>
    </row>
    <row r="183939" spans="16:16" ht="14.25">
      <c r="P183939"/>
    </row>
    <row r="183940" spans="16:16" ht="14.25">
      <c r="P183940"/>
    </row>
    <row r="183941" spans="16:16" ht="14.25">
      <c r="P183941"/>
    </row>
    <row r="183942" spans="16:16" ht="14.25">
      <c r="P183942"/>
    </row>
    <row r="183943" spans="16:16" ht="14.25">
      <c r="P183943"/>
    </row>
    <row r="183944" spans="16:16" ht="14.25">
      <c r="P183944"/>
    </row>
    <row r="183945" spans="16:16" ht="14.25">
      <c r="P183945"/>
    </row>
    <row r="183946" spans="16:16" ht="14.25">
      <c r="P183946"/>
    </row>
    <row r="183947" spans="16:16" ht="14.25">
      <c r="P183947"/>
    </row>
    <row r="183948" spans="16:16" ht="14.25">
      <c r="P183948"/>
    </row>
    <row r="183949" spans="16:16" ht="14.25">
      <c r="P183949"/>
    </row>
    <row r="183950" spans="16:16" ht="14.25">
      <c r="P183950"/>
    </row>
    <row r="183951" spans="16:16" ht="14.25">
      <c r="P183951"/>
    </row>
    <row r="183952" spans="16:16" ht="14.25">
      <c r="P183952"/>
    </row>
    <row r="183953" spans="16:16" ht="14.25">
      <c r="P183953"/>
    </row>
    <row r="183954" spans="16:16" ht="14.25">
      <c r="P183954"/>
    </row>
    <row r="183955" spans="16:16" ht="14.25">
      <c r="P183955"/>
    </row>
    <row r="183956" spans="16:16" ht="14.25">
      <c r="P183956"/>
    </row>
    <row r="183957" spans="16:16" ht="14.25">
      <c r="P183957"/>
    </row>
    <row r="183958" spans="16:16" ht="14.25">
      <c r="P183958"/>
    </row>
    <row r="183959" spans="16:16" ht="14.25">
      <c r="P183959"/>
    </row>
    <row r="183960" spans="16:16" ht="14.25">
      <c r="P183960"/>
    </row>
    <row r="183961" spans="16:16" ht="14.25">
      <c r="P183961"/>
    </row>
    <row r="183962" spans="16:16" ht="14.25">
      <c r="P183962"/>
    </row>
    <row r="183963" spans="16:16" ht="14.25">
      <c r="P183963"/>
    </row>
    <row r="183964" spans="16:16" ht="14.25">
      <c r="P183964"/>
    </row>
    <row r="183965" spans="16:16" ht="14.25">
      <c r="P183965"/>
    </row>
    <row r="183966" spans="16:16" ht="14.25">
      <c r="P183966"/>
    </row>
    <row r="183967" spans="16:16" ht="14.25">
      <c r="P183967"/>
    </row>
    <row r="183968" spans="16:16" ht="14.25">
      <c r="P183968"/>
    </row>
    <row r="183969" spans="16:16" ht="14.25">
      <c r="P183969"/>
    </row>
    <row r="183970" spans="16:16" ht="14.25">
      <c r="P183970"/>
    </row>
    <row r="183971" spans="16:16" ht="14.25">
      <c r="P183971"/>
    </row>
    <row r="183972" spans="16:16" ht="14.25">
      <c r="P183972"/>
    </row>
    <row r="183973" spans="16:16" ht="14.25">
      <c r="P183973"/>
    </row>
    <row r="183974" spans="16:16" ht="14.25">
      <c r="P183974"/>
    </row>
    <row r="183975" spans="16:16" ht="14.25">
      <c r="P183975"/>
    </row>
    <row r="183976" spans="16:16" ht="14.25">
      <c r="P183976"/>
    </row>
    <row r="183977" spans="16:16" ht="14.25">
      <c r="P183977"/>
    </row>
    <row r="183978" spans="16:16" ht="14.25">
      <c r="P183978"/>
    </row>
    <row r="183979" spans="16:16" ht="14.25">
      <c r="P183979"/>
    </row>
    <row r="183980" spans="16:16" ht="14.25">
      <c r="P183980"/>
    </row>
    <row r="183981" spans="16:16" ht="14.25">
      <c r="P183981"/>
    </row>
    <row r="183982" spans="16:16" ht="14.25">
      <c r="P183982"/>
    </row>
    <row r="183983" spans="16:16" ht="14.25">
      <c r="P183983"/>
    </row>
    <row r="183984" spans="16:16" ht="14.25">
      <c r="P183984"/>
    </row>
    <row r="183985" spans="16:16" ht="14.25">
      <c r="P183985"/>
    </row>
    <row r="183986" spans="16:16" ht="14.25">
      <c r="P183986"/>
    </row>
    <row r="183987" spans="16:16" ht="14.25">
      <c r="P183987"/>
    </row>
    <row r="183988" spans="16:16" ht="14.25">
      <c r="P183988"/>
    </row>
    <row r="183989" spans="16:16" ht="14.25">
      <c r="P183989"/>
    </row>
    <row r="183990" spans="16:16" ht="14.25">
      <c r="P183990"/>
    </row>
    <row r="183991" spans="16:16" ht="14.25">
      <c r="P183991"/>
    </row>
    <row r="183992" spans="16:16" ht="14.25">
      <c r="P183992"/>
    </row>
    <row r="183993" spans="16:16" ht="14.25">
      <c r="P183993"/>
    </row>
    <row r="183994" spans="16:16" ht="14.25">
      <c r="P183994"/>
    </row>
    <row r="183995" spans="16:16" ht="14.25">
      <c r="P183995"/>
    </row>
    <row r="183996" spans="16:16" ht="14.25">
      <c r="P183996"/>
    </row>
    <row r="183997" spans="16:16" ht="14.25">
      <c r="P183997"/>
    </row>
    <row r="183998" spans="16:16" ht="14.25">
      <c r="P183998"/>
    </row>
    <row r="183999" spans="16:16" ht="14.25">
      <c r="P183999"/>
    </row>
    <row r="184000" spans="16:16" ht="14.25">
      <c r="P184000"/>
    </row>
    <row r="184001" spans="16:16" ht="14.25">
      <c r="P184001"/>
    </row>
    <row r="184002" spans="16:16" ht="14.25">
      <c r="P184002"/>
    </row>
    <row r="184003" spans="16:16" ht="14.25">
      <c r="P184003"/>
    </row>
    <row r="184004" spans="16:16" ht="14.25">
      <c r="P184004"/>
    </row>
    <row r="184005" spans="16:16" ht="14.25">
      <c r="P184005"/>
    </row>
    <row r="184006" spans="16:16" ht="14.25">
      <c r="P184006"/>
    </row>
    <row r="184007" spans="16:16" ht="14.25">
      <c r="P184007"/>
    </row>
    <row r="184008" spans="16:16" ht="14.25">
      <c r="P184008"/>
    </row>
    <row r="184009" spans="16:16" ht="14.25">
      <c r="P184009"/>
    </row>
    <row r="184010" spans="16:16" ht="14.25">
      <c r="P184010"/>
    </row>
    <row r="184011" spans="16:16" ht="14.25">
      <c r="P184011"/>
    </row>
    <row r="184012" spans="16:16" ht="14.25">
      <c r="P184012"/>
    </row>
    <row r="184013" spans="16:16" ht="14.25">
      <c r="P184013"/>
    </row>
    <row r="184014" spans="16:16" ht="14.25">
      <c r="P184014"/>
    </row>
    <row r="184015" spans="16:16" ht="14.25">
      <c r="P184015"/>
    </row>
    <row r="184016" spans="16:16" ht="14.25">
      <c r="P184016"/>
    </row>
    <row r="184017" spans="16:16" ht="14.25">
      <c r="P184017"/>
    </row>
    <row r="184018" spans="16:16" ht="14.25">
      <c r="P184018"/>
    </row>
    <row r="184019" spans="16:16" ht="14.25">
      <c r="P184019"/>
    </row>
    <row r="184020" spans="16:16" ht="14.25">
      <c r="P184020"/>
    </row>
    <row r="184021" spans="16:16" ht="14.25">
      <c r="P184021"/>
    </row>
    <row r="184022" spans="16:16" ht="14.25">
      <c r="P184022"/>
    </row>
    <row r="184023" spans="16:16" ht="14.25">
      <c r="P184023"/>
    </row>
    <row r="184024" spans="16:16" ht="14.25">
      <c r="P184024"/>
    </row>
    <row r="184025" spans="16:16" ht="14.25">
      <c r="P184025"/>
    </row>
    <row r="184026" spans="16:16" ht="14.25">
      <c r="P184026"/>
    </row>
    <row r="184027" spans="16:16" ht="14.25">
      <c r="P184027"/>
    </row>
    <row r="184028" spans="16:16" ht="14.25">
      <c r="P184028"/>
    </row>
    <row r="184029" spans="16:16" ht="14.25">
      <c r="P184029"/>
    </row>
    <row r="184030" spans="16:16" ht="14.25">
      <c r="P184030"/>
    </row>
    <row r="184031" spans="16:16" ht="14.25">
      <c r="P184031"/>
    </row>
    <row r="184032" spans="16:16" ht="14.25">
      <c r="P184032"/>
    </row>
    <row r="184033" spans="16:16" ht="14.25">
      <c r="P184033"/>
    </row>
    <row r="184034" spans="16:16" ht="14.25">
      <c r="P184034"/>
    </row>
    <row r="184035" spans="16:16" ht="14.25">
      <c r="P184035"/>
    </row>
    <row r="184036" spans="16:16" ht="14.25">
      <c r="P184036"/>
    </row>
    <row r="184037" spans="16:16" ht="14.25">
      <c r="P184037"/>
    </row>
    <row r="184038" spans="16:16" ht="14.25">
      <c r="P184038"/>
    </row>
    <row r="184039" spans="16:16" ht="14.25">
      <c r="P184039"/>
    </row>
    <row r="184040" spans="16:16" ht="14.25">
      <c r="P184040"/>
    </row>
    <row r="184041" spans="16:16" ht="14.25">
      <c r="P184041"/>
    </row>
    <row r="184042" spans="16:16" ht="14.25">
      <c r="P184042"/>
    </row>
    <row r="184043" spans="16:16" ht="14.25">
      <c r="P184043"/>
    </row>
    <row r="184044" spans="16:16" ht="14.25">
      <c r="P184044"/>
    </row>
    <row r="184045" spans="16:16" ht="14.25">
      <c r="P184045"/>
    </row>
    <row r="184046" spans="16:16" ht="14.25">
      <c r="P184046"/>
    </row>
    <row r="184047" spans="16:16" ht="14.25">
      <c r="P184047"/>
    </row>
    <row r="184048" spans="16:16" ht="14.25">
      <c r="P184048"/>
    </row>
    <row r="184049" spans="16:16" ht="14.25">
      <c r="P184049"/>
    </row>
    <row r="184050" spans="16:16" ht="14.25">
      <c r="P184050"/>
    </row>
    <row r="184051" spans="16:16" ht="14.25">
      <c r="P184051"/>
    </row>
    <row r="184052" spans="16:16" ht="14.25">
      <c r="P184052"/>
    </row>
    <row r="184053" spans="16:16" ht="14.25">
      <c r="P184053"/>
    </row>
    <row r="184054" spans="16:16" ht="14.25">
      <c r="P184054"/>
    </row>
    <row r="184055" spans="16:16" ht="14.25">
      <c r="P184055"/>
    </row>
    <row r="184056" spans="16:16" ht="14.25">
      <c r="P184056"/>
    </row>
    <row r="184057" spans="16:16" ht="14.25">
      <c r="P184057"/>
    </row>
    <row r="184058" spans="16:16" ht="14.25">
      <c r="P184058"/>
    </row>
    <row r="184059" spans="16:16" ht="14.25">
      <c r="P184059"/>
    </row>
    <row r="184060" spans="16:16" ht="14.25">
      <c r="P184060"/>
    </row>
    <row r="184061" spans="16:16" ht="14.25">
      <c r="P184061"/>
    </row>
    <row r="184062" spans="16:16" ht="14.25">
      <c r="P184062"/>
    </row>
    <row r="184063" spans="16:16" ht="14.25">
      <c r="P184063"/>
    </row>
    <row r="184064" spans="16:16" ht="14.25">
      <c r="P184064"/>
    </row>
    <row r="184065" spans="16:16" ht="14.25">
      <c r="P184065"/>
    </row>
    <row r="184066" spans="16:16" ht="14.25">
      <c r="P184066"/>
    </row>
    <row r="184067" spans="16:16" ht="14.25">
      <c r="P184067"/>
    </row>
    <row r="184068" spans="16:16" ht="14.25">
      <c r="P184068"/>
    </row>
    <row r="184069" spans="16:16" ht="14.25">
      <c r="P184069"/>
    </row>
    <row r="184070" spans="16:16" ht="14.25">
      <c r="P184070"/>
    </row>
    <row r="184071" spans="16:16" ht="14.25">
      <c r="P184071"/>
    </row>
    <row r="184072" spans="16:16" ht="14.25">
      <c r="P184072"/>
    </row>
    <row r="184073" spans="16:16" ht="14.25">
      <c r="P184073"/>
    </row>
    <row r="184074" spans="16:16" ht="14.25">
      <c r="P184074"/>
    </row>
    <row r="184075" spans="16:16" ht="14.25">
      <c r="P184075"/>
    </row>
    <row r="184076" spans="16:16" ht="14.25">
      <c r="P184076"/>
    </row>
    <row r="184077" spans="16:16" ht="14.25">
      <c r="P184077"/>
    </row>
    <row r="184078" spans="16:16" ht="14.25">
      <c r="P184078"/>
    </row>
    <row r="184079" spans="16:16" ht="14.25">
      <c r="P184079"/>
    </row>
    <row r="184080" spans="16:16" ht="14.25">
      <c r="P184080"/>
    </row>
    <row r="184081" spans="16:16" ht="14.25">
      <c r="P184081"/>
    </row>
    <row r="184082" spans="16:16" ht="14.25">
      <c r="P184082"/>
    </row>
    <row r="184083" spans="16:16" ht="14.25">
      <c r="P184083"/>
    </row>
    <row r="184084" spans="16:16" ht="14.25">
      <c r="P184084"/>
    </row>
    <row r="184085" spans="16:16" ht="14.25">
      <c r="P184085"/>
    </row>
    <row r="184086" spans="16:16" ht="14.25">
      <c r="P184086"/>
    </row>
    <row r="184087" spans="16:16" ht="14.25">
      <c r="P184087"/>
    </row>
    <row r="184088" spans="16:16" ht="14.25">
      <c r="P184088"/>
    </row>
    <row r="184089" spans="16:16" ht="14.25">
      <c r="P184089"/>
    </row>
    <row r="184090" spans="16:16" ht="14.25">
      <c r="P184090"/>
    </row>
    <row r="184091" spans="16:16" ht="14.25">
      <c r="P184091"/>
    </row>
    <row r="184092" spans="16:16" ht="14.25">
      <c r="P184092"/>
    </row>
    <row r="184093" spans="16:16" ht="14.25">
      <c r="P184093"/>
    </row>
    <row r="184094" spans="16:16" ht="14.25">
      <c r="P184094"/>
    </row>
    <row r="184095" spans="16:16" ht="14.25">
      <c r="P184095"/>
    </row>
    <row r="184096" spans="16:16" ht="14.25">
      <c r="P184096"/>
    </row>
    <row r="184097" spans="16:16" ht="14.25">
      <c r="P184097"/>
    </row>
    <row r="184098" spans="16:16" ht="14.25">
      <c r="P184098"/>
    </row>
    <row r="184099" spans="16:16" ht="14.25">
      <c r="P184099"/>
    </row>
    <row r="184100" spans="16:16" ht="14.25">
      <c r="P184100"/>
    </row>
    <row r="184101" spans="16:16" ht="14.25">
      <c r="P184101"/>
    </row>
    <row r="184102" spans="16:16" ht="14.25">
      <c r="P184102"/>
    </row>
    <row r="184103" spans="16:16" ht="14.25">
      <c r="P184103"/>
    </row>
    <row r="184104" spans="16:16" ht="14.25">
      <c r="P184104"/>
    </row>
    <row r="184105" spans="16:16" ht="14.25">
      <c r="P184105"/>
    </row>
    <row r="184106" spans="16:16" ht="14.25">
      <c r="P184106"/>
    </row>
    <row r="184107" spans="16:16" ht="14.25">
      <c r="P184107"/>
    </row>
    <row r="184108" spans="16:16" ht="14.25">
      <c r="P184108"/>
    </row>
    <row r="184109" spans="16:16" ht="14.25">
      <c r="P184109"/>
    </row>
    <row r="184110" spans="16:16" ht="14.25">
      <c r="P184110"/>
    </row>
    <row r="184111" spans="16:16" ht="14.25">
      <c r="P184111"/>
    </row>
    <row r="184112" spans="16:16" ht="14.25">
      <c r="P184112"/>
    </row>
    <row r="184113" spans="16:16" ht="14.25">
      <c r="P184113"/>
    </row>
    <row r="184114" spans="16:16" ht="14.25">
      <c r="P184114"/>
    </row>
    <row r="184115" spans="16:16" ht="14.25">
      <c r="P184115"/>
    </row>
    <row r="184116" spans="16:16" ht="14.25">
      <c r="P184116"/>
    </row>
    <row r="184117" spans="16:16" ht="14.25">
      <c r="P184117"/>
    </row>
    <row r="184118" spans="16:16" ht="14.25">
      <c r="P184118"/>
    </row>
    <row r="184119" spans="16:16" ht="14.25">
      <c r="P184119"/>
    </row>
    <row r="184120" spans="16:16" ht="14.25">
      <c r="P184120"/>
    </row>
    <row r="184121" spans="16:16" ht="14.25">
      <c r="P184121"/>
    </row>
    <row r="184122" spans="16:16" ht="14.25">
      <c r="P184122"/>
    </row>
    <row r="184123" spans="16:16" ht="14.25">
      <c r="P184123"/>
    </row>
    <row r="184124" spans="16:16" ht="14.25">
      <c r="P184124"/>
    </row>
    <row r="184125" spans="16:16" ht="14.25">
      <c r="P184125"/>
    </row>
    <row r="184126" spans="16:16" ht="14.25">
      <c r="P184126"/>
    </row>
    <row r="184127" spans="16:16" ht="14.25">
      <c r="P184127"/>
    </row>
    <row r="184128" spans="16:16" ht="14.25">
      <c r="P184128"/>
    </row>
    <row r="184129" spans="16:16" ht="14.25">
      <c r="P184129"/>
    </row>
    <row r="184130" spans="16:16" ht="14.25">
      <c r="P184130"/>
    </row>
    <row r="184131" spans="16:16" ht="14.25">
      <c r="P184131"/>
    </row>
    <row r="184132" spans="16:16" ht="14.25">
      <c r="P184132"/>
    </row>
    <row r="184133" spans="16:16" ht="14.25">
      <c r="P184133"/>
    </row>
    <row r="184134" spans="16:16" ht="14.25">
      <c r="P184134"/>
    </row>
    <row r="184135" spans="16:16" ht="14.25">
      <c r="P184135"/>
    </row>
    <row r="184136" spans="16:16" ht="14.25">
      <c r="P184136"/>
    </row>
    <row r="184137" spans="16:16" ht="14.25">
      <c r="P184137"/>
    </row>
    <row r="184138" spans="16:16" ht="14.25">
      <c r="P184138"/>
    </row>
    <row r="184139" spans="16:16" ht="14.25">
      <c r="P184139"/>
    </row>
    <row r="184140" spans="16:16" ht="14.25">
      <c r="P184140"/>
    </row>
    <row r="184141" spans="16:16" ht="14.25">
      <c r="P184141"/>
    </row>
    <row r="184142" spans="16:16" ht="14.25">
      <c r="P184142"/>
    </row>
    <row r="184143" spans="16:16" ht="14.25">
      <c r="P184143"/>
    </row>
    <row r="184144" spans="16:16" ht="14.25">
      <c r="P184144"/>
    </row>
    <row r="184145" spans="16:16" ht="14.25">
      <c r="P184145"/>
    </row>
    <row r="184146" spans="16:16" ht="14.25">
      <c r="P184146"/>
    </row>
    <row r="184147" spans="16:16" ht="14.25">
      <c r="P184147"/>
    </row>
    <row r="184148" spans="16:16" ht="14.25">
      <c r="P184148"/>
    </row>
    <row r="184149" spans="16:16" ht="14.25">
      <c r="P184149"/>
    </row>
    <row r="184150" spans="16:16" ht="14.25">
      <c r="P184150"/>
    </row>
    <row r="184151" spans="16:16" ht="14.25">
      <c r="P184151"/>
    </row>
    <row r="184152" spans="16:16" ht="14.25">
      <c r="P184152"/>
    </row>
    <row r="184153" spans="16:16" ht="14.25">
      <c r="P184153"/>
    </row>
    <row r="184154" spans="16:16" ht="14.25">
      <c r="P184154"/>
    </row>
    <row r="184155" spans="16:16" ht="14.25">
      <c r="P184155"/>
    </row>
    <row r="184156" spans="16:16" ht="14.25">
      <c r="P184156"/>
    </row>
    <row r="184157" spans="16:16" ht="14.25">
      <c r="P184157"/>
    </row>
    <row r="184158" spans="16:16" ht="14.25">
      <c r="P184158"/>
    </row>
    <row r="184159" spans="16:16" ht="14.25">
      <c r="P184159"/>
    </row>
    <row r="184160" spans="16:16" ht="14.25">
      <c r="P184160"/>
    </row>
    <row r="184161" spans="16:16" ht="14.25">
      <c r="P184161"/>
    </row>
    <row r="184162" spans="16:16" ht="14.25">
      <c r="P184162"/>
    </row>
    <row r="184163" spans="16:16" ht="14.25">
      <c r="P184163"/>
    </row>
    <row r="184164" spans="16:16" ht="14.25">
      <c r="P184164"/>
    </row>
    <row r="184165" spans="16:16" ht="14.25">
      <c r="P184165"/>
    </row>
    <row r="184166" spans="16:16" ht="14.25">
      <c r="P184166"/>
    </row>
    <row r="184167" spans="16:16" ht="14.25">
      <c r="P184167"/>
    </row>
    <row r="184168" spans="16:16" ht="14.25">
      <c r="P184168"/>
    </row>
    <row r="184169" spans="16:16" ht="14.25">
      <c r="P184169"/>
    </row>
    <row r="184170" spans="16:16" ht="14.25">
      <c r="P184170"/>
    </row>
    <row r="184171" spans="16:16" ht="14.25">
      <c r="P184171"/>
    </row>
    <row r="184172" spans="16:16" ht="14.25">
      <c r="P184172"/>
    </row>
    <row r="184173" spans="16:16" ht="14.25">
      <c r="P184173"/>
    </row>
    <row r="184174" spans="16:16" ht="14.25">
      <c r="P184174"/>
    </row>
    <row r="184175" spans="16:16" ht="14.25">
      <c r="P184175"/>
    </row>
    <row r="184176" spans="16:16" ht="14.25">
      <c r="P184176"/>
    </row>
    <row r="184177" spans="16:16" ht="14.25">
      <c r="P184177"/>
    </row>
    <row r="184178" spans="16:16" ht="14.25">
      <c r="P184178"/>
    </row>
    <row r="184179" spans="16:16" ht="14.25">
      <c r="P184179"/>
    </row>
    <row r="184180" spans="16:16" ht="14.25">
      <c r="P184180"/>
    </row>
    <row r="184181" spans="16:16" ht="14.25">
      <c r="P184181"/>
    </row>
    <row r="184182" spans="16:16" ht="14.25">
      <c r="P184182"/>
    </row>
    <row r="184183" spans="16:16" ht="14.25">
      <c r="P184183"/>
    </row>
    <row r="184184" spans="16:16" ht="14.25">
      <c r="P184184"/>
    </row>
    <row r="184185" spans="16:16" ht="14.25">
      <c r="P184185"/>
    </row>
    <row r="184186" spans="16:16" ht="14.25">
      <c r="P184186"/>
    </row>
    <row r="184187" spans="16:16" ht="14.25">
      <c r="P184187"/>
    </row>
    <row r="184188" spans="16:16" ht="14.25">
      <c r="P184188"/>
    </row>
    <row r="184189" spans="16:16" ht="14.25">
      <c r="P184189"/>
    </row>
    <row r="184190" spans="16:16" ht="14.25">
      <c r="P184190"/>
    </row>
    <row r="184191" spans="16:16" ht="14.25">
      <c r="P184191"/>
    </row>
    <row r="184192" spans="16:16" ht="14.25">
      <c r="P184192"/>
    </row>
    <row r="184193" spans="16:16" ht="14.25">
      <c r="P184193"/>
    </row>
    <row r="184194" spans="16:16" ht="14.25">
      <c r="P184194"/>
    </row>
    <row r="184195" spans="16:16" ht="14.25">
      <c r="P184195"/>
    </row>
    <row r="184196" spans="16:16" ht="14.25">
      <c r="P184196"/>
    </row>
    <row r="184197" spans="16:16" ht="14.25">
      <c r="P184197"/>
    </row>
    <row r="184198" spans="16:16" ht="14.25">
      <c r="P184198"/>
    </row>
    <row r="184199" spans="16:16" ht="14.25">
      <c r="P184199"/>
    </row>
    <row r="184200" spans="16:16" ht="14.25">
      <c r="P184200"/>
    </row>
    <row r="184201" spans="16:16" ht="14.25">
      <c r="P184201"/>
    </row>
    <row r="184202" spans="16:16" ht="14.25">
      <c r="P184202"/>
    </row>
    <row r="184203" spans="16:16" ht="14.25">
      <c r="P184203"/>
    </row>
    <row r="184204" spans="16:16" ht="14.25">
      <c r="P184204"/>
    </row>
    <row r="184205" spans="16:16" ht="14.25">
      <c r="P184205"/>
    </row>
    <row r="184206" spans="16:16" ht="14.25">
      <c r="P184206"/>
    </row>
    <row r="184207" spans="16:16" ht="14.25">
      <c r="P184207"/>
    </row>
    <row r="184208" spans="16:16" ht="14.25">
      <c r="P184208"/>
    </row>
    <row r="184209" spans="16:16" ht="14.25">
      <c r="P184209"/>
    </row>
    <row r="184210" spans="16:16" ht="14.25">
      <c r="P184210"/>
    </row>
    <row r="184211" spans="16:16" ht="14.25">
      <c r="P184211"/>
    </row>
    <row r="184212" spans="16:16" ht="14.25">
      <c r="P184212"/>
    </row>
    <row r="184213" spans="16:16" ht="14.25">
      <c r="P184213"/>
    </row>
    <row r="184214" spans="16:16" ht="14.25">
      <c r="P184214"/>
    </row>
    <row r="184215" spans="16:16" ht="14.25">
      <c r="P184215"/>
    </row>
    <row r="184216" spans="16:16" ht="14.25">
      <c r="P184216"/>
    </row>
    <row r="184217" spans="16:16" ht="14.25">
      <c r="P184217"/>
    </row>
    <row r="184218" spans="16:16" ht="14.25">
      <c r="P184218"/>
    </row>
    <row r="184219" spans="16:16" ht="14.25">
      <c r="P184219"/>
    </row>
    <row r="184220" spans="16:16" ht="14.25">
      <c r="P184220"/>
    </row>
    <row r="184221" spans="16:16" ht="14.25">
      <c r="P184221"/>
    </row>
    <row r="184222" spans="16:16" ht="14.25">
      <c r="P184222"/>
    </row>
    <row r="184223" spans="16:16" ht="14.25">
      <c r="P184223"/>
    </row>
    <row r="184224" spans="16:16" ht="14.25">
      <c r="P184224"/>
    </row>
    <row r="184225" spans="16:16" ht="14.25">
      <c r="P184225"/>
    </row>
    <row r="184226" spans="16:16" ht="14.25">
      <c r="P184226"/>
    </row>
    <row r="184227" spans="16:16" ht="14.25">
      <c r="P184227"/>
    </row>
    <row r="184228" spans="16:16" ht="14.25">
      <c r="P184228"/>
    </row>
    <row r="184229" spans="16:16" ht="14.25">
      <c r="P184229"/>
    </row>
    <row r="184230" spans="16:16" ht="14.25">
      <c r="P184230"/>
    </row>
    <row r="184231" spans="16:16" ht="14.25">
      <c r="P184231"/>
    </row>
    <row r="184232" spans="16:16" ht="14.25">
      <c r="P184232"/>
    </row>
    <row r="184233" spans="16:16" ht="14.25">
      <c r="P184233"/>
    </row>
    <row r="184234" spans="16:16" ht="14.25">
      <c r="P184234"/>
    </row>
    <row r="184235" spans="16:16" ht="14.25">
      <c r="P184235"/>
    </row>
    <row r="184236" spans="16:16" ht="14.25">
      <c r="P184236"/>
    </row>
    <row r="184237" spans="16:16" ht="14.25">
      <c r="P184237"/>
    </row>
    <row r="184238" spans="16:16" ht="14.25">
      <c r="P184238"/>
    </row>
    <row r="184239" spans="16:16" ht="14.25">
      <c r="P184239"/>
    </row>
    <row r="184240" spans="16:16" ht="14.25">
      <c r="P184240"/>
    </row>
    <row r="184241" spans="16:16" ht="14.25">
      <c r="P184241"/>
    </row>
    <row r="184242" spans="16:16" ht="14.25">
      <c r="P184242"/>
    </row>
    <row r="184243" spans="16:16" ht="14.25">
      <c r="P184243"/>
    </row>
    <row r="184244" spans="16:16" ht="14.25">
      <c r="P184244"/>
    </row>
    <row r="184245" spans="16:16" ht="14.25">
      <c r="P184245"/>
    </row>
    <row r="184246" spans="16:16" ht="14.25">
      <c r="P184246"/>
    </row>
    <row r="184247" spans="16:16" ht="14.25">
      <c r="P184247"/>
    </row>
    <row r="184248" spans="16:16" ht="14.25">
      <c r="P184248"/>
    </row>
    <row r="184249" spans="16:16" ht="14.25">
      <c r="P184249"/>
    </row>
    <row r="184250" spans="16:16" ht="14.25">
      <c r="P184250"/>
    </row>
    <row r="184251" spans="16:16" ht="14.25">
      <c r="P184251"/>
    </row>
    <row r="184252" spans="16:16" ht="14.25">
      <c r="P184252"/>
    </row>
    <row r="184253" spans="16:16" ht="14.25">
      <c r="P184253"/>
    </row>
    <row r="184254" spans="16:16" ht="14.25">
      <c r="P184254"/>
    </row>
    <row r="184255" spans="16:16" ht="14.25">
      <c r="P184255"/>
    </row>
    <row r="184256" spans="16:16" ht="14.25">
      <c r="P184256"/>
    </row>
    <row r="184257" spans="16:16" ht="14.25">
      <c r="P184257"/>
    </row>
    <row r="184258" spans="16:16" ht="14.25">
      <c r="P184258"/>
    </row>
    <row r="184259" spans="16:16" ht="14.25">
      <c r="P184259"/>
    </row>
    <row r="184260" spans="16:16" ht="14.25">
      <c r="P184260"/>
    </row>
    <row r="184261" spans="16:16" ht="14.25">
      <c r="P184261"/>
    </row>
    <row r="184262" spans="16:16" ht="14.25">
      <c r="P184262"/>
    </row>
    <row r="184263" spans="16:16" ht="14.25">
      <c r="P184263"/>
    </row>
    <row r="184264" spans="16:16" ht="14.25">
      <c r="P184264"/>
    </row>
    <row r="184265" spans="16:16" ht="14.25">
      <c r="P184265"/>
    </row>
    <row r="184266" spans="16:16" ht="14.25">
      <c r="P184266"/>
    </row>
    <row r="184267" spans="16:16" ht="14.25">
      <c r="P184267"/>
    </row>
    <row r="184268" spans="16:16" ht="14.25">
      <c r="P184268"/>
    </row>
    <row r="184269" spans="16:16" ht="14.25">
      <c r="P184269"/>
    </row>
    <row r="184270" spans="16:16" ht="14.25">
      <c r="P184270"/>
    </row>
    <row r="184271" spans="16:16" ht="14.25">
      <c r="P184271"/>
    </row>
    <row r="184272" spans="16:16" ht="14.25">
      <c r="P184272"/>
    </row>
    <row r="184273" spans="16:16" ht="14.25">
      <c r="P184273"/>
    </row>
    <row r="184274" spans="16:16" ht="14.25">
      <c r="P184274"/>
    </row>
    <row r="184275" spans="16:16" ht="14.25">
      <c r="P184275"/>
    </row>
    <row r="184276" spans="16:16" ht="14.25">
      <c r="P184276"/>
    </row>
    <row r="184277" spans="16:16" ht="14.25">
      <c r="P184277"/>
    </row>
    <row r="184278" spans="16:16" ht="14.25">
      <c r="P184278"/>
    </row>
    <row r="184279" spans="16:16" ht="14.25">
      <c r="P184279"/>
    </row>
    <row r="184280" spans="16:16" ht="14.25">
      <c r="P184280"/>
    </row>
    <row r="184281" spans="16:16" ht="14.25">
      <c r="P184281"/>
    </row>
    <row r="184282" spans="16:16" ht="14.25">
      <c r="P184282"/>
    </row>
    <row r="184283" spans="16:16" ht="14.25">
      <c r="P184283"/>
    </row>
    <row r="184284" spans="16:16" ht="14.25">
      <c r="P184284"/>
    </row>
    <row r="184285" spans="16:16" ht="14.25">
      <c r="P184285"/>
    </row>
    <row r="184286" spans="16:16" ht="14.25">
      <c r="P184286"/>
    </row>
    <row r="184287" spans="16:16" ht="14.25">
      <c r="P184287"/>
    </row>
    <row r="184288" spans="16:16" ht="14.25">
      <c r="P184288"/>
    </row>
    <row r="184289" spans="16:16" ht="14.25">
      <c r="P184289"/>
    </row>
    <row r="184290" spans="16:16" ht="14.25">
      <c r="P184290"/>
    </row>
    <row r="184291" spans="16:16" ht="14.25">
      <c r="P184291"/>
    </row>
    <row r="184292" spans="16:16" ht="14.25">
      <c r="P184292"/>
    </row>
    <row r="184293" spans="16:16" ht="14.25">
      <c r="P184293"/>
    </row>
    <row r="184294" spans="16:16" ht="14.25">
      <c r="P184294"/>
    </row>
    <row r="184295" spans="16:16" ht="14.25">
      <c r="P184295"/>
    </row>
    <row r="184296" spans="16:16" ht="14.25">
      <c r="P184296"/>
    </row>
    <row r="184297" spans="16:16" ht="14.25">
      <c r="P184297"/>
    </row>
    <row r="184298" spans="16:16" ht="14.25">
      <c r="P184298"/>
    </row>
    <row r="184299" spans="16:16" ht="14.25">
      <c r="P184299"/>
    </row>
    <row r="184300" spans="16:16" ht="14.25">
      <c r="P184300"/>
    </row>
    <row r="184301" spans="16:16" ht="14.25">
      <c r="P184301"/>
    </row>
    <row r="184302" spans="16:16" ht="14.25">
      <c r="P184302"/>
    </row>
    <row r="184303" spans="16:16" ht="14.25">
      <c r="P184303"/>
    </row>
    <row r="184304" spans="16:16" ht="14.25">
      <c r="P184304"/>
    </row>
    <row r="184305" spans="16:16" ht="14.25">
      <c r="P184305"/>
    </row>
    <row r="184306" spans="16:16" ht="14.25">
      <c r="P184306"/>
    </row>
    <row r="184307" spans="16:16" ht="14.25">
      <c r="P184307"/>
    </row>
    <row r="184308" spans="16:16" ht="14.25">
      <c r="P184308"/>
    </row>
    <row r="184309" spans="16:16" ht="14.25">
      <c r="P184309"/>
    </row>
    <row r="184310" spans="16:16" ht="14.25">
      <c r="P184310"/>
    </row>
    <row r="184311" spans="16:16" ht="14.25">
      <c r="P184311"/>
    </row>
    <row r="184312" spans="16:16" ht="14.25">
      <c r="P184312"/>
    </row>
    <row r="184313" spans="16:16" ht="14.25">
      <c r="P184313"/>
    </row>
    <row r="184314" spans="16:16" ht="14.25">
      <c r="P184314"/>
    </row>
    <row r="184315" spans="16:16" ht="14.25">
      <c r="P184315"/>
    </row>
    <row r="184316" spans="16:16" ht="14.25">
      <c r="P184316"/>
    </row>
    <row r="184317" spans="16:16" ht="14.25">
      <c r="P184317"/>
    </row>
    <row r="184318" spans="16:16" ht="14.25">
      <c r="P184318"/>
    </row>
    <row r="184319" spans="16:16" ht="14.25">
      <c r="P184319"/>
    </row>
    <row r="184320" spans="16:16" ht="14.25">
      <c r="P184320"/>
    </row>
    <row r="184321" spans="16:16" ht="14.25">
      <c r="P184321"/>
    </row>
    <row r="184322" spans="16:16" ht="14.25">
      <c r="P184322"/>
    </row>
    <row r="184323" spans="16:16" ht="14.25">
      <c r="P184323"/>
    </row>
    <row r="184324" spans="16:16" ht="14.25">
      <c r="P184324"/>
    </row>
    <row r="184325" spans="16:16" ht="14.25">
      <c r="P184325"/>
    </row>
    <row r="184326" spans="16:16" ht="14.25">
      <c r="P184326"/>
    </row>
    <row r="184327" spans="16:16" ht="14.25">
      <c r="P184327"/>
    </row>
    <row r="184328" spans="16:16" ht="14.25">
      <c r="P184328"/>
    </row>
    <row r="184329" spans="16:16" ht="14.25">
      <c r="P184329"/>
    </row>
    <row r="184330" spans="16:16" ht="14.25">
      <c r="P184330"/>
    </row>
    <row r="184331" spans="16:16" ht="14.25">
      <c r="P184331"/>
    </row>
    <row r="184332" spans="16:16" ht="14.25">
      <c r="P184332"/>
    </row>
    <row r="184333" spans="16:16" ht="14.25">
      <c r="P184333"/>
    </row>
    <row r="184334" spans="16:16" ht="14.25">
      <c r="P184334"/>
    </row>
    <row r="184335" spans="16:16" ht="14.25">
      <c r="P184335"/>
    </row>
    <row r="184336" spans="16:16" ht="14.25">
      <c r="P184336"/>
    </row>
    <row r="184337" spans="16:16" ht="14.25">
      <c r="P184337"/>
    </row>
    <row r="184338" spans="16:16" ht="14.25">
      <c r="P184338"/>
    </row>
    <row r="184339" spans="16:16" ht="14.25">
      <c r="P184339"/>
    </row>
    <row r="184340" spans="16:16" ht="14.25">
      <c r="P184340"/>
    </row>
    <row r="184341" spans="16:16" ht="14.25">
      <c r="P184341"/>
    </row>
    <row r="184342" spans="16:16" ht="14.25">
      <c r="P184342"/>
    </row>
    <row r="184343" spans="16:16" ht="14.25">
      <c r="P184343"/>
    </row>
    <row r="184344" spans="16:16" ht="14.25">
      <c r="P184344"/>
    </row>
    <row r="184345" spans="16:16" ht="14.25">
      <c r="P184345"/>
    </row>
    <row r="184346" spans="16:16" ht="14.25">
      <c r="P184346"/>
    </row>
    <row r="184347" spans="16:16" ht="14.25">
      <c r="P184347"/>
    </row>
    <row r="184348" spans="16:16" ht="14.25">
      <c r="P184348"/>
    </row>
    <row r="184349" spans="16:16" ht="14.25">
      <c r="P184349"/>
    </row>
    <row r="184350" spans="16:16" ht="14.25">
      <c r="P184350"/>
    </row>
    <row r="184351" spans="16:16" ht="14.25">
      <c r="P184351"/>
    </row>
    <row r="184352" spans="16:16" ht="14.25">
      <c r="P184352"/>
    </row>
    <row r="184353" spans="16:16" ht="14.25">
      <c r="P184353"/>
    </row>
    <row r="184354" spans="16:16" ht="14.25">
      <c r="P184354"/>
    </row>
    <row r="184355" spans="16:16" ht="14.25">
      <c r="P184355"/>
    </row>
    <row r="184356" spans="16:16" ht="14.25">
      <c r="P184356"/>
    </row>
    <row r="184357" spans="16:16" ht="14.25">
      <c r="P184357"/>
    </row>
    <row r="184358" spans="16:16" ht="14.25">
      <c r="P184358"/>
    </row>
    <row r="184359" spans="16:16" ht="14.25">
      <c r="P184359"/>
    </row>
    <row r="184360" spans="16:16" ht="14.25">
      <c r="P184360"/>
    </row>
    <row r="184361" spans="16:16" ht="14.25">
      <c r="P184361"/>
    </row>
    <row r="184362" spans="16:16" ht="14.25">
      <c r="P184362"/>
    </row>
    <row r="184363" spans="16:16" ht="14.25">
      <c r="P184363"/>
    </row>
    <row r="184364" spans="16:16" ht="14.25">
      <c r="P184364"/>
    </row>
    <row r="184365" spans="16:16" ht="14.25">
      <c r="P184365"/>
    </row>
    <row r="184366" spans="16:16" ht="14.25">
      <c r="P184366"/>
    </row>
    <row r="184367" spans="16:16" ht="14.25">
      <c r="P184367"/>
    </row>
    <row r="184368" spans="16:16" ht="14.25">
      <c r="P184368"/>
    </row>
    <row r="184369" spans="16:16" ht="14.25">
      <c r="P184369"/>
    </row>
    <row r="184370" spans="16:16" ht="14.25">
      <c r="P184370"/>
    </row>
    <row r="184371" spans="16:16" ht="14.25">
      <c r="P184371"/>
    </row>
    <row r="184372" spans="16:16" ht="14.25">
      <c r="P184372"/>
    </row>
    <row r="184373" spans="16:16" ht="14.25">
      <c r="P184373"/>
    </row>
    <row r="184374" spans="16:16" ht="14.25">
      <c r="P184374"/>
    </row>
    <row r="184375" spans="16:16" ht="14.25">
      <c r="P184375"/>
    </row>
    <row r="184376" spans="16:16" ht="14.25">
      <c r="P184376"/>
    </row>
    <row r="184377" spans="16:16" ht="14.25">
      <c r="P184377"/>
    </row>
    <row r="184378" spans="16:16" ht="14.25">
      <c r="P184378"/>
    </row>
    <row r="184379" spans="16:16" ht="14.25">
      <c r="P184379"/>
    </row>
    <row r="184380" spans="16:16" ht="14.25">
      <c r="P184380"/>
    </row>
    <row r="184381" spans="16:16" ht="14.25">
      <c r="P184381"/>
    </row>
    <row r="184382" spans="16:16" ht="14.25">
      <c r="P184382"/>
    </row>
    <row r="184383" spans="16:16" ht="14.25">
      <c r="P184383"/>
    </row>
    <row r="184384" spans="16:16" ht="14.25">
      <c r="P184384"/>
    </row>
    <row r="184385" spans="16:16" ht="14.25">
      <c r="P184385"/>
    </row>
    <row r="184386" spans="16:16" ht="14.25">
      <c r="P184386"/>
    </row>
    <row r="184387" spans="16:16" ht="14.25">
      <c r="P184387"/>
    </row>
    <row r="184388" spans="16:16" ht="14.25">
      <c r="P184388"/>
    </row>
    <row r="184389" spans="16:16" ht="14.25">
      <c r="P184389"/>
    </row>
    <row r="184390" spans="16:16" ht="14.25">
      <c r="P184390"/>
    </row>
    <row r="184391" spans="16:16" ht="14.25">
      <c r="P184391"/>
    </row>
    <row r="184392" spans="16:16" ht="14.25">
      <c r="P184392"/>
    </row>
    <row r="184393" spans="16:16" ht="14.25">
      <c r="P184393"/>
    </row>
    <row r="184394" spans="16:16" ht="14.25">
      <c r="P184394"/>
    </row>
    <row r="184395" spans="16:16" ht="14.25">
      <c r="P184395"/>
    </row>
    <row r="184396" spans="16:16" ht="14.25">
      <c r="P184396"/>
    </row>
    <row r="184397" spans="16:16" ht="14.25">
      <c r="P184397"/>
    </row>
    <row r="184398" spans="16:16" ht="14.25">
      <c r="P184398"/>
    </row>
    <row r="184399" spans="16:16" ht="14.25">
      <c r="P184399"/>
    </row>
    <row r="184400" spans="16:16" ht="14.25">
      <c r="P184400"/>
    </row>
    <row r="184401" spans="16:16" ht="14.25">
      <c r="P184401"/>
    </row>
    <row r="184402" spans="16:16" ht="14.25">
      <c r="P184402"/>
    </row>
    <row r="184403" spans="16:16" ht="14.25">
      <c r="P184403"/>
    </row>
    <row r="184404" spans="16:16" ht="14.25">
      <c r="P184404"/>
    </row>
    <row r="184405" spans="16:16" ht="14.25">
      <c r="P184405"/>
    </row>
    <row r="184406" spans="16:16" ht="14.25">
      <c r="P184406"/>
    </row>
    <row r="184407" spans="16:16" ht="14.25">
      <c r="P184407"/>
    </row>
    <row r="184408" spans="16:16" ht="14.25">
      <c r="P184408"/>
    </row>
    <row r="184409" spans="16:16" ht="14.25">
      <c r="P184409"/>
    </row>
    <row r="184410" spans="16:16" ht="14.25">
      <c r="P184410"/>
    </row>
    <row r="184411" spans="16:16" ht="14.25">
      <c r="P184411"/>
    </row>
    <row r="184412" spans="16:16" ht="14.25">
      <c r="P184412"/>
    </row>
    <row r="184413" spans="16:16" ht="14.25">
      <c r="P184413"/>
    </row>
    <row r="184414" spans="16:16" ht="14.25">
      <c r="P184414"/>
    </row>
    <row r="184415" spans="16:16" ht="14.25">
      <c r="P184415"/>
    </row>
    <row r="184416" spans="16:16" ht="14.25">
      <c r="P184416"/>
    </row>
    <row r="184417" spans="16:16" ht="14.25">
      <c r="P184417"/>
    </row>
    <row r="184418" spans="16:16" ht="14.25">
      <c r="P184418"/>
    </row>
    <row r="184419" spans="16:16" ht="14.25">
      <c r="P184419"/>
    </row>
    <row r="184420" spans="16:16" ht="14.25">
      <c r="P184420"/>
    </row>
    <row r="184421" spans="16:16" ht="14.25">
      <c r="P184421"/>
    </row>
    <row r="184422" spans="16:16" ht="14.25">
      <c r="P184422"/>
    </row>
    <row r="184423" spans="16:16" ht="14.25">
      <c r="P184423"/>
    </row>
    <row r="184424" spans="16:16" ht="14.25">
      <c r="P184424"/>
    </row>
    <row r="184425" spans="16:16" ht="14.25">
      <c r="P184425"/>
    </row>
    <row r="184426" spans="16:16" ht="14.25">
      <c r="P184426"/>
    </row>
    <row r="184427" spans="16:16" ht="14.25">
      <c r="P184427"/>
    </row>
    <row r="184428" spans="16:16" ht="14.25">
      <c r="P184428"/>
    </row>
    <row r="184429" spans="16:16" ht="14.25">
      <c r="P184429"/>
    </row>
    <row r="184430" spans="16:16" ht="14.25">
      <c r="P184430"/>
    </row>
    <row r="184431" spans="16:16" ht="14.25">
      <c r="P184431"/>
    </row>
    <row r="184432" spans="16:16" ht="14.25">
      <c r="P184432"/>
    </row>
    <row r="184433" spans="16:16" ht="14.25">
      <c r="P184433"/>
    </row>
    <row r="184434" spans="16:16" ht="14.25">
      <c r="P184434"/>
    </row>
    <row r="184435" spans="16:16" ht="14.25">
      <c r="P184435"/>
    </row>
    <row r="184436" spans="16:16" ht="14.25">
      <c r="P184436"/>
    </row>
    <row r="184437" spans="16:16" ht="14.25">
      <c r="P184437"/>
    </row>
    <row r="184438" spans="16:16" ht="14.25">
      <c r="P184438"/>
    </row>
    <row r="184439" spans="16:16" ht="14.25">
      <c r="P184439"/>
    </row>
    <row r="184440" spans="16:16" ht="14.25">
      <c r="P184440"/>
    </row>
    <row r="184441" spans="16:16" ht="14.25">
      <c r="P184441"/>
    </row>
    <row r="184442" spans="16:16" ht="14.25">
      <c r="P184442"/>
    </row>
    <row r="184443" spans="16:16" ht="14.25">
      <c r="P184443"/>
    </row>
    <row r="184444" spans="16:16" ht="14.25">
      <c r="P184444"/>
    </row>
    <row r="184445" spans="16:16" ht="14.25">
      <c r="P184445"/>
    </row>
    <row r="184446" spans="16:16" ht="14.25">
      <c r="P184446"/>
    </row>
    <row r="184447" spans="16:16" ht="14.25">
      <c r="P184447"/>
    </row>
    <row r="184448" spans="16:16" ht="14.25">
      <c r="P184448"/>
    </row>
    <row r="184449" spans="16:16" ht="14.25">
      <c r="P184449"/>
    </row>
    <row r="184450" spans="16:16" ht="14.25">
      <c r="P184450"/>
    </row>
    <row r="184451" spans="16:16" ht="14.25">
      <c r="P184451"/>
    </row>
    <row r="184452" spans="16:16" ht="14.25">
      <c r="P184452"/>
    </row>
    <row r="184453" spans="16:16" ht="14.25">
      <c r="P184453"/>
    </row>
    <row r="184454" spans="16:16" ht="14.25">
      <c r="P184454"/>
    </row>
    <row r="184455" spans="16:16" ht="14.25">
      <c r="P184455"/>
    </row>
    <row r="184456" spans="16:16" ht="14.25">
      <c r="P184456"/>
    </row>
    <row r="184457" spans="16:16" ht="14.25">
      <c r="P184457"/>
    </row>
    <row r="184458" spans="16:16" ht="14.25">
      <c r="P184458"/>
    </row>
    <row r="184459" spans="16:16" ht="14.25">
      <c r="P184459"/>
    </row>
    <row r="184460" spans="16:16" ht="14.25">
      <c r="P184460"/>
    </row>
    <row r="184461" spans="16:16" ht="14.25">
      <c r="P184461"/>
    </row>
    <row r="184462" spans="16:16" ht="14.25">
      <c r="P184462"/>
    </row>
    <row r="184463" spans="16:16" ht="14.25">
      <c r="P184463"/>
    </row>
    <row r="184464" spans="16:16" ht="14.25">
      <c r="P184464"/>
    </row>
    <row r="184465" spans="16:16" ht="14.25">
      <c r="P184465"/>
    </row>
    <row r="184466" spans="16:16" ht="14.25">
      <c r="P184466"/>
    </row>
    <row r="184467" spans="16:16" ht="14.25">
      <c r="P184467"/>
    </row>
    <row r="184468" spans="16:16" ht="14.25">
      <c r="P184468"/>
    </row>
    <row r="184469" spans="16:16" ht="14.25">
      <c r="P184469"/>
    </row>
    <row r="184470" spans="16:16" ht="14.25">
      <c r="P184470"/>
    </row>
    <row r="184471" spans="16:16" ht="14.25">
      <c r="P184471"/>
    </row>
    <row r="184472" spans="16:16" ht="14.25">
      <c r="P184472"/>
    </row>
    <row r="184473" spans="16:16" ht="14.25">
      <c r="P184473"/>
    </row>
    <row r="184474" spans="16:16" ht="14.25">
      <c r="P184474"/>
    </row>
    <row r="184475" spans="16:16" ht="14.25">
      <c r="P184475"/>
    </row>
    <row r="184476" spans="16:16" ht="14.25">
      <c r="P184476"/>
    </row>
    <row r="184477" spans="16:16" ht="14.25">
      <c r="P184477"/>
    </row>
    <row r="184478" spans="16:16" ht="14.25">
      <c r="P184478"/>
    </row>
    <row r="184479" spans="16:16" ht="14.25">
      <c r="P184479"/>
    </row>
    <row r="184480" spans="16:16" ht="14.25">
      <c r="P184480"/>
    </row>
    <row r="184481" spans="16:16" ht="14.25">
      <c r="P184481"/>
    </row>
    <row r="184482" spans="16:16" ht="14.25">
      <c r="P184482"/>
    </row>
    <row r="184483" spans="16:16" ht="14.25">
      <c r="P184483"/>
    </row>
    <row r="184484" spans="16:16" ht="14.25">
      <c r="P184484"/>
    </row>
    <row r="184485" spans="16:16" ht="14.25">
      <c r="P184485"/>
    </row>
    <row r="184486" spans="16:16" ht="14.25">
      <c r="P184486"/>
    </row>
    <row r="184487" spans="16:16" ht="14.25">
      <c r="P184487"/>
    </row>
    <row r="184488" spans="16:16" ht="14.25">
      <c r="P184488"/>
    </row>
    <row r="184489" spans="16:16" ht="14.25">
      <c r="P184489"/>
    </row>
    <row r="184490" spans="16:16" ht="14.25">
      <c r="P184490"/>
    </row>
    <row r="184491" spans="16:16" ht="14.25">
      <c r="P184491"/>
    </row>
    <row r="184492" spans="16:16" ht="14.25">
      <c r="P184492"/>
    </row>
    <row r="184493" spans="16:16" ht="14.25">
      <c r="P184493"/>
    </row>
    <row r="184494" spans="16:16" ht="14.25">
      <c r="P184494"/>
    </row>
    <row r="184495" spans="16:16" ht="14.25">
      <c r="P184495"/>
    </row>
    <row r="184496" spans="16:16" ht="14.25">
      <c r="P184496"/>
    </row>
    <row r="184497" spans="16:16" ht="14.25">
      <c r="P184497"/>
    </row>
    <row r="184498" spans="16:16" ht="14.25">
      <c r="P184498"/>
    </row>
    <row r="184499" spans="16:16" ht="14.25">
      <c r="P184499"/>
    </row>
    <row r="184500" spans="16:16" ht="14.25">
      <c r="P184500"/>
    </row>
    <row r="184501" spans="16:16" ht="14.25">
      <c r="P184501"/>
    </row>
    <row r="184502" spans="16:16" ht="14.25">
      <c r="P184502"/>
    </row>
    <row r="184503" spans="16:16" ht="14.25">
      <c r="P184503"/>
    </row>
    <row r="184504" spans="16:16" ht="14.25">
      <c r="P184504"/>
    </row>
    <row r="184505" spans="16:16" ht="14.25">
      <c r="P184505"/>
    </row>
    <row r="184506" spans="16:16" ht="14.25">
      <c r="P184506"/>
    </row>
    <row r="184507" spans="16:16" ht="14.25">
      <c r="P184507"/>
    </row>
    <row r="184508" spans="16:16" ht="14.25">
      <c r="P184508"/>
    </row>
    <row r="184509" spans="16:16" ht="14.25">
      <c r="P184509"/>
    </row>
    <row r="184510" spans="16:16" ht="14.25">
      <c r="P184510"/>
    </row>
    <row r="184511" spans="16:16" ht="14.25">
      <c r="P184511"/>
    </row>
    <row r="184512" spans="16:16" ht="14.25">
      <c r="P184512"/>
    </row>
    <row r="184513" spans="16:16" ht="14.25">
      <c r="P184513"/>
    </row>
    <row r="184514" spans="16:16" ht="14.25">
      <c r="P184514"/>
    </row>
    <row r="184515" spans="16:16" ht="14.25">
      <c r="P184515"/>
    </row>
    <row r="184516" spans="16:16" ht="14.25">
      <c r="P184516"/>
    </row>
    <row r="184517" spans="16:16" ht="14.25">
      <c r="P184517"/>
    </row>
    <row r="184518" spans="16:16" ht="14.25">
      <c r="P184518"/>
    </row>
    <row r="184519" spans="16:16" ht="14.25">
      <c r="P184519"/>
    </row>
    <row r="184520" spans="16:16" ht="14.25">
      <c r="P184520"/>
    </row>
    <row r="184521" spans="16:16" ht="14.25">
      <c r="P184521"/>
    </row>
    <row r="184522" spans="16:16" ht="14.25">
      <c r="P184522"/>
    </row>
    <row r="184523" spans="16:16" ht="14.25">
      <c r="P184523"/>
    </row>
    <row r="184524" spans="16:16" ht="14.25">
      <c r="P184524"/>
    </row>
    <row r="184525" spans="16:16" ht="14.25">
      <c r="P184525"/>
    </row>
    <row r="184526" spans="16:16" ht="14.25">
      <c r="P184526"/>
    </row>
    <row r="184527" spans="16:16" ht="14.25">
      <c r="P184527"/>
    </row>
    <row r="184528" spans="16:16" ht="14.25">
      <c r="P184528"/>
    </row>
    <row r="184529" spans="16:16" ht="14.25">
      <c r="P184529"/>
    </row>
    <row r="184530" spans="16:16" ht="14.25">
      <c r="P184530"/>
    </row>
    <row r="184531" spans="16:16" ht="14.25">
      <c r="P184531"/>
    </row>
    <row r="184532" spans="16:16" ht="14.25">
      <c r="P184532"/>
    </row>
    <row r="184533" spans="16:16" ht="14.25">
      <c r="P184533"/>
    </row>
    <row r="184534" spans="16:16" ht="14.25">
      <c r="P184534"/>
    </row>
    <row r="184535" spans="16:16" ht="14.25">
      <c r="P184535"/>
    </row>
    <row r="184536" spans="16:16" ht="14.25">
      <c r="P184536"/>
    </row>
    <row r="184537" spans="16:16" ht="14.25">
      <c r="P184537"/>
    </row>
    <row r="184538" spans="16:16" ht="14.25">
      <c r="P184538"/>
    </row>
    <row r="184539" spans="16:16" ht="14.25">
      <c r="P184539"/>
    </row>
    <row r="184540" spans="16:16" ht="14.25">
      <c r="P184540"/>
    </row>
    <row r="184541" spans="16:16" ht="14.25">
      <c r="P184541"/>
    </row>
    <row r="184542" spans="16:16" ht="14.25">
      <c r="P184542"/>
    </row>
    <row r="184543" spans="16:16" ht="14.25">
      <c r="P184543"/>
    </row>
    <row r="184544" spans="16:16" ht="14.25">
      <c r="P184544"/>
    </row>
    <row r="184545" spans="16:16" ht="14.25">
      <c r="P184545"/>
    </row>
    <row r="184546" spans="16:16" ht="14.25">
      <c r="P184546"/>
    </row>
    <row r="184547" spans="16:16" ht="14.25">
      <c r="P184547"/>
    </row>
    <row r="184548" spans="16:16" ht="14.25">
      <c r="P184548"/>
    </row>
    <row r="184549" spans="16:16" ht="14.25">
      <c r="P184549"/>
    </row>
    <row r="184550" spans="16:16" ht="14.25">
      <c r="P184550"/>
    </row>
    <row r="184551" spans="16:16" ht="14.25">
      <c r="P184551"/>
    </row>
    <row r="184552" spans="16:16" ht="14.25">
      <c r="P184552"/>
    </row>
    <row r="184553" spans="16:16" ht="14.25">
      <c r="P184553"/>
    </row>
    <row r="184554" spans="16:16" ht="14.25">
      <c r="P184554"/>
    </row>
    <row r="184555" spans="16:16" ht="14.25">
      <c r="P184555"/>
    </row>
    <row r="184556" spans="16:16" ht="14.25">
      <c r="P184556"/>
    </row>
    <row r="184557" spans="16:16" ht="14.25">
      <c r="P184557"/>
    </row>
    <row r="184558" spans="16:16" ht="14.25">
      <c r="P184558"/>
    </row>
    <row r="184559" spans="16:16" ht="14.25">
      <c r="P184559"/>
    </row>
    <row r="184560" spans="16:16" ht="14.25">
      <c r="P184560"/>
    </row>
    <row r="184561" spans="16:16" ht="14.25">
      <c r="P184561"/>
    </row>
    <row r="184562" spans="16:16" ht="14.25">
      <c r="P184562"/>
    </row>
    <row r="184563" spans="16:16" ht="14.25">
      <c r="P184563"/>
    </row>
    <row r="184564" spans="16:16" ht="14.25">
      <c r="P184564"/>
    </row>
    <row r="184565" spans="16:16" ht="14.25">
      <c r="P184565"/>
    </row>
    <row r="184566" spans="16:16" ht="14.25">
      <c r="P184566"/>
    </row>
    <row r="184567" spans="16:16" ht="14.25">
      <c r="P184567"/>
    </row>
    <row r="184568" spans="16:16" ht="14.25">
      <c r="P184568"/>
    </row>
    <row r="184569" spans="16:16" ht="14.25">
      <c r="P184569"/>
    </row>
    <row r="184570" spans="16:16" ht="14.25">
      <c r="P184570"/>
    </row>
    <row r="184571" spans="16:16" ht="14.25">
      <c r="P184571"/>
    </row>
    <row r="184572" spans="16:16" ht="14.25">
      <c r="P184572"/>
    </row>
    <row r="184573" spans="16:16" ht="14.25">
      <c r="P184573"/>
    </row>
    <row r="184574" spans="16:16" ht="14.25">
      <c r="P184574"/>
    </row>
    <row r="184575" spans="16:16" ht="14.25">
      <c r="P184575"/>
    </row>
    <row r="184576" spans="16:16" ht="14.25">
      <c r="P184576"/>
    </row>
    <row r="184577" spans="16:16" ht="14.25">
      <c r="P184577"/>
    </row>
    <row r="184578" spans="16:16" ht="14.25">
      <c r="P184578"/>
    </row>
    <row r="184579" spans="16:16" ht="14.25">
      <c r="P184579"/>
    </row>
    <row r="184580" spans="16:16" ht="14.25">
      <c r="P184580"/>
    </row>
    <row r="184581" spans="16:16" ht="14.25">
      <c r="P184581"/>
    </row>
    <row r="184582" spans="16:16" ht="14.25">
      <c r="P184582"/>
    </row>
    <row r="184583" spans="16:16" ht="14.25">
      <c r="P184583"/>
    </row>
    <row r="184584" spans="16:16" ht="14.25">
      <c r="P184584"/>
    </row>
    <row r="184585" spans="16:16" ht="14.25">
      <c r="P184585"/>
    </row>
    <row r="184586" spans="16:16" ht="14.25">
      <c r="P184586"/>
    </row>
    <row r="184587" spans="16:16" ht="14.25">
      <c r="P184587"/>
    </row>
    <row r="184588" spans="16:16" ht="14.25">
      <c r="P184588"/>
    </row>
    <row r="184589" spans="16:16" ht="14.25">
      <c r="P184589"/>
    </row>
    <row r="184590" spans="16:16" ht="14.25">
      <c r="P184590"/>
    </row>
    <row r="184591" spans="16:16" ht="14.25">
      <c r="P184591"/>
    </row>
    <row r="184592" spans="16:16" ht="14.25">
      <c r="P184592"/>
    </row>
    <row r="184593" spans="16:16" ht="14.25">
      <c r="P184593"/>
    </row>
    <row r="184594" spans="16:16" ht="14.25">
      <c r="P184594"/>
    </row>
    <row r="184595" spans="16:16" ht="14.25">
      <c r="P184595"/>
    </row>
    <row r="184596" spans="16:16" ht="14.25">
      <c r="P184596"/>
    </row>
    <row r="184597" spans="16:16" ht="14.25">
      <c r="P184597"/>
    </row>
    <row r="184598" spans="16:16" ht="14.25">
      <c r="P184598"/>
    </row>
    <row r="184599" spans="16:16" ht="14.25">
      <c r="P184599"/>
    </row>
    <row r="184600" spans="16:16" ht="14.25">
      <c r="P184600"/>
    </row>
    <row r="184601" spans="16:16" ht="14.25">
      <c r="P184601"/>
    </row>
    <row r="184602" spans="16:16" ht="14.25">
      <c r="P184602"/>
    </row>
    <row r="184603" spans="16:16" ht="14.25">
      <c r="P184603"/>
    </row>
    <row r="184604" spans="16:16" ht="14.25">
      <c r="P184604"/>
    </row>
    <row r="184605" spans="16:16" ht="14.25">
      <c r="P184605"/>
    </row>
    <row r="184606" spans="16:16" ht="14.25">
      <c r="P184606"/>
    </row>
    <row r="184607" spans="16:16" ht="14.25">
      <c r="P184607"/>
    </row>
    <row r="184608" spans="16:16" ht="14.25">
      <c r="P184608"/>
    </row>
    <row r="184609" spans="16:16" ht="14.25">
      <c r="P184609"/>
    </row>
    <row r="184610" spans="16:16" ht="14.25">
      <c r="P184610"/>
    </row>
    <row r="184611" spans="16:16" ht="14.25">
      <c r="P184611"/>
    </row>
    <row r="184612" spans="16:16" ht="14.25">
      <c r="P184612"/>
    </row>
    <row r="184613" spans="16:16" ht="14.25">
      <c r="P184613"/>
    </row>
    <row r="184614" spans="16:16" ht="14.25">
      <c r="P184614"/>
    </row>
    <row r="184615" spans="16:16" ht="14.25">
      <c r="P184615"/>
    </row>
    <row r="184616" spans="16:16" ht="14.25">
      <c r="P184616"/>
    </row>
    <row r="184617" spans="16:16" ht="14.25">
      <c r="P184617"/>
    </row>
    <row r="184618" spans="16:16" ht="14.25">
      <c r="P184618"/>
    </row>
    <row r="184619" spans="16:16" ht="14.25">
      <c r="P184619"/>
    </row>
    <row r="184620" spans="16:16" ht="14.25">
      <c r="P184620"/>
    </row>
    <row r="184621" spans="16:16" ht="14.25">
      <c r="P184621"/>
    </row>
    <row r="184622" spans="16:16" ht="14.25">
      <c r="P184622"/>
    </row>
    <row r="184623" spans="16:16" ht="14.25">
      <c r="P184623"/>
    </row>
    <row r="184624" spans="16:16" ht="14.25">
      <c r="P184624"/>
    </row>
    <row r="184625" spans="16:16" ht="14.25">
      <c r="P184625"/>
    </row>
    <row r="184626" spans="16:16" ht="14.25">
      <c r="P184626"/>
    </row>
    <row r="184627" spans="16:16" ht="14.25">
      <c r="P184627"/>
    </row>
    <row r="184628" spans="16:16" ht="14.25">
      <c r="P184628"/>
    </row>
    <row r="184629" spans="16:16" ht="14.25">
      <c r="P184629"/>
    </row>
    <row r="184630" spans="16:16" ht="14.25">
      <c r="P184630"/>
    </row>
    <row r="184631" spans="16:16" ht="14.25">
      <c r="P184631"/>
    </row>
    <row r="184632" spans="16:16" ht="14.25">
      <c r="P184632"/>
    </row>
    <row r="184633" spans="16:16" ht="14.25">
      <c r="P184633"/>
    </row>
    <row r="184634" spans="16:16" ht="14.25">
      <c r="P184634"/>
    </row>
    <row r="184635" spans="16:16" ht="14.25">
      <c r="P184635"/>
    </row>
    <row r="184636" spans="16:16" ht="14.25">
      <c r="P184636"/>
    </row>
    <row r="184637" spans="16:16" ht="14.25">
      <c r="P184637"/>
    </row>
    <row r="184638" spans="16:16" ht="14.25">
      <c r="P184638"/>
    </row>
    <row r="184639" spans="16:16" ht="14.25">
      <c r="P184639"/>
    </row>
    <row r="184640" spans="16:16" ht="14.25">
      <c r="P184640"/>
    </row>
    <row r="184641" spans="16:16" ht="14.25">
      <c r="P184641"/>
    </row>
    <row r="184642" spans="16:16" ht="14.25">
      <c r="P184642"/>
    </row>
    <row r="184643" spans="16:16" ht="14.25">
      <c r="P184643"/>
    </row>
    <row r="184644" spans="16:16" ht="14.25">
      <c r="P184644"/>
    </row>
    <row r="184645" spans="16:16" ht="14.25">
      <c r="P184645"/>
    </row>
    <row r="184646" spans="16:16" ht="14.25">
      <c r="P184646"/>
    </row>
    <row r="184647" spans="16:16" ht="14.25">
      <c r="P184647"/>
    </row>
    <row r="184648" spans="16:16" ht="14.25">
      <c r="P184648"/>
    </row>
    <row r="184649" spans="16:16" ht="14.25">
      <c r="P184649"/>
    </row>
    <row r="184650" spans="16:16" ht="14.25">
      <c r="P184650"/>
    </row>
    <row r="184651" spans="16:16" ht="14.25">
      <c r="P184651"/>
    </row>
    <row r="184652" spans="16:16" ht="14.25">
      <c r="P184652"/>
    </row>
    <row r="184653" spans="16:16" ht="14.25">
      <c r="P184653"/>
    </row>
    <row r="184654" spans="16:16" ht="14.25">
      <c r="P184654"/>
    </row>
    <row r="184655" spans="16:16" ht="14.25">
      <c r="P184655"/>
    </row>
    <row r="184656" spans="16:16" ht="14.25">
      <c r="P184656"/>
    </row>
    <row r="184657" spans="16:16" ht="14.25">
      <c r="P184657"/>
    </row>
    <row r="184658" spans="16:16" ht="14.25">
      <c r="P184658"/>
    </row>
    <row r="184659" spans="16:16" ht="14.25">
      <c r="P184659"/>
    </row>
    <row r="184660" spans="16:16" ht="14.25">
      <c r="P184660"/>
    </row>
    <row r="184661" spans="16:16" ht="14.25">
      <c r="P184661"/>
    </row>
    <row r="184662" spans="16:16" ht="14.25">
      <c r="P184662"/>
    </row>
    <row r="184663" spans="16:16" ht="14.25">
      <c r="P184663"/>
    </row>
    <row r="184664" spans="16:16" ht="14.25">
      <c r="P184664"/>
    </row>
    <row r="184665" spans="16:16" ht="14.25">
      <c r="P184665"/>
    </row>
    <row r="184666" spans="16:16" ht="14.25">
      <c r="P184666"/>
    </row>
    <row r="184667" spans="16:16" ht="14.25">
      <c r="P184667"/>
    </row>
    <row r="184668" spans="16:16" ht="14.25">
      <c r="P184668"/>
    </row>
    <row r="184669" spans="16:16" ht="14.25">
      <c r="P184669"/>
    </row>
    <row r="184670" spans="16:16" ht="14.25">
      <c r="P184670"/>
    </row>
    <row r="184671" spans="16:16" ht="14.25">
      <c r="P184671"/>
    </row>
    <row r="184672" spans="16:16" ht="14.25">
      <c r="P184672"/>
    </row>
    <row r="184673" spans="16:16" ht="14.25">
      <c r="P184673"/>
    </row>
    <row r="184674" spans="16:16" ht="14.25">
      <c r="P184674"/>
    </row>
    <row r="184675" spans="16:16" ht="14.25">
      <c r="P184675"/>
    </row>
    <row r="184676" spans="16:16" ht="14.25">
      <c r="P184676"/>
    </row>
    <row r="184677" spans="16:16" ht="14.25">
      <c r="P184677"/>
    </row>
    <row r="184678" spans="16:16" ht="14.25">
      <c r="P184678"/>
    </row>
    <row r="184679" spans="16:16" ht="14.25">
      <c r="P184679"/>
    </row>
    <row r="184680" spans="16:16" ht="14.25">
      <c r="P184680"/>
    </row>
    <row r="184681" spans="16:16" ht="14.25">
      <c r="P184681"/>
    </row>
    <row r="184682" spans="16:16" ht="14.25">
      <c r="P184682"/>
    </row>
    <row r="184683" spans="16:16" ht="14.25">
      <c r="P184683"/>
    </row>
    <row r="184684" spans="16:16" ht="14.25">
      <c r="P184684"/>
    </row>
    <row r="184685" spans="16:16" ht="14.25">
      <c r="P184685"/>
    </row>
    <row r="184686" spans="16:16" ht="14.25">
      <c r="P184686"/>
    </row>
    <row r="184687" spans="16:16" ht="14.25">
      <c r="P184687"/>
    </row>
    <row r="184688" spans="16:16" ht="14.25">
      <c r="P184688"/>
    </row>
    <row r="184689" spans="16:16" ht="14.25">
      <c r="P184689"/>
    </row>
    <row r="184690" spans="16:16" ht="14.25">
      <c r="P184690"/>
    </row>
    <row r="184691" spans="16:16" ht="14.25">
      <c r="P184691"/>
    </row>
    <row r="184692" spans="16:16" ht="14.25">
      <c r="P184692"/>
    </row>
    <row r="184693" spans="16:16" ht="14.25">
      <c r="P184693"/>
    </row>
    <row r="184694" spans="16:16" ht="14.25">
      <c r="P184694"/>
    </row>
    <row r="184695" spans="16:16" ht="14.25">
      <c r="P184695"/>
    </row>
    <row r="184696" spans="16:16" ht="14.25">
      <c r="P184696"/>
    </row>
    <row r="184697" spans="16:16" ht="14.25">
      <c r="P184697"/>
    </row>
    <row r="184698" spans="16:16" ht="14.25">
      <c r="P184698"/>
    </row>
    <row r="184699" spans="16:16" ht="14.25">
      <c r="P184699"/>
    </row>
    <row r="184700" spans="16:16" ht="14.25">
      <c r="P184700"/>
    </row>
    <row r="184701" spans="16:16" ht="14.25">
      <c r="P184701"/>
    </row>
    <row r="184702" spans="16:16" ht="14.25">
      <c r="P184702"/>
    </row>
    <row r="184703" spans="16:16" ht="14.25">
      <c r="P184703"/>
    </row>
    <row r="184704" spans="16:16" ht="14.25">
      <c r="P184704"/>
    </row>
    <row r="184705" spans="16:16" ht="14.25">
      <c r="P184705"/>
    </row>
    <row r="184706" spans="16:16" ht="14.25">
      <c r="P184706"/>
    </row>
    <row r="184707" spans="16:16" ht="14.25">
      <c r="P184707"/>
    </row>
    <row r="184708" spans="16:16" ht="14.25">
      <c r="P184708"/>
    </row>
    <row r="184709" spans="16:16" ht="14.25">
      <c r="P184709"/>
    </row>
    <row r="184710" spans="16:16" ht="14.25">
      <c r="P184710"/>
    </row>
    <row r="184711" spans="16:16" ht="14.25">
      <c r="P184711"/>
    </row>
    <row r="184712" spans="16:16" ht="14.25">
      <c r="P184712"/>
    </row>
    <row r="184713" spans="16:16" ht="14.25">
      <c r="P184713"/>
    </row>
    <row r="184714" spans="16:16" ht="14.25">
      <c r="P184714"/>
    </row>
    <row r="184715" spans="16:16" ht="14.25">
      <c r="P184715"/>
    </row>
    <row r="184716" spans="16:16" ht="14.25">
      <c r="P184716"/>
    </row>
    <row r="184717" spans="16:16" ht="14.25">
      <c r="P184717"/>
    </row>
    <row r="184718" spans="16:16" ht="14.25">
      <c r="P184718"/>
    </row>
    <row r="184719" spans="16:16" ht="14.25">
      <c r="P184719"/>
    </row>
    <row r="184720" spans="16:16" ht="14.25">
      <c r="P184720"/>
    </row>
    <row r="184721" spans="16:16" ht="14.25">
      <c r="P184721"/>
    </row>
    <row r="184722" spans="16:16" ht="14.25">
      <c r="P184722"/>
    </row>
    <row r="184723" spans="16:16" ht="14.25">
      <c r="P184723"/>
    </row>
    <row r="184724" spans="16:16" ht="14.25">
      <c r="P184724"/>
    </row>
    <row r="184725" spans="16:16" ht="14.25">
      <c r="P184725"/>
    </row>
    <row r="184726" spans="16:16" ht="14.25">
      <c r="P184726"/>
    </row>
    <row r="184727" spans="16:16" ht="14.25">
      <c r="P184727"/>
    </row>
    <row r="184728" spans="16:16" ht="14.25">
      <c r="P184728"/>
    </row>
    <row r="184729" spans="16:16" ht="14.25">
      <c r="P184729"/>
    </row>
    <row r="184730" spans="16:16" ht="14.25">
      <c r="P184730"/>
    </row>
    <row r="184731" spans="16:16" ht="14.25">
      <c r="P184731"/>
    </row>
    <row r="184732" spans="16:16" ht="14.25">
      <c r="P184732"/>
    </row>
    <row r="184733" spans="16:16" ht="14.25">
      <c r="P184733"/>
    </row>
    <row r="184734" spans="16:16" ht="14.25">
      <c r="P184734"/>
    </row>
    <row r="184735" spans="16:16" ht="14.25">
      <c r="P184735"/>
    </row>
    <row r="184736" spans="16:16" ht="14.25">
      <c r="P184736"/>
    </row>
    <row r="184737" spans="16:16" ht="14.25">
      <c r="P184737"/>
    </row>
    <row r="184738" spans="16:16" ht="14.25">
      <c r="P184738"/>
    </row>
    <row r="184739" spans="16:16" ht="14.25">
      <c r="P184739"/>
    </row>
    <row r="184740" spans="16:16" ht="14.25">
      <c r="P184740"/>
    </row>
    <row r="184741" spans="16:16" ht="14.25">
      <c r="P184741"/>
    </row>
    <row r="184742" spans="16:16" ht="14.25">
      <c r="P184742"/>
    </row>
    <row r="184743" spans="16:16" ht="14.25">
      <c r="P184743"/>
    </row>
    <row r="184744" spans="16:16" ht="14.25">
      <c r="P184744"/>
    </row>
    <row r="184745" spans="16:16" ht="14.25">
      <c r="P184745"/>
    </row>
    <row r="184746" spans="16:16" ht="14.25">
      <c r="P184746"/>
    </row>
    <row r="184747" spans="16:16" ht="14.25">
      <c r="P184747"/>
    </row>
    <row r="184748" spans="16:16" ht="14.25">
      <c r="P184748"/>
    </row>
    <row r="184749" spans="16:16" ht="14.25">
      <c r="P184749"/>
    </row>
    <row r="184750" spans="16:16" ht="14.25">
      <c r="P184750"/>
    </row>
    <row r="184751" spans="16:16" ht="14.25">
      <c r="P184751"/>
    </row>
    <row r="184752" spans="16:16" ht="14.25">
      <c r="P184752"/>
    </row>
    <row r="184753" spans="16:16" ht="14.25">
      <c r="P184753"/>
    </row>
    <row r="184754" spans="16:16" ht="14.25">
      <c r="P184754"/>
    </row>
    <row r="184755" spans="16:16" ht="14.25">
      <c r="P184755"/>
    </row>
    <row r="184756" spans="16:16" ht="14.25">
      <c r="P184756"/>
    </row>
    <row r="184757" spans="16:16" ht="14.25">
      <c r="P184757"/>
    </row>
    <row r="184758" spans="16:16" ht="14.25">
      <c r="P184758"/>
    </row>
    <row r="184759" spans="16:16" ht="14.25">
      <c r="P184759"/>
    </row>
    <row r="184760" spans="16:16" ht="14.25">
      <c r="P184760"/>
    </row>
    <row r="184761" spans="16:16" ht="14.25">
      <c r="P184761"/>
    </row>
    <row r="184762" spans="16:16" ht="14.25">
      <c r="P184762"/>
    </row>
    <row r="184763" spans="16:16" ht="14.25">
      <c r="P184763"/>
    </row>
    <row r="184764" spans="16:16" ht="14.25">
      <c r="P184764"/>
    </row>
    <row r="184765" spans="16:16" ht="14.25">
      <c r="P184765"/>
    </row>
    <row r="184766" spans="16:16" ht="14.25">
      <c r="P184766"/>
    </row>
    <row r="184767" spans="16:16" ht="14.25">
      <c r="P184767"/>
    </row>
    <row r="184768" spans="16:16" ht="14.25">
      <c r="P184768"/>
    </row>
    <row r="184769" spans="16:16" ht="14.25">
      <c r="P184769"/>
    </row>
    <row r="184770" spans="16:16" ht="14.25">
      <c r="P184770"/>
    </row>
    <row r="184771" spans="16:16" ht="14.25">
      <c r="P184771"/>
    </row>
    <row r="184772" spans="16:16" ht="14.25">
      <c r="P184772"/>
    </row>
    <row r="184773" spans="16:16" ht="14.25">
      <c r="P184773"/>
    </row>
    <row r="184774" spans="16:16" ht="14.25">
      <c r="P184774"/>
    </row>
    <row r="184775" spans="16:16" ht="14.25">
      <c r="P184775"/>
    </row>
    <row r="184776" spans="16:16" ht="14.25">
      <c r="P184776"/>
    </row>
    <row r="184777" spans="16:16" ht="14.25">
      <c r="P184777"/>
    </row>
    <row r="184778" spans="16:16" ht="14.25">
      <c r="P184778"/>
    </row>
    <row r="184779" spans="16:16" ht="14.25">
      <c r="P184779"/>
    </row>
    <row r="184780" spans="16:16" ht="14.25">
      <c r="P184780"/>
    </row>
    <row r="184781" spans="16:16" ht="14.25">
      <c r="P184781"/>
    </row>
    <row r="184782" spans="16:16" ht="14.25">
      <c r="P184782"/>
    </row>
    <row r="184783" spans="16:16" ht="14.25">
      <c r="P184783"/>
    </row>
    <row r="184784" spans="16:16" ht="14.25">
      <c r="P184784"/>
    </row>
    <row r="184785" spans="16:16" ht="14.25">
      <c r="P184785"/>
    </row>
    <row r="184786" spans="16:16" ht="14.25">
      <c r="P184786"/>
    </row>
    <row r="184787" spans="16:16" ht="14.25">
      <c r="P184787"/>
    </row>
    <row r="184788" spans="16:16" ht="14.25">
      <c r="P184788"/>
    </row>
    <row r="184789" spans="16:16" ht="14.25">
      <c r="P184789"/>
    </row>
    <row r="184790" spans="16:16" ht="14.25">
      <c r="P184790"/>
    </row>
    <row r="184791" spans="16:16" ht="14.25">
      <c r="P184791"/>
    </row>
    <row r="184792" spans="16:16" ht="14.25">
      <c r="P184792"/>
    </row>
    <row r="184793" spans="16:16" ht="14.25">
      <c r="P184793"/>
    </row>
    <row r="184794" spans="16:16" ht="14.25">
      <c r="P184794"/>
    </row>
    <row r="184795" spans="16:16" ht="14.25">
      <c r="P184795"/>
    </row>
    <row r="184796" spans="16:16" ht="14.25">
      <c r="P184796"/>
    </row>
    <row r="184797" spans="16:16" ht="14.25">
      <c r="P184797"/>
    </row>
    <row r="184798" spans="16:16" ht="14.25">
      <c r="P184798"/>
    </row>
    <row r="184799" spans="16:16" ht="14.25">
      <c r="P184799"/>
    </row>
    <row r="184800" spans="16:16" ht="14.25">
      <c r="P184800"/>
    </row>
    <row r="184801" spans="16:16" ht="14.25">
      <c r="P184801"/>
    </row>
    <row r="184802" spans="16:16" ht="14.25">
      <c r="P184802"/>
    </row>
    <row r="184803" spans="16:16" ht="14.25">
      <c r="P184803"/>
    </row>
    <row r="184804" spans="16:16" ht="14.25">
      <c r="P184804"/>
    </row>
    <row r="184805" spans="16:16" ht="14.25">
      <c r="P184805"/>
    </row>
    <row r="184806" spans="16:16" ht="14.25">
      <c r="P184806"/>
    </row>
    <row r="184807" spans="16:16" ht="14.25">
      <c r="P184807"/>
    </row>
    <row r="184808" spans="16:16" ht="14.25">
      <c r="P184808"/>
    </row>
    <row r="184809" spans="16:16" ht="14.25">
      <c r="P184809"/>
    </row>
    <row r="184810" spans="16:16" ht="14.25">
      <c r="P184810"/>
    </row>
    <row r="184811" spans="16:16" ht="14.25">
      <c r="P184811"/>
    </row>
    <row r="184812" spans="16:16" ht="14.25">
      <c r="P184812"/>
    </row>
    <row r="184813" spans="16:16" ht="14.25">
      <c r="P184813"/>
    </row>
    <row r="184814" spans="16:16" ht="14.25">
      <c r="P184814"/>
    </row>
    <row r="184815" spans="16:16" ht="14.25">
      <c r="P184815"/>
    </row>
    <row r="184816" spans="16:16" ht="14.25">
      <c r="P184816"/>
    </row>
    <row r="184817" spans="16:16" ht="14.25">
      <c r="P184817"/>
    </row>
    <row r="184818" spans="16:16" ht="14.25">
      <c r="P184818"/>
    </row>
    <row r="184819" spans="16:16" ht="14.25">
      <c r="P184819"/>
    </row>
    <row r="184820" spans="16:16" ht="14.25">
      <c r="P184820"/>
    </row>
    <row r="184821" spans="16:16" ht="14.25">
      <c r="P184821"/>
    </row>
    <row r="184822" spans="16:16" ht="14.25">
      <c r="P184822"/>
    </row>
    <row r="184823" spans="16:16" ht="14.25">
      <c r="P184823"/>
    </row>
    <row r="184824" spans="16:16" ht="14.25">
      <c r="P184824"/>
    </row>
    <row r="184825" spans="16:16" ht="14.25">
      <c r="P184825"/>
    </row>
    <row r="184826" spans="16:16" ht="14.25">
      <c r="P184826"/>
    </row>
    <row r="184827" spans="16:16" ht="14.25">
      <c r="P184827"/>
    </row>
    <row r="184828" spans="16:16" ht="14.25">
      <c r="P184828"/>
    </row>
    <row r="184829" spans="16:16" ht="14.25">
      <c r="P184829"/>
    </row>
    <row r="184830" spans="16:16" ht="14.25">
      <c r="P184830"/>
    </row>
    <row r="184831" spans="16:16" ht="14.25">
      <c r="P184831"/>
    </row>
    <row r="184832" spans="16:16" ht="14.25">
      <c r="P184832"/>
    </row>
    <row r="184833" spans="16:16" ht="14.25">
      <c r="P184833"/>
    </row>
    <row r="184834" spans="16:16" ht="14.25">
      <c r="P184834"/>
    </row>
    <row r="184835" spans="16:16" ht="14.25">
      <c r="P184835"/>
    </row>
    <row r="184836" spans="16:16" ht="14.25">
      <c r="P184836"/>
    </row>
    <row r="184837" spans="16:16" ht="14.25">
      <c r="P184837"/>
    </row>
    <row r="184838" spans="16:16" ht="14.25">
      <c r="P184838"/>
    </row>
    <row r="184839" spans="16:16" ht="14.25">
      <c r="P184839"/>
    </row>
    <row r="184840" spans="16:16" ht="14.25">
      <c r="P184840"/>
    </row>
    <row r="184841" spans="16:16" ht="14.25">
      <c r="P184841"/>
    </row>
    <row r="184842" spans="16:16" ht="14.25">
      <c r="P184842"/>
    </row>
    <row r="184843" spans="16:16" ht="14.25">
      <c r="P184843"/>
    </row>
    <row r="184844" spans="16:16" ht="14.25">
      <c r="P184844"/>
    </row>
    <row r="184845" spans="16:16" ht="14.25">
      <c r="P184845"/>
    </row>
    <row r="184846" spans="16:16" ht="14.25">
      <c r="P184846"/>
    </row>
    <row r="184847" spans="16:16" ht="14.25">
      <c r="P184847"/>
    </row>
    <row r="184848" spans="16:16" ht="14.25">
      <c r="P184848"/>
    </row>
    <row r="184849" spans="16:16" ht="14.25">
      <c r="P184849"/>
    </row>
    <row r="184850" spans="16:16" ht="14.25">
      <c r="P184850"/>
    </row>
    <row r="184851" spans="16:16" ht="14.25">
      <c r="P184851"/>
    </row>
    <row r="184852" spans="16:16" ht="14.25">
      <c r="P184852"/>
    </row>
    <row r="184853" spans="16:16" ht="14.25">
      <c r="P184853"/>
    </row>
    <row r="184854" spans="16:16" ht="14.25">
      <c r="P184854"/>
    </row>
    <row r="184855" spans="16:16" ht="14.25">
      <c r="P184855"/>
    </row>
    <row r="184856" spans="16:16" ht="14.25">
      <c r="P184856"/>
    </row>
    <row r="184857" spans="16:16" ht="14.25">
      <c r="P184857"/>
    </row>
    <row r="184858" spans="16:16" ht="14.25">
      <c r="P184858"/>
    </row>
    <row r="184859" spans="16:16" ht="14.25">
      <c r="P184859"/>
    </row>
    <row r="184860" spans="16:16" ht="14.25">
      <c r="P184860"/>
    </row>
    <row r="184861" spans="16:16" ht="14.25">
      <c r="P184861"/>
    </row>
    <row r="184862" spans="16:16" ht="14.25">
      <c r="P184862"/>
    </row>
    <row r="184863" spans="16:16" ht="14.25">
      <c r="P184863"/>
    </row>
    <row r="184864" spans="16:16" ht="14.25">
      <c r="P184864"/>
    </row>
    <row r="184865" spans="16:16" ht="14.25">
      <c r="P184865"/>
    </row>
    <row r="184866" spans="16:16" ht="14.25">
      <c r="P184866"/>
    </row>
    <row r="184867" spans="16:16" ht="14.25">
      <c r="P184867"/>
    </row>
    <row r="184868" spans="16:16" ht="14.25">
      <c r="P184868"/>
    </row>
    <row r="184869" spans="16:16" ht="14.25">
      <c r="P184869"/>
    </row>
    <row r="184870" spans="16:16" ht="14.25">
      <c r="P184870"/>
    </row>
    <row r="184871" spans="16:16" ht="14.25">
      <c r="P184871"/>
    </row>
    <row r="184872" spans="16:16" ht="14.25">
      <c r="P184872"/>
    </row>
    <row r="184873" spans="16:16" ht="14.25">
      <c r="P184873"/>
    </row>
    <row r="184874" spans="16:16" ht="14.25">
      <c r="P184874"/>
    </row>
    <row r="184875" spans="16:16" ht="14.25">
      <c r="P184875"/>
    </row>
    <row r="184876" spans="16:16" ht="14.25">
      <c r="P184876"/>
    </row>
    <row r="184877" spans="16:16" ht="14.25">
      <c r="P184877"/>
    </row>
    <row r="184878" spans="16:16" ht="14.25">
      <c r="P184878"/>
    </row>
    <row r="184879" spans="16:16" ht="14.25">
      <c r="P184879"/>
    </row>
    <row r="184880" spans="16:16" ht="14.25">
      <c r="P184880"/>
    </row>
    <row r="184881" spans="16:16" ht="14.25">
      <c r="P184881"/>
    </row>
    <row r="184882" spans="16:16" ht="14.25">
      <c r="P184882"/>
    </row>
    <row r="184883" spans="16:16" ht="14.25">
      <c r="P184883"/>
    </row>
    <row r="184884" spans="16:16" ht="14.25">
      <c r="P184884"/>
    </row>
    <row r="184885" spans="16:16" ht="14.25">
      <c r="P184885"/>
    </row>
    <row r="184886" spans="16:16" ht="14.25">
      <c r="P184886"/>
    </row>
    <row r="184887" spans="16:16" ht="14.25">
      <c r="P184887"/>
    </row>
    <row r="184888" spans="16:16" ht="14.25">
      <c r="P184888"/>
    </row>
    <row r="184889" spans="16:16" ht="14.25">
      <c r="P184889"/>
    </row>
    <row r="184890" spans="16:16" ht="14.25">
      <c r="P184890"/>
    </row>
    <row r="184891" spans="16:16" ht="14.25">
      <c r="P184891"/>
    </row>
    <row r="184892" spans="16:16" ht="14.25">
      <c r="P184892"/>
    </row>
    <row r="184893" spans="16:16" ht="14.25">
      <c r="P184893"/>
    </row>
    <row r="184894" spans="16:16" ht="14.25">
      <c r="P184894"/>
    </row>
    <row r="184895" spans="16:16" ht="14.25">
      <c r="P184895"/>
    </row>
    <row r="184896" spans="16:16" ht="14.25">
      <c r="P184896"/>
    </row>
    <row r="184897" spans="16:16" ht="14.25">
      <c r="P184897"/>
    </row>
    <row r="184898" spans="16:16" ht="14.25">
      <c r="P184898"/>
    </row>
    <row r="184899" spans="16:16" ht="14.25">
      <c r="P184899"/>
    </row>
    <row r="184900" spans="16:16" ht="14.25">
      <c r="P184900"/>
    </row>
    <row r="184901" spans="16:16" ht="14.25">
      <c r="P184901"/>
    </row>
    <row r="184902" spans="16:16" ht="14.25">
      <c r="P184902"/>
    </row>
    <row r="184903" spans="16:16" ht="14.25">
      <c r="P184903"/>
    </row>
    <row r="184904" spans="16:16" ht="14.25">
      <c r="P184904"/>
    </row>
    <row r="184905" spans="16:16" ht="14.25">
      <c r="P184905"/>
    </row>
    <row r="184906" spans="16:16" ht="14.25">
      <c r="P184906"/>
    </row>
    <row r="184907" spans="16:16" ht="14.25">
      <c r="P184907"/>
    </row>
    <row r="184908" spans="16:16" ht="14.25">
      <c r="P184908"/>
    </row>
    <row r="184909" spans="16:16" ht="14.25">
      <c r="P184909"/>
    </row>
    <row r="184910" spans="16:16" ht="14.25">
      <c r="P184910"/>
    </row>
    <row r="184911" spans="16:16" ht="14.25">
      <c r="P184911"/>
    </row>
    <row r="184912" spans="16:16" ht="14.25">
      <c r="P184912"/>
    </row>
    <row r="184913" spans="16:16" ht="14.25">
      <c r="P184913"/>
    </row>
    <row r="184914" spans="16:16" ht="14.25">
      <c r="P184914"/>
    </row>
    <row r="184915" spans="16:16" ht="14.25">
      <c r="P184915"/>
    </row>
    <row r="184916" spans="16:16" ht="14.25">
      <c r="P184916"/>
    </row>
    <row r="184917" spans="16:16" ht="14.25">
      <c r="P184917"/>
    </row>
    <row r="184918" spans="16:16" ht="14.25">
      <c r="P184918"/>
    </row>
    <row r="184919" spans="16:16" ht="14.25">
      <c r="P184919"/>
    </row>
    <row r="184920" spans="16:16" ht="14.25">
      <c r="P184920"/>
    </row>
    <row r="184921" spans="16:16" ht="14.25">
      <c r="P184921"/>
    </row>
    <row r="184922" spans="16:16" ht="14.25">
      <c r="P184922"/>
    </row>
    <row r="184923" spans="16:16" ht="14.25">
      <c r="P184923"/>
    </row>
    <row r="184924" spans="16:16" ht="14.25">
      <c r="P184924"/>
    </row>
    <row r="184925" spans="16:16" ht="14.25">
      <c r="P184925"/>
    </row>
    <row r="184926" spans="16:16" ht="14.25">
      <c r="P184926"/>
    </row>
    <row r="184927" spans="16:16" ht="14.25">
      <c r="P184927"/>
    </row>
    <row r="184928" spans="16:16" ht="14.25">
      <c r="P184928"/>
    </row>
    <row r="184929" spans="16:16" ht="14.25">
      <c r="P184929"/>
    </row>
    <row r="184930" spans="16:16" ht="14.25">
      <c r="P184930"/>
    </row>
    <row r="184931" spans="16:16" ht="14.25">
      <c r="P184931"/>
    </row>
    <row r="184932" spans="16:16" ht="14.25">
      <c r="P184932"/>
    </row>
    <row r="184933" spans="16:16" ht="14.25">
      <c r="P184933"/>
    </row>
    <row r="184934" spans="16:16" ht="14.25">
      <c r="P184934"/>
    </row>
    <row r="184935" spans="16:16" ht="14.25">
      <c r="P184935"/>
    </row>
    <row r="184936" spans="16:16" ht="14.25">
      <c r="P184936"/>
    </row>
    <row r="184937" spans="16:16" ht="14.25">
      <c r="P184937"/>
    </row>
    <row r="184938" spans="16:16" ht="14.25">
      <c r="P184938"/>
    </row>
    <row r="184939" spans="16:16" ht="14.25">
      <c r="P184939"/>
    </row>
    <row r="184940" spans="16:16" ht="14.25">
      <c r="P184940"/>
    </row>
    <row r="184941" spans="16:16" ht="14.25">
      <c r="P184941"/>
    </row>
    <row r="184942" spans="16:16" ht="14.25">
      <c r="P184942"/>
    </row>
    <row r="184943" spans="16:16" ht="14.25">
      <c r="P184943"/>
    </row>
    <row r="184944" spans="16:16" ht="14.25">
      <c r="P184944"/>
    </row>
    <row r="184945" spans="16:16" ht="14.25">
      <c r="P184945"/>
    </row>
    <row r="184946" spans="16:16" ht="14.25">
      <c r="P184946"/>
    </row>
    <row r="184947" spans="16:16" ht="14.25">
      <c r="P184947"/>
    </row>
    <row r="184948" spans="16:16" ht="14.25">
      <c r="P184948"/>
    </row>
    <row r="184949" spans="16:16" ht="14.25">
      <c r="P184949"/>
    </row>
    <row r="184950" spans="16:16" ht="14.25">
      <c r="P184950"/>
    </row>
    <row r="184951" spans="16:16" ht="14.25">
      <c r="P184951"/>
    </row>
    <row r="184952" spans="16:16" ht="14.25">
      <c r="P184952"/>
    </row>
    <row r="184953" spans="16:16" ht="14.25">
      <c r="P184953"/>
    </row>
    <row r="184954" spans="16:16" ht="14.25">
      <c r="P184954"/>
    </row>
    <row r="184955" spans="16:16" ht="14.25">
      <c r="P184955"/>
    </row>
    <row r="184956" spans="16:16" ht="14.25">
      <c r="P184956"/>
    </row>
    <row r="184957" spans="16:16" ht="14.25">
      <c r="P184957"/>
    </row>
    <row r="184958" spans="16:16" ht="14.25">
      <c r="P184958"/>
    </row>
    <row r="184959" spans="16:16" ht="14.25">
      <c r="P184959"/>
    </row>
    <row r="184960" spans="16:16" ht="14.25">
      <c r="P184960"/>
    </row>
    <row r="184961" spans="16:16" ht="14.25">
      <c r="P184961"/>
    </row>
    <row r="184962" spans="16:16" ht="14.25">
      <c r="P184962"/>
    </row>
    <row r="184963" spans="16:16" ht="14.25">
      <c r="P184963"/>
    </row>
    <row r="184964" spans="16:16" ht="14.25">
      <c r="P184964"/>
    </row>
    <row r="184965" spans="16:16" ht="14.25">
      <c r="P184965"/>
    </row>
    <row r="184966" spans="16:16" ht="14.25">
      <c r="P184966"/>
    </row>
    <row r="184967" spans="16:16" ht="14.25">
      <c r="P184967"/>
    </row>
    <row r="184968" spans="16:16" ht="14.25">
      <c r="P184968"/>
    </row>
    <row r="184969" spans="16:16" ht="14.25">
      <c r="P184969"/>
    </row>
    <row r="184970" spans="16:16" ht="14.25">
      <c r="P184970"/>
    </row>
    <row r="184971" spans="16:16" ht="14.25">
      <c r="P184971"/>
    </row>
    <row r="184972" spans="16:16" ht="14.25">
      <c r="P184972"/>
    </row>
    <row r="184973" spans="16:16" ht="14.25">
      <c r="P184973"/>
    </row>
    <row r="184974" spans="16:16" ht="14.25">
      <c r="P184974"/>
    </row>
    <row r="184975" spans="16:16" ht="14.25">
      <c r="P184975"/>
    </row>
    <row r="184976" spans="16:16" ht="14.25">
      <c r="P184976"/>
    </row>
    <row r="184977" spans="16:16" ht="14.25">
      <c r="P184977"/>
    </row>
    <row r="184978" spans="16:16" ht="14.25">
      <c r="P184978"/>
    </row>
    <row r="184979" spans="16:16" ht="14.25">
      <c r="P184979"/>
    </row>
    <row r="184980" spans="16:16" ht="14.25">
      <c r="P184980"/>
    </row>
    <row r="184981" spans="16:16" ht="14.25">
      <c r="P184981"/>
    </row>
    <row r="184982" spans="16:16" ht="14.25">
      <c r="P184982"/>
    </row>
    <row r="184983" spans="16:16" ht="14.25">
      <c r="P184983"/>
    </row>
    <row r="184984" spans="16:16" ht="14.25">
      <c r="P184984"/>
    </row>
    <row r="184985" spans="16:16" ht="14.25">
      <c r="P184985"/>
    </row>
    <row r="184986" spans="16:16" ht="14.25">
      <c r="P184986"/>
    </row>
    <row r="184987" spans="16:16" ht="14.25">
      <c r="P184987"/>
    </row>
    <row r="184988" spans="16:16" ht="14.25">
      <c r="P184988"/>
    </row>
    <row r="184989" spans="16:16" ht="14.25">
      <c r="P184989"/>
    </row>
    <row r="184990" spans="16:16" ht="14.25">
      <c r="P184990"/>
    </row>
    <row r="184991" spans="16:16" ht="14.25">
      <c r="P184991"/>
    </row>
    <row r="184992" spans="16:16" ht="14.25">
      <c r="P184992"/>
    </row>
    <row r="184993" spans="16:16" ht="14.25">
      <c r="P184993"/>
    </row>
    <row r="184994" spans="16:16" ht="14.25">
      <c r="P184994"/>
    </row>
    <row r="184995" spans="16:16" ht="14.25">
      <c r="P184995"/>
    </row>
    <row r="184996" spans="16:16" ht="14.25">
      <c r="P184996"/>
    </row>
    <row r="184997" spans="16:16" ht="14.25">
      <c r="P184997"/>
    </row>
    <row r="184998" spans="16:16" ht="14.25">
      <c r="P184998"/>
    </row>
    <row r="184999" spans="16:16" ht="14.25">
      <c r="P184999"/>
    </row>
    <row r="185000" spans="16:16" ht="14.25">
      <c r="P185000"/>
    </row>
    <row r="185001" spans="16:16" ht="14.25">
      <c r="P185001"/>
    </row>
    <row r="185002" spans="16:16" ht="14.25">
      <c r="P185002"/>
    </row>
    <row r="185003" spans="16:16" ht="14.25">
      <c r="P185003"/>
    </row>
    <row r="185004" spans="16:16" ht="14.25">
      <c r="P185004"/>
    </row>
    <row r="185005" spans="16:16" ht="14.25">
      <c r="P185005"/>
    </row>
    <row r="185006" spans="16:16" ht="14.25">
      <c r="P185006"/>
    </row>
    <row r="185007" spans="16:16" ht="14.25">
      <c r="P185007"/>
    </row>
    <row r="185008" spans="16:16" ht="14.25">
      <c r="P185008"/>
    </row>
    <row r="185009" spans="16:16" ht="14.25">
      <c r="P185009"/>
    </row>
    <row r="185010" spans="16:16" ht="14.25">
      <c r="P185010"/>
    </row>
    <row r="185011" spans="16:16" ht="14.25">
      <c r="P185011"/>
    </row>
    <row r="185012" spans="16:16" ht="14.25">
      <c r="P185012"/>
    </row>
    <row r="185013" spans="16:16" ht="14.25">
      <c r="P185013"/>
    </row>
    <row r="185014" spans="16:16" ht="14.25">
      <c r="P185014"/>
    </row>
    <row r="185015" spans="16:16" ht="14.25">
      <c r="P185015"/>
    </row>
    <row r="185016" spans="16:16" ht="14.25">
      <c r="P185016"/>
    </row>
    <row r="185017" spans="16:16" ht="14.25">
      <c r="P185017"/>
    </row>
    <row r="185018" spans="16:16" ht="14.25">
      <c r="P185018"/>
    </row>
    <row r="185019" spans="16:16" ht="14.25">
      <c r="P185019"/>
    </row>
    <row r="185020" spans="16:16" ht="14.25">
      <c r="P185020"/>
    </row>
    <row r="185021" spans="16:16" ht="14.25">
      <c r="P185021"/>
    </row>
    <row r="185022" spans="16:16" ht="14.25">
      <c r="P185022"/>
    </row>
    <row r="185023" spans="16:16" ht="14.25">
      <c r="P185023"/>
    </row>
    <row r="185024" spans="16:16" ht="14.25">
      <c r="P185024"/>
    </row>
    <row r="185025" spans="16:16" ht="14.25">
      <c r="P185025"/>
    </row>
    <row r="185026" spans="16:16" ht="14.25">
      <c r="P185026"/>
    </row>
    <row r="185027" spans="16:16" ht="14.25">
      <c r="P185027"/>
    </row>
    <row r="185028" spans="16:16" ht="14.25">
      <c r="P185028"/>
    </row>
    <row r="185029" spans="16:16" ht="14.25">
      <c r="P185029"/>
    </row>
    <row r="185030" spans="16:16" ht="14.25">
      <c r="P185030"/>
    </row>
    <row r="185031" spans="16:16" ht="14.25">
      <c r="P185031"/>
    </row>
    <row r="185032" spans="16:16" ht="14.25">
      <c r="P185032"/>
    </row>
    <row r="185033" spans="16:16" ht="14.25">
      <c r="P185033"/>
    </row>
    <row r="185034" spans="16:16" ht="14.25">
      <c r="P185034"/>
    </row>
    <row r="185035" spans="16:16" ht="14.25">
      <c r="P185035"/>
    </row>
    <row r="185036" spans="16:16" ht="14.25">
      <c r="P185036"/>
    </row>
    <row r="185037" spans="16:16" ht="14.25">
      <c r="P185037"/>
    </row>
    <row r="185038" spans="16:16" ht="14.25">
      <c r="P185038"/>
    </row>
    <row r="185039" spans="16:16" ht="14.25">
      <c r="P185039"/>
    </row>
    <row r="185040" spans="16:16" ht="14.25">
      <c r="P185040"/>
    </row>
    <row r="185041" spans="16:16" ht="14.25">
      <c r="P185041"/>
    </row>
    <row r="185042" spans="16:16" ht="14.25">
      <c r="P185042"/>
    </row>
    <row r="185043" spans="16:16" ht="14.25">
      <c r="P185043"/>
    </row>
    <row r="185044" spans="16:16" ht="14.25">
      <c r="P185044"/>
    </row>
    <row r="185045" spans="16:16" ht="14.25">
      <c r="P185045"/>
    </row>
    <row r="185046" spans="16:16" ht="14.25">
      <c r="P185046"/>
    </row>
    <row r="185047" spans="16:16" ht="14.25">
      <c r="P185047"/>
    </row>
    <row r="185048" spans="16:16" ht="14.25">
      <c r="P185048"/>
    </row>
    <row r="185049" spans="16:16" ht="14.25">
      <c r="P185049"/>
    </row>
    <row r="185050" spans="16:16" ht="14.25">
      <c r="P185050"/>
    </row>
    <row r="185051" spans="16:16" ht="14.25">
      <c r="P185051"/>
    </row>
    <row r="185052" spans="16:16" ht="14.25">
      <c r="P185052"/>
    </row>
    <row r="185053" spans="16:16" ht="14.25">
      <c r="P185053"/>
    </row>
    <row r="185054" spans="16:16" ht="14.25">
      <c r="P185054"/>
    </row>
    <row r="185055" spans="16:16" ht="14.25">
      <c r="P185055"/>
    </row>
    <row r="185056" spans="16:16" ht="14.25">
      <c r="P185056"/>
    </row>
    <row r="185057" spans="16:16" ht="14.25">
      <c r="P185057"/>
    </row>
    <row r="185058" spans="16:16" ht="14.25">
      <c r="P185058"/>
    </row>
    <row r="185059" spans="16:16" ht="14.25">
      <c r="P185059"/>
    </row>
    <row r="185060" spans="16:16" ht="14.25">
      <c r="P185060"/>
    </row>
    <row r="185061" spans="16:16" ht="14.25">
      <c r="P185061"/>
    </row>
    <row r="185062" spans="16:16" ht="14.25">
      <c r="P185062"/>
    </row>
    <row r="185063" spans="16:16" ht="14.25">
      <c r="P185063"/>
    </row>
    <row r="185064" spans="16:16" ht="14.25">
      <c r="P185064"/>
    </row>
    <row r="185065" spans="16:16" ht="14.25">
      <c r="P185065"/>
    </row>
    <row r="185066" spans="16:16" ht="14.25">
      <c r="P185066"/>
    </row>
    <row r="185067" spans="16:16" ht="14.25">
      <c r="P185067"/>
    </row>
    <row r="185068" spans="16:16" ht="14.25">
      <c r="P185068"/>
    </row>
    <row r="185069" spans="16:16" ht="14.25">
      <c r="P185069"/>
    </row>
    <row r="185070" spans="16:16" ht="14.25">
      <c r="P185070"/>
    </row>
    <row r="185071" spans="16:16" ht="14.25">
      <c r="P185071"/>
    </row>
    <row r="185072" spans="16:16" ht="14.25">
      <c r="P185072"/>
    </row>
    <row r="185073" spans="16:16" ht="14.25">
      <c r="P185073"/>
    </row>
    <row r="185074" spans="16:16" ht="14.25">
      <c r="P185074"/>
    </row>
    <row r="185075" spans="16:16" ht="14.25">
      <c r="P185075"/>
    </row>
    <row r="185076" spans="16:16" ht="14.25">
      <c r="P185076"/>
    </row>
    <row r="185077" spans="16:16" ht="14.25">
      <c r="P185077"/>
    </row>
    <row r="185078" spans="16:16" ht="14.25">
      <c r="P185078"/>
    </row>
    <row r="185079" spans="16:16" ht="14.25">
      <c r="P185079"/>
    </row>
    <row r="185080" spans="16:16" ht="14.25">
      <c r="P185080"/>
    </row>
    <row r="185081" spans="16:16" ht="14.25">
      <c r="P185081"/>
    </row>
    <row r="185082" spans="16:16" ht="14.25">
      <c r="P185082"/>
    </row>
    <row r="185083" spans="16:16" ht="14.25">
      <c r="P185083"/>
    </row>
    <row r="185084" spans="16:16" ht="14.25">
      <c r="P185084"/>
    </row>
    <row r="185085" spans="16:16" ht="14.25">
      <c r="P185085"/>
    </row>
    <row r="185086" spans="16:16" ht="14.25">
      <c r="P185086"/>
    </row>
    <row r="185087" spans="16:16" ht="14.25">
      <c r="P185087"/>
    </row>
    <row r="185088" spans="16:16" ht="14.25">
      <c r="P185088"/>
    </row>
    <row r="185089" spans="16:16" ht="14.25">
      <c r="P185089"/>
    </row>
    <row r="185090" spans="16:16" ht="14.25">
      <c r="P185090"/>
    </row>
    <row r="185091" spans="16:16" ht="14.25">
      <c r="P185091"/>
    </row>
    <row r="185092" spans="16:16" ht="14.25">
      <c r="P185092"/>
    </row>
    <row r="185093" spans="16:16" ht="14.25">
      <c r="P185093"/>
    </row>
    <row r="185094" spans="16:16" ht="14.25">
      <c r="P185094"/>
    </row>
    <row r="185095" spans="16:16" ht="14.25">
      <c r="P185095"/>
    </row>
    <row r="185096" spans="16:16" ht="14.25">
      <c r="P185096"/>
    </row>
    <row r="185097" spans="16:16" ht="14.25">
      <c r="P185097"/>
    </row>
    <row r="185098" spans="16:16" ht="14.25">
      <c r="P185098"/>
    </row>
    <row r="185099" spans="16:16" ht="14.25">
      <c r="P185099"/>
    </row>
    <row r="185100" spans="16:16" ht="14.25">
      <c r="P185100"/>
    </row>
    <row r="185101" spans="16:16" ht="14.25">
      <c r="P185101"/>
    </row>
    <row r="185102" spans="16:16" ht="14.25">
      <c r="P185102"/>
    </row>
    <row r="185103" spans="16:16" ht="14.25">
      <c r="P185103"/>
    </row>
    <row r="185104" spans="16:16" ht="14.25">
      <c r="P185104"/>
    </row>
    <row r="185105" spans="16:16" ht="14.25">
      <c r="P185105"/>
    </row>
    <row r="185106" spans="16:16" ht="14.25">
      <c r="P185106"/>
    </row>
    <row r="185107" spans="16:16" ht="14.25">
      <c r="P185107"/>
    </row>
    <row r="185108" spans="16:16" ht="14.25">
      <c r="P185108"/>
    </row>
    <row r="185109" spans="16:16" ht="14.25">
      <c r="P185109"/>
    </row>
    <row r="185110" spans="16:16" ht="14.25">
      <c r="P185110"/>
    </row>
    <row r="185111" spans="16:16" ht="14.25">
      <c r="P185111"/>
    </row>
    <row r="185112" spans="16:16" ht="14.25">
      <c r="P185112"/>
    </row>
    <row r="185113" spans="16:16" ht="14.25">
      <c r="P185113"/>
    </row>
    <row r="185114" spans="16:16" ht="14.25">
      <c r="P185114"/>
    </row>
    <row r="185115" spans="16:16" ht="14.25">
      <c r="P185115"/>
    </row>
    <row r="185116" spans="16:16" ht="14.25">
      <c r="P185116"/>
    </row>
    <row r="185117" spans="16:16" ht="14.25">
      <c r="P185117"/>
    </row>
    <row r="185118" spans="16:16" ht="14.25">
      <c r="P185118"/>
    </row>
    <row r="185119" spans="16:16" ht="14.25">
      <c r="P185119"/>
    </row>
    <row r="185120" spans="16:16" ht="14.25">
      <c r="P185120"/>
    </row>
    <row r="185121" spans="16:16" ht="14.25">
      <c r="P185121"/>
    </row>
    <row r="185122" spans="16:16" ht="14.25">
      <c r="P185122"/>
    </row>
    <row r="185123" spans="16:16" ht="14.25">
      <c r="P185123"/>
    </row>
    <row r="185124" spans="16:16" ht="14.25">
      <c r="P185124"/>
    </row>
    <row r="185125" spans="16:16" ht="14.25">
      <c r="P185125"/>
    </row>
    <row r="185126" spans="16:16" ht="14.25">
      <c r="P185126"/>
    </row>
    <row r="185127" spans="16:16" ht="14.25">
      <c r="P185127"/>
    </row>
    <row r="185128" spans="16:16" ht="14.25">
      <c r="P185128"/>
    </row>
    <row r="185129" spans="16:16" ht="14.25">
      <c r="P185129"/>
    </row>
    <row r="185130" spans="16:16" ht="14.25">
      <c r="P185130"/>
    </row>
    <row r="185131" spans="16:16" ht="14.25">
      <c r="P185131"/>
    </row>
    <row r="185132" spans="16:16" ht="14.25">
      <c r="P185132"/>
    </row>
    <row r="185133" spans="16:16" ht="14.25">
      <c r="P185133"/>
    </row>
    <row r="185134" spans="16:16" ht="14.25">
      <c r="P185134"/>
    </row>
    <row r="185135" spans="16:16" ht="14.25">
      <c r="P185135"/>
    </row>
    <row r="185136" spans="16:16" ht="14.25">
      <c r="P185136"/>
    </row>
    <row r="185137" spans="16:16" ht="14.25">
      <c r="P185137"/>
    </row>
    <row r="185138" spans="16:16" ht="14.25">
      <c r="P185138"/>
    </row>
    <row r="185139" spans="16:16" ht="14.25">
      <c r="P185139"/>
    </row>
    <row r="185140" spans="16:16" ht="14.25">
      <c r="P185140"/>
    </row>
    <row r="185141" spans="16:16" ht="14.25">
      <c r="P185141"/>
    </row>
    <row r="185142" spans="16:16" ht="14.25">
      <c r="P185142"/>
    </row>
    <row r="185143" spans="16:16" ht="14.25">
      <c r="P185143"/>
    </row>
    <row r="185144" spans="16:16" ht="14.25">
      <c r="P185144"/>
    </row>
    <row r="185145" spans="16:16" ht="14.25">
      <c r="P185145"/>
    </row>
    <row r="185146" spans="16:16" ht="14.25">
      <c r="P185146"/>
    </row>
    <row r="185147" spans="16:16" ht="14.25">
      <c r="P185147"/>
    </row>
    <row r="185148" spans="16:16" ht="14.25">
      <c r="P185148"/>
    </row>
    <row r="185149" spans="16:16" ht="14.25">
      <c r="P185149"/>
    </row>
    <row r="185150" spans="16:16" ht="14.25">
      <c r="P185150"/>
    </row>
    <row r="185151" spans="16:16" ht="14.25">
      <c r="P185151"/>
    </row>
    <row r="185152" spans="16:16" ht="14.25">
      <c r="P185152"/>
    </row>
    <row r="185153" spans="16:16" ht="14.25">
      <c r="P185153"/>
    </row>
    <row r="185154" spans="16:16" ht="14.25">
      <c r="P185154"/>
    </row>
    <row r="185155" spans="16:16" ht="14.25">
      <c r="P185155"/>
    </row>
    <row r="185156" spans="16:16" ht="14.25">
      <c r="P185156"/>
    </row>
    <row r="185157" spans="16:16" ht="14.25">
      <c r="P185157"/>
    </row>
    <row r="185158" spans="16:16" ht="14.25">
      <c r="P185158"/>
    </row>
    <row r="185159" spans="16:16" ht="14.25">
      <c r="P185159"/>
    </row>
    <row r="185160" spans="16:16" ht="14.25">
      <c r="P185160"/>
    </row>
    <row r="185161" spans="16:16" ht="14.25">
      <c r="P185161"/>
    </row>
    <row r="185162" spans="16:16" ht="14.25">
      <c r="P185162"/>
    </row>
    <row r="185163" spans="16:16" ht="14.25">
      <c r="P185163"/>
    </row>
    <row r="185164" spans="16:16" ht="14.25">
      <c r="P185164"/>
    </row>
    <row r="185165" spans="16:16" ht="14.25">
      <c r="P185165"/>
    </row>
    <row r="185166" spans="16:16" ht="14.25">
      <c r="P185166"/>
    </row>
    <row r="185167" spans="16:16" ht="14.25">
      <c r="P185167"/>
    </row>
    <row r="185168" spans="16:16" ht="14.25">
      <c r="P185168"/>
    </row>
    <row r="185169" spans="16:16" ht="14.25">
      <c r="P185169"/>
    </row>
    <row r="185170" spans="16:16" ht="14.25">
      <c r="P185170"/>
    </row>
    <row r="185171" spans="16:16" ht="14.25">
      <c r="P185171"/>
    </row>
    <row r="185172" spans="16:16" ht="14.25">
      <c r="P185172"/>
    </row>
    <row r="185173" spans="16:16" ht="14.25">
      <c r="P185173"/>
    </row>
    <row r="185174" spans="16:16" ht="14.25">
      <c r="P185174"/>
    </row>
    <row r="185175" spans="16:16" ht="14.25">
      <c r="P185175"/>
    </row>
    <row r="185176" spans="16:16" ht="14.25">
      <c r="P185176"/>
    </row>
    <row r="185177" spans="16:16" ht="14.25">
      <c r="P185177"/>
    </row>
    <row r="185178" spans="16:16" ht="14.25">
      <c r="P185178"/>
    </row>
    <row r="185179" spans="16:16" ht="14.25">
      <c r="P185179"/>
    </row>
    <row r="185180" spans="16:16" ht="14.25">
      <c r="P185180"/>
    </row>
    <row r="185181" spans="16:16" ht="14.25">
      <c r="P185181"/>
    </row>
    <row r="185182" spans="16:16" ht="14.25">
      <c r="P185182"/>
    </row>
    <row r="185183" spans="16:16" ht="14.25">
      <c r="P185183"/>
    </row>
    <row r="185184" spans="16:16" ht="14.25">
      <c r="P185184"/>
    </row>
    <row r="185185" spans="16:16" ht="14.25">
      <c r="P185185"/>
    </row>
    <row r="185186" spans="16:16" ht="14.25">
      <c r="P185186"/>
    </row>
    <row r="185187" spans="16:16" ht="14.25">
      <c r="P185187"/>
    </row>
    <row r="185188" spans="16:16" ht="14.25">
      <c r="P185188"/>
    </row>
    <row r="185189" spans="16:16" ht="14.25">
      <c r="P185189"/>
    </row>
    <row r="185190" spans="16:16" ht="14.25">
      <c r="P185190"/>
    </row>
    <row r="185191" spans="16:16" ht="14.25">
      <c r="P185191"/>
    </row>
    <row r="185192" spans="16:16" ht="14.25">
      <c r="P185192"/>
    </row>
    <row r="185193" spans="16:16" ht="14.25">
      <c r="P185193"/>
    </row>
    <row r="185194" spans="16:16" ht="14.25">
      <c r="P185194"/>
    </row>
    <row r="185195" spans="16:16" ht="14.25">
      <c r="P185195"/>
    </row>
    <row r="185196" spans="16:16" ht="14.25">
      <c r="P185196"/>
    </row>
    <row r="185197" spans="16:16" ht="14.25">
      <c r="P185197"/>
    </row>
    <row r="185198" spans="16:16" ht="14.25">
      <c r="P185198"/>
    </row>
    <row r="185199" spans="16:16" ht="14.25">
      <c r="P185199"/>
    </row>
    <row r="185200" spans="16:16" ht="14.25">
      <c r="P185200"/>
    </row>
    <row r="185201" spans="16:16" ht="14.25">
      <c r="P185201"/>
    </row>
    <row r="185202" spans="16:16" ht="14.25">
      <c r="P185202"/>
    </row>
    <row r="185203" spans="16:16" ht="14.25">
      <c r="P185203"/>
    </row>
    <row r="185204" spans="16:16" ht="14.25">
      <c r="P185204"/>
    </row>
    <row r="185205" spans="16:16" ht="14.25">
      <c r="P185205"/>
    </row>
    <row r="185206" spans="16:16" ht="14.25">
      <c r="P185206"/>
    </row>
    <row r="185207" spans="16:16" ht="14.25">
      <c r="P185207"/>
    </row>
    <row r="185208" spans="16:16" ht="14.25">
      <c r="P185208"/>
    </row>
    <row r="185209" spans="16:16" ht="14.25">
      <c r="P185209"/>
    </row>
    <row r="185210" spans="16:16" ht="14.25">
      <c r="P185210"/>
    </row>
    <row r="185211" spans="16:16" ht="14.25">
      <c r="P185211"/>
    </row>
    <row r="185212" spans="16:16" ht="14.25">
      <c r="P185212"/>
    </row>
    <row r="185213" spans="16:16" ht="14.25">
      <c r="P185213"/>
    </row>
    <row r="185214" spans="16:16" ht="14.25">
      <c r="P185214"/>
    </row>
    <row r="185215" spans="16:16" ht="14.25">
      <c r="P185215"/>
    </row>
    <row r="185216" spans="16:16" ht="14.25">
      <c r="P185216"/>
    </row>
    <row r="185217" spans="16:16" ht="14.25">
      <c r="P185217"/>
    </row>
    <row r="185218" spans="16:16" ht="14.25">
      <c r="P185218"/>
    </row>
    <row r="185219" spans="16:16" ht="14.25">
      <c r="P185219"/>
    </row>
    <row r="185220" spans="16:16" ht="14.25">
      <c r="P185220"/>
    </row>
    <row r="185221" spans="16:16" ht="14.25">
      <c r="P185221"/>
    </row>
    <row r="185222" spans="16:16" ht="14.25">
      <c r="P185222"/>
    </row>
    <row r="185223" spans="16:16" ht="14.25">
      <c r="P185223"/>
    </row>
    <row r="185224" spans="16:16" ht="14.25">
      <c r="P185224"/>
    </row>
    <row r="185225" spans="16:16" ht="14.25">
      <c r="P185225"/>
    </row>
    <row r="185226" spans="16:16" ht="14.25">
      <c r="P185226"/>
    </row>
    <row r="185227" spans="16:16" ht="14.25">
      <c r="P185227"/>
    </row>
    <row r="185228" spans="16:16" ht="14.25">
      <c r="P185228"/>
    </row>
    <row r="185229" spans="16:16" ht="14.25">
      <c r="P185229"/>
    </row>
    <row r="185230" spans="16:16" ht="14.25">
      <c r="P185230"/>
    </row>
    <row r="185231" spans="16:16" ht="14.25">
      <c r="P185231"/>
    </row>
    <row r="185232" spans="16:16" ht="14.25">
      <c r="P185232"/>
    </row>
    <row r="185233" spans="16:16" ht="14.25">
      <c r="P185233"/>
    </row>
    <row r="185234" spans="16:16" ht="14.25">
      <c r="P185234"/>
    </row>
    <row r="185235" spans="16:16" ht="14.25">
      <c r="P185235"/>
    </row>
    <row r="185236" spans="16:16" ht="14.25">
      <c r="P185236"/>
    </row>
    <row r="185237" spans="16:16" ht="14.25">
      <c r="P185237"/>
    </row>
    <row r="185238" spans="16:16" ht="14.25">
      <c r="P185238"/>
    </row>
    <row r="185239" spans="16:16" ht="14.25">
      <c r="P185239"/>
    </row>
    <row r="185240" spans="16:16" ht="14.25">
      <c r="P185240"/>
    </row>
    <row r="185241" spans="16:16" ht="14.25">
      <c r="P185241"/>
    </row>
    <row r="185242" spans="16:16" ht="14.25">
      <c r="P185242"/>
    </row>
    <row r="185243" spans="16:16" ht="14.25">
      <c r="P185243"/>
    </row>
    <row r="185244" spans="16:16" ht="14.25">
      <c r="P185244"/>
    </row>
    <row r="185245" spans="16:16" ht="14.25">
      <c r="P185245"/>
    </row>
    <row r="185246" spans="16:16" ht="14.25">
      <c r="P185246"/>
    </row>
    <row r="185247" spans="16:16" ht="14.25">
      <c r="P185247"/>
    </row>
    <row r="185248" spans="16:16" ht="14.25">
      <c r="P185248"/>
    </row>
    <row r="185249" spans="16:16" ht="14.25">
      <c r="P185249"/>
    </row>
    <row r="185250" spans="16:16" ht="14.25">
      <c r="P185250"/>
    </row>
    <row r="185251" spans="16:16" ht="14.25">
      <c r="P185251"/>
    </row>
    <row r="185252" spans="16:16" ht="14.25">
      <c r="P185252"/>
    </row>
    <row r="185253" spans="16:16" ht="14.25">
      <c r="P185253"/>
    </row>
    <row r="185254" spans="16:16" ht="14.25">
      <c r="P185254"/>
    </row>
    <row r="185255" spans="16:16" ht="14.25">
      <c r="P185255"/>
    </row>
    <row r="185256" spans="16:16" ht="14.25">
      <c r="P185256"/>
    </row>
    <row r="185257" spans="16:16" ht="14.25">
      <c r="P185257"/>
    </row>
    <row r="185258" spans="16:16" ht="14.25">
      <c r="P185258"/>
    </row>
    <row r="185259" spans="16:16" ht="14.25">
      <c r="P185259"/>
    </row>
    <row r="185260" spans="16:16" ht="14.25">
      <c r="P185260"/>
    </row>
    <row r="185261" spans="16:16" ht="14.25">
      <c r="P185261"/>
    </row>
    <row r="185262" spans="16:16" ht="14.25">
      <c r="P185262"/>
    </row>
    <row r="185263" spans="16:16" ht="14.25">
      <c r="P185263"/>
    </row>
    <row r="185264" spans="16:16" ht="14.25">
      <c r="P185264"/>
    </row>
    <row r="185265" spans="16:16" ht="14.25">
      <c r="P185265"/>
    </row>
    <row r="185266" spans="16:16" ht="14.25">
      <c r="P185266"/>
    </row>
    <row r="185267" spans="16:16" ht="14.25">
      <c r="P185267"/>
    </row>
    <row r="185268" spans="16:16" ht="14.25">
      <c r="P185268"/>
    </row>
    <row r="185269" spans="16:16" ht="14.25">
      <c r="P185269"/>
    </row>
    <row r="185270" spans="16:16" ht="14.25">
      <c r="P185270"/>
    </row>
    <row r="185271" spans="16:16" ht="14.25">
      <c r="P185271"/>
    </row>
    <row r="185272" spans="16:16" ht="14.25">
      <c r="P185272"/>
    </row>
    <row r="185273" spans="16:16" ht="14.25">
      <c r="P185273"/>
    </row>
    <row r="185274" spans="16:16" ht="14.25">
      <c r="P185274"/>
    </row>
    <row r="185275" spans="16:16" ht="14.25">
      <c r="P185275"/>
    </row>
    <row r="185276" spans="16:16" ht="14.25">
      <c r="P185276"/>
    </row>
    <row r="185277" spans="16:16" ht="14.25">
      <c r="P185277"/>
    </row>
    <row r="185278" spans="16:16" ht="14.25">
      <c r="P185278"/>
    </row>
    <row r="185279" spans="16:16" ht="14.25">
      <c r="P185279"/>
    </row>
    <row r="185280" spans="16:16" ht="14.25">
      <c r="P185280"/>
    </row>
    <row r="185281" spans="16:16" ht="14.25">
      <c r="P185281"/>
    </row>
    <row r="185282" spans="16:16" ht="14.25">
      <c r="P185282"/>
    </row>
    <row r="185283" spans="16:16" ht="14.25">
      <c r="P185283"/>
    </row>
    <row r="185284" spans="16:16" ht="14.25">
      <c r="P185284"/>
    </row>
    <row r="185285" spans="16:16" ht="14.25">
      <c r="P185285"/>
    </row>
    <row r="185286" spans="16:16" ht="14.25">
      <c r="P185286"/>
    </row>
    <row r="185287" spans="16:16" ht="14.25">
      <c r="P185287"/>
    </row>
    <row r="185288" spans="16:16" ht="14.25">
      <c r="P185288"/>
    </row>
    <row r="185289" spans="16:16" ht="14.25">
      <c r="P185289"/>
    </row>
    <row r="185290" spans="16:16" ht="14.25">
      <c r="P185290"/>
    </row>
    <row r="185291" spans="16:16" ht="14.25">
      <c r="P185291"/>
    </row>
    <row r="185292" spans="16:16" ht="14.25">
      <c r="P185292"/>
    </row>
    <row r="185293" spans="16:16" ht="14.25">
      <c r="P185293"/>
    </row>
    <row r="185294" spans="16:16" ht="14.25">
      <c r="P185294"/>
    </row>
    <row r="185295" spans="16:16" ht="14.25">
      <c r="P185295"/>
    </row>
    <row r="185296" spans="16:16" ht="14.25">
      <c r="P185296"/>
    </row>
    <row r="185297" spans="16:16" ht="14.25">
      <c r="P185297"/>
    </row>
    <row r="185298" spans="16:16" ht="14.25">
      <c r="P185298"/>
    </row>
    <row r="185299" spans="16:16" ht="14.25">
      <c r="P185299"/>
    </row>
    <row r="185300" spans="16:16" ht="14.25">
      <c r="P185300"/>
    </row>
    <row r="185301" spans="16:16" ht="14.25">
      <c r="P185301"/>
    </row>
    <row r="185302" spans="16:16" ht="14.25">
      <c r="P185302"/>
    </row>
    <row r="185303" spans="16:16" ht="14.25">
      <c r="P185303"/>
    </row>
    <row r="185304" spans="16:16" ht="14.25">
      <c r="P185304"/>
    </row>
    <row r="185305" spans="16:16" ht="14.25">
      <c r="P185305"/>
    </row>
    <row r="185306" spans="16:16" ht="14.25">
      <c r="P185306"/>
    </row>
    <row r="185307" spans="16:16" ht="14.25">
      <c r="P185307"/>
    </row>
    <row r="185308" spans="16:16" ht="14.25">
      <c r="P185308"/>
    </row>
    <row r="185309" spans="16:16" ht="14.25">
      <c r="P185309"/>
    </row>
    <row r="185310" spans="16:16" ht="14.25">
      <c r="P185310"/>
    </row>
    <row r="185311" spans="16:16" ht="14.25">
      <c r="P185311"/>
    </row>
    <row r="185312" spans="16:16" ht="14.25">
      <c r="P185312"/>
    </row>
    <row r="185313" spans="16:16" ht="14.25">
      <c r="P185313"/>
    </row>
    <row r="185314" spans="16:16" ht="14.25">
      <c r="P185314"/>
    </row>
    <row r="185315" spans="16:16" ht="14.25">
      <c r="P185315"/>
    </row>
    <row r="185316" spans="16:16" ht="14.25">
      <c r="P185316"/>
    </row>
    <row r="185317" spans="16:16" ht="14.25">
      <c r="P185317"/>
    </row>
    <row r="185318" spans="16:16" ht="14.25">
      <c r="P185318"/>
    </row>
    <row r="185319" spans="16:16" ht="14.25">
      <c r="P185319"/>
    </row>
    <row r="185320" spans="16:16" ht="14.25">
      <c r="P185320"/>
    </row>
    <row r="185321" spans="16:16" ht="14.25">
      <c r="P185321"/>
    </row>
    <row r="185322" spans="16:16" ht="14.25">
      <c r="P185322"/>
    </row>
    <row r="185323" spans="16:16" ht="14.25">
      <c r="P185323"/>
    </row>
    <row r="185324" spans="16:16" ht="14.25">
      <c r="P185324"/>
    </row>
    <row r="185325" spans="16:16" ht="14.25">
      <c r="P185325"/>
    </row>
    <row r="185326" spans="16:16" ht="14.25">
      <c r="P185326"/>
    </row>
    <row r="185327" spans="16:16" ht="14.25">
      <c r="P185327"/>
    </row>
    <row r="185328" spans="16:16" ht="14.25">
      <c r="P185328"/>
    </row>
    <row r="185329" spans="16:16" ht="14.25">
      <c r="P185329"/>
    </row>
    <row r="185330" spans="16:16" ht="14.25">
      <c r="P185330"/>
    </row>
    <row r="185331" spans="16:16" ht="14.25">
      <c r="P185331"/>
    </row>
    <row r="185332" spans="16:16" ht="14.25">
      <c r="P185332"/>
    </row>
    <row r="185333" spans="16:16" ht="14.25">
      <c r="P185333"/>
    </row>
    <row r="185334" spans="16:16" ht="14.25">
      <c r="P185334"/>
    </row>
    <row r="185335" spans="16:16" ht="14.25">
      <c r="P185335"/>
    </row>
    <row r="185336" spans="16:16" ht="14.25">
      <c r="P185336"/>
    </row>
    <row r="185337" spans="16:16" ht="14.25">
      <c r="P185337"/>
    </row>
    <row r="185338" spans="16:16" ht="14.25">
      <c r="P185338"/>
    </row>
    <row r="185339" spans="16:16" ht="14.25">
      <c r="P185339"/>
    </row>
    <row r="185340" spans="16:16" ht="14.25">
      <c r="P185340"/>
    </row>
    <row r="185341" spans="16:16" ht="14.25">
      <c r="P185341"/>
    </row>
    <row r="185342" spans="16:16" ht="14.25">
      <c r="P185342"/>
    </row>
    <row r="185343" spans="16:16" ht="14.25">
      <c r="P185343"/>
    </row>
    <row r="185344" spans="16:16" ht="14.25">
      <c r="P185344"/>
    </row>
    <row r="185345" spans="16:16" ht="14.25">
      <c r="P185345"/>
    </row>
    <row r="185346" spans="16:16" ht="14.25">
      <c r="P185346"/>
    </row>
    <row r="185347" spans="16:16" ht="14.25">
      <c r="P185347"/>
    </row>
    <row r="185348" spans="16:16" ht="14.25">
      <c r="P185348"/>
    </row>
    <row r="185349" spans="16:16" ht="14.25">
      <c r="P185349"/>
    </row>
    <row r="185350" spans="16:16" ht="14.25">
      <c r="P185350"/>
    </row>
    <row r="185351" spans="16:16" ht="14.25">
      <c r="P185351"/>
    </row>
    <row r="185352" spans="16:16" ht="14.25">
      <c r="P185352"/>
    </row>
    <row r="185353" spans="16:16" ht="14.25">
      <c r="P185353"/>
    </row>
    <row r="185354" spans="16:16" ht="14.25">
      <c r="P185354"/>
    </row>
    <row r="185355" spans="16:16" ht="14.25">
      <c r="P185355"/>
    </row>
    <row r="185356" spans="16:16" ht="14.25">
      <c r="P185356"/>
    </row>
    <row r="185357" spans="16:16" ht="14.25">
      <c r="P185357"/>
    </row>
    <row r="185358" spans="16:16" ht="14.25">
      <c r="P185358"/>
    </row>
    <row r="185359" spans="16:16" ht="14.25">
      <c r="P185359"/>
    </row>
    <row r="185360" spans="16:16" ht="14.25">
      <c r="P185360"/>
    </row>
    <row r="185361" spans="16:16" ht="14.25">
      <c r="P185361"/>
    </row>
    <row r="185362" spans="16:16" ht="14.25">
      <c r="P185362"/>
    </row>
    <row r="185363" spans="16:16" ht="14.25">
      <c r="P185363"/>
    </row>
    <row r="185364" spans="16:16" ht="14.25">
      <c r="P185364"/>
    </row>
    <row r="185365" spans="16:16" ht="14.25">
      <c r="P185365"/>
    </row>
    <row r="185366" spans="16:16" ht="14.25">
      <c r="P185366"/>
    </row>
    <row r="185367" spans="16:16" ht="14.25">
      <c r="P185367"/>
    </row>
    <row r="185368" spans="16:16" ht="14.25">
      <c r="P185368"/>
    </row>
    <row r="185369" spans="16:16" ht="14.25">
      <c r="P185369"/>
    </row>
    <row r="185370" spans="16:16" ht="14.25">
      <c r="P185370"/>
    </row>
    <row r="185371" spans="16:16" ht="14.25">
      <c r="P185371"/>
    </row>
    <row r="185372" spans="16:16" ht="14.25">
      <c r="P185372"/>
    </row>
    <row r="185373" spans="16:16" ht="14.25">
      <c r="P185373"/>
    </row>
    <row r="185374" spans="16:16" ht="14.25">
      <c r="P185374"/>
    </row>
    <row r="185375" spans="16:16" ht="14.25">
      <c r="P185375"/>
    </row>
    <row r="185376" spans="16:16" ht="14.25">
      <c r="P185376"/>
    </row>
    <row r="185377" spans="16:16" ht="14.25">
      <c r="P185377"/>
    </row>
    <row r="185378" spans="16:16" ht="14.25">
      <c r="P185378"/>
    </row>
    <row r="185379" spans="16:16" ht="14.25">
      <c r="P185379"/>
    </row>
    <row r="185380" spans="16:16" ht="14.25">
      <c r="P185380"/>
    </row>
    <row r="185381" spans="16:16" ht="14.25">
      <c r="P185381"/>
    </row>
    <row r="185382" spans="16:16" ht="14.25">
      <c r="P185382"/>
    </row>
    <row r="185383" spans="16:16" ht="14.25">
      <c r="P185383"/>
    </row>
    <row r="185384" spans="16:16" ht="14.25">
      <c r="P185384"/>
    </row>
    <row r="185385" spans="16:16" ht="14.25">
      <c r="P185385"/>
    </row>
    <row r="185386" spans="16:16" ht="14.25">
      <c r="P185386"/>
    </row>
    <row r="185387" spans="16:16" ht="14.25">
      <c r="P185387"/>
    </row>
    <row r="185388" spans="16:16" ht="14.25">
      <c r="P185388"/>
    </row>
    <row r="185389" spans="16:16" ht="14.25">
      <c r="P185389"/>
    </row>
    <row r="185390" spans="16:16" ht="14.25">
      <c r="P185390"/>
    </row>
    <row r="185391" spans="16:16" ht="14.25">
      <c r="P185391"/>
    </row>
    <row r="185392" spans="16:16" ht="14.25">
      <c r="P185392"/>
    </row>
    <row r="185393" spans="16:16" ht="14.25">
      <c r="P185393"/>
    </row>
    <row r="185394" spans="16:16" ht="14.25">
      <c r="P185394"/>
    </row>
    <row r="185395" spans="16:16" ht="14.25">
      <c r="P185395"/>
    </row>
    <row r="185396" spans="16:16" ht="14.25">
      <c r="P185396"/>
    </row>
    <row r="185397" spans="16:16" ht="14.25">
      <c r="P185397"/>
    </row>
    <row r="185398" spans="16:16" ht="14.25">
      <c r="P185398"/>
    </row>
    <row r="185399" spans="16:16" ht="14.25">
      <c r="P185399"/>
    </row>
    <row r="185400" spans="16:16" ht="14.25">
      <c r="P185400"/>
    </row>
    <row r="185401" spans="16:16" ht="14.25">
      <c r="P185401"/>
    </row>
    <row r="185402" spans="16:16" ht="14.25">
      <c r="P185402"/>
    </row>
    <row r="185403" spans="16:16" ht="14.25">
      <c r="P185403"/>
    </row>
    <row r="185404" spans="16:16" ht="14.25">
      <c r="P185404"/>
    </row>
    <row r="185405" spans="16:16" ht="14.25">
      <c r="P185405"/>
    </row>
    <row r="185406" spans="16:16" ht="14.25">
      <c r="P185406"/>
    </row>
    <row r="185407" spans="16:16" ht="14.25">
      <c r="P185407"/>
    </row>
    <row r="185408" spans="16:16" ht="14.25">
      <c r="P185408"/>
    </row>
    <row r="185409" spans="16:16" ht="14.25">
      <c r="P185409"/>
    </row>
    <row r="185410" spans="16:16" ht="14.25">
      <c r="P185410"/>
    </row>
    <row r="185411" spans="16:16" ht="14.25">
      <c r="P185411"/>
    </row>
    <row r="185412" spans="16:16" ht="14.25">
      <c r="P185412"/>
    </row>
    <row r="185413" spans="16:16" ht="14.25">
      <c r="P185413"/>
    </row>
    <row r="185414" spans="16:16" ht="14.25">
      <c r="P185414"/>
    </row>
    <row r="185415" spans="16:16" ht="14.25">
      <c r="P185415"/>
    </row>
    <row r="185416" spans="16:16" ht="14.25">
      <c r="P185416"/>
    </row>
    <row r="185417" spans="16:16" ht="14.25">
      <c r="P185417"/>
    </row>
    <row r="185418" spans="16:16" ht="14.25">
      <c r="P185418"/>
    </row>
    <row r="185419" spans="16:16" ht="14.25">
      <c r="P185419"/>
    </row>
    <row r="185420" spans="16:16" ht="14.25">
      <c r="P185420"/>
    </row>
    <row r="185421" spans="16:16" ht="14.25">
      <c r="P185421"/>
    </row>
    <row r="185422" spans="16:16" ht="14.25">
      <c r="P185422"/>
    </row>
    <row r="185423" spans="16:16" ht="14.25">
      <c r="P185423"/>
    </row>
    <row r="185424" spans="16:16" ht="14.25">
      <c r="P185424"/>
    </row>
    <row r="185425" spans="16:16" ht="14.25">
      <c r="P185425"/>
    </row>
    <row r="185426" spans="16:16" ht="14.25">
      <c r="P185426"/>
    </row>
    <row r="185427" spans="16:16" ht="14.25">
      <c r="P185427"/>
    </row>
    <row r="185428" spans="16:16" ht="14.25">
      <c r="P185428"/>
    </row>
    <row r="185429" spans="16:16" ht="14.25">
      <c r="P185429"/>
    </row>
    <row r="185430" spans="16:16" ht="14.25">
      <c r="P185430"/>
    </row>
    <row r="185431" spans="16:16" ht="14.25">
      <c r="P185431"/>
    </row>
    <row r="185432" spans="16:16" ht="14.25">
      <c r="P185432"/>
    </row>
    <row r="185433" spans="16:16" ht="14.25">
      <c r="P185433"/>
    </row>
    <row r="185434" spans="16:16" ht="14.25">
      <c r="P185434"/>
    </row>
    <row r="185435" spans="16:16" ht="14.25">
      <c r="P185435"/>
    </row>
    <row r="185436" spans="16:16" ht="14.25">
      <c r="P185436"/>
    </row>
    <row r="185437" spans="16:16" ht="14.25">
      <c r="P185437"/>
    </row>
    <row r="185438" spans="16:16" ht="14.25">
      <c r="P185438"/>
    </row>
    <row r="185439" spans="16:16" ht="14.25">
      <c r="P185439"/>
    </row>
    <row r="185440" spans="16:16" ht="14.25">
      <c r="P185440"/>
    </row>
    <row r="185441" spans="16:16" ht="14.25">
      <c r="P185441"/>
    </row>
    <row r="185442" spans="16:16" ht="14.25">
      <c r="P185442"/>
    </row>
    <row r="185443" spans="16:16" ht="14.25">
      <c r="P185443"/>
    </row>
    <row r="185444" spans="16:16" ht="14.25">
      <c r="P185444"/>
    </row>
    <row r="185445" spans="16:16" ht="14.25">
      <c r="P185445"/>
    </row>
    <row r="185446" spans="16:16" ht="14.25">
      <c r="P185446"/>
    </row>
    <row r="185447" spans="16:16" ht="14.25">
      <c r="P185447"/>
    </row>
    <row r="185448" spans="16:16" ht="14.25">
      <c r="P185448"/>
    </row>
    <row r="185449" spans="16:16" ht="14.25">
      <c r="P185449"/>
    </row>
    <row r="185450" spans="16:16" ht="14.25">
      <c r="P185450"/>
    </row>
    <row r="185451" spans="16:16" ht="14.25">
      <c r="P185451"/>
    </row>
    <row r="185452" spans="16:16" ht="14.25">
      <c r="P185452"/>
    </row>
    <row r="185453" spans="16:16" ht="14.25">
      <c r="P185453"/>
    </row>
    <row r="185454" spans="16:16" ht="14.25">
      <c r="P185454"/>
    </row>
    <row r="185455" spans="16:16" ht="14.25">
      <c r="P185455"/>
    </row>
    <row r="185456" spans="16:16" ht="14.25">
      <c r="P185456"/>
    </row>
    <row r="185457" spans="16:16" ht="14.25">
      <c r="P185457"/>
    </row>
    <row r="185458" spans="16:16" ht="14.25">
      <c r="P185458"/>
    </row>
    <row r="185459" spans="16:16" ht="14.25">
      <c r="P185459"/>
    </row>
    <row r="185460" spans="16:16" ht="14.25">
      <c r="P185460"/>
    </row>
    <row r="185461" spans="16:16" ht="14.25">
      <c r="P185461"/>
    </row>
    <row r="185462" spans="16:16" ht="14.25">
      <c r="P185462"/>
    </row>
    <row r="185463" spans="16:16" ht="14.25">
      <c r="P185463"/>
    </row>
    <row r="185464" spans="16:16" ht="14.25">
      <c r="P185464"/>
    </row>
    <row r="185465" spans="16:16" ht="14.25">
      <c r="P185465"/>
    </row>
    <row r="185466" spans="16:16" ht="14.25">
      <c r="P185466"/>
    </row>
    <row r="185467" spans="16:16" ht="14.25">
      <c r="P185467"/>
    </row>
    <row r="185468" spans="16:16" ht="14.25">
      <c r="P185468"/>
    </row>
    <row r="185469" spans="16:16" ht="14.25">
      <c r="P185469"/>
    </row>
    <row r="185470" spans="16:16" ht="14.25">
      <c r="P185470"/>
    </row>
    <row r="185471" spans="16:16" ht="14.25">
      <c r="P185471"/>
    </row>
    <row r="185472" spans="16:16" ht="14.25">
      <c r="P185472"/>
    </row>
    <row r="185473" spans="16:16" ht="14.25">
      <c r="P185473"/>
    </row>
    <row r="185474" spans="16:16" ht="14.25">
      <c r="P185474"/>
    </row>
    <row r="185475" spans="16:16" ht="14.25">
      <c r="P185475"/>
    </row>
    <row r="185476" spans="16:16" ht="14.25">
      <c r="P185476"/>
    </row>
    <row r="185477" spans="16:16" ht="14.25">
      <c r="P185477"/>
    </row>
    <row r="185478" spans="16:16" ht="14.25">
      <c r="P185478"/>
    </row>
    <row r="185479" spans="16:16" ht="14.25">
      <c r="P185479"/>
    </row>
    <row r="185480" spans="16:16" ht="14.25">
      <c r="P185480"/>
    </row>
    <row r="185481" spans="16:16" ht="14.25">
      <c r="P185481"/>
    </row>
    <row r="185482" spans="16:16" ht="14.25">
      <c r="P185482"/>
    </row>
    <row r="185483" spans="16:16" ht="14.25">
      <c r="P185483"/>
    </row>
    <row r="185484" spans="16:16" ht="14.25">
      <c r="P185484"/>
    </row>
    <row r="185485" spans="16:16" ht="14.25">
      <c r="P185485"/>
    </row>
    <row r="185486" spans="16:16" ht="14.25">
      <c r="P185486"/>
    </row>
    <row r="185487" spans="16:16" ht="14.25">
      <c r="P185487"/>
    </row>
    <row r="185488" spans="16:16" ht="14.25">
      <c r="P185488"/>
    </row>
    <row r="185489" spans="16:16" ht="14.25">
      <c r="P185489"/>
    </row>
    <row r="185490" spans="16:16" ht="14.25">
      <c r="P185490"/>
    </row>
    <row r="185491" spans="16:16" ht="14.25">
      <c r="P185491"/>
    </row>
    <row r="185492" spans="16:16" ht="14.25">
      <c r="P185492"/>
    </row>
    <row r="185493" spans="16:16" ht="14.25">
      <c r="P185493"/>
    </row>
    <row r="185494" spans="16:16" ht="14.25">
      <c r="P185494"/>
    </row>
    <row r="185495" spans="16:16" ht="14.25">
      <c r="P185495"/>
    </row>
    <row r="185496" spans="16:16" ht="14.25">
      <c r="P185496"/>
    </row>
    <row r="185497" spans="16:16" ht="14.25">
      <c r="P185497"/>
    </row>
    <row r="185498" spans="16:16" ht="14.25">
      <c r="P185498"/>
    </row>
    <row r="185499" spans="16:16" ht="14.25">
      <c r="P185499"/>
    </row>
    <row r="185500" spans="16:16" ht="14.25">
      <c r="P185500"/>
    </row>
    <row r="185501" spans="16:16" ht="14.25">
      <c r="P185501"/>
    </row>
    <row r="185502" spans="16:16" ht="14.25">
      <c r="P185502"/>
    </row>
    <row r="185503" spans="16:16" ht="14.25">
      <c r="P185503"/>
    </row>
    <row r="185504" spans="16:16" ht="14.25">
      <c r="P185504"/>
    </row>
    <row r="185505" spans="16:16" ht="14.25">
      <c r="P185505"/>
    </row>
    <row r="185506" spans="16:16" ht="14.25">
      <c r="P185506"/>
    </row>
    <row r="185507" spans="16:16" ht="14.25">
      <c r="P185507"/>
    </row>
    <row r="185508" spans="16:16" ht="14.25">
      <c r="P185508"/>
    </row>
    <row r="185509" spans="16:16" ht="14.25">
      <c r="P185509"/>
    </row>
    <row r="185510" spans="16:16" ht="14.25">
      <c r="P185510"/>
    </row>
    <row r="185511" spans="16:16" ht="14.25">
      <c r="P185511"/>
    </row>
    <row r="185512" spans="16:16" ht="14.25">
      <c r="P185512"/>
    </row>
    <row r="185513" spans="16:16" ht="14.25">
      <c r="P185513"/>
    </row>
    <row r="185514" spans="16:16" ht="14.25">
      <c r="P185514"/>
    </row>
    <row r="185515" spans="16:16" ht="14.25">
      <c r="P185515"/>
    </row>
    <row r="185516" spans="16:16" ht="14.25">
      <c r="P185516"/>
    </row>
    <row r="185517" spans="16:16" ht="14.25">
      <c r="P185517"/>
    </row>
    <row r="185518" spans="16:16" ht="14.25">
      <c r="P185518"/>
    </row>
    <row r="185519" spans="16:16" ht="14.25">
      <c r="P185519"/>
    </row>
    <row r="185520" spans="16:16" ht="14.25">
      <c r="P185520"/>
    </row>
    <row r="185521" spans="16:16" ht="14.25">
      <c r="P185521"/>
    </row>
    <row r="185522" spans="16:16" ht="14.25">
      <c r="P185522"/>
    </row>
    <row r="185523" spans="16:16" ht="14.25">
      <c r="P185523"/>
    </row>
    <row r="185524" spans="16:16" ht="14.25">
      <c r="P185524"/>
    </row>
    <row r="185525" spans="16:16" ht="14.25">
      <c r="P185525"/>
    </row>
    <row r="185526" spans="16:16" ht="14.25">
      <c r="P185526"/>
    </row>
    <row r="185527" spans="16:16" ht="14.25">
      <c r="P185527"/>
    </row>
    <row r="185528" spans="16:16" ht="14.25">
      <c r="P185528"/>
    </row>
    <row r="185529" spans="16:16" ht="14.25">
      <c r="P185529"/>
    </row>
    <row r="185530" spans="16:16" ht="14.25">
      <c r="P185530"/>
    </row>
    <row r="185531" spans="16:16" ht="14.25">
      <c r="P185531"/>
    </row>
    <row r="185532" spans="16:16" ht="14.25">
      <c r="P185532"/>
    </row>
    <row r="185533" spans="16:16" ht="14.25">
      <c r="P185533"/>
    </row>
    <row r="185534" spans="16:16" ht="14.25">
      <c r="P185534"/>
    </row>
    <row r="185535" spans="16:16" ht="14.25">
      <c r="P185535"/>
    </row>
    <row r="185536" spans="16:16" ht="14.25">
      <c r="P185536"/>
    </row>
    <row r="185537" spans="16:16" ht="14.25">
      <c r="P185537"/>
    </row>
    <row r="185538" spans="16:16" ht="14.25">
      <c r="P185538"/>
    </row>
    <row r="185539" spans="16:16" ht="14.25">
      <c r="P185539"/>
    </row>
    <row r="185540" spans="16:16" ht="14.25">
      <c r="P185540"/>
    </row>
    <row r="185541" spans="16:16" ht="14.25">
      <c r="P185541"/>
    </row>
    <row r="185542" spans="16:16" ht="14.25">
      <c r="P185542"/>
    </row>
    <row r="185543" spans="16:16" ht="14.25">
      <c r="P185543"/>
    </row>
    <row r="185544" spans="16:16" ht="14.25">
      <c r="P185544"/>
    </row>
    <row r="185545" spans="16:16" ht="14.25">
      <c r="P185545"/>
    </row>
    <row r="185546" spans="16:16" ht="14.25">
      <c r="P185546"/>
    </row>
    <row r="185547" spans="16:16" ht="14.25">
      <c r="P185547"/>
    </row>
    <row r="185548" spans="16:16" ht="14.25">
      <c r="P185548"/>
    </row>
    <row r="185549" spans="16:16" ht="14.25">
      <c r="P185549"/>
    </row>
    <row r="185550" spans="16:16" ht="14.25">
      <c r="P185550"/>
    </row>
    <row r="185551" spans="16:16" ht="14.25">
      <c r="P185551"/>
    </row>
    <row r="185552" spans="16:16" ht="14.25">
      <c r="P185552"/>
    </row>
    <row r="185553" spans="16:16" ht="14.25">
      <c r="P185553"/>
    </row>
    <row r="185554" spans="16:16" ht="14.25">
      <c r="P185554"/>
    </row>
    <row r="185555" spans="16:16" ht="14.25">
      <c r="P185555"/>
    </row>
    <row r="185556" spans="16:16" ht="14.25">
      <c r="P185556"/>
    </row>
    <row r="185557" spans="16:16" ht="14.25">
      <c r="P185557"/>
    </row>
    <row r="185558" spans="16:16" ht="14.25">
      <c r="P185558"/>
    </row>
    <row r="185559" spans="16:16" ht="14.25">
      <c r="P185559"/>
    </row>
    <row r="185560" spans="16:16" ht="14.25">
      <c r="P185560"/>
    </row>
    <row r="185561" spans="16:16" ht="14.25">
      <c r="P185561"/>
    </row>
    <row r="185562" spans="16:16" ht="14.25">
      <c r="P185562"/>
    </row>
    <row r="185563" spans="16:16" ht="14.25">
      <c r="P185563"/>
    </row>
    <row r="185564" spans="16:16" ht="14.25">
      <c r="P185564"/>
    </row>
    <row r="185565" spans="16:16" ht="14.25">
      <c r="P185565"/>
    </row>
    <row r="185566" spans="16:16" ht="14.25">
      <c r="P185566"/>
    </row>
    <row r="185567" spans="16:16" ht="14.25">
      <c r="P185567"/>
    </row>
    <row r="185568" spans="16:16" ht="14.25">
      <c r="P185568"/>
    </row>
    <row r="185569" spans="16:16" ht="14.25">
      <c r="P185569"/>
    </row>
    <row r="185570" spans="16:16" ht="14.25">
      <c r="P185570"/>
    </row>
    <row r="185571" spans="16:16" ht="14.25">
      <c r="P185571"/>
    </row>
    <row r="185572" spans="16:16" ht="14.25">
      <c r="P185572"/>
    </row>
    <row r="185573" spans="16:16" ht="14.25">
      <c r="P185573"/>
    </row>
    <row r="185574" spans="16:16" ht="14.25">
      <c r="P185574"/>
    </row>
    <row r="185575" spans="16:16" ht="14.25">
      <c r="P185575"/>
    </row>
    <row r="185576" spans="16:16" ht="14.25">
      <c r="P185576"/>
    </row>
    <row r="185577" spans="16:16" ht="14.25">
      <c r="P185577"/>
    </row>
    <row r="185578" spans="16:16" ht="14.25">
      <c r="P185578"/>
    </row>
    <row r="185579" spans="16:16" ht="14.25">
      <c r="P185579"/>
    </row>
    <row r="185580" spans="16:16" ht="14.25">
      <c r="P185580"/>
    </row>
    <row r="185581" spans="16:16" ht="14.25">
      <c r="P185581"/>
    </row>
    <row r="185582" spans="16:16" ht="14.25">
      <c r="P185582"/>
    </row>
    <row r="185583" spans="16:16" ht="14.25">
      <c r="P185583"/>
    </row>
    <row r="185584" spans="16:16" ht="14.25">
      <c r="P185584"/>
    </row>
    <row r="185585" spans="16:16" ht="14.25">
      <c r="P185585"/>
    </row>
    <row r="185586" spans="16:16" ht="14.25">
      <c r="P185586"/>
    </row>
    <row r="185587" spans="16:16" ht="14.25">
      <c r="P185587"/>
    </row>
    <row r="185588" spans="16:16" ht="14.25">
      <c r="P185588"/>
    </row>
    <row r="185589" spans="16:16" ht="14.25">
      <c r="P185589"/>
    </row>
    <row r="185590" spans="16:16" ht="14.25">
      <c r="P185590"/>
    </row>
    <row r="185591" spans="16:16" ht="14.25">
      <c r="P185591"/>
    </row>
    <row r="185592" spans="16:16" ht="14.25">
      <c r="P185592"/>
    </row>
    <row r="185593" spans="16:16" ht="14.25">
      <c r="P185593"/>
    </row>
    <row r="185594" spans="16:16" ht="14.25">
      <c r="P185594"/>
    </row>
    <row r="185595" spans="16:16" ht="14.25">
      <c r="P185595"/>
    </row>
    <row r="185596" spans="16:16" ht="14.25">
      <c r="P185596"/>
    </row>
    <row r="185597" spans="16:16" ht="14.25">
      <c r="P185597"/>
    </row>
    <row r="185598" spans="16:16" ht="14.25">
      <c r="P185598"/>
    </row>
    <row r="185599" spans="16:16" ht="14.25">
      <c r="P185599"/>
    </row>
    <row r="185600" spans="16:16" ht="14.25">
      <c r="P185600"/>
    </row>
    <row r="185601" spans="16:16" ht="14.25">
      <c r="P185601"/>
    </row>
    <row r="185602" spans="16:16" ht="14.25">
      <c r="P185602"/>
    </row>
    <row r="185603" spans="16:16" ht="14.25">
      <c r="P185603"/>
    </row>
    <row r="185604" spans="16:16" ht="14.25">
      <c r="P185604"/>
    </row>
    <row r="185605" spans="16:16" ht="14.25">
      <c r="P185605"/>
    </row>
    <row r="185606" spans="16:16" ht="14.25">
      <c r="P185606"/>
    </row>
    <row r="185607" spans="16:16" ht="14.25">
      <c r="P185607"/>
    </row>
    <row r="185608" spans="16:16" ht="14.25">
      <c r="P185608"/>
    </row>
    <row r="185609" spans="16:16" ht="14.25">
      <c r="P185609"/>
    </row>
    <row r="185610" spans="16:16" ht="14.25">
      <c r="P185610"/>
    </row>
    <row r="185611" spans="16:16" ht="14.25">
      <c r="P185611"/>
    </row>
    <row r="185612" spans="16:16" ht="14.25">
      <c r="P185612"/>
    </row>
    <row r="185613" spans="16:16" ht="14.25">
      <c r="P185613"/>
    </row>
    <row r="185614" spans="16:16" ht="14.25">
      <c r="P185614"/>
    </row>
    <row r="185615" spans="16:16" ht="14.25">
      <c r="P185615"/>
    </row>
    <row r="185616" spans="16:16" ht="14.25">
      <c r="P185616"/>
    </row>
    <row r="185617" spans="16:16" ht="14.25">
      <c r="P185617"/>
    </row>
    <row r="185618" spans="16:16" ht="14.25">
      <c r="P185618"/>
    </row>
    <row r="185619" spans="16:16" ht="14.25">
      <c r="P185619"/>
    </row>
    <row r="185620" spans="16:16" ht="14.25">
      <c r="P185620"/>
    </row>
    <row r="185621" spans="16:16" ht="14.25">
      <c r="P185621"/>
    </row>
    <row r="185622" spans="16:16" ht="14.25">
      <c r="P185622"/>
    </row>
    <row r="185623" spans="16:16" ht="14.25">
      <c r="P185623"/>
    </row>
    <row r="185624" spans="16:16" ht="14.25">
      <c r="P185624"/>
    </row>
    <row r="185625" spans="16:16" ht="14.25">
      <c r="P185625"/>
    </row>
    <row r="185626" spans="16:16" ht="14.25">
      <c r="P185626"/>
    </row>
    <row r="185627" spans="16:16" ht="14.25">
      <c r="P185627"/>
    </row>
    <row r="185628" spans="16:16" ht="14.25">
      <c r="P185628"/>
    </row>
    <row r="185629" spans="16:16" ht="14.25">
      <c r="P185629"/>
    </row>
    <row r="185630" spans="16:16" ht="14.25">
      <c r="P185630"/>
    </row>
    <row r="185631" spans="16:16" ht="14.25">
      <c r="P185631"/>
    </row>
    <row r="185632" spans="16:16" ht="14.25">
      <c r="P185632"/>
    </row>
    <row r="185633" spans="16:16" ht="14.25">
      <c r="P185633"/>
    </row>
    <row r="185634" spans="16:16" ht="14.25">
      <c r="P185634"/>
    </row>
    <row r="185635" spans="16:16" ht="14.25">
      <c r="P185635"/>
    </row>
    <row r="185636" spans="16:16" ht="14.25">
      <c r="P185636"/>
    </row>
    <row r="185637" spans="16:16" ht="14.25">
      <c r="P185637"/>
    </row>
    <row r="185638" spans="16:16" ht="14.25">
      <c r="P185638"/>
    </row>
    <row r="185639" spans="16:16" ht="14.25">
      <c r="P185639"/>
    </row>
    <row r="185640" spans="16:16" ht="14.25">
      <c r="P185640"/>
    </row>
    <row r="185641" spans="16:16" ht="14.25">
      <c r="P185641"/>
    </row>
    <row r="185642" spans="16:16" ht="14.25">
      <c r="P185642"/>
    </row>
    <row r="185643" spans="16:16" ht="14.25">
      <c r="P185643"/>
    </row>
    <row r="185644" spans="16:16" ht="14.25">
      <c r="P185644"/>
    </row>
    <row r="185645" spans="16:16" ht="14.25">
      <c r="P185645"/>
    </row>
    <row r="185646" spans="16:16" ht="14.25">
      <c r="P185646"/>
    </row>
    <row r="185647" spans="16:16" ht="14.25">
      <c r="P185647"/>
    </row>
    <row r="185648" spans="16:16" ht="14.25">
      <c r="P185648"/>
    </row>
    <row r="185649" spans="16:16" ht="14.25">
      <c r="P185649"/>
    </row>
    <row r="185650" spans="16:16" ht="14.25">
      <c r="P185650"/>
    </row>
    <row r="185651" spans="16:16" ht="14.25">
      <c r="P185651"/>
    </row>
    <row r="185652" spans="16:16" ht="14.25">
      <c r="P185652"/>
    </row>
    <row r="185653" spans="16:16" ht="14.25">
      <c r="P185653"/>
    </row>
    <row r="185654" spans="16:16" ht="14.25">
      <c r="P185654"/>
    </row>
    <row r="185655" spans="16:16" ht="14.25">
      <c r="P185655"/>
    </row>
    <row r="185656" spans="16:16" ht="14.25">
      <c r="P185656"/>
    </row>
    <row r="185657" spans="16:16" ht="14.25">
      <c r="P185657"/>
    </row>
    <row r="185658" spans="16:16" ht="14.25">
      <c r="P185658"/>
    </row>
    <row r="185659" spans="16:16" ht="14.25">
      <c r="P185659"/>
    </row>
    <row r="185660" spans="16:16" ht="14.25">
      <c r="P185660"/>
    </row>
    <row r="185661" spans="16:16" ht="14.25">
      <c r="P185661"/>
    </row>
    <row r="185662" spans="16:16" ht="14.25">
      <c r="P185662"/>
    </row>
    <row r="185663" spans="16:16" ht="14.25">
      <c r="P185663"/>
    </row>
    <row r="185664" spans="16:16" ht="14.25">
      <c r="P185664"/>
    </row>
    <row r="185665" spans="16:16" ht="14.25">
      <c r="P185665"/>
    </row>
    <row r="185666" spans="16:16" ht="14.25">
      <c r="P185666"/>
    </row>
    <row r="185667" spans="16:16" ht="14.25">
      <c r="P185667"/>
    </row>
    <row r="185668" spans="16:16" ht="14.25">
      <c r="P185668"/>
    </row>
    <row r="185669" spans="16:16" ht="14.25">
      <c r="P185669"/>
    </row>
    <row r="185670" spans="16:16" ht="14.25">
      <c r="P185670"/>
    </row>
    <row r="185671" spans="16:16" ht="14.25">
      <c r="P185671"/>
    </row>
    <row r="185672" spans="16:16" ht="14.25">
      <c r="P185672"/>
    </row>
    <row r="185673" spans="16:16" ht="14.25">
      <c r="P185673"/>
    </row>
    <row r="185674" spans="16:16" ht="14.25">
      <c r="P185674"/>
    </row>
    <row r="185675" spans="16:16" ht="14.25">
      <c r="P185675"/>
    </row>
    <row r="185676" spans="16:16" ht="14.25">
      <c r="P185676"/>
    </row>
    <row r="185677" spans="16:16" ht="14.25">
      <c r="P185677"/>
    </row>
    <row r="185678" spans="16:16" ht="14.25">
      <c r="P185678"/>
    </row>
    <row r="185679" spans="16:16" ht="14.25">
      <c r="P185679"/>
    </row>
    <row r="185680" spans="16:16" ht="14.25">
      <c r="P185680"/>
    </row>
    <row r="185681" spans="16:16" ht="14.25">
      <c r="P185681"/>
    </row>
    <row r="185682" spans="16:16" ht="14.25">
      <c r="P185682"/>
    </row>
    <row r="185683" spans="16:16" ht="14.25">
      <c r="P185683"/>
    </row>
    <row r="185684" spans="16:16" ht="14.25">
      <c r="P185684"/>
    </row>
    <row r="185685" spans="16:16" ht="14.25">
      <c r="P185685"/>
    </row>
    <row r="185686" spans="16:16" ht="14.25">
      <c r="P185686"/>
    </row>
    <row r="185687" spans="16:16" ht="14.25">
      <c r="P185687"/>
    </row>
    <row r="185688" spans="16:16" ht="14.25">
      <c r="P185688"/>
    </row>
    <row r="185689" spans="16:16" ht="14.25">
      <c r="P185689"/>
    </row>
    <row r="185690" spans="16:16" ht="14.25">
      <c r="P185690"/>
    </row>
    <row r="185691" spans="16:16" ht="14.25">
      <c r="P185691"/>
    </row>
    <row r="185692" spans="16:16" ht="14.25">
      <c r="P185692"/>
    </row>
    <row r="185693" spans="16:16" ht="14.25">
      <c r="P185693"/>
    </row>
    <row r="185694" spans="16:16" ht="14.25">
      <c r="P185694"/>
    </row>
    <row r="185695" spans="16:16" ht="14.25">
      <c r="P185695"/>
    </row>
    <row r="185696" spans="16:16" ht="14.25">
      <c r="P185696"/>
    </row>
    <row r="185697" spans="16:16" ht="14.25">
      <c r="P185697"/>
    </row>
    <row r="185698" spans="16:16" ht="14.25">
      <c r="P185698"/>
    </row>
    <row r="185699" spans="16:16" ht="14.25">
      <c r="P185699"/>
    </row>
    <row r="185700" spans="16:16" ht="14.25">
      <c r="P185700"/>
    </row>
    <row r="185701" spans="16:16" ht="14.25">
      <c r="P185701"/>
    </row>
    <row r="185702" spans="16:16" ht="14.25">
      <c r="P185702"/>
    </row>
    <row r="185703" spans="16:16" ht="14.25">
      <c r="P185703"/>
    </row>
    <row r="185704" spans="16:16" ht="14.25">
      <c r="P185704"/>
    </row>
    <row r="185705" spans="16:16" ht="14.25">
      <c r="P185705"/>
    </row>
    <row r="185706" spans="16:16" ht="14.25">
      <c r="P185706"/>
    </row>
    <row r="185707" spans="16:16" ht="14.25">
      <c r="P185707"/>
    </row>
    <row r="185708" spans="16:16" ht="14.25">
      <c r="P185708"/>
    </row>
    <row r="185709" spans="16:16" ht="14.25">
      <c r="P185709"/>
    </row>
    <row r="185710" spans="16:16" ht="14.25">
      <c r="P185710"/>
    </row>
    <row r="185711" spans="16:16" ht="14.25">
      <c r="P185711"/>
    </row>
    <row r="185712" spans="16:16" ht="14.25">
      <c r="P185712"/>
    </row>
    <row r="185713" spans="16:16" ht="14.25">
      <c r="P185713"/>
    </row>
    <row r="185714" spans="16:16" ht="14.25">
      <c r="P185714"/>
    </row>
    <row r="185715" spans="16:16" ht="14.25">
      <c r="P185715"/>
    </row>
    <row r="185716" spans="16:16" ht="14.25">
      <c r="P185716"/>
    </row>
    <row r="185717" spans="16:16" ht="14.25">
      <c r="P185717"/>
    </row>
    <row r="185718" spans="16:16" ht="14.25">
      <c r="P185718"/>
    </row>
    <row r="185719" spans="16:16" ht="14.25">
      <c r="P185719"/>
    </row>
    <row r="185720" spans="16:16" ht="14.25">
      <c r="P185720"/>
    </row>
    <row r="185721" spans="16:16" ht="14.25">
      <c r="P185721"/>
    </row>
    <row r="185722" spans="16:16" ht="14.25">
      <c r="P185722"/>
    </row>
    <row r="185723" spans="16:16" ht="14.25">
      <c r="P185723"/>
    </row>
    <row r="185724" spans="16:16" ht="14.25">
      <c r="P185724"/>
    </row>
    <row r="185725" spans="16:16" ht="14.25">
      <c r="P185725"/>
    </row>
    <row r="185726" spans="16:16" ht="14.25">
      <c r="P185726"/>
    </row>
    <row r="185727" spans="16:16" ht="14.25">
      <c r="P185727"/>
    </row>
    <row r="185728" spans="16:16" ht="14.25">
      <c r="P185728"/>
    </row>
    <row r="185729" spans="16:16" ht="14.25">
      <c r="P185729"/>
    </row>
    <row r="185730" spans="16:16" ht="14.25">
      <c r="P185730"/>
    </row>
    <row r="185731" spans="16:16" ht="14.25">
      <c r="P185731"/>
    </row>
    <row r="185732" spans="16:16" ht="14.25">
      <c r="P185732"/>
    </row>
    <row r="185733" spans="16:16" ht="14.25">
      <c r="P185733"/>
    </row>
    <row r="185734" spans="16:16" ht="14.25">
      <c r="P185734"/>
    </row>
    <row r="185735" spans="16:16" ht="14.25">
      <c r="P185735"/>
    </row>
    <row r="185736" spans="16:16" ht="14.25">
      <c r="P185736"/>
    </row>
    <row r="185737" spans="16:16" ht="14.25">
      <c r="P185737"/>
    </row>
    <row r="185738" spans="16:16" ht="14.25">
      <c r="P185738"/>
    </row>
    <row r="185739" spans="16:16" ht="14.25">
      <c r="P185739"/>
    </row>
    <row r="185740" spans="16:16" ht="14.25">
      <c r="P185740"/>
    </row>
    <row r="185741" spans="16:16" ht="14.25">
      <c r="P185741"/>
    </row>
    <row r="185742" spans="16:16" ht="14.25">
      <c r="P185742"/>
    </row>
    <row r="185743" spans="16:16" ht="14.25">
      <c r="P185743"/>
    </row>
    <row r="185744" spans="16:16" ht="14.25">
      <c r="P185744"/>
    </row>
    <row r="185745" spans="16:16" ht="14.25">
      <c r="P185745"/>
    </row>
    <row r="185746" spans="16:16" ht="14.25">
      <c r="P185746"/>
    </row>
    <row r="185747" spans="16:16" ht="14.25">
      <c r="P185747"/>
    </row>
    <row r="185748" spans="16:16" ht="14.25">
      <c r="P185748"/>
    </row>
    <row r="185749" spans="16:16" ht="14.25">
      <c r="P185749"/>
    </row>
    <row r="185750" spans="16:16" ht="14.25">
      <c r="P185750"/>
    </row>
    <row r="185751" spans="16:16" ht="14.25">
      <c r="P185751"/>
    </row>
    <row r="185752" spans="16:16" ht="14.25">
      <c r="P185752"/>
    </row>
    <row r="185753" spans="16:16" ht="14.25">
      <c r="P185753"/>
    </row>
    <row r="185754" spans="16:16" ht="14.25">
      <c r="P185754"/>
    </row>
    <row r="185755" spans="16:16" ht="14.25">
      <c r="P185755"/>
    </row>
    <row r="185756" spans="16:16" ht="14.25">
      <c r="P185756"/>
    </row>
    <row r="185757" spans="16:16" ht="14.25">
      <c r="P185757"/>
    </row>
    <row r="185758" spans="16:16" ht="14.25">
      <c r="P185758"/>
    </row>
    <row r="185759" spans="16:16" ht="14.25">
      <c r="P185759"/>
    </row>
    <row r="185760" spans="16:16" ht="14.25">
      <c r="P185760"/>
    </row>
    <row r="185761" spans="16:16" ht="14.25">
      <c r="P185761"/>
    </row>
    <row r="185762" spans="16:16" ht="14.25">
      <c r="P185762"/>
    </row>
    <row r="185763" spans="16:16" ht="14.25">
      <c r="P185763"/>
    </row>
    <row r="185764" spans="16:16" ht="14.25">
      <c r="P185764"/>
    </row>
    <row r="185765" spans="16:16" ht="14.25">
      <c r="P185765"/>
    </row>
    <row r="185766" spans="16:16" ht="14.25">
      <c r="P185766"/>
    </row>
    <row r="185767" spans="16:16" ht="14.25">
      <c r="P185767"/>
    </row>
    <row r="185768" spans="16:16" ht="14.25">
      <c r="P185768"/>
    </row>
    <row r="185769" spans="16:16" ht="14.25">
      <c r="P185769"/>
    </row>
    <row r="185770" spans="16:16" ht="14.25">
      <c r="P185770"/>
    </row>
    <row r="185771" spans="16:16" ht="14.25">
      <c r="P185771"/>
    </row>
    <row r="185772" spans="16:16" ht="14.25">
      <c r="P185772"/>
    </row>
    <row r="185773" spans="16:16" ht="14.25">
      <c r="P185773"/>
    </row>
    <row r="185774" spans="16:16" ht="14.25">
      <c r="P185774"/>
    </row>
    <row r="185775" spans="16:16" ht="14.25">
      <c r="P185775"/>
    </row>
    <row r="185776" spans="16:16" ht="14.25">
      <c r="P185776"/>
    </row>
    <row r="185777" spans="16:16" ht="14.25">
      <c r="P185777"/>
    </row>
    <row r="185778" spans="16:16" ht="14.25">
      <c r="P185778"/>
    </row>
    <row r="185779" spans="16:16" ht="14.25">
      <c r="P185779"/>
    </row>
    <row r="185780" spans="16:16" ht="14.25">
      <c r="P185780"/>
    </row>
    <row r="185781" spans="16:16" ht="14.25">
      <c r="P185781"/>
    </row>
    <row r="185782" spans="16:16" ht="14.25">
      <c r="P185782"/>
    </row>
    <row r="185783" spans="16:16" ht="14.25">
      <c r="P185783"/>
    </row>
    <row r="185784" spans="16:16" ht="14.25">
      <c r="P185784"/>
    </row>
    <row r="185785" spans="16:16" ht="14.25">
      <c r="P185785"/>
    </row>
    <row r="185786" spans="16:16" ht="14.25">
      <c r="P185786"/>
    </row>
    <row r="185787" spans="16:16" ht="14.25">
      <c r="P185787"/>
    </row>
    <row r="185788" spans="16:16" ht="14.25">
      <c r="P185788"/>
    </row>
    <row r="185789" spans="16:16" ht="14.25">
      <c r="P185789"/>
    </row>
    <row r="185790" spans="16:16" ht="14.25">
      <c r="P185790"/>
    </row>
    <row r="185791" spans="16:16" ht="14.25">
      <c r="P185791"/>
    </row>
    <row r="185792" spans="16:16" ht="14.25">
      <c r="P185792"/>
    </row>
    <row r="185793" spans="16:16" ht="14.25">
      <c r="P185793"/>
    </row>
    <row r="185794" spans="16:16" ht="14.25">
      <c r="P185794"/>
    </row>
    <row r="185795" spans="16:16" ht="14.25">
      <c r="P185795"/>
    </row>
    <row r="185796" spans="16:16" ht="14.25">
      <c r="P185796"/>
    </row>
    <row r="185797" spans="16:16" ht="14.25">
      <c r="P185797"/>
    </row>
    <row r="185798" spans="16:16" ht="14.25">
      <c r="P185798"/>
    </row>
    <row r="185799" spans="16:16" ht="14.25">
      <c r="P185799"/>
    </row>
    <row r="185800" spans="16:16" ht="14.25">
      <c r="P185800"/>
    </row>
    <row r="185801" spans="16:16" ht="14.25">
      <c r="P185801"/>
    </row>
    <row r="185802" spans="16:16" ht="14.25">
      <c r="P185802"/>
    </row>
    <row r="185803" spans="16:16" ht="14.25">
      <c r="P185803"/>
    </row>
    <row r="185804" spans="16:16" ht="14.25">
      <c r="P185804"/>
    </row>
    <row r="185805" spans="16:16" ht="14.25">
      <c r="P185805"/>
    </row>
    <row r="185806" spans="16:16" ht="14.25">
      <c r="P185806"/>
    </row>
    <row r="185807" spans="16:16" ht="14.25">
      <c r="P185807"/>
    </row>
    <row r="185808" spans="16:16" ht="14.25">
      <c r="P185808"/>
    </row>
    <row r="185809" spans="16:16" ht="14.25">
      <c r="P185809"/>
    </row>
    <row r="185810" spans="16:16" ht="14.25">
      <c r="P185810"/>
    </row>
    <row r="185811" spans="16:16" ht="14.25">
      <c r="P185811"/>
    </row>
    <row r="185812" spans="16:16" ht="14.25">
      <c r="P185812"/>
    </row>
    <row r="185813" spans="16:16" ht="14.25">
      <c r="P185813"/>
    </row>
    <row r="185814" spans="16:16" ht="14.25">
      <c r="P185814"/>
    </row>
    <row r="185815" spans="16:16" ht="14.25">
      <c r="P185815"/>
    </row>
    <row r="185816" spans="16:16" ht="14.25">
      <c r="P185816"/>
    </row>
    <row r="185817" spans="16:16" ht="14.25">
      <c r="P185817"/>
    </row>
    <row r="185818" spans="16:16" ht="14.25">
      <c r="P185818"/>
    </row>
    <row r="185819" spans="16:16" ht="14.25">
      <c r="P185819"/>
    </row>
    <row r="185820" spans="16:16" ht="14.25">
      <c r="P185820"/>
    </row>
    <row r="185821" spans="16:16" ht="14.25">
      <c r="P185821"/>
    </row>
    <row r="185822" spans="16:16" ht="14.25">
      <c r="P185822"/>
    </row>
    <row r="185823" spans="16:16" ht="14.25">
      <c r="P185823"/>
    </row>
    <row r="185824" spans="16:16" ht="14.25">
      <c r="P185824"/>
    </row>
    <row r="185825" spans="16:16" ht="14.25">
      <c r="P185825"/>
    </row>
    <row r="185826" spans="16:16" ht="14.25">
      <c r="P185826"/>
    </row>
    <row r="185827" spans="16:16" ht="14.25">
      <c r="P185827"/>
    </row>
    <row r="185828" spans="16:16" ht="14.25">
      <c r="P185828"/>
    </row>
    <row r="185829" spans="16:16" ht="14.25">
      <c r="P185829"/>
    </row>
    <row r="185830" spans="16:16" ht="14.25">
      <c r="P185830"/>
    </row>
    <row r="185831" spans="16:16" ht="14.25">
      <c r="P185831"/>
    </row>
    <row r="185832" spans="16:16" ht="14.25">
      <c r="P185832"/>
    </row>
    <row r="185833" spans="16:16" ht="14.25">
      <c r="P185833"/>
    </row>
    <row r="185834" spans="16:16" ht="14.25">
      <c r="P185834"/>
    </row>
    <row r="185835" spans="16:16" ht="14.25">
      <c r="P185835"/>
    </row>
    <row r="185836" spans="16:16" ht="14.25">
      <c r="P185836"/>
    </row>
    <row r="185837" spans="16:16" ht="14.25">
      <c r="P185837"/>
    </row>
    <row r="185838" spans="16:16" ht="14.25">
      <c r="P185838"/>
    </row>
    <row r="185839" spans="16:16" ht="14.25">
      <c r="P185839"/>
    </row>
    <row r="185840" spans="16:16" ht="14.25">
      <c r="P185840"/>
    </row>
    <row r="185841" spans="16:16" ht="14.25">
      <c r="P185841"/>
    </row>
    <row r="185842" spans="16:16" ht="14.25">
      <c r="P185842"/>
    </row>
    <row r="185843" spans="16:16" ht="14.25">
      <c r="P185843"/>
    </row>
    <row r="185844" spans="16:16" ht="14.25">
      <c r="P185844"/>
    </row>
    <row r="185845" spans="16:16" ht="14.25">
      <c r="P185845"/>
    </row>
    <row r="185846" spans="16:16" ht="14.25">
      <c r="P185846"/>
    </row>
    <row r="185847" spans="16:16" ht="14.25">
      <c r="P185847"/>
    </row>
    <row r="185848" spans="16:16" ht="14.25">
      <c r="P185848"/>
    </row>
    <row r="185849" spans="16:16" ht="14.25">
      <c r="P185849"/>
    </row>
    <row r="185850" spans="16:16" ht="14.25">
      <c r="P185850"/>
    </row>
    <row r="185851" spans="16:16" ht="14.25">
      <c r="P185851"/>
    </row>
    <row r="185852" spans="16:16" ht="14.25">
      <c r="P185852"/>
    </row>
    <row r="185853" spans="16:16" ht="14.25">
      <c r="P185853"/>
    </row>
    <row r="185854" spans="16:16" ht="14.25">
      <c r="P185854"/>
    </row>
    <row r="185855" spans="16:16" ht="14.25">
      <c r="P185855"/>
    </row>
    <row r="185856" spans="16:16" ht="14.25">
      <c r="P185856"/>
    </row>
    <row r="185857" spans="16:16" ht="14.25">
      <c r="P185857"/>
    </row>
    <row r="185858" spans="16:16" ht="14.25">
      <c r="P185858"/>
    </row>
    <row r="185859" spans="16:16" ht="14.25">
      <c r="P185859"/>
    </row>
    <row r="185860" spans="16:16" ht="14.25">
      <c r="P185860"/>
    </row>
    <row r="185861" spans="16:16" ht="14.25">
      <c r="P185861"/>
    </row>
    <row r="185862" spans="16:16" ht="14.25">
      <c r="P185862"/>
    </row>
    <row r="185863" spans="16:16" ht="14.25">
      <c r="P185863"/>
    </row>
    <row r="185864" spans="16:16" ht="14.25">
      <c r="P185864"/>
    </row>
    <row r="185865" spans="16:16" ht="14.25">
      <c r="P185865"/>
    </row>
    <row r="185866" spans="16:16" ht="14.25">
      <c r="P185866"/>
    </row>
    <row r="185867" spans="16:16" ht="14.25">
      <c r="P185867"/>
    </row>
    <row r="185868" spans="16:16" ht="14.25">
      <c r="P185868"/>
    </row>
    <row r="185869" spans="16:16" ht="14.25">
      <c r="P185869"/>
    </row>
    <row r="185870" spans="16:16" ht="14.25">
      <c r="P185870"/>
    </row>
    <row r="185871" spans="16:16" ht="14.25">
      <c r="P185871"/>
    </row>
    <row r="185872" spans="16:16" ht="14.25">
      <c r="P185872"/>
    </row>
    <row r="185873" spans="16:16" ht="14.25">
      <c r="P185873"/>
    </row>
    <row r="185874" spans="16:16" ht="14.25">
      <c r="P185874"/>
    </row>
    <row r="185875" spans="16:16" ht="14.25">
      <c r="P185875"/>
    </row>
    <row r="185876" spans="16:16" ht="14.25">
      <c r="P185876"/>
    </row>
    <row r="185877" spans="16:16" ht="14.25">
      <c r="P185877"/>
    </row>
    <row r="185878" spans="16:16" ht="14.25">
      <c r="P185878"/>
    </row>
    <row r="185879" spans="16:16" ht="14.25">
      <c r="P185879"/>
    </row>
    <row r="185880" spans="16:16" ht="14.25">
      <c r="P185880"/>
    </row>
    <row r="185881" spans="16:16" ht="14.25">
      <c r="P185881"/>
    </row>
    <row r="185882" spans="16:16" ht="14.25">
      <c r="P185882"/>
    </row>
    <row r="185883" spans="16:16" ht="14.25">
      <c r="P185883"/>
    </row>
    <row r="185884" spans="16:16" ht="14.25">
      <c r="P185884"/>
    </row>
    <row r="185885" spans="16:16" ht="14.25">
      <c r="P185885"/>
    </row>
    <row r="185886" spans="16:16" ht="14.25">
      <c r="P185886"/>
    </row>
    <row r="185887" spans="16:16" ht="14.25">
      <c r="P185887"/>
    </row>
    <row r="185888" spans="16:16" ht="14.25">
      <c r="P185888"/>
    </row>
    <row r="185889" spans="16:16" ht="14.25">
      <c r="P185889"/>
    </row>
    <row r="185890" spans="16:16" ht="14.25">
      <c r="P185890"/>
    </row>
    <row r="185891" spans="16:16" ht="14.25">
      <c r="P185891"/>
    </row>
    <row r="185892" spans="16:16" ht="14.25">
      <c r="P185892"/>
    </row>
    <row r="185893" spans="16:16" ht="14.25">
      <c r="P185893"/>
    </row>
    <row r="185894" spans="16:16" ht="14.25">
      <c r="P185894"/>
    </row>
    <row r="185895" spans="16:16" ht="14.25">
      <c r="P185895"/>
    </row>
    <row r="185896" spans="16:16" ht="14.25">
      <c r="P185896"/>
    </row>
    <row r="185897" spans="16:16" ht="14.25">
      <c r="P185897"/>
    </row>
    <row r="185898" spans="16:16" ht="14.25">
      <c r="P185898"/>
    </row>
    <row r="185899" spans="16:16" ht="14.25">
      <c r="P185899"/>
    </row>
    <row r="185900" spans="16:16" ht="14.25">
      <c r="P185900"/>
    </row>
    <row r="185901" spans="16:16" ht="14.25">
      <c r="P185901"/>
    </row>
    <row r="185902" spans="16:16" ht="14.25">
      <c r="P185902"/>
    </row>
    <row r="185903" spans="16:16" ht="14.25">
      <c r="P185903"/>
    </row>
    <row r="185904" spans="16:16" ht="14.25">
      <c r="P185904"/>
    </row>
    <row r="185905" spans="16:16" ht="14.25">
      <c r="P185905"/>
    </row>
    <row r="185906" spans="16:16" ht="14.25">
      <c r="P185906"/>
    </row>
    <row r="185907" spans="16:16" ht="14.25">
      <c r="P185907"/>
    </row>
    <row r="185908" spans="16:16" ht="14.25">
      <c r="P185908"/>
    </row>
    <row r="185909" spans="16:16" ht="14.25">
      <c r="P185909"/>
    </row>
    <row r="185910" spans="16:16" ht="14.25">
      <c r="P185910"/>
    </row>
    <row r="185911" spans="16:16" ht="14.25">
      <c r="P185911"/>
    </row>
    <row r="185912" spans="16:16" ht="14.25">
      <c r="P185912"/>
    </row>
    <row r="185913" spans="16:16" ht="14.25">
      <c r="P185913"/>
    </row>
    <row r="185914" spans="16:16" ht="14.25">
      <c r="P185914"/>
    </row>
    <row r="185915" spans="16:16" ht="14.25">
      <c r="P185915"/>
    </row>
    <row r="185916" spans="16:16" ht="14.25">
      <c r="P185916"/>
    </row>
    <row r="185917" spans="16:16" ht="14.25">
      <c r="P185917"/>
    </row>
    <row r="185918" spans="16:16" ht="14.25">
      <c r="P185918"/>
    </row>
    <row r="185919" spans="16:16" ht="14.25">
      <c r="P185919"/>
    </row>
    <row r="185920" spans="16:16" ht="14.25">
      <c r="P185920"/>
    </row>
    <row r="185921" spans="16:16" ht="14.25">
      <c r="P185921"/>
    </row>
    <row r="185922" spans="16:16" ht="14.25">
      <c r="P185922"/>
    </row>
    <row r="185923" spans="16:16" ht="14.25">
      <c r="P185923"/>
    </row>
    <row r="185924" spans="16:16" ht="14.25">
      <c r="P185924"/>
    </row>
    <row r="185925" spans="16:16" ht="14.25">
      <c r="P185925"/>
    </row>
    <row r="185926" spans="16:16" ht="14.25">
      <c r="P185926"/>
    </row>
    <row r="185927" spans="16:16" ht="14.25">
      <c r="P185927"/>
    </row>
    <row r="185928" spans="16:16" ht="14.25">
      <c r="P185928"/>
    </row>
    <row r="185929" spans="16:16" ht="14.25">
      <c r="P185929"/>
    </row>
    <row r="185930" spans="16:16" ht="14.25">
      <c r="P185930"/>
    </row>
    <row r="185931" spans="16:16" ht="14.25">
      <c r="P185931"/>
    </row>
    <row r="185932" spans="16:16" ht="14.25">
      <c r="P185932"/>
    </row>
    <row r="185933" spans="16:16" ht="14.25">
      <c r="P185933"/>
    </row>
    <row r="185934" spans="16:16" ht="14.25">
      <c r="P185934"/>
    </row>
    <row r="185935" spans="16:16" ht="14.25">
      <c r="P185935"/>
    </row>
    <row r="185936" spans="16:16" ht="14.25">
      <c r="P185936"/>
    </row>
    <row r="185937" spans="16:16" ht="14.25">
      <c r="P185937"/>
    </row>
    <row r="185938" spans="16:16" ht="14.25">
      <c r="P185938"/>
    </row>
    <row r="185939" spans="16:16" ht="14.25">
      <c r="P185939"/>
    </row>
    <row r="185940" spans="16:16" ht="14.25">
      <c r="P185940"/>
    </row>
    <row r="185941" spans="16:16" ht="14.25">
      <c r="P185941"/>
    </row>
    <row r="185942" spans="16:16" ht="14.25">
      <c r="P185942"/>
    </row>
    <row r="185943" spans="16:16" ht="14.25">
      <c r="P185943"/>
    </row>
    <row r="185944" spans="16:16" ht="14.25">
      <c r="P185944"/>
    </row>
    <row r="185945" spans="16:16" ht="14.25">
      <c r="P185945"/>
    </row>
    <row r="185946" spans="16:16" ht="14.25">
      <c r="P185946"/>
    </row>
    <row r="185947" spans="16:16" ht="14.25">
      <c r="P185947"/>
    </row>
    <row r="185948" spans="16:16" ht="14.25">
      <c r="P185948"/>
    </row>
    <row r="185949" spans="16:16" ht="14.25">
      <c r="P185949"/>
    </row>
    <row r="185950" spans="16:16" ht="14.25">
      <c r="P185950"/>
    </row>
    <row r="185951" spans="16:16" ht="14.25">
      <c r="P185951"/>
    </row>
    <row r="185952" spans="16:16" ht="14.25">
      <c r="P185952"/>
    </row>
    <row r="185953" spans="16:16" ht="14.25">
      <c r="P185953"/>
    </row>
    <row r="185954" spans="16:16" ht="14.25">
      <c r="P185954"/>
    </row>
    <row r="185955" spans="16:16" ht="14.25">
      <c r="P185955"/>
    </row>
    <row r="185956" spans="16:16" ht="14.25">
      <c r="P185956"/>
    </row>
    <row r="185957" spans="16:16" ht="14.25">
      <c r="P185957"/>
    </row>
    <row r="185958" spans="16:16" ht="14.25">
      <c r="P185958"/>
    </row>
    <row r="185959" spans="16:16" ht="14.25">
      <c r="P185959"/>
    </row>
    <row r="185960" spans="16:16" ht="14.25">
      <c r="P185960"/>
    </row>
    <row r="185961" spans="16:16" ht="14.25">
      <c r="P185961"/>
    </row>
    <row r="185962" spans="16:16" ht="14.25">
      <c r="P185962"/>
    </row>
    <row r="185963" spans="16:16" ht="14.25">
      <c r="P185963"/>
    </row>
    <row r="185964" spans="16:16" ht="14.25">
      <c r="P185964"/>
    </row>
    <row r="185965" spans="16:16" ht="14.25">
      <c r="P185965"/>
    </row>
    <row r="185966" spans="16:16" ht="14.25">
      <c r="P185966"/>
    </row>
    <row r="185967" spans="16:16" ht="14.25">
      <c r="P185967"/>
    </row>
    <row r="185968" spans="16:16" ht="14.25">
      <c r="P185968"/>
    </row>
    <row r="185969" spans="16:16" ht="14.25">
      <c r="P185969"/>
    </row>
    <row r="185970" spans="16:16" ht="14.25">
      <c r="P185970"/>
    </row>
    <row r="185971" spans="16:16" ht="14.25">
      <c r="P185971"/>
    </row>
    <row r="185972" spans="16:16" ht="14.25">
      <c r="P185972"/>
    </row>
    <row r="185973" spans="16:16" ht="14.25">
      <c r="P185973"/>
    </row>
    <row r="185974" spans="16:16" ht="14.25">
      <c r="P185974"/>
    </row>
    <row r="185975" spans="16:16" ht="14.25">
      <c r="P185975"/>
    </row>
    <row r="185976" spans="16:16" ht="14.25">
      <c r="P185976"/>
    </row>
    <row r="185977" spans="16:16" ht="14.25">
      <c r="P185977"/>
    </row>
    <row r="185978" spans="16:16" ht="14.25">
      <c r="P185978"/>
    </row>
    <row r="185979" spans="16:16" ht="14.25">
      <c r="P185979"/>
    </row>
    <row r="185980" spans="16:16" ht="14.25">
      <c r="P185980"/>
    </row>
    <row r="185981" spans="16:16" ht="14.25">
      <c r="P185981"/>
    </row>
    <row r="185982" spans="16:16" ht="14.25">
      <c r="P185982"/>
    </row>
    <row r="185983" spans="16:16" ht="14.25">
      <c r="P185983"/>
    </row>
    <row r="185984" spans="16:16" ht="14.25">
      <c r="P185984"/>
    </row>
    <row r="185985" spans="16:16" ht="14.25">
      <c r="P185985"/>
    </row>
    <row r="185986" spans="16:16" ht="14.25">
      <c r="P185986"/>
    </row>
    <row r="185987" spans="16:16" ht="14.25">
      <c r="P185987"/>
    </row>
    <row r="185988" spans="16:16" ht="14.25">
      <c r="P185988"/>
    </row>
    <row r="185989" spans="16:16" ht="14.25">
      <c r="P185989"/>
    </row>
    <row r="185990" spans="16:16" ht="14.25">
      <c r="P185990"/>
    </row>
    <row r="185991" spans="16:16" ht="14.25">
      <c r="P185991"/>
    </row>
    <row r="185992" spans="16:16" ht="14.25">
      <c r="P185992"/>
    </row>
    <row r="185993" spans="16:16" ht="14.25">
      <c r="P185993"/>
    </row>
    <row r="185994" spans="16:16" ht="14.25">
      <c r="P185994"/>
    </row>
    <row r="185995" spans="16:16" ht="14.25">
      <c r="P185995"/>
    </row>
    <row r="185996" spans="16:16" ht="14.25">
      <c r="P185996"/>
    </row>
    <row r="185997" spans="16:16" ht="14.25">
      <c r="P185997"/>
    </row>
    <row r="185998" spans="16:16" ht="14.25">
      <c r="P185998"/>
    </row>
    <row r="185999" spans="16:16" ht="14.25">
      <c r="P185999"/>
    </row>
    <row r="186000" spans="16:16" ht="14.25">
      <c r="P186000"/>
    </row>
    <row r="186001" spans="16:16" ht="14.25">
      <c r="P186001"/>
    </row>
    <row r="186002" spans="16:16" ht="14.25">
      <c r="P186002"/>
    </row>
    <row r="186003" spans="16:16" ht="14.25">
      <c r="P186003"/>
    </row>
    <row r="186004" spans="16:16" ht="14.25">
      <c r="P186004"/>
    </row>
    <row r="186005" spans="16:16" ht="14.25">
      <c r="P186005"/>
    </row>
    <row r="186006" spans="16:16" ht="14.25">
      <c r="P186006"/>
    </row>
    <row r="186007" spans="16:16" ht="14.25">
      <c r="P186007"/>
    </row>
    <row r="186008" spans="16:16" ht="14.25">
      <c r="P186008"/>
    </row>
    <row r="186009" spans="16:16" ht="14.25">
      <c r="P186009"/>
    </row>
    <row r="186010" spans="16:16" ht="14.25">
      <c r="P186010"/>
    </row>
    <row r="186011" spans="16:16" ht="14.25">
      <c r="P186011"/>
    </row>
    <row r="186012" spans="16:16" ht="14.25">
      <c r="P186012"/>
    </row>
    <row r="186013" spans="16:16" ht="14.25">
      <c r="P186013"/>
    </row>
    <row r="186014" spans="16:16" ht="14.25">
      <c r="P186014"/>
    </row>
    <row r="186015" spans="16:16" ht="14.25">
      <c r="P186015"/>
    </row>
    <row r="186016" spans="16:16" ht="14.25">
      <c r="P186016"/>
    </row>
    <row r="186017" spans="16:16" ht="14.25">
      <c r="P186017"/>
    </row>
    <row r="186018" spans="16:16" ht="14.25">
      <c r="P186018"/>
    </row>
    <row r="186019" spans="16:16" ht="14.25">
      <c r="P186019"/>
    </row>
    <row r="186020" spans="16:16" ht="14.25">
      <c r="P186020"/>
    </row>
    <row r="186021" spans="16:16" ht="14.25">
      <c r="P186021"/>
    </row>
    <row r="186022" spans="16:16" ht="14.25">
      <c r="P186022"/>
    </row>
    <row r="186023" spans="16:16" ht="14.25">
      <c r="P186023"/>
    </row>
    <row r="186024" spans="16:16" ht="14.25">
      <c r="P186024"/>
    </row>
    <row r="186025" spans="16:16" ht="14.25">
      <c r="P186025"/>
    </row>
    <row r="186026" spans="16:16" ht="14.25">
      <c r="P186026"/>
    </row>
    <row r="186027" spans="16:16" ht="14.25">
      <c r="P186027"/>
    </row>
    <row r="186028" spans="16:16" ht="14.25">
      <c r="P186028"/>
    </row>
    <row r="186029" spans="16:16" ht="14.25">
      <c r="P186029"/>
    </row>
    <row r="186030" spans="16:16" ht="14.25">
      <c r="P186030"/>
    </row>
    <row r="186031" spans="16:16" ht="14.25">
      <c r="P186031"/>
    </row>
    <row r="186032" spans="16:16" ht="14.25">
      <c r="P186032"/>
    </row>
    <row r="186033" spans="16:16" ht="14.25">
      <c r="P186033"/>
    </row>
    <row r="186034" spans="16:16" ht="14.25">
      <c r="P186034"/>
    </row>
    <row r="186035" spans="16:16" ht="14.25">
      <c r="P186035"/>
    </row>
    <row r="186036" spans="16:16" ht="14.25">
      <c r="P186036"/>
    </row>
    <row r="186037" spans="16:16" ht="14.25">
      <c r="P186037"/>
    </row>
    <row r="186038" spans="16:16" ht="14.25">
      <c r="P186038"/>
    </row>
    <row r="186039" spans="16:16" ht="14.25">
      <c r="P186039"/>
    </row>
    <row r="186040" spans="16:16" ht="14.25">
      <c r="P186040"/>
    </row>
    <row r="186041" spans="16:16" ht="14.25">
      <c r="P186041"/>
    </row>
    <row r="186042" spans="16:16" ht="14.25">
      <c r="P186042"/>
    </row>
    <row r="186043" spans="16:16" ht="14.25">
      <c r="P186043"/>
    </row>
    <row r="186044" spans="16:16" ht="14.25">
      <c r="P186044"/>
    </row>
    <row r="186045" spans="16:16" ht="14.25">
      <c r="P186045"/>
    </row>
    <row r="186046" spans="16:16" ht="14.25">
      <c r="P186046"/>
    </row>
    <row r="186047" spans="16:16" ht="14.25">
      <c r="P186047"/>
    </row>
    <row r="186048" spans="16:16" ht="14.25">
      <c r="P186048"/>
    </row>
    <row r="186049" spans="16:16" ht="14.25">
      <c r="P186049"/>
    </row>
    <row r="186050" spans="16:16" ht="14.25">
      <c r="P186050"/>
    </row>
    <row r="186051" spans="16:16" ht="14.25">
      <c r="P186051"/>
    </row>
    <row r="186052" spans="16:16" ht="14.25">
      <c r="P186052"/>
    </row>
    <row r="186053" spans="16:16" ht="14.25">
      <c r="P186053"/>
    </row>
    <row r="186054" spans="16:16" ht="14.25">
      <c r="P186054"/>
    </row>
    <row r="186055" spans="16:16" ht="14.25">
      <c r="P186055"/>
    </row>
    <row r="186056" spans="16:16" ht="14.25">
      <c r="P186056"/>
    </row>
    <row r="186057" spans="16:16" ht="14.25">
      <c r="P186057"/>
    </row>
    <row r="186058" spans="16:16" ht="14.25">
      <c r="P186058"/>
    </row>
    <row r="186059" spans="16:16" ht="14.25">
      <c r="P186059"/>
    </row>
    <row r="186060" spans="16:16" ht="14.25">
      <c r="P186060"/>
    </row>
    <row r="186061" spans="16:16" ht="14.25">
      <c r="P186061"/>
    </row>
    <row r="186062" spans="16:16" ht="14.25">
      <c r="P186062"/>
    </row>
    <row r="186063" spans="16:16" ht="14.25">
      <c r="P186063"/>
    </row>
    <row r="186064" spans="16:16" ht="14.25">
      <c r="P186064"/>
    </row>
    <row r="186065" spans="16:16" ht="14.25">
      <c r="P186065"/>
    </row>
    <row r="186066" spans="16:16" ht="14.25">
      <c r="P186066"/>
    </row>
    <row r="186067" spans="16:16" ht="14.25">
      <c r="P186067"/>
    </row>
    <row r="186068" spans="16:16" ht="14.25">
      <c r="P186068"/>
    </row>
    <row r="186069" spans="16:16" ht="14.25">
      <c r="P186069"/>
    </row>
    <row r="186070" spans="16:16" ht="14.25">
      <c r="P186070"/>
    </row>
    <row r="186071" spans="16:16" ht="14.25">
      <c r="P186071"/>
    </row>
    <row r="186072" spans="16:16" ht="14.25">
      <c r="P186072"/>
    </row>
    <row r="186073" spans="16:16" ht="14.25">
      <c r="P186073"/>
    </row>
    <row r="186074" spans="16:16" ht="14.25">
      <c r="P186074"/>
    </row>
    <row r="186075" spans="16:16" ht="14.25">
      <c r="P186075"/>
    </row>
    <row r="186076" spans="16:16" ht="14.25">
      <c r="P186076"/>
    </row>
    <row r="186077" spans="16:16" ht="14.25">
      <c r="P186077"/>
    </row>
    <row r="186078" spans="16:16" ht="14.25">
      <c r="P186078"/>
    </row>
    <row r="186079" spans="16:16" ht="14.25">
      <c r="P186079"/>
    </row>
    <row r="186080" spans="16:16" ht="14.25">
      <c r="P186080"/>
    </row>
    <row r="186081" spans="16:16" ht="14.25">
      <c r="P186081"/>
    </row>
    <row r="186082" spans="16:16" ht="14.25">
      <c r="P186082"/>
    </row>
    <row r="186083" spans="16:16" ht="14.25">
      <c r="P186083"/>
    </row>
    <row r="186084" spans="16:16" ht="14.25">
      <c r="P186084"/>
    </row>
    <row r="186085" spans="16:16" ht="14.25">
      <c r="P186085"/>
    </row>
    <row r="186086" spans="16:16" ht="14.25">
      <c r="P186086"/>
    </row>
    <row r="186087" spans="16:16" ht="14.25">
      <c r="P186087"/>
    </row>
    <row r="186088" spans="16:16" ht="14.25">
      <c r="P186088"/>
    </row>
    <row r="186089" spans="16:16" ht="14.25">
      <c r="P186089"/>
    </row>
    <row r="186090" spans="16:16" ht="14.25">
      <c r="P186090"/>
    </row>
    <row r="186091" spans="16:16" ht="14.25">
      <c r="P186091"/>
    </row>
    <row r="186092" spans="16:16" ht="14.25">
      <c r="P186092"/>
    </row>
    <row r="186093" spans="16:16" ht="14.25">
      <c r="P186093"/>
    </row>
    <row r="186094" spans="16:16" ht="14.25">
      <c r="P186094"/>
    </row>
    <row r="186095" spans="16:16" ht="14.25">
      <c r="P186095"/>
    </row>
    <row r="186096" spans="16:16" ht="14.25">
      <c r="P186096"/>
    </row>
    <row r="186097" spans="16:16" ht="14.25">
      <c r="P186097"/>
    </row>
    <row r="186098" spans="16:16" ht="14.25">
      <c r="P186098"/>
    </row>
    <row r="186099" spans="16:16" ht="14.25">
      <c r="P186099"/>
    </row>
    <row r="186100" spans="16:16" ht="14.25">
      <c r="P186100"/>
    </row>
    <row r="186101" spans="16:16" ht="14.25">
      <c r="P186101"/>
    </row>
    <row r="186102" spans="16:16" ht="14.25">
      <c r="P186102"/>
    </row>
    <row r="186103" spans="16:16" ht="14.25">
      <c r="P186103"/>
    </row>
    <row r="186104" spans="16:16" ht="14.25">
      <c r="P186104"/>
    </row>
    <row r="186105" spans="16:16" ht="14.25">
      <c r="P186105"/>
    </row>
    <row r="186106" spans="16:16" ht="14.25">
      <c r="P186106"/>
    </row>
    <row r="186107" spans="16:16" ht="14.25">
      <c r="P186107"/>
    </row>
    <row r="186108" spans="16:16" ht="14.25">
      <c r="P186108"/>
    </row>
    <row r="186109" spans="16:16" ht="14.25">
      <c r="P186109"/>
    </row>
    <row r="186110" spans="16:16" ht="14.25">
      <c r="P186110"/>
    </row>
    <row r="186111" spans="16:16" ht="14.25">
      <c r="P186111"/>
    </row>
    <row r="186112" spans="16:16" ht="14.25">
      <c r="P186112"/>
    </row>
    <row r="186113" spans="16:16" ht="14.25">
      <c r="P186113"/>
    </row>
    <row r="186114" spans="16:16" ht="14.25">
      <c r="P186114"/>
    </row>
    <row r="186115" spans="16:16" ht="14.25">
      <c r="P186115"/>
    </row>
    <row r="186116" spans="16:16" ht="14.25">
      <c r="P186116"/>
    </row>
    <row r="186117" spans="16:16" ht="14.25">
      <c r="P186117"/>
    </row>
    <row r="186118" spans="16:16" ht="14.25">
      <c r="P186118"/>
    </row>
    <row r="186119" spans="16:16" ht="14.25">
      <c r="P186119"/>
    </row>
    <row r="186120" spans="16:16" ht="14.25">
      <c r="P186120"/>
    </row>
    <row r="186121" spans="16:16" ht="14.25">
      <c r="P186121"/>
    </row>
    <row r="186122" spans="16:16" ht="14.25">
      <c r="P186122"/>
    </row>
    <row r="186123" spans="16:16" ht="14.25">
      <c r="P186123"/>
    </row>
    <row r="186124" spans="16:16" ht="14.25">
      <c r="P186124"/>
    </row>
    <row r="186125" spans="16:16" ht="14.25">
      <c r="P186125"/>
    </row>
    <row r="186126" spans="16:16" ht="14.25">
      <c r="P186126"/>
    </row>
    <row r="186127" spans="16:16" ht="14.25">
      <c r="P186127"/>
    </row>
    <row r="186128" spans="16:16" ht="14.25">
      <c r="P186128"/>
    </row>
    <row r="186129" spans="16:16" ht="14.25">
      <c r="P186129"/>
    </row>
    <row r="186130" spans="16:16" ht="14.25">
      <c r="P186130"/>
    </row>
    <row r="186131" spans="16:16" ht="14.25">
      <c r="P186131"/>
    </row>
    <row r="186132" spans="16:16" ht="14.25">
      <c r="P186132"/>
    </row>
    <row r="186133" spans="16:16" ht="14.25">
      <c r="P186133"/>
    </row>
    <row r="186134" spans="16:16" ht="14.25">
      <c r="P186134"/>
    </row>
    <row r="186135" spans="16:16" ht="14.25">
      <c r="P186135"/>
    </row>
    <row r="186136" spans="16:16" ht="14.25">
      <c r="P186136"/>
    </row>
    <row r="186137" spans="16:16" ht="14.25">
      <c r="P186137"/>
    </row>
    <row r="186138" spans="16:16" ht="14.25">
      <c r="P186138"/>
    </row>
    <row r="186139" spans="16:16" ht="14.25">
      <c r="P186139"/>
    </row>
    <row r="186140" spans="16:16" ht="14.25">
      <c r="P186140"/>
    </row>
    <row r="186141" spans="16:16" ht="14.25">
      <c r="P186141"/>
    </row>
    <row r="186142" spans="16:16" ht="14.25">
      <c r="P186142"/>
    </row>
    <row r="186143" spans="16:16" ht="14.25">
      <c r="P186143"/>
    </row>
    <row r="186144" spans="16:16" ht="14.25">
      <c r="P186144"/>
    </row>
    <row r="186145" spans="16:16" ht="14.25">
      <c r="P186145"/>
    </row>
    <row r="186146" spans="16:16" ht="14.25">
      <c r="P186146"/>
    </row>
    <row r="186147" spans="16:16" ht="14.25">
      <c r="P186147"/>
    </row>
    <row r="186148" spans="16:16" ht="14.25">
      <c r="P186148"/>
    </row>
    <row r="186149" spans="16:16" ht="14.25">
      <c r="P186149"/>
    </row>
    <row r="186150" spans="16:16" ht="14.25">
      <c r="P186150"/>
    </row>
    <row r="186151" spans="16:16" ht="14.25">
      <c r="P186151"/>
    </row>
    <row r="186152" spans="16:16" ht="14.25">
      <c r="P186152"/>
    </row>
    <row r="186153" spans="16:16" ht="14.25">
      <c r="P186153"/>
    </row>
    <row r="186154" spans="16:16" ht="14.25">
      <c r="P186154"/>
    </row>
    <row r="186155" spans="16:16" ht="14.25">
      <c r="P186155"/>
    </row>
    <row r="186156" spans="16:16" ht="14.25">
      <c r="P186156"/>
    </row>
    <row r="186157" spans="16:16" ht="14.25">
      <c r="P186157"/>
    </row>
    <row r="186158" spans="16:16" ht="14.25">
      <c r="P186158"/>
    </row>
    <row r="186159" spans="16:16" ht="14.25">
      <c r="P186159"/>
    </row>
    <row r="186160" spans="16:16" ht="14.25">
      <c r="P186160"/>
    </row>
    <row r="186161" spans="16:16" ht="14.25">
      <c r="P186161"/>
    </row>
    <row r="186162" spans="16:16" ht="14.25">
      <c r="P186162"/>
    </row>
    <row r="186163" spans="16:16" ht="14.25">
      <c r="P186163"/>
    </row>
    <row r="186164" spans="16:16" ht="14.25">
      <c r="P186164"/>
    </row>
    <row r="186165" spans="16:16" ht="14.25">
      <c r="P186165"/>
    </row>
    <row r="186166" spans="16:16" ht="14.25">
      <c r="P186166"/>
    </row>
    <row r="186167" spans="16:16" ht="14.25">
      <c r="P186167"/>
    </row>
    <row r="186168" spans="16:16" ht="14.25">
      <c r="P186168"/>
    </row>
    <row r="186169" spans="16:16" ht="14.25">
      <c r="P186169"/>
    </row>
    <row r="186170" spans="16:16" ht="14.25">
      <c r="P186170"/>
    </row>
    <row r="186171" spans="16:16" ht="14.25">
      <c r="P186171"/>
    </row>
    <row r="186172" spans="16:16" ht="14.25">
      <c r="P186172"/>
    </row>
    <row r="186173" spans="16:16" ht="14.25">
      <c r="P186173"/>
    </row>
    <row r="186174" spans="16:16" ht="14.25">
      <c r="P186174"/>
    </row>
    <row r="186175" spans="16:16" ht="14.25">
      <c r="P186175"/>
    </row>
    <row r="186176" spans="16:16" ht="14.25">
      <c r="P186176"/>
    </row>
    <row r="186177" spans="16:16" ht="14.25">
      <c r="P186177"/>
    </row>
    <row r="186178" spans="16:16" ht="14.25">
      <c r="P186178"/>
    </row>
    <row r="186179" spans="16:16" ht="14.25">
      <c r="P186179"/>
    </row>
    <row r="186180" spans="16:16" ht="14.25">
      <c r="P186180"/>
    </row>
    <row r="186181" spans="16:16" ht="14.25">
      <c r="P186181"/>
    </row>
    <row r="186182" spans="16:16" ht="14.25">
      <c r="P186182"/>
    </row>
    <row r="186183" spans="16:16" ht="14.25">
      <c r="P186183"/>
    </row>
    <row r="186184" spans="16:16" ht="14.25">
      <c r="P186184"/>
    </row>
    <row r="186185" spans="16:16" ht="14.25">
      <c r="P186185"/>
    </row>
    <row r="186186" spans="16:16" ht="14.25">
      <c r="P186186"/>
    </row>
    <row r="186187" spans="16:16" ht="14.25">
      <c r="P186187"/>
    </row>
    <row r="186188" spans="16:16" ht="14.25">
      <c r="P186188"/>
    </row>
    <row r="186189" spans="16:16" ht="14.25">
      <c r="P186189"/>
    </row>
    <row r="186190" spans="16:16" ht="14.25">
      <c r="P186190"/>
    </row>
    <row r="186191" spans="16:16" ht="14.25">
      <c r="P186191"/>
    </row>
    <row r="186192" spans="16:16" ht="14.25">
      <c r="P186192"/>
    </row>
    <row r="186193" spans="16:16" ht="14.25">
      <c r="P186193"/>
    </row>
    <row r="186194" spans="16:16" ht="14.25">
      <c r="P186194"/>
    </row>
    <row r="186195" spans="16:16" ht="14.25">
      <c r="P186195"/>
    </row>
    <row r="186196" spans="16:16" ht="14.25">
      <c r="P186196"/>
    </row>
    <row r="186197" spans="16:16" ht="14.25">
      <c r="P186197"/>
    </row>
    <row r="186198" spans="16:16" ht="14.25">
      <c r="P186198"/>
    </row>
    <row r="186199" spans="16:16" ht="14.25">
      <c r="P186199"/>
    </row>
    <row r="186200" spans="16:16" ht="14.25">
      <c r="P186200"/>
    </row>
    <row r="186201" spans="16:16" ht="14.25">
      <c r="P186201"/>
    </row>
    <row r="186202" spans="16:16" ht="14.25">
      <c r="P186202"/>
    </row>
    <row r="186203" spans="16:16" ht="14.25">
      <c r="P186203"/>
    </row>
    <row r="186204" spans="16:16" ht="14.25">
      <c r="P186204"/>
    </row>
    <row r="186205" spans="16:16" ht="14.25">
      <c r="P186205"/>
    </row>
    <row r="186206" spans="16:16" ht="14.25">
      <c r="P186206"/>
    </row>
    <row r="186207" spans="16:16" ht="14.25">
      <c r="P186207"/>
    </row>
    <row r="186208" spans="16:16" ht="14.25">
      <c r="P186208"/>
    </row>
    <row r="186209" spans="16:16" ht="14.25">
      <c r="P186209"/>
    </row>
    <row r="186210" spans="16:16" ht="14.25">
      <c r="P186210"/>
    </row>
    <row r="186211" spans="16:16" ht="14.25">
      <c r="P186211"/>
    </row>
    <row r="186212" spans="16:16" ht="14.25">
      <c r="P186212"/>
    </row>
    <row r="186213" spans="16:16" ht="14.25">
      <c r="P186213"/>
    </row>
    <row r="186214" spans="16:16" ht="14.25">
      <c r="P186214"/>
    </row>
    <row r="186215" spans="16:16" ht="14.25">
      <c r="P186215"/>
    </row>
    <row r="186216" spans="16:16" ht="14.25">
      <c r="P186216"/>
    </row>
    <row r="186217" spans="16:16" ht="14.25">
      <c r="P186217"/>
    </row>
    <row r="186218" spans="16:16" ht="14.25">
      <c r="P186218"/>
    </row>
    <row r="186219" spans="16:16" ht="14.25">
      <c r="P186219"/>
    </row>
    <row r="186220" spans="16:16" ht="14.25">
      <c r="P186220"/>
    </row>
    <row r="186221" spans="16:16" ht="14.25">
      <c r="P186221"/>
    </row>
    <row r="186222" spans="16:16" ht="14.25">
      <c r="P186222"/>
    </row>
    <row r="186223" spans="16:16" ht="14.25">
      <c r="P186223"/>
    </row>
    <row r="186224" spans="16:16" ht="14.25">
      <c r="P186224"/>
    </row>
    <row r="186225" spans="16:16" ht="14.25">
      <c r="P186225"/>
    </row>
    <row r="186226" spans="16:16" ht="14.25">
      <c r="P186226"/>
    </row>
    <row r="186227" spans="16:16" ht="14.25">
      <c r="P186227"/>
    </row>
    <row r="186228" spans="16:16" ht="14.25">
      <c r="P186228"/>
    </row>
    <row r="186229" spans="16:16" ht="14.25">
      <c r="P186229"/>
    </row>
    <row r="186230" spans="16:16" ht="14.25">
      <c r="P186230"/>
    </row>
    <row r="186231" spans="16:16" ht="14.25">
      <c r="P186231"/>
    </row>
    <row r="186232" spans="16:16" ht="14.25">
      <c r="P186232"/>
    </row>
    <row r="186233" spans="16:16" ht="14.25">
      <c r="P186233"/>
    </row>
    <row r="186234" spans="16:16" ht="14.25">
      <c r="P186234"/>
    </row>
    <row r="186235" spans="16:16" ht="14.25">
      <c r="P186235"/>
    </row>
    <row r="186236" spans="16:16" ht="14.25">
      <c r="P186236"/>
    </row>
    <row r="186237" spans="16:16" ht="14.25">
      <c r="P186237"/>
    </row>
    <row r="186238" spans="16:16" ht="14.25">
      <c r="P186238"/>
    </row>
    <row r="186239" spans="16:16" ht="14.25">
      <c r="P186239"/>
    </row>
    <row r="186240" spans="16:16" ht="14.25">
      <c r="P186240"/>
    </row>
    <row r="186241" spans="16:16" ht="14.25">
      <c r="P186241"/>
    </row>
    <row r="186242" spans="16:16" ht="14.25">
      <c r="P186242"/>
    </row>
    <row r="186243" spans="16:16" ht="14.25">
      <c r="P186243"/>
    </row>
    <row r="186244" spans="16:16" ht="14.25">
      <c r="P186244"/>
    </row>
    <row r="186245" spans="16:16" ht="14.25">
      <c r="P186245"/>
    </row>
    <row r="186246" spans="16:16" ht="14.25">
      <c r="P186246"/>
    </row>
    <row r="186247" spans="16:16" ht="14.25">
      <c r="P186247"/>
    </row>
    <row r="186248" spans="16:16" ht="14.25">
      <c r="P186248"/>
    </row>
    <row r="186249" spans="16:16" ht="14.25">
      <c r="P186249"/>
    </row>
    <row r="186250" spans="16:16" ht="14.25">
      <c r="P186250"/>
    </row>
    <row r="186251" spans="16:16" ht="14.25">
      <c r="P186251"/>
    </row>
    <row r="186252" spans="16:16" ht="14.25">
      <c r="P186252"/>
    </row>
    <row r="186253" spans="16:16" ht="14.25">
      <c r="P186253"/>
    </row>
    <row r="186254" spans="16:16" ht="14.25">
      <c r="P186254"/>
    </row>
    <row r="186255" spans="16:16" ht="14.25">
      <c r="P186255"/>
    </row>
    <row r="186256" spans="16:16" ht="14.25">
      <c r="P186256"/>
    </row>
    <row r="186257" spans="16:16" ht="14.25">
      <c r="P186257"/>
    </row>
    <row r="186258" spans="16:16" ht="14.25">
      <c r="P186258"/>
    </row>
    <row r="186259" spans="16:16" ht="14.25">
      <c r="P186259"/>
    </row>
    <row r="186260" spans="16:16" ht="14.25">
      <c r="P186260"/>
    </row>
    <row r="186261" spans="16:16" ht="14.25">
      <c r="P186261"/>
    </row>
    <row r="186262" spans="16:16" ht="14.25">
      <c r="P186262"/>
    </row>
    <row r="186263" spans="16:16" ht="14.25">
      <c r="P186263"/>
    </row>
    <row r="186264" spans="16:16" ht="14.25">
      <c r="P186264"/>
    </row>
    <row r="186265" spans="16:16" ht="14.25">
      <c r="P186265"/>
    </row>
    <row r="186266" spans="16:16" ht="14.25">
      <c r="P186266"/>
    </row>
    <row r="186267" spans="16:16" ht="14.25">
      <c r="P186267"/>
    </row>
    <row r="186268" spans="16:16" ht="14.25">
      <c r="P186268"/>
    </row>
    <row r="186269" spans="16:16" ht="14.25">
      <c r="P186269"/>
    </row>
    <row r="186270" spans="16:16" ht="14.25">
      <c r="P186270"/>
    </row>
    <row r="186271" spans="16:16" ht="14.25">
      <c r="P186271"/>
    </row>
    <row r="186272" spans="16:16" ht="14.25">
      <c r="P186272"/>
    </row>
    <row r="186273" spans="16:16" ht="14.25">
      <c r="P186273"/>
    </row>
    <row r="186274" spans="16:16" ht="14.25">
      <c r="P186274"/>
    </row>
    <row r="186275" spans="16:16" ht="14.25">
      <c r="P186275"/>
    </row>
    <row r="186276" spans="16:16" ht="14.25">
      <c r="P186276"/>
    </row>
    <row r="186277" spans="16:16" ht="14.25">
      <c r="P186277"/>
    </row>
    <row r="186278" spans="16:16" ht="14.25">
      <c r="P186278"/>
    </row>
    <row r="186279" spans="16:16" ht="14.25">
      <c r="P186279"/>
    </row>
    <row r="186280" spans="16:16" ht="14.25">
      <c r="P186280"/>
    </row>
    <row r="186281" spans="16:16" ht="14.25">
      <c r="P186281"/>
    </row>
    <row r="186282" spans="16:16" ht="14.25">
      <c r="P186282"/>
    </row>
    <row r="186283" spans="16:16" ht="14.25">
      <c r="P186283"/>
    </row>
    <row r="186284" spans="16:16" ht="14.25">
      <c r="P186284"/>
    </row>
    <row r="186285" spans="16:16" ht="14.25">
      <c r="P186285"/>
    </row>
    <row r="186286" spans="16:16" ht="14.25">
      <c r="P186286"/>
    </row>
    <row r="186287" spans="16:16" ht="14.25">
      <c r="P186287"/>
    </row>
    <row r="186288" spans="16:16" ht="14.25">
      <c r="P186288"/>
    </row>
    <row r="186289" spans="16:16" ht="14.25">
      <c r="P186289"/>
    </row>
    <row r="186290" spans="16:16" ht="14.25">
      <c r="P186290"/>
    </row>
    <row r="186291" spans="16:16" ht="14.25">
      <c r="P186291"/>
    </row>
    <row r="186292" spans="16:16" ht="14.25">
      <c r="P186292"/>
    </row>
    <row r="186293" spans="16:16" ht="14.25">
      <c r="P186293"/>
    </row>
    <row r="186294" spans="16:16" ht="14.25">
      <c r="P186294"/>
    </row>
    <row r="186295" spans="16:16" ht="14.25">
      <c r="P186295"/>
    </row>
    <row r="186296" spans="16:16" ht="14.25">
      <c r="P186296"/>
    </row>
    <row r="186297" spans="16:16" ht="14.25">
      <c r="P186297"/>
    </row>
    <row r="186298" spans="16:16" ht="14.25">
      <c r="P186298"/>
    </row>
    <row r="186299" spans="16:16" ht="14.25">
      <c r="P186299"/>
    </row>
    <row r="186300" spans="16:16" ht="14.25">
      <c r="P186300"/>
    </row>
    <row r="186301" spans="16:16" ht="14.25">
      <c r="P186301"/>
    </row>
    <row r="186302" spans="16:16" ht="14.25">
      <c r="P186302"/>
    </row>
    <row r="186303" spans="16:16" ht="14.25">
      <c r="P186303"/>
    </row>
    <row r="186304" spans="16:16" ht="14.25">
      <c r="P186304"/>
    </row>
    <row r="186305" spans="16:16" ht="14.25">
      <c r="P186305"/>
    </row>
    <row r="186306" spans="16:16" ht="14.25">
      <c r="P186306"/>
    </row>
    <row r="186307" spans="16:16" ht="14.25">
      <c r="P186307"/>
    </row>
    <row r="186308" spans="16:16" ht="14.25">
      <c r="P186308"/>
    </row>
    <row r="186309" spans="16:16" ht="14.25">
      <c r="P186309"/>
    </row>
    <row r="186310" spans="16:16" ht="14.25">
      <c r="P186310"/>
    </row>
    <row r="186311" spans="16:16" ht="14.25">
      <c r="P186311"/>
    </row>
    <row r="186312" spans="16:16" ht="14.25">
      <c r="P186312"/>
    </row>
    <row r="186313" spans="16:16" ht="14.25">
      <c r="P186313"/>
    </row>
    <row r="186314" spans="16:16" ht="14.25">
      <c r="P186314"/>
    </row>
    <row r="186315" spans="16:16" ht="14.25">
      <c r="P186315"/>
    </row>
    <row r="186316" spans="16:16" ht="14.25">
      <c r="P186316"/>
    </row>
    <row r="186317" spans="16:16" ht="14.25">
      <c r="P186317"/>
    </row>
    <row r="186318" spans="16:16" ht="14.25">
      <c r="P186318"/>
    </row>
    <row r="186319" spans="16:16" ht="14.25">
      <c r="P186319"/>
    </row>
    <row r="186320" spans="16:16" ht="14.25">
      <c r="P186320"/>
    </row>
    <row r="186321" spans="16:16" ht="14.25">
      <c r="P186321"/>
    </row>
    <row r="186322" spans="16:16" ht="14.25">
      <c r="P186322"/>
    </row>
    <row r="186323" spans="16:16" ht="14.25">
      <c r="P186323"/>
    </row>
    <row r="186324" spans="16:16" ht="14.25">
      <c r="P186324"/>
    </row>
    <row r="186325" spans="16:16" ht="14.25">
      <c r="P186325"/>
    </row>
    <row r="186326" spans="16:16" ht="14.25">
      <c r="P186326"/>
    </row>
    <row r="186327" spans="16:16" ht="14.25">
      <c r="P186327"/>
    </row>
    <row r="186328" spans="16:16" ht="14.25">
      <c r="P186328"/>
    </row>
    <row r="186329" spans="16:16" ht="14.25">
      <c r="P186329"/>
    </row>
    <row r="186330" spans="16:16" ht="14.25">
      <c r="P186330"/>
    </row>
    <row r="186331" spans="16:16" ht="14.25">
      <c r="P186331"/>
    </row>
    <row r="186332" spans="16:16" ht="14.25">
      <c r="P186332"/>
    </row>
    <row r="186333" spans="16:16" ht="14.25">
      <c r="P186333"/>
    </row>
    <row r="186334" spans="16:16" ht="14.25">
      <c r="P186334"/>
    </row>
    <row r="186335" spans="16:16" ht="14.25">
      <c r="P186335"/>
    </row>
    <row r="186336" spans="16:16" ht="14.25">
      <c r="P186336"/>
    </row>
    <row r="186337" spans="16:16" ht="14.25">
      <c r="P186337"/>
    </row>
    <row r="186338" spans="16:16" ht="14.25">
      <c r="P186338"/>
    </row>
    <row r="186339" spans="16:16" ht="14.25">
      <c r="P186339"/>
    </row>
    <row r="186340" spans="16:16" ht="14.25">
      <c r="P186340"/>
    </row>
    <row r="186341" spans="16:16" ht="14.25">
      <c r="P186341"/>
    </row>
    <row r="186342" spans="16:16" ht="14.25">
      <c r="P186342"/>
    </row>
    <row r="186343" spans="16:16" ht="14.25">
      <c r="P186343"/>
    </row>
    <row r="186344" spans="16:16" ht="14.25">
      <c r="P186344"/>
    </row>
    <row r="186345" spans="16:16" ht="14.25">
      <c r="P186345"/>
    </row>
    <row r="186346" spans="16:16" ht="14.25">
      <c r="P186346"/>
    </row>
    <row r="186347" spans="16:16" ht="14.25">
      <c r="P186347"/>
    </row>
    <row r="186348" spans="16:16" ht="14.25">
      <c r="P186348"/>
    </row>
    <row r="186349" spans="16:16" ht="14.25">
      <c r="P186349"/>
    </row>
    <row r="186350" spans="16:16" ht="14.25">
      <c r="P186350"/>
    </row>
    <row r="186351" spans="16:16" ht="14.25">
      <c r="P186351"/>
    </row>
    <row r="186352" spans="16:16" ht="14.25">
      <c r="P186352"/>
    </row>
    <row r="186353" spans="16:16" ht="14.25">
      <c r="P186353"/>
    </row>
    <row r="186354" spans="16:16" ht="14.25">
      <c r="P186354"/>
    </row>
    <row r="186355" spans="16:16" ht="14.25">
      <c r="P186355"/>
    </row>
    <row r="186356" spans="16:16" ht="14.25">
      <c r="P186356"/>
    </row>
    <row r="186357" spans="16:16" ht="14.25">
      <c r="P186357"/>
    </row>
    <row r="186358" spans="16:16" ht="14.25">
      <c r="P186358"/>
    </row>
    <row r="186359" spans="16:16" ht="14.25">
      <c r="P186359"/>
    </row>
    <row r="186360" spans="16:16" ht="14.25">
      <c r="P186360"/>
    </row>
    <row r="186361" spans="16:16" ht="14.25">
      <c r="P186361"/>
    </row>
    <row r="186362" spans="16:16" ht="14.25">
      <c r="P186362"/>
    </row>
    <row r="186363" spans="16:16" ht="14.25">
      <c r="P186363"/>
    </row>
    <row r="186364" spans="16:16" ht="14.25">
      <c r="P186364"/>
    </row>
    <row r="186365" spans="16:16" ht="14.25">
      <c r="P186365"/>
    </row>
    <row r="186366" spans="16:16" ht="14.25">
      <c r="P186366"/>
    </row>
    <row r="186367" spans="16:16" ht="14.25">
      <c r="P186367"/>
    </row>
    <row r="186368" spans="16:16" ht="14.25">
      <c r="P186368"/>
    </row>
    <row r="186369" spans="16:16" ht="14.25">
      <c r="P186369"/>
    </row>
    <row r="186370" spans="16:16" ht="14.25">
      <c r="P186370"/>
    </row>
    <row r="186371" spans="16:16" ht="14.25">
      <c r="P186371"/>
    </row>
    <row r="186372" spans="16:16" ht="14.25">
      <c r="P186372"/>
    </row>
    <row r="186373" spans="16:16" ht="14.25">
      <c r="P186373"/>
    </row>
    <row r="186374" spans="16:16" ht="14.25">
      <c r="P186374"/>
    </row>
    <row r="186375" spans="16:16" ht="14.25">
      <c r="P186375"/>
    </row>
    <row r="186376" spans="16:16" ht="14.25">
      <c r="P186376"/>
    </row>
    <row r="186377" spans="16:16" ht="14.25">
      <c r="P186377"/>
    </row>
    <row r="186378" spans="16:16" ht="14.25">
      <c r="P186378"/>
    </row>
    <row r="186379" spans="16:16" ht="14.25">
      <c r="P186379"/>
    </row>
    <row r="186380" spans="16:16" ht="14.25">
      <c r="P186380"/>
    </row>
    <row r="186381" spans="16:16" ht="14.25">
      <c r="P186381"/>
    </row>
    <row r="186382" spans="16:16" ht="14.25">
      <c r="P186382"/>
    </row>
    <row r="186383" spans="16:16" ht="14.25">
      <c r="P186383"/>
    </row>
    <row r="186384" spans="16:16" ht="14.25">
      <c r="P186384"/>
    </row>
    <row r="186385" spans="16:16" ht="14.25">
      <c r="P186385"/>
    </row>
    <row r="186386" spans="16:16" ht="14.25">
      <c r="P186386"/>
    </row>
    <row r="186387" spans="16:16" ht="14.25">
      <c r="P186387"/>
    </row>
    <row r="186388" spans="16:16" ht="14.25">
      <c r="P186388"/>
    </row>
    <row r="186389" spans="16:16" ht="14.25">
      <c r="P186389"/>
    </row>
    <row r="186390" spans="16:16" ht="14.25">
      <c r="P186390"/>
    </row>
    <row r="186391" spans="16:16" ht="14.25">
      <c r="P186391"/>
    </row>
    <row r="186392" spans="16:16" ht="14.25">
      <c r="P186392"/>
    </row>
    <row r="186393" spans="16:16" ht="14.25">
      <c r="P186393"/>
    </row>
    <row r="186394" spans="16:16" ht="14.25">
      <c r="P186394"/>
    </row>
    <row r="186395" spans="16:16" ht="14.25">
      <c r="P186395"/>
    </row>
    <row r="186396" spans="16:16" ht="14.25">
      <c r="P186396"/>
    </row>
    <row r="186397" spans="16:16" ht="14.25">
      <c r="P186397"/>
    </row>
    <row r="186398" spans="16:16" ht="14.25">
      <c r="P186398"/>
    </row>
    <row r="186399" spans="16:16" ht="14.25">
      <c r="P186399"/>
    </row>
    <row r="186400" spans="16:16" ht="14.25">
      <c r="P186400"/>
    </row>
    <row r="186401" spans="16:16" ht="14.25">
      <c r="P186401"/>
    </row>
    <row r="186402" spans="16:16" ht="14.25">
      <c r="P186402"/>
    </row>
    <row r="186403" spans="16:16" ht="14.25">
      <c r="P186403"/>
    </row>
    <row r="186404" spans="16:16" ht="14.25">
      <c r="P186404"/>
    </row>
    <row r="186405" spans="16:16" ht="14.25">
      <c r="P186405"/>
    </row>
    <row r="186406" spans="16:16" ht="14.25">
      <c r="P186406"/>
    </row>
    <row r="186407" spans="16:16" ht="14.25">
      <c r="P186407"/>
    </row>
    <row r="186408" spans="16:16" ht="14.25">
      <c r="P186408"/>
    </row>
    <row r="186409" spans="16:16" ht="14.25">
      <c r="P186409"/>
    </row>
    <row r="186410" spans="16:16" ht="14.25">
      <c r="P186410"/>
    </row>
    <row r="186411" spans="16:16" ht="14.25">
      <c r="P186411"/>
    </row>
    <row r="186412" spans="16:16" ht="14.25">
      <c r="P186412"/>
    </row>
    <row r="186413" spans="16:16" ht="14.25">
      <c r="P186413"/>
    </row>
    <row r="186414" spans="16:16" ht="14.25">
      <c r="P186414"/>
    </row>
    <row r="186415" spans="16:16" ht="14.25">
      <c r="P186415"/>
    </row>
    <row r="186416" spans="16:16" ht="14.25">
      <c r="P186416"/>
    </row>
    <row r="186417" spans="16:16" ht="14.25">
      <c r="P186417"/>
    </row>
    <row r="186418" spans="16:16" ht="14.25">
      <c r="P186418"/>
    </row>
    <row r="186419" spans="16:16" ht="14.25">
      <c r="P186419"/>
    </row>
    <row r="186420" spans="16:16" ht="14.25">
      <c r="P186420"/>
    </row>
    <row r="186421" spans="16:16" ht="14.25">
      <c r="P186421"/>
    </row>
    <row r="186422" spans="16:16" ht="14.25">
      <c r="P186422"/>
    </row>
    <row r="186423" spans="16:16" ht="14.25">
      <c r="P186423"/>
    </row>
    <row r="186424" spans="16:16" ht="14.25">
      <c r="P186424"/>
    </row>
    <row r="186425" spans="16:16" ht="14.25">
      <c r="P186425"/>
    </row>
    <row r="186426" spans="16:16" ht="14.25">
      <c r="P186426"/>
    </row>
    <row r="186427" spans="16:16" ht="14.25">
      <c r="P186427"/>
    </row>
    <row r="186428" spans="16:16" ht="14.25">
      <c r="P186428"/>
    </row>
    <row r="186429" spans="16:16" ht="14.25">
      <c r="P186429"/>
    </row>
    <row r="186430" spans="16:16" ht="14.25">
      <c r="P186430"/>
    </row>
    <row r="186431" spans="16:16" ht="14.25">
      <c r="P186431"/>
    </row>
    <row r="186432" spans="16:16" ht="14.25">
      <c r="P186432"/>
    </row>
    <row r="186433" spans="16:16" ht="14.25">
      <c r="P186433"/>
    </row>
    <row r="186434" spans="16:16" ht="14.25">
      <c r="P186434"/>
    </row>
    <row r="186435" spans="16:16" ht="14.25">
      <c r="P186435"/>
    </row>
    <row r="186436" spans="16:16" ht="14.25">
      <c r="P186436"/>
    </row>
    <row r="186437" spans="16:16" ht="14.25">
      <c r="P186437"/>
    </row>
    <row r="186438" spans="16:16" ht="14.25">
      <c r="P186438"/>
    </row>
    <row r="186439" spans="16:16" ht="14.25">
      <c r="P186439"/>
    </row>
    <row r="186440" spans="16:16" ht="14.25">
      <c r="P186440"/>
    </row>
    <row r="186441" spans="16:16" ht="14.25">
      <c r="P186441"/>
    </row>
    <row r="186442" spans="16:16" ht="14.25">
      <c r="P186442"/>
    </row>
    <row r="186443" spans="16:16" ht="14.25">
      <c r="P186443"/>
    </row>
    <row r="186444" spans="16:16" ht="14.25">
      <c r="P186444"/>
    </row>
    <row r="186445" spans="16:16" ht="14.25">
      <c r="P186445"/>
    </row>
    <row r="186446" spans="16:16" ht="14.25">
      <c r="P186446"/>
    </row>
    <row r="186447" spans="16:16" ht="14.25">
      <c r="P186447"/>
    </row>
    <row r="186448" spans="16:16" ht="14.25">
      <c r="P186448"/>
    </row>
    <row r="186449" spans="16:16" ht="14.25">
      <c r="P186449"/>
    </row>
    <row r="186450" spans="16:16" ht="14.25">
      <c r="P186450"/>
    </row>
    <row r="186451" spans="16:16" ht="14.25">
      <c r="P186451"/>
    </row>
    <row r="186452" spans="16:16" ht="14.25">
      <c r="P186452"/>
    </row>
    <row r="186453" spans="16:16" ht="14.25">
      <c r="P186453"/>
    </row>
    <row r="186454" spans="16:16" ht="14.25">
      <c r="P186454"/>
    </row>
    <row r="186455" spans="16:16" ht="14.25">
      <c r="P186455"/>
    </row>
    <row r="186456" spans="16:16" ht="14.25">
      <c r="P186456"/>
    </row>
    <row r="186457" spans="16:16" ht="14.25">
      <c r="P186457"/>
    </row>
    <row r="186458" spans="16:16" ht="14.25">
      <c r="P186458"/>
    </row>
    <row r="186459" spans="16:16" ht="14.25">
      <c r="P186459"/>
    </row>
    <row r="186460" spans="16:16" ht="14.25">
      <c r="P186460"/>
    </row>
    <row r="186461" spans="16:16" ht="14.25">
      <c r="P186461"/>
    </row>
    <row r="186462" spans="16:16" ht="14.25">
      <c r="P186462"/>
    </row>
    <row r="186463" spans="16:16" ht="14.25">
      <c r="P186463"/>
    </row>
    <row r="186464" spans="16:16" ht="14.25">
      <c r="P186464"/>
    </row>
    <row r="186465" spans="16:16" ht="14.25">
      <c r="P186465"/>
    </row>
    <row r="186466" spans="16:16" ht="14.25">
      <c r="P186466"/>
    </row>
    <row r="186467" spans="16:16" ht="14.25">
      <c r="P186467"/>
    </row>
    <row r="186468" spans="16:16" ht="14.25">
      <c r="P186468"/>
    </row>
    <row r="186469" spans="16:16" ht="14.25">
      <c r="P186469"/>
    </row>
    <row r="186470" spans="16:16" ht="14.25">
      <c r="P186470"/>
    </row>
    <row r="186471" spans="16:16" ht="14.25">
      <c r="P186471"/>
    </row>
    <row r="186472" spans="16:16" ht="14.25">
      <c r="P186472"/>
    </row>
    <row r="186473" spans="16:16" ht="14.25">
      <c r="P186473"/>
    </row>
    <row r="186474" spans="16:16" ht="14.25">
      <c r="P186474"/>
    </row>
    <row r="186475" spans="16:16" ht="14.25">
      <c r="P186475"/>
    </row>
    <row r="186476" spans="16:16" ht="14.25">
      <c r="P186476"/>
    </row>
    <row r="186477" spans="16:16" ht="14.25">
      <c r="P186477"/>
    </row>
    <row r="186478" spans="16:16" ht="14.25">
      <c r="P186478"/>
    </row>
    <row r="186479" spans="16:16" ht="14.25">
      <c r="P186479"/>
    </row>
    <row r="186480" spans="16:16" ht="14.25">
      <c r="P186480"/>
    </row>
    <row r="186481" spans="16:16" ht="14.25">
      <c r="P186481"/>
    </row>
    <row r="186482" spans="16:16" ht="14.25">
      <c r="P186482"/>
    </row>
    <row r="186483" spans="16:16" ht="14.25">
      <c r="P186483"/>
    </row>
    <row r="186484" spans="16:16" ht="14.25">
      <c r="P186484"/>
    </row>
    <row r="186485" spans="16:16" ht="14.25">
      <c r="P186485"/>
    </row>
    <row r="186486" spans="16:16" ht="14.25">
      <c r="P186486"/>
    </row>
    <row r="186487" spans="16:16" ht="14.25">
      <c r="P186487"/>
    </row>
    <row r="186488" spans="16:16" ht="14.25">
      <c r="P186488"/>
    </row>
    <row r="186489" spans="16:16" ht="14.25">
      <c r="P186489"/>
    </row>
    <row r="186490" spans="16:16" ht="14.25">
      <c r="P186490"/>
    </row>
    <row r="186491" spans="16:16" ht="14.25">
      <c r="P186491"/>
    </row>
    <row r="186492" spans="16:16" ht="14.25">
      <c r="P186492"/>
    </row>
    <row r="186493" spans="16:16" ht="14.25">
      <c r="P186493"/>
    </row>
    <row r="186494" spans="16:16" ht="14.25">
      <c r="P186494"/>
    </row>
    <row r="186495" spans="16:16" ht="14.25">
      <c r="P186495"/>
    </row>
    <row r="186496" spans="16:16" ht="14.25">
      <c r="P186496"/>
    </row>
    <row r="186497" spans="16:16" ht="14.25">
      <c r="P186497"/>
    </row>
    <row r="186498" spans="16:16" ht="14.25">
      <c r="P186498"/>
    </row>
    <row r="186499" spans="16:16" ht="14.25">
      <c r="P186499"/>
    </row>
    <row r="186500" spans="16:16" ht="14.25">
      <c r="P186500"/>
    </row>
    <row r="186501" spans="16:16" ht="14.25">
      <c r="P186501"/>
    </row>
    <row r="186502" spans="16:16" ht="14.25">
      <c r="P186502"/>
    </row>
    <row r="186503" spans="16:16" ht="14.25">
      <c r="P186503"/>
    </row>
    <row r="186504" spans="16:16" ht="14.25">
      <c r="P186504"/>
    </row>
    <row r="186505" spans="16:16" ht="14.25">
      <c r="P186505"/>
    </row>
    <row r="186506" spans="16:16" ht="14.25">
      <c r="P186506"/>
    </row>
    <row r="186507" spans="16:16" ht="14.25">
      <c r="P186507"/>
    </row>
    <row r="186508" spans="16:16" ht="14.25">
      <c r="P186508"/>
    </row>
    <row r="186509" spans="16:16" ht="14.25">
      <c r="P186509"/>
    </row>
    <row r="186510" spans="16:16" ht="14.25">
      <c r="P186510"/>
    </row>
    <row r="186511" spans="16:16" ht="14.25">
      <c r="P186511"/>
    </row>
    <row r="186512" spans="16:16" ht="14.25">
      <c r="P186512"/>
    </row>
    <row r="186513" spans="16:16" ht="14.25">
      <c r="P186513"/>
    </row>
    <row r="186514" spans="16:16" ht="14.25">
      <c r="P186514"/>
    </row>
    <row r="186515" spans="16:16" ht="14.25">
      <c r="P186515"/>
    </row>
    <row r="186516" spans="16:16" ht="14.25">
      <c r="P186516"/>
    </row>
    <row r="186517" spans="16:16" ht="14.25">
      <c r="P186517"/>
    </row>
    <row r="186518" spans="16:16" ht="14.25">
      <c r="P186518"/>
    </row>
    <row r="186519" spans="16:16" ht="14.25">
      <c r="P186519"/>
    </row>
    <row r="186520" spans="16:16" ht="14.25">
      <c r="P186520"/>
    </row>
    <row r="186521" spans="16:16" ht="14.25">
      <c r="P186521"/>
    </row>
    <row r="186522" spans="16:16" ht="14.25">
      <c r="P186522"/>
    </row>
    <row r="186523" spans="16:16" ht="14.25">
      <c r="P186523"/>
    </row>
    <row r="186524" spans="16:16" ht="14.25">
      <c r="P186524"/>
    </row>
    <row r="186525" spans="16:16" ht="14.25">
      <c r="P186525"/>
    </row>
    <row r="186526" spans="16:16" ht="14.25">
      <c r="P186526"/>
    </row>
    <row r="186527" spans="16:16" ht="14.25">
      <c r="P186527"/>
    </row>
    <row r="186528" spans="16:16" ht="14.25">
      <c r="P186528"/>
    </row>
    <row r="186529" spans="16:16" ht="14.25">
      <c r="P186529"/>
    </row>
    <row r="186530" spans="16:16" ht="14.25">
      <c r="P186530"/>
    </row>
    <row r="186531" spans="16:16" ht="14.25">
      <c r="P186531"/>
    </row>
    <row r="186532" spans="16:16" ht="14.25">
      <c r="P186532"/>
    </row>
    <row r="186533" spans="16:16" ht="14.25">
      <c r="P186533"/>
    </row>
    <row r="186534" spans="16:16" ht="14.25">
      <c r="P186534"/>
    </row>
    <row r="186535" spans="16:16" ht="14.25">
      <c r="P186535"/>
    </row>
    <row r="186536" spans="16:16" ht="14.25">
      <c r="P186536"/>
    </row>
    <row r="186537" spans="16:16" ht="14.25">
      <c r="P186537"/>
    </row>
    <row r="186538" spans="16:16" ht="14.25">
      <c r="P186538"/>
    </row>
    <row r="186539" spans="16:16" ht="14.25">
      <c r="P186539"/>
    </row>
    <row r="186540" spans="16:16" ht="14.25">
      <c r="P186540"/>
    </row>
    <row r="186541" spans="16:16" ht="14.25">
      <c r="P186541"/>
    </row>
    <row r="186542" spans="16:16" ht="14.25">
      <c r="P186542"/>
    </row>
    <row r="186543" spans="16:16" ht="14.25">
      <c r="P186543"/>
    </row>
    <row r="186544" spans="16:16" ht="14.25">
      <c r="P186544"/>
    </row>
    <row r="186545" spans="16:16" ht="14.25">
      <c r="P186545"/>
    </row>
    <row r="186546" spans="16:16" ht="14.25">
      <c r="P186546"/>
    </row>
    <row r="186547" spans="16:16" ht="14.25">
      <c r="P186547"/>
    </row>
    <row r="186548" spans="16:16" ht="14.25">
      <c r="P186548"/>
    </row>
    <row r="186549" spans="16:16" ht="14.25">
      <c r="P186549"/>
    </row>
    <row r="186550" spans="16:16" ht="14.25">
      <c r="P186550"/>
    </row>
    <row r="186551" spans="16:16" ht="14.25">
      <c r="P186551"/>
    </row>
    <row r="186552" spans="16:16" ht="14.25">
      <c r="P186552"/>
    </row>
    <row r="186553" spans="16:16" ht="14.25">
      <c r="P186553"/>
    </row>
    <row r="186554" spans="16:16" ht="14.25">
      <c r="P186554"/>
    </row>
    <row r="186555" spans="16:16" ht="14.25">
      <c r="P186555"/>
    </row>
    <row r="186556" spans="16:16" ht="14.25">
      <c r="P186556"/>
    </row>
    <row r="186557" spans="16:16" ht="14.25">
      <c r="P186557"/>
    </row>
    <row r="186558" spans="16:16" ht="14.25">
      <c r="P186558"/>
    </row>
    <row r="186559" spans="16:16" ht="14.25">
      <c r="P186559"/>
    </row>
    <row r="186560" spans="16:16" ht="14.25">
      <c r="P186560"/>
    </row>
    <row r="186561" spans="16:16" ht="14.25">
      <c r="P186561"/>
    </row>
    <row r="186562" spans="16:16" ht="14.25">
      <c r="P186562"/>
    </row>
    <row r="186563" spans="16:16" ht="14.25">
      <c r="P186563"/>
    </row>
    <row r="186564" spans="16:16" ht="14.25">
      <c r="P186564"/>
    </row>
    <row r="186565" spans="16:16" ht="14.25">
      <c r="P186565"/>
    </row>
    <row r="186566" spans="16:16" ht="14.25">
      <c r="P186566"/>
    </row>
    <row r="186567" spans="16:16" ht="14.25">
      <c r="P186567"/>
    </row>
    <row r="186568" spans="16:16" ht="14.25">
      <c r="P186568"/>
    </row>
    <row r="186569" spans="16:16" ht="14.25">
      <c r="P186569"/>
    </row>
    <row r="186570" spans="16:16" ht="14.25">
      <c r="P186570"/>
    </row>
    <row r="186571" spans="16:16" ht="14.25">
      <c r="P186571"/>
    </row>
    <row r="186572" spans="16:16" ht="14.25">
      <c r="P186572"/>
    </row>
    <row r="186573" spans="16:16" ht="14.25">
      <c r="P186573"/>
    </row>
    <row r="186574" spans="16:16" ht="14.25">
      <c r="P186574"/>
    </row>
    <row r="186575" spans="16:16" ht="14.25">
      <c r="P186575"/>
    </row>
    <row r="186576" spans="16:16" ht="14.25">
      <c r="P186576"/>
    </row>
    <row r="186577" spans="16:16" ht="14.25">
      <c r="P186577"/>
    </row>
    <row r="186578" spans="16:16" ht="14.25">
      <c r="P186578"/>
    </row>
    <row r="186579" spans="16:16" ht="14.25">
      <c r="P186579"/>
    </row>
    <row r="186580" spans="16:16" ht="14.25">
      <c r="P186580"/>
    </row>
    <row r="186581" spans="16:16" ht="14.25">
      <c r="P186581"/>
    </row>
    <row r="186582" spans="16:16" ht="14.25">
      <c r="P186582"/>
    </row>
    <row r="186583" spans="16:16" ht="14.25">
      <c r="P186583"/>
    </row>
    <row r="186584" spans="16:16" ht="14.25">
      <c r="P186584"/>
    </row>
    <row r="186585" spans="16:16" ht="14.25">
      <c r="P186585"/>
    </row>
    <row r="186586" spans="16:16" ht="14.25">
      <c r="P186586"/>
    </row>
    <row r="186587" spans="16:16" ht="14.25">
      <c r="P186587"/>
    </row>
    <row r="186588" spans="16:16" ht="14.25">
      <c r="P186588"/>
    </row>
    <row r="186589" spans="16:16" ht="14.25">
      <c r="P186589"/>
    </row>
    <row r="186590" spans="16:16" ht="14.25">
      <c r="P186590"/>
    </row>
    <row r="186591" spans="16:16" ht="14.25">
      <c r="P186591"/>
    </row>
    <row r="186592" spans="16:16" ht="14.25">
      <c r="P186592"/>
    </row>
    <row r="186593" spans="16:16" ht="14.25">
      <c r="P186593"/>
    </row>
    <row r="186594" spans="16:16" ht="14.25">
      <c r="P186594"/>
    </row>
    <row r="186595" spans="16:16" ht="14.25">
      <c r="P186595"/>
    </row>
    <row r="186596" spans="16:16" ht="14.25">
      <c r="P186596"/>
    </row>
    <row r="186597" spans="16:16" ht="14.25">
      <c r="P186597"/>
    </row>
    <row r="186598" spans="16:16" ht="14.25">
      <c r="P186598"/>
    </row>
    <row r="186599" spans="16:16" ht="14.25">
      <c r="P186599"/>
    </row>
    <row r="186600" spans="16:16" ht="14.25">
      <c r="P186600"/>
    </row>
    <row r="186601" spans="16:16" ht="14.25">
      <c r="P186601"/>
    </row>
    <row r="186602" spans="16:16" ht="14.25">
      <c r="P186602"/>
    </row>
    <row r="186603" spans="16:16" ht="14.25">
      <c r="P186603"/>
    </row>
    <row r="186604" spans="16:16" ht="14.25">
      <c r="P186604"/>
    </row>
    <row r="186605" spans="16:16" ht="14.25">
      <c r="P186605"/>
    </row>
    <row r="186606" spans="16:16" ht="14.25">
      <c r="P186606"/>
    </row>
    <row r="186607" spans="16:16" ht="14.25">
      <c r="P186607"/>
    </row>
    <row r="186608" spans="16:16" ht="14.25">
      <c r="P186608"/>
    </row>
    <row r="186609" spans="16:16" ht="14.25">
      <c r="P186609"/>
    </row>
    <row r="186610" spans="16:16" ht="14.25">
      <c r="P186610"/>
    </row>
    <row r="186611" spans="16:16" ht="14.25">
      <c r="P186611"/>
    </row>
    <row r="186612" spans="16:16" ht="14.25">
      <c r="P186612"/>
    </row>
    <row r="186613" spans="16:16" ht="14.25">
      <c r="P186613"/>
    </row>
    <row r="186614" spans="16:16" ht="14.25">
      <c r="P186614"/>
    </row>
    <row r="186615" spans="16:16" ht="14.25">
      <c r="P186615"/>
    </row>
    <row r="186616" spans="16:16" ht="14.25">
      <c r="P186616"/>
    </row>
    <row r="186617" spans="16:16" ht="14.25">
      <c r="P186617"/>
    </row>
    <row r="186618" spans="16:16" ht="14.25">
      <c r="P186618"/>
    </row>
    <row r="186619" spans="16:16" ht="14.25">
      <c r="P186619"/>
    </row>
    <row r="186620" spans="16:16" ht="14.25">
      <c r="P186620"/>
    </row>
    <row r="186621" spans="16:16" ht="14.25">
      <c r="P186621"/>
    </row>
    <row r="186622" spans="16:16" ht="14.25">
      <c r="P186622"/>
    </row>
    <row r="186623" spans="16:16" ht="14.25">
      <c r="P186623"/>
    </row>
    <row r="186624" spans="16:16" ht="14.25">
      <c r="P186624"/>
    </row>
    <row r="186625" spans="16:16" ht="14.25">
      <c r="P186625"/>
    </row>
    <row r="186626" spans="16:16" ht="14.25">
      <c r="P186626"/>
    </row>
    <row r="186627" spans="16:16" ht="14.25">
      <c r="P186627"/>
    </row>
    <row r="186628" spans="16:16" ht="14.25">
      <c r="P186628"/>
    </row>
    <row r="186629" spans="16:16" ht="14.25">
      <c r="P186629"/>
    </row>
    <row r="186630" spans="16:16" ht="14.25">
      <c r="P186630"/>
    </row>
    <row r="186631" spans="16:16" ht="14.25">
      <c r="P186631"/>
    </row>
    <row r="186632" spans="16:16" ht="14.25">
      <c r="P186632"/>
    </row>
    <row r="186633" spans="16:16" ht="14.25">
      <c r="P186633"/>
    </row>
    <row r="186634" spans="16:16" ht="14.25">
      <c r="P186634"/>
    </row>
    <row r="186635" spans="16:16" ht="14.25">
      <c r="P186635"/>
    </row>
    <row r="186636" spans="16:16" ht="14.25">
      <c r="P186636"/>
    </row>
    <row r="186637" spans="16:16" ht="14.25">
      <c r="P186637"/>
    </row>
    <row r="186638" spans="16:16" ht="14.25">
      <c r="P186638"/>
    </row>
    <row r="186639" spans="16:16" ht="14.25">
      <c r="P186639"/>
    </row>
    <row r="186640" spans="16:16" ht="14.25">
      <c r="P186640"/>
    </row>
    <row r="186641" spans="16:16" ht="14.25">
      <c r="P186641"/>
    </row>
    <row r="186642" spans="16:16" ht="14.25">
      <c r="P186642"/>
    </row>
    <row r="186643" spans="16:16" ht="14.25">
      <c r="P186643"/>
    </row>
    <row r="186644" spans="16:16" ht="14.25">
      <c r="P186644"/>
    </row>
    <row r="186645" spans="16:16" ht="14.25">
      <c r="P186645"/>
    </row>
    <row r="186646" spans="16:16" ht="14.25">
      <c r="P186646"/>
    </row>
    <row r="186647" spans="16:16" ht="14.25">
      <c r="P186647"/>
    </row>
    <row r="186648" spans="16:16" ht="14.25">
      <c r="P186648"/>
    </row>
    <row r="186649" spans="16:16" ht="14.25">
      <c r="P186649"/>
    </row>
    <row r="186650" spans="16:16" ht="14.25">
      <c r="P186650"/>
    </row>
    <row r="186651" spans="16:16" ht="14.25">
      <c r="P186651"/>
    </row>
    <row r="186652" spans="16:16" ht="14.25">
      <c r="P186652"/>
    </row>
    <row r="186653" spans="16:16" ht="14.25">
      <c r="P186653"/>
    </row>
    <row r="186654" spans="16:16" ht="14.25">
      <c r="P186654"/>
    </row>
    <row r="186655" spans="16:16" ht="14.25">
      <c r="P186655"/>
    </row>
    <row r="186656" spans="16:16" ht="14.25">
      <c r="P186656"/>
    </row>
    <row r="186657" spans="16:16" ht="14.25">
      <c r="P186657"/>
    </row>
    <row r="186658" spans="16:16" ht="14.25">
      <c r="P186658"/>
    </row>
    <row r="186659" spans="16:16" ht="14.25">
      <c r="P186659"/>
    </row>
    <row r="186660" spans="16:16" ht="14.25">
      <c r="P186660"/>
    </row>
    <row r="186661" spans="16:16" ht="14.25">
      <c r="P186661"/>
    </row>
    <row r="186662" spans="16:16" ht="14.25">
      <c r="P186662"/>
    </row>
    <row r="186663" spans="16:16" ht="14.25">
      <c r="P186663"/>
    </row>
    <row r="186664" spans="16:16" ht="14.25">
      <c r="P186664"/>
    </row>
    <row r="186665" spans="16:16" ht="14.25">
      <c r="P186665"/>
    </row>
    <row r="186666" spans="16:16" ht="14.25">
      <c r="P186666"/>
    </row>
    <row r="186667" spans="16:16" ht="14.25">
      <c r="P186667"/>
    </row>
    <row r="186668" spans="16:16" ht="14.25">
      <c r="P186668"/>
    </row>
    <row r="186669" spans="16:16" ht="14.25">
      <c r="P186669"/>
    </row>
    <row r="186670" spans="16:16" ht="14.25">
      <c r="P186670"/>
    </row>
    <row r="186671" spans="16:16" ht="14.25">
      <c r="P186671"/>
    </row>
    <row r="186672" spans="16:16" ht="14.25">
      <c r="P186672"/>
    </row>
    <row r="186673" spans="16:16" ht="14.25">
      <c r="P186673"/>
    </row>
    <row r="186674" spans="16:16" ht="14.25">
      <c r="P186674"/>
    </row>
    <row r="186675" spans="16:16" ht="14.25">
      <c r="P186675"/>
    </row>
    <row r="186676" spans="16:16" ht="14.25">
      <c r="P186676"/>
    </row>
    <row r="186677" spans="16:16" ht="14.25">
      <c r="P186677"/>
    </row>
    <row r="186678" spans="16:16" ht="14.25">
      <c r="P186678"/>
    </row>
    <row r="186679" spans="16:16" ht="14.25">
      <c r="P186679"/>
    </row>
    <row r="186680" spans="16:16" ht="14.25">
      <c r="P186680"/>
    </row>
    <row r="186681" spans="16:16" ht="14.25">
      <c r="P186681"/>
    </row>
    <row r="186682" spans="16:16" ht="14.25">
      <c r="P186682"/>
    </row>
    <row r="186683" spans="16:16" ht="14.25">
      <c r="P186683"/>
    </row>
    <row r="186684" spans="16:16" ht="14.25">
      <c r="P186684"/>
    </row>
    <row r="186685" spans="16:16" ht="14.25">
      <c r="P186685"/>
    </row>
    <row r="186686" spans="16:16" ht="14.25">
      <c r="P186686"/>
    </row>
    <row r="186687" spans="16:16" ht="14.25">
      <c r="P186687"/>
    </row>
    <row r="186688" spans="16:16" ht="14.25">
      <c r="P186688"/>
    </row>
    <row r="186689" spans="16:16" ht="14.25">
      <c r="P186689"/>
    </row>
    <row r="186690" spans="16:16" ht="14.25">
      <c r="P186690"/>
    </row>
    <row r="186691" spans="16:16" ht="14.25">
      <c r="P186691"/>
    </row>
    <row r="186692" spans="16:16" ht="14.25">
      <c r="P186692"/>
    </row>
    <row r="186693" spans="16:16" ht="14.25">
      <c r="P186693"/>
    </row>
    <row r="186694" spans="16:16" ht="14.25">
      <c r="P186694"/>
    </row>
    <row r="186695" spans="16:16" ht="14.25">
      <c r="P186695"/>
    </row>
    <row r="186696" spans="16:16" ht="14.25">
      <c r="P186696"/>
    </row>
    <row r="186697" spans="16:16" ht="14.25">
      <c r="P186697"/>
    </row>
    <row r="186698" spans="16:16" ht="14.25">
      <c r="P186698"/>
    </row>
    <row r="186699" spans="16:16" ht="14.25">
      <c r="P186699"/>
    </row>
    <row r="186700" spans="16:16" ht="14.25">
      <c r="P186700"/>
    </row>
    <row r="186701" spans="16:16" ht="14.25">
      <c r="P186701"/>
    </row>
    <row r="186702" spans="16:16" ht="14.25">
      <c r="P186702"/>
    </row>
    <row r="186703" spans="16:16" ht="14.25">
      <c r="P186703"/>
    </row>
    <row r="186704" spans="16:16" ht="14.25">
      <c r="P186704"/>
    </row>
    <row r="186705" spans="16:16" ht="14.25">
      <c r="P186705"/>
    </row>
    <row r="186706" spans="16:16" ht="14.25">
      <c r="P186706"/>
    </row>
    <row r="186707" spans="16:16" ht="14.25">
      <c r="P186707"/>
    </row>
    <row r="186708" spans="16:16" ht="14.25">
      <c r="P186708"/>
    </row>
    <row r="186709" spans="16:16" ht="14.25">
      <c r="P186709"/>
    </row>
    <row r="186710" spans="16:16" ht="14.25">
      <c r="P186710"/>
    </row>
    <row r="186711" spans="16:16" ht="14.25">
      <c r="P186711"/>
    </row>
    <row r="186712" spans="16:16" ht="14.25">
      <c r="P186712"/>
    </row>
    <row r="186713" spans="16:16" ht="14.25">
      <c r="P186713"/>
    </row>
    <row r="186714" spans="16:16" ht="14.25">
      <c r="P186714"/>
    </row>
    <row r="186715" spans="16:16" ht="14.25">
      <c r="P186715"/>
    </row>
    <row r="186716" spans="16:16" ht="14.25">
      <c r="P186716"/>
    </row>
    <row r="186717" spans="16:16" ht="14.25">
      <c r="P186717"/>
    </row>
    <row r="186718" spans="16:16" ht="14.25">
      <c r="P186718"/>
    </row>
    <row r="186719" spans="16:16" ht="14.25">
      <c r="P186719"/>
    </row>
    <row r="186720" spans="16:16" ht="14.25">
      <c r="P186720"/>
    </row>
    <row r="186721" spans="16:16" ht="14.25">
      <c r="P186721"/>
    </row>
    <row r="186722" spans="16:16" ht="14.25">
      <c r="P186722"/>
    </row>
    <row r="186723" spans="16:16" ht="14.25">
      <c r="P186723"/>
    </row>
    <row r="186724" spans="16:16" ht="14.25">
      <c r="P186724"/>
    </row>
    <row r="186725" spans="16:16" ht="14.25">
      <c r="P186725"/>
    </row>
    <row r="186726" spans="16:16" ht="14.25">
      <c r="P186726"/>
    </row>
    <row r="186727" spans="16:16" ht="14.25">
      <c r="P186727"/>
    </row>
    <row r="186728" spans="16:16" ht="14.25">
      <c r="P186728"/>
    </row>
    <row r="186729" spans="16:16" ht="14.25">
      <c r="P186729"/>
    </row>
    <row r="186730" spans="16:16" ht="14.25">
      <c r="P186730"/>
    </row>
    <row r="186731" spans="16:16" ht="14.25">
      <c r="P186731"/>
    </row>
    <row r="186732" spans="16:16" ht="14.25">
      <c r="P186732"/>
    </row>
    <row r="186733" spans="16:16" ht="14.25">
      <c r="P186733"/>
    </row>
    <row r="186734" spans="16:16" ht="14.25">
      <c r="P186734"/>
    </row>
    <row r="186735" spans="16:16" ht="14.25">
      <c r="P186735"/>
    </row>
    <row r="186736" spans="16:16" ht="14.25">
      <c r="P186736"/>
    </row>
    <row r="186737" spans="16:16" ht="14.25">
      <c r="P186737"/>
    </row>
    <row r="186738" spans="16:16" ht="14.25">
      <c r="P186738"/>
    </row>
    <row r="186739" spans="16:16" ht="14.25">
      <c r="P186739"/>
    </row>
    <row r="186740" spans="16:16" ht="14.25">
      <c r="P186740"/>
    </row>
    <row r="186741" spans="16:16" ht="14.25">
      <c r="P186741"/>
    </row>
    <row r="186742" spans="16:16" ht="14.25">
      <c r="P186742"/>
    </row>
    <row r="186743" spans="16:16" ht="14.25">
      <c r="P186743"/>
    </row>
    <row r="186744" spans="16:16" ht="14.25">
      <c r="P186744"/>
    </row>
    <row r="186745" spans="16:16" ht="14.25">
      <c r="P186745"/>
    </row>
    <row r="186746" spans="16:16" ht="14.25">
      <c r="P186746"/>
    </row>
    <row r="186747" spans="16:16" ht="14.25">
      <c r="P186747"/>
    </row>
    <row r="186748" spans="16:16" ht="14.25">
      <c r="P186748"/>
    </row>
    <row r="186749" spans="16:16" ht="14.25">
      <c r="P186749"/>
    </row>
    <row r="186750" spans="16:16" ht="14.25">
      <c r="P186750"/>
    </row>
    <row r="186751" spans="16:16" ht="14.25">
      <c r="P186751"/>
    </row>
    <row r="186752" spans="16:16" ht="14.25">
      <c r="P186752"/>
    </row>
    <row r="186753" spans="16:16" ht="14.25">
      <c r="P186753"/>
    </row>
    <row r="186754" spans="16:16" ht="14.25">
      <c r="P186754"/>
    </row>
    <row r="186755" spans="16:16" ht="14.25">
      <c r="P186755"/>
    </row>
    <row r="186756" spans="16:16" ht="14.25">
      <c r="P186756"/>
    </row>
    <row r="186757" spans="16:16" ht="14.25">
      <c r="P186757"/>
    </row>
    <row r="186758" spans="16:16" ht="14.25">
      <c r="P186758"/>
    </row>
    <row r="186759" spans="16:16" ht="14.25">
      <c r="P186759"/>
    </row>
    <row r="186760" spans="16:16" ht="14.25">
      <c r="P186760"/>
    </row>
    <row r="186761" spans="16:16" ht="14.25">
      <c r="P186761"/>
    </row>
    <row r="186762" spans="16:16" ht="14.25">
      <c r="P186762"/>
    </row>
    <row r="186763" spans="16:16" ht="14.25">
      <c r="P186763"/>
    </row>
    <row r="186764" spans="16:16" ht="14.25">
      <c r="P186764"/>
    </row>
    <row r="186765" spans="16:16" ht="14.25">
      <c r="P186765"/>
    </row>
    <row r="186766" spans="16:16" ht="14.25">
      <c r="P186766"/>
    </row>
    <row r="186767" spans="16:16" ht="14.25">
      <c r="P186767"/>
    </row>
    <row r="186768" spans="16:16" ht="14.25">
      <c r="P186768"/>
    </row>
    <row r="186769" spans="16:16" ht="14.25">
      <c r="P186769"/>
    </row>
    <row r="186770" spans="16:16" ht="14.25">
      <c r="P186770"/>
    </row>
    <row r="186771" spans="16:16" ht="14.25">
      <c r="P186771"/>
    </row>
    <row r="186772" spans="16:16" ht="14.25">
      <c r="P186772"/>
    </row>
    <row r="186773" spans="16:16" ht="14.25">
      <c r="P186773"/>
    </row>
    <row r="186774" spans="16:16" ht="14.25">
      <c r="P186774"/>
    </row>
    <row r="186775" spans="16:16" ht="14.25">
      <c r="P186775"/>
    </row>
    <row r="186776" spans="16:16" ht="14.25">
      <c r="P186776"/>
    </row>
    <row r="186777" spans="16:16" ht="14.25">
      <c r="P186777"/>
    </row>
    <row r="186778" spans="16:16" ht="14.25">
      <c r="P186778"/>
    </row>
    <row r="186779" spans="16:16" ht="14.25">
      <c r="P186779"/>
    </row>
    <row r="186780" spans="16:16" ht="14.25">
      <c r="P186780"/>
    </row>
    <row r="186781" spans="16:16" ht="14.25">
      <c r="P186781"/>
    </row>
    <row r="186782" spans="16:16" ht="14.25">
      <c r="P186782"/>
    </row>
    <row r="186783" spans="16:16" ht="14.25">
      <c r="P186783"/>
    </row>
    <row r="186784" spans="16:16" ht="14.25">
      <c r="P186784"/>
    </row>
    <row r="186785" spans="16:16" ht="14.25">
      <c r="P186785"/>
    </row>
    <row r="186786" spans="16:16" ht="14.25">
      <c r="P186786"/>
    </row>
    <row r="186787" spans="16:16" ht="14.25">
      <c r="P186787"/>
    </row>
    <row r="186788" spans="16:16" ht="14.25">
      <c r="P186788"/>
    </row>
    <row r="186789" spans="16:16" ht="14.25">
      <c r="P186789"/>
    </row>
    <row r="186790" spans="16:16" ht="14.25">
      <c r="P186790"/>
    </row>
    <row r="186791" spans="16:16" ht="14.25">
      <c r="P186791"/>
    </row>
    <row r="186792" spans="16:16" ht="14.25">
      <c r="P186792"/>
    </row>
    <row r="186793" spans="16:16" ht="14.25">
      <c r="P186793"/>
    </row>
    <row r="186794" spans="16:16" ht="14.25">
      <c r="P186794"/>
    </row>
    <row r="186795" spans="16:16" ht="14.25">
      <c r="P186795"/>
    </row>
    <row r="186796" spans="16:16" ht="14.25">
      <c r="P186796"/>
    </row>
    <row r="186797" spans="16:16" ht="14.25">
      <c r="P186797"/>
    </row>
    <row r="186798" spans="16:16" ht="14.25">
      <c r="P186798"/>
    </row>
    <row r="186799" spans="16:16" ht="14.25">
      <c r="P186799"/>
    </row>
    <row r="186800" spans="16:16" ht="14.25">
      <c r="P186800"/>
    </row>
    <row r="186801" spans="16:16" ht="14.25">
      <c r="P186801"/>
    </row>
    <row r="186802" spans="16:16" ht="14.25">
      <c r="P186802"/>
    </row>
    <row r="186803" spans="16:16" ht="14.25">
      <c r="P186803"/>
    </row>
    <row r="186804" spans="16:16" ht="14.25">
      <c r="P186804"/>
    </row>
    <row r="186805" spans="16:16" ht="14.25">
      <c r="P186805"/>
    </row>
    <row r="186806" spans="16:16" ht="14.25">
      <c r="P186806"/>
    </row>
    <row r="186807" spans="16:16" ht="14.25">
      <c r="P186807"/>
    </row>
    <row r="186808" spans="16:16" ht="14.25">
      <c r="P186808"/>
    </row>
    <row r="186809" spans="16:16" ht="14.25">
      <c r="P186809"/>
    </row>
    <row r="186810" spans="16:16" ht="14.25">
      <c r="P186810"/>
    </row>
    <row r="186811" spans="16:16" ht="14.25">
      <c r="P186811"/>
    </row>
    <row r="186812" spans="16:16" ht="14.25">
      <c r="P186812"/>
    </row>
    <row r="186813" spans="16:16" ht="14.25">
      <c r="P186813"/>
    </row>
    <row r="186814" spans="16:16" ht="14.25">
      <c r="P186814"/>
    </row>
    <row r="186815" spans="16:16" ht="14.25">
      <c r="P186815"/>
    </row>
    <row r="186816" spans="16:16" ht="14.25">
      <c r="P186816"/>
    </row>
    <row r="186817" spans="16:16" ht="14.25">
      <c r="P186817"/>
    </row>
    <row r="186818" spans="16:16" ht="14.25">
      <c r="P186818"/>
    </row>
    <row r="186819" spans="16:16" ht="14.25">
      <c r="P186819"/>
    </row>
    <row r="186820" spans="16:16" ht="14.25">
      <c r="P186820"/>
    </row>
    <row r="186821" spans="16:16" ht="14.25">
      <c r="P186821"/>
    </row>
    <row r="186822" spans="16:16" ht="14.25">
      <c r="P186822"/>
    </row>
    <row r="186823" spans="16:16" ht="14.25">
      <c r="P186823"/>
    </row>
    <row r="186824" spans="16:16" ht="14.25">
      <c r="P186824"/>
    </row>
    <row r="186825" spans="16:16" ht="14.25">
      <c r="P186825"/>
    </row>
    <row r="186826" spans="16:16" ht="14.25">
      <c r="P186826"/>
    </row>
    <row r="186827" spans="16:16" ht="14.25">
      <c r="P186827"/>
    </row>
    <row r="186828" spans="16:16" ht="14.25">
      <c r="P186828"/>
    </row>
    <row r="186829" spans="16:16" ht="14.25">
      <c r="P186829"/>
    </row>
    <row r="186830" spans="16:16" ht="14.25">
      <c r="P186830"/>
    </row>
    <row r="186831" spans="16:16" ht="14.25">
      <c r="P186831"/>
    </row>
    <row r="186832" spans="16:16" ht="14.25">
      <c r="P186832"/>
    </row>
    <row r="186833" spans="16:16" ht="14.25">
      <c r="P186833"/>
    </row>
    <row r="186834" spans="16:16" ht="14.25">
      <c r="P186834"/>
    </row>
    <row r="186835" spans="16:16" ht="14.25">
      <c r="P186835"/>
    </row>
    <row r="186836" spans="16:16" ht="14.25">
      <c r="P186836"/>
    </row>
    <row r="186837" spans="16:16" ht="14.25">
      <c r="P186837"/>
    </row>
    <row r="186838" spans="16:16" ht="14.25">
      <c r="P186838"/>
    </row>
    <row r="186839" spans="16:16" ht="14.25">
      <c r="P186839"/>
    </row>
    <row r="186840" spans="16:16" ht="14.25">
      <c r="P186840"/>
    </row>
    <row r="186841" spans="16:16" ht="14.25">
      <c r="P186841"/>
    </row>
    <row r="186842" spans="16:16" ht="14.25">
      <c r="P186842"/>
    </row>
    <row r="186843" spans="16:16" ht="14.25">
      <c r="P186843"/>
    </row>
    <row r="186844" spans="16:16" ht="14.25">
      <c r="P186844"/>
    </row>
    <row r="186845" spans="16:16" ht="14.25">
      <c r="P186845"/>
    </row>
    <row r="186846" spans="16:16" ht="14.25">
      <c r="P186846"/>
    </row>
    <row r="186847" spans="16:16" ht="14.25">
      <c r="P186847"/>
    </row>
    <row r="186848" spans="16:16" ht="14.25">
      <c r="P186848"/>
    </row>
    <row r="186849" spans="16:16" ht="14.25">
      <c r="P186849"/>
    </row>
    <row r="186850" spans="16:16" ht="14.25">
      <c r="P186850"/>
    </row>
    <row r="186851" spans="16:16" ht="14.25">
      <c r="P186851"/>
    </row>
    <row r="186852" spans="16:16" ht="14.25">
      <c r="P186852"/>
    </row>
    <row r="186853" spans="16:16" ht="14.25">
      <c r="P186853"/>
    </row>
    <row r="186854" spans="16:16" ht="14.25">
      <c r="P186854"/>
    </row>
    <row r="186855" spans="16:16" ht="14.25">
      <c r="P186855"/>
    </row>
    <row r="186856" spans="16:16" ht="14.25">
      <c r="P186856"/>
    </row>
    <row r="186857" spans="16:16" ht="14.25">
      <c r="P186857"/>
    </row>
    <row r="186858" spans="16:16" ht="14.25">
      <c r="P186858"/>
    </row>
    <row r="186859" spans="16:16" ht="14.25">
      <c r="P186859"/>
    </row>
    <row r="186860" spans="16:16" ht="14.25">
      <c r="P186860"/>
    </row>
    <row r="186861" spans="16:16" ht="14.25">
      <c r="P186861"/>
    </row>
    <row r="186862" spans="16:16" ht="14.25">
      <c r="P186862"/>
    </row>
    <row r="186863" spans="16:16" ht="14.25">
      <c r="P186863"/>
    </row>
    <row r="186864" spans="16:16" ht="14.25">
      <c r="P186864"/>
    </row>
    <row r="186865" spans="16:16" ht="14.25">
      <c r="P186865"/>
    </row>
    <row r="186866" spans="16:16" ht="14.25">
      <c r="P186866"/>
    </row>
    <row r="186867" spans="16:16" ht="14.25">
      <c r="P186867"/>
    </row>
    <row r="186868" spans="16:16" ht="14.25">
      <c r="P186868"/>
    </row>
    <row r="186869" spans="16:16" ht="14.25">
      <c r="P186869"/>
    </row>
    <row r="186870" spans="16:16" ht="14.25">
      <c r="P186870"/>
    </row>
    <row r="186871" spans="16:16" ht="14.25">
      <c r="P186871"/>
    </row>
    <row r="186872" spans="16:16" ht="14.25">
      <c r="P186872"/>
    </row>
    <row r="186873" spans="16:16" ht="14.25">
      <c r="P186873"/>
    </row>
    <row r="186874" spans="16:16" ht="14.25">
      <c r="P186874"/>
    </row>
    <row r="186875" spans="16:16" ht="14.25">
      <c r="P186875"/>
    </row>
    <row r="186876" spans="16:16" ht="14.25">
      <c r="P186876"/>
    </row>
    <row r="186877" spans="16:16" ht="14.25">
      <c r="P186877"/>
    </row>
    <row r="186878" spans="16:16" ht="14.25">
      <c r="P186878"/>
    </row>
    <row r="186879" spans="16:16" ht="14.25">
      <c r="P186879"/>
    </row>
    <row r="186880" spans="16:16" ht="14.25">
      <c r="P186880"/>
    </row>
    <row r="186881" spans="16:16" ht="14.25">
      <c r="P186881"/>
    </row>
    <row r="186882" spans="16:16" ht="14.25">
      <c r="P186882"/>
    </row>
    <row r="186883" spans="16:16" ht="14.25">
      <c r="P186883"/>
    </row>
    <row r="186884" spans="16:16" ht="14.25">
      <c r="P186884"/>
    </row>
    <row r="186885" spans="16:16" ht="14.25">
      <c r="P186885"/>
    </row>
    <row r="186886" spans="16:16" ht="14.25">
      <c r="P186886"/>
    </row>
    <row r="186887" spans="16:16" ht="14.25">
      <c r="P186887"/>
    </row>
    <row r="186888" spans="16:16" ht="14.25">
      <c r="P186888"/>
    </row>
    <row r="186889" spans="16:16" ht="14.25">
      <c r="P186889"/>
    </row>
    <row r="186890" spans="16:16" ht="14.25">
      <c r="P186890"/>
    </row>
    <row r="186891" spans="16:16" ht="14.25">
      <c r="P186891"/>
    </row>
    <row r="186892" spans="16:16" ht="14.25">
      <c r="P186892"/>
    </row>
    <row r="186893" spans="16:16" ht="14.25">
      <c r="P186893"/>
    </row>
    <row r="186894" spans="16:16" ht="14.25">
      <c r="P186894"/>
    </row>
    <row r="186895" spans="16:16" ht="14.25">
      <c r="P186895"/>
    </row>
    <row r="186896" spans="16:16" ht="14.25">
      <c r="P186896"/>
    </row>
    <row r="186897" spans="16:16" ht="14.25">
      <c r="P186897"/>
    </row>
    <row r="186898" spans="16:16" ht="14.25">
      <c r="P186898"/>
    </row>
    <row r="186899" spans="16:16" ht="14.25">
      <c r="P186899"/>
    </row>
    <row r="186900" spans="16:16" ht="14.25">
      <c r="P186900"/>
    </row>
    <row r="186901" spans="16:16" ht="14.25">
      <c r="P186901"/>
    </row>
    <row r="186902" spans="16:16" ht="14.25">
      <c r="P186902"/>
    </row>
    <row r="186903" spans="16:16" ht="14.25">
      <c r="P186903"/>
    </row>
    <row r="186904" spans="16:16" ht="14.25">
      <c r="P186904"/>
    </row>
    <row r="186905" spans="16:16" ht="14.25">
      <c r="P186905"/>
    </row>
    <row r="186906" spans="16:16" ht="14.25">
      <c r="P186906"/>
    </row>
    <row r="186907" spans="16:16" ht="14.25">
      <c r="P186907"/>
    </row>
    <row r="186908" spans="16:16" ht="14.25">
      <c r="P186908"/>
    </row>
    <row r="186909" spans="16:16" ht="14.25">
      <c r="P186909"/>
    </row>
    <row r="186910" spans="16:16" ht="14.25">
      <c r="P186910"/>
    </row>
    <row r="186911" spans="16:16" ht="14.25">
      <c r="P186911"/>
    </row>
    <row r="186912" spans="16:16" ht="14.25">
      <c r="P186912"/>
    </row>
    <row r="186913" spans="16:16" ht="14.25">
      <c r="P186913"/>
    </row>
    <row r="186914" spans="16:16" ht="14.25">
      <c r="P186914"/>
    </row>
    <row r="186915" spans="16:16" ht="14.25">
      <c r="P186915"/>
    </row>
    <row r="186916" spans="16:16" ht="14.25">
      <c r="P186916"/>
    </row>
    <row r="186917" spans="16:16" ht="14.25">
      <c r="P186917"/>
    </row>
    <row r="186918" spans="16:16" ht="14.25">
      <c r="P186918"/>
    </row>
    <row r="186919" spans="16:16" ht="14.25">
      <c r="P186919"/>
    </row>
    <row r="186920" spans="16:16" ht="14.25">
      <c r="P186920"/>
    </row>
    <row r="186921" spans="16:16" ht="14.25">
      <c r="P186921"/>
    </row>
    <row r="186922" spans="16:16" ht="14.25">
      <c r="P186922"/>
    </row>
    <row r="186923" spans="16:16" ht="14.25">
      <c r="P186923"/>
    </row>
    <row r="186924" spans="16:16" ht="14.25">
      <c r="P186924"/>
    </row>
    <row r="186925" spans="16:16" ht="14.25">
      <c r="P186925"/>
    </row>
    <row r="186926" spans="16:16" ht="14.25">
      <c r="P186926"/>
    </row>
    <row r="186927" spans="16:16" ht="14.25">
      <c r="P186927"/>
    </row>
    <row r="186928" spans="16:16" ht="14.25">
      <c r="P186928"/>
    </row>
    <row r="186929" spans="16:16" ht="14.25">
      <c r="P186929"/>
    </row>
    <row r="186930" spans="16:16" ht="14.25">
      <c r="P186930"/>
    </row>
    <row r="186931" spans="16:16" ht="14.25">
      <c r="P186931"/>
    </row>
    <row r="186932" spans="16:16" ht="14.25">
      <c r="P186932"/>
    </row>
    <row r="186933" spans="16:16" ht="14.25">
      <c r="P186933"/>
    </row>
    <row r="186934" spans="16:16" ht="14.25">
      <c r="P186934"/>
    </row>
    <row r="186935" spans="16:16" ht="14.25">
      <c r="P186935"/>
    </row>
    <row r="186936" spans="16:16" ht="14.25">
      <c r="P186936"/>
    </row>
    <row r="186937" spans="16:16" ht="14.25">
      <c r="P186937"/>
    </row>
    <row r="186938" spans="16:16" ht="14.25">
      <c r="P186938"/>
    </row>
    <row r="186939" spans="16:16" ht="14.25">
      <c r="P186939"/>
    </row>
    <row r="186940" spans="16:16" ht="14.25">
      <c r="P186940"/>
    </row>
    <row r="186941" spans="16:16" ht="14.25">
      <c r="P186941"/>
    </row>
    <row r="186942" spans="16:16" ht="14.25">
      <c r="P186942"/>
    </row>
    <row r="186943" spans="16:16" ht="14.25">
      <c r="P186943"/>
    </row>
    <row r="186944" spans="16:16" ht="14.25">
      <c r="P186944"/>
    </row>
    <row r="186945" spans="16:16" ht="14.25">
      <c r="P186945"/>
    </row>
    <row r="186946" spans="16:16" ht="14.25">
      <c r="P186946"/>
    </row>
    <row r="186947" spans="16:16" ht="14.25">
      <c r="P186947"/>
    </row>
    <row r="186948" spans="16:16" ht="14.25">
      <c r="P186948"/>
    </row>
    <row r="186949" spans="16:16" ht="14.25">
      <c r="P186949"/>
    </row>
    <row r="186950" spans="16:16" ht="14.25">
      <c r="P186950"/>
    </row>
    <row r="186951" spans="16:16" ht="14.25">
      <c r="P186951"/>
    </row>
    <row r="186952" spans="16:16" ht="14.25">
      <c r="P186952"/>
    </row>
    <row r="186953" spans="16:16" ht="14.25">
      <c r="P186953"/>
    </row>
    <row r="186954" spans="16:16" ht="14.25">
      <c r="P186954"/>
    </row>
    <row r="186955" spans="16:16" ht="14.25">
      <c r="P186955"/>
    </row>
    <row r="186956" spans="16:16" ht="14.25">
      <c r="P186956"/>
    </row>
    <row r="186957" spans="16:16" ht="14.25">
      <c r="P186957"/>
    </row>
    <row r="186958" spans="16:16" ht="14.25">
      <c r="P186958"/>
    </row>
    <row r="186959" spans="16:16" ht="14.25">
      <c r="P186959"/>
    </row>
    <row r="186960" spans="16:16" ht="14.25">
      <c r="P186960"/>
    </row>
    <row r="186961" spans="16:16" ht="14.25">
      <c r="P186961"/>
    </row>
    <row r="186962" spans="16:16" ht="14.25">
      <c r="P186962"/>
    </row>
    <row r="186963" spans="16:16" ht="14.25">
      <c r="P186963"/>
    </row>
    <row r="186964" spans="16:16" ht="14.25">
      <c r="P186964"/>
    </row>
    <row r="186965" spans="16:16" ht="14.25">
      <c r="P186965"/>
    </row>
    <row r="186966" spans="16:16" ht="14.25">
      <c r="P186966"/>
    </row>
    <row r="186967" spans="16:16" ht="14.25">
      <c r="P186967"/>
    </row>
    <row r="186968" spans="16:16" ht="14.25">
      <c r="P186968"/>
    </row>
    <row r="186969" spans="16:16" ht="14.25">
      <c r="P186969"/>
    </row>
    <row r="186970" spans="16:16" ht="14.25">
      <c r="P186970"/>
    </row>
    <row r="186971" spans="16:16" ht="14.25">
      <c r="P186971"/>
    </row>
    <row r="186972" spans="16:16" ht="14.25">
      <c r="P186972"/>
    </row>
    <row r="186973" spans="16:16" ht="14.25">
      <c r="P186973"/>
    </row>
    <row r="186974" spans="16:16" ht="14.25">
      <c r="P186974"/>
    </row>
    <row r="186975" spans="16:16" ht="14.25">
      <c r="P186975"/>
    </row>
    <row r="186976" spans="16:16" ht="14.25">
      <c r="P186976"/>
    </row>
    <row r="186977" spans="16:16" ht="14.25">
      <c r="P186977"/>
    </row>
    <row r="186978" spans="16:16" ht="14.25">
      <c r="P186978"/>
    </row>
    <row r="186979" spans="16:16" ht="14.25">
      <c r="P186979"/>
    </row>
    <row r="186980" spans="16:16" ht="14.25">
      <c r="P186980"/>
    </row>
    <row r="186981" spans="16:16" ht="14.25">
      <c r="P186981"/>
    </row>
    <row r="186982" spans="16:16" ht="14.25">
      <c r="P186982"/>
    </row>
    <row r="186983" spans="16:16" ht="14.25">
      <c r="P186983"/>
    </row>
    <row r="186984" spans="16:16" ht="14.25">
      <c r="P186984"/>
    </row>
    <row r="186985" spans="16:16" ht="14.25">
      <c r="P186985"/>
    </row>
    <row r="186986" spans="16:16" ht="14.25">
      <c r="P186986"/>
    </row>
    <row r="186987" spans="16:16" ht="14.25">
      <c r="P186987"/>
    </row>
    <row r="186988" spans="16:16" ht="14.25">
      <c r="P186988"/>
    </row>
    <row r="186989" spans="16:16" ht="14.25">
      <c r="P186989"/>
    </row>
    <row r="186990" spans="16:16" ht="14.25">
      <c r="P186990"/>
    </row>
    <row r="186991" spans="16:16" ht="14.25">
      <c r="P186991"/>
    </row>
    <row r="186992" spans="16:16" ht="14.25">
      <c r="P186992"/>
    </row>
    <row r="186993" spans="16:16" ht="14.25">
      <c r="P186993"/>
    </row>
    <row r="186994" spans="16:16" ht="14.25">
      <c r="P186994"/>
    </row>
    <row r="186995" spans="16:16" ht="14.25">
      <c r="P186995"/>
    </row>
    <row r="186996" spans="16:16" ht="14.25">
      <c r="P186996"/>
    </row>
    <row r="186997" spans="16:16" ht="14.25">
      <c r="P186997"/>
    </row>
    <row r="186998" spans="16:16" ht="14.25">
      <c r="P186998"/>
    </row>
    <row r="186999" spans="16:16" ht="14.25">
      <c r="P186999"/>
    </row>
    <row r="187000" spans="16:16" ht="14.25">
      <c r="P187000"/>
    </row>
    <row r="187001" spans="16:16" ht="14.25">
      <c r="P187001"/>
    </row>
    <row r="187002" spans="16:16" ht="14.25">
      <c r="P187002"/>
    </row>
    <row r="187003" spans="16:16" ht="14.25">
      <c r="P187003"/>
    </row>
    <row r="187004" spans="16:16" ht="14.25">
      <c r="P187004"/>
    </row>
    <row r="187005" spans="16:16" ht="14.25">
      <c r="P187005"/>
    </row>
    <row r="187006" spans="16:16" ht="14.25">
      <c r="P187006"/>
    </row>
    <row r="187007" spans="16:16" ht="14.25">
      <c r="P187007"/>
    </row>
    <row r="187008" spans="16:16" ht="14.25">
      <c r="P187008"/>
    </row>
    <row r="187009" spans="16:16" ht="14.25">
      <c r="P187009"/>
    </row>
    <row r="187010" spans="16:16" ht="14.25">
      <c r="P187010"/>
    </row>
    <row r="187011" spans="16:16" ht="14.25">
      <c r="P187011"/>
    </row>
    <row r="187012" spans="16:16" ht="14.25">
      <c r="P187012"/>
    </row>
    <row r="187013" spans="16:16" ht="14.25">
      <c r="P187013"/>
    </row>
    <row r="187014" spans="16:16" ht="14.25">
      <c r="P187014"/>
    </row>
    <row r="187015" spans="16:16" ht="14.25">
      <c r="P187015"/>
    </row>
    <row r="187016" spans="16:16" ht="14.25">
      <c r="P187016"/>
    </row>
    <row r="187017" spans="16:16" ht="14.25">
      <c r="P187017"/>
    </row>
    <row r="187018" spans="16:16" ht="14.25">
      <c r="P187018"/>
    </row>
    <row r="187019" spans="16:16" ht="14.25">
      <c r="P187019"/>
    </row>
    <row r="187020" spans="16:16" ht="14.25">
      <c r="P187020"/>
    </row>
    <row r="187021" spans="16:16" ht="14.25">
      <c r="P187021"/>
    </row>
    <row r="187022" spans="16:16" ht="14.25">
      <c r="P187022"/>
    </row>
    <row r="187023" spans="16:16" ht="14.25">
      <c r="P187023"/>
    </row>
    <row r="187024" spans="16:16" ht="14.25">
      <c r="P187024"/>
    </row>
    <row r="187025" spans="16:16" ht="14.25">
      <c r="P187025"/>
    </row>
    <row r="187026" spans="16:16" ht="14.25">
      <c r="P187026"/>
    </row>
    <row r="187027" spans="16:16" ht="14.25">
      <c r="P187027"/>
    </row>
    <row r="187028" spans="16:16" ht="14.25">
      <c r="P187028"/>
    </row>
    <row r="187029" spans="16:16" ht="14.25">
      <c r="P187029"/>
    </row>
    <row r="187030" spans="16:16" ht="14.25">
      <c r="P187030"/>
    </row>
    <row r="187031" spans="16:16" ht="14.25">
      <c r="P187031"/>
    </row>
    <row r="187032" spans="16:16" ht="14.25">
      <c r="P187032"/>
    </row>
    <row r="187033" spans="16:16" ht="14.25">
      <c r="P187033"/>
    </row>
    <row r="187034" spans="16:16" ht="14.25">
      <c r="P187034"/>
    </row>
    <row r="187035" spans="16:16" ht="14.25">
      <c r="P187035"/>
    </row>
    <row r="187036" spans="16:16" ht="14.25">
      <c r="P187036"/>
    </row>
    <row r="187037" spans="16:16" ht="14.25">
      <c r="P187037"/>
    </row>
    <row r="187038" spans="16:16" ht="14.25">
      <c r="P187038"/>
    </row>
    <row r="187039" spans="16:16" ht="14.25">
      <c r="P187039"/>
    </row>
    <row r="187040" spans="16:16" ht="14.25">
      <c r="P187040"/>
    </row>
    <row r="187041" spans="16:16" ht="14.25">
      <c r="P187041"/>
    </row>
    <row r="187042" spans="16:16" ht="14.25">
      <c r="P187042"/>
    </row>
    <row r="187043" spans="16:16" ht="14.25">
      <c r="P187043"/>
    </row>
    <row r="187044" spans="16:16" ht="14.25">
      <c r="P187044"/>
    </row>
    <row r="187045" spans="16:16" ht="14.25">
      <c r="P187045"/>
    </row>
    <row r="187046" spans="16:16" ht="14.25">
      <c r="P187046"/>
    </row>
    <row r="187047" spans="16:16" ht="14.25">
      <c r="P187047"/>
    </row>
    <row r="187048" spans="16:16" ht="14.25">
      <c r="P187048"/>
    </row>
    <row r="187049" spans="16:16" ht="14.25">
      <c r="P187049"/>
    </row>
    <row r="187050" spans="16:16" ht="14.25">
      <c r="P187050"/>
    </row>
    <row r="187051" spans="16:16" ht="14.25">
      <c r="P187051"/>
    </row>
    <row r="187052" spans="16:16" ht="14.25">
      <c r="P187052"/>
    </row>
    <row r="187053" spans="16:16" ht="14.25">
      <c r="P187053"/>
    </row>
    <row r="187054" spans="16:16" ht="14.25">
      <c r="P187054"/>
    </row>
    <row r="187055" spans="16:16" ht="14.25">
      <c r="P187055"/>
    </row>
    <row r="187056" spans="16:16" ht="14.25">
      <c r="P187056"/>
    </row>
    <row r="187057" spans="16:16" ht="14.25">
      <c r="P187057"/>
    </row>
    <row r="187058" spans="16:16" ht="14.25">
      <c r="P187058"/>
    </row>
    <row r="187059" spans="16:16" ht="14.25">
      <c r="P187059"/>
    </row>
    <row r="187060" spans="16:16" ht="14.25">
      <c r="P187060"/>
    </row>
    <row r="187061" spans="16:16" ht="14.25">
      <c r="P187061"/>
    </row>
    <row r="187062" spans="16:16" ht="14.25">
      <c r="P187062"/>
    </row>
    <row r="187063" spans="16:16" ht="14.25">
      <c r="P187063"/>
    </row>
    <row r="187064" spans="16:16" ht="14.25">
      <c r="P187064"/>
    </row>
    <row r="187065" spans="16:16" ht="14.25">
      <c r="P187065"/>
    </row>
    <row r="187066" spans="16:16" ht="14.25">
      <c r="P187066"/>
    </row>
    <row r="187067" spans="16:16" ht="14.25">
      <c r="P187067"/>
    </row>
    <row r="187068" spans="16:16" ht="14.25">
      <c r="P187068"/>
    </row>
    <row r="187069" spans="16:16" ht="14.25">
      <c r="P187069"/>
    </row>
    <row r="187070" spans="16:16" ht="14.25">
      <c r="P187070"/>
    </row>
    <row r="187071" spans="16:16" ht="14.25">
      <c r="P187071"/>
    </row>
    <row r="187072" spans="16:16" ht="14.25">
      <c r="P187072"/>
    </row>
    <row r="187073" spans="16:16" ht="14.25">
      <c r="P187073"/>
    </row>
    <row r="187074" spans="16:16" ht="14.25">
      <c r="P187074"/>
    </row>
    <row r="187075" spans="16:16" ht="14.25">
      <c r="P187075"/>
    </row>
    <row r="187076" spans="16:16" ht="14.25">
      <c r="P187076"/>
    </row>
    <row r="187077" spans="16:16" ht="14.25">
      <c r="P187077"/>
    </row>
    <row r="187078" spans="16:16" ht="14.25">
      <c r="P187078"/>
    </row>
    <row r="187079" spans="16:16" ht="14.25">
      <c r="P187079"/>
    </row>
    <row r="187080" spans="16:16" ht="14.25">
      <c r="P187080"/>
    </row>
    <row r="187081" spans="16:16" ht="14.25">
      <c r="P187081"/>
    </row>
    <row r="187082" spans="16:16" ht="14.25">
      <c r="P187082"/>
    </row>
    <row r="187083" spans="16:16" ht="14.25">
      <c r="P187083"/>
    </row>
    <row r="187084" spans="16:16" ht="14.25">
      <c r="P187084"/>
    </row>
    <row r="187085" spans="16:16" ht="14.25">
      <c r="P187085"/>
    </row>
    <row r="187086" spans="16:16" ht="14.25">
      <c r="P187086"/>
    </row>
    <row r="187087" spans="16:16" ht="14.25">
      <c r="P187087"/>
    </row>
    <row r="187088" spans="16:16" ht="14.25">
      <c r="P187088"/>
    </row>
    <row r="187089" spans="16:16" ht="14.25">
      <c r="P187089"/>
    </row>
    <row r="187090" spans="16:16" ht="14.25">
      <c r="P187090"/>
    </row>
    <row r="187091" spans="16:16" ht="14.25">
      <c r="P187091"/>
    </row>
    <row r="187092" spans="16:16" ht="14.25">
      <c r="P187092"/>
    </row>
    <row r="187093" spans="16:16" ht="14.25">
      <c r="P187093"/>
    </row>
    <row r="187094" spans="16:16" ht="14.25">
      <c r="P187094"/>
    </row>
    <row r="187095" spans="16:16" ht="14.25">
      <c r="P187095"/>
    </row>
    <row r="187096" spans="16:16" ht="14.25">
      <c r="P187096"/>
    </row>
    <row r="187097" spans="16:16" ht="14.25">
      <c r="P187097"/>
    </row>
    <row r="187098" spans="16:16" ht="14.25">
      <c r="P187098"/>
    </row>
    <row r="187099" spans="16:16" ht="14.25">
      <c r="P187099"/>
    </row>
    <row r="187100" spans="16:16" ht="14.25">
      <c r="P187100"/>
    </row>
    <row r="187101" spans="16:16" ht="14.25">
      <c r="P187101"/>
    </row>
    <row r="187102" spans="16:16" ht="14.25">
      <c r="P187102"/>
    </row>
    <row r="187103" spans="16:16" ht="14.25">
      <c r="P187103"/>
    </row>
    <row r="187104" spans="16:16" ht="14.25">
      <c r="P187104"/>
    </row>
    <row r="187105" spans="16:16" ht="14.25">
      <c r="P187105"/>
    </row>
    <row r="187106" spans="16:16" ht="14.25">
      <c r="P187106"/>
    </row>
    <row r="187107" spans="16:16" ht="14.25">
      <c r="P187107"/>
    </row>
    <row r="187108" spans="16:16" ht="14.25">
      <c r="P187108"/>
    </row>
    <row r="187109" spans="16:16" ht="14.25">
      <c r="P187109"/>
    </row>
    <row r="187110" spans="16:16" ht="14.25">
      <c r="P187110"/>
    </row>
    <row r="187111" spans="16:16" ht="14.25">
      <c r="P187111"/>
    </row>
    <row r="187112" spans="16:16" ht="14.25">
      <c r="P187112"/>
    </row>
    <row r="187113" spans="16:16" ht="14.25">
      <c r="P187113"/>
    </row>
    <row r="187114" spans="16:16" ht="14.25">
      <c r="P187114"/>
    </row>
    <row r="187115" spans="16:16" ht="14.25">
      <c r="P187115"/>
    </row>
    <row r="187116" spans="16:16" ht="14.25">
      <c r="P187116"/>
    </row>
    <row r="187117" spans="16:16" ht="14.25">
      <c r="P187117"/>
    </row>
    <row r="187118" spans="16:16" ht="14.25">
      <c r="P187118"/>
    </row>
    <row r="187119" spans="16:16" ht="14.25">
      <c r="P187119"/>
    </row>
    <row r="187120" spans="16:16" ht="14.25">
      <c r="P187120"/>
    </row>
    <row r="187121" spans="16:16" ht="14.25">
      <c r="P187121"/>
    </row>
    <row r="187122" spans="16:16" ht="14.25">
      <c r="P187122"/>
    </row>
    <row r="187123" spans="16:16" ht="14.25">
      <c r="P187123"/>
    </row>
    <row r="187124" spans="16:16" ht="14.25">
      <c r="P187124"/>
    </row>
    <row r="187125" spans="16:16" ht="14.25">
      <c r="P187125"/>
    </row>
    <row r="187126" spans="16:16" ht="14.25">
      <c r="P187126"/>
    </row>
    <row r="187127" spans="16:16" ht="14.25">
      <c r="P187127"/>
    </row>
    <row r="187128" spans="16:16" ht="14.25">
      <c r="P187128"/>
    </row>
    <row r="187129" spans="16:16" ht="14.25">
      <c r="P187129"/>
    </row>
    <row r="187130" spans="16:16" ht="14.25">
      <c r="P187130"/>
    </row>
    <row r="187131" spans="16:16" ht="14.25">
      <c r="P187131"/>
    </row>
    <row r="187132" spans="16:16" ht="14.25">
      <c r="P187132"/>
    </row>
    <row r="187133" spans="16:16" ht="14.25">
      <c r="P187133"/>
    </row>
    <row r="187134" spans="16:16" ht="14.25">
      <c r="P187134"/>
    </row>
    <row r="187135" spans="16:16" ht="14.25">
      <c r="P187135"/>
    </row>
    <row r="187136" spans="16:16" ht="14.25">
      <c r="P187136"/>
    </row>
    <row r="187137" spans="16:16" ht="14.25">
      <c r="P187137"/>
    </row>
    <row r="187138" spans="16:16" ht="14.25">
      <c r="P187138"/>
    </row>
    <row r="187139" spans="16:16" ht="14.25">
      <c r="P187139"/>
    </row>
    <row r="187140" spans="16:16" ht="14.25">
      <c r="P187140"/>
    </row>
    <row r="187141" spans="16:16" ht="14.25">
      <c r="P187141"/>
    </row>
    <row r="187142" spans="16:16" ht="14.25">
      <c r="P187142"/>
    </row>
    <row r="187143" spans="16:16" ht="14.25">
      <c r="P187143"/>
    </row>
    <row r="187144" spans="16:16" ht="14.25">
      <c r="P187144"/>
    </row>
    <row r="187145" spans="16:16" ht="14.25">
      <c r="P187145"/>
    </row>
    <row r="187146" spans="16:16" ht="14.25">
      <c r="P187146"/>
    </row>
    <row r="187147" spans="16:16" ht="14.25">
      <c r="P187147"/>
    </row>
    <row r="187148" spans="16:16" ht="14.25">
      <c r="P187148"/>
    </row>
    <row r="187149" spans="16:16" ht="14.25">
      <c r="P187149"/>
    </row>
    <row r="187150" spans="16:16" ht="14.25">
      <c r="P187150"/>
    </row>
    <row r="187151" spans="16:16" ht="14.25">
      <c r="P187151"/>
    </row>
    <row r="187152" spans="16:16" ht="14.25">
      <c r="P187152"/>
    </row>
    <row r="187153" spans="16:16" ht="14.25">
      <c r="P187153"/>
    </row>
    <row r="187154" spans="16:16" ht="14.25">
      <c r="P187154"/>
    </row>
    <row r="187155" spans="16:16" ht="14.25">
      <c r="P187155"/>
    </row>
    <row r="187156" spans="16:16" ht="14.25">
      <c r="P187156"/>
    </row>
    <row r="187157" spans="16:16" ht="14.25">
      <c r="P187157"/>
    </row>
    <row r="187158" spans="16:16" ht="14.25">
      <c r="P187158"/>
    </row>
    <row r="187159" spans="16:16" ht="14.25">
      <c r="P187159"/>
    </row>
    <row r="187160" spans="16:16" ht="14.25">
      <c r="P187160"/>
    </row>
    <row r="187161" spans="16:16" ht="14.25">
      <c r="P187161"/>
    </row>
    <row r="187162" spans="16:16" ht="14.25">
      <c r="P187162"/>
    </row>
    <row r="187163" spans="16:16" ht="14.25">
      <c r="P187163"/>
    </row>
    <row r="187164" spans="16:16" ht="14.25">
      <c r="P187164"/>
    </row>
    <row r="187165" spans="16:16" ht="14.25">
      <c r="P187165"/>
    </row>
    <row r="187166" spans="16:16" ht="14.25">
      <c r="P187166"/>
    </row>
    <row r="187167" spans="16:16" ht="14.25">
      <c r="P187167"/>
    </row>
    <row r="187168" spans="16:16" ht="14.25">
      <c r="P187168"/>
    </row>
    <row r="187169" spans="16:16" ht="14.25">
      <c r="P187169"/>
    </row>
    <row r="187170" spans="16:16" ht="14.25">
      <c r="P187170"/>
    </row>
    <row r="187171" spans="16:16" ht="14.25">
      <c r="P187171"/>
    </row>
    <row r="187172" spans="16:16" ht="14.25">
      <c r="P187172"/>
    </row>
    <row r="187173" spans="16:16" ht="14.25">
      <c r="P187173"/>
    </row>
    <row r="187174" spans="16:16" ht="14.25">
      <c r="P187174"/>
    </row>
    <row r="187175" spans="16:16" ht="14.25">
      <c r="P187175"/>
    </row>
    <row r="187176" spans="16:16" ht="14.25">
      <c r="P187176"/>
    </row>
    <row r="187177" spans="16:16" ht="14.25">
      <c r="P187177"/>
    </row>
    <row r="187178" spans="16:16" ht="14.25">
      <c r="P187178"/>
    </row>
    <row r="187179" spans="16:16" ht="14.25">
      <c r="P187179"/>
    </row>
    <row r="187180" spans="16:16" ht="14.25">
      <c r="P187180"/>
    </row>
    <row r="187181" spans="16:16" ht="14.25">
      <c r="P187181"/>
    </row>
    <row r="187182" spans="16:16" ht="14.25">
      <c r="P187182"/>
    </row>
    <row r="187183" spans="16:16" ht="14.25">
      <c r="P187183"/>
    </row>
    <row r="187184" spans="16:16" ht="14.25">
      <c r="P187184"/>
    </row>
    <row r="187185" spans="16:16" ht="14.25">
      <c r="P187185"/>
    </row>
    <row r="187186" spans="16:16" ht="14.25">
      <c r="P187186"/>
    </row>
    <row r="187187" spans="16:16" ht="14.25">
      <c r="P187187"/>
    </row>
    <row r="187188" spans="16:16" ht="14.25">
      <c r="P187188"/>
    </row>
    <row r="187189" spans="16:16" ht="14.25">
      <c r="P187189"/>
    </row>
    <row r="187190" spans="16:16" ht="14.25">
      <c r="P187190"/>
    </row>
    <row r="187191" spans="16:16" ht="14.25">
      <c r="P187191"/>
    </row>
    <row r="187192" spans="16:16" ht="14.25">
      <c r="P187192"/>
    </row>
    <row r="187193" spans="16:16" ht="14.25">
      <c r="P187193"/>
    </row>
    <row r="187194" spans="16:16" ht="14.25">
      <c r="P187194"/>
    </row>
    <row r="187195" spans="16:16" ht="14.25">
      <c r="P187195"/>
    </row>
    <row r="187196" spans="16:16" ht="14.25">
      <c r="P187196"/>
    </row>
    <row r="187197" spans="16:16" ht="14.25">
      <c r="P187197"/>
    </row>
    <row r="187198" spans="16:16" ht="14.25">
      <c r="P187198"/>
    </row>
    <row r="187199" spans="16:16" ht="14.25">
      <c r="P187199"/>
    </row>
    <row r="187200" spans="16:16" ht="14.25">
      <c r="P187200"/>
    </row>
    <row r="187201" spans="16:16" ht="14.25">
      <c r="P187201"/>
    </row>
    <row r="187202" spans="16:16" ht="14.25">
      <c r="P187202"/>
    </row>
    <row r="187203" spans="16:16" ht="14.25">
      <c r="P187203"/>
    </row>
    <row r="187204" spans="16:16" ht="14.25">
      <c r="P187204"/>
    </row>
    <row r="187205" spans="16:16" ht="14.25">
      <c r="P187205"/>
    </row>
    <row r="187206" spans="16:16" ht="14.25">
      <c r="P187206"/>
    </row>
    <row r="187207" spans="16:16" ht="14.25">
      <c r="P187207"/>
    </row>
    <row r="187208" spans="16:16" ht="14.25">
      <c r="P187208"/>
    </row>
    <row r="187209" spans="16:16" ht="14.25">
      <c r="P187209"/>
    </row>
    <row r="187210" spans="16:16" ht="14.25">
      <c r="P187210"/>
    </row>
    <row r="187211" spans="16:16" ht="14.25">
      <c r="P187211"/>
    </row>
    <row r="187212" spans="16:16" ht="14.25">
      <c r="P187212"/>
    </row>
    <row r="187213" spans="16:16" ht="14.25">
      <c r="P187213"/>
    </row>
    <row r="187214" spans="16:16" ht="14.25">
      <c r="P187214"/>
    </row>
    <row r="187215" spans="16:16" ht="14.25">
      <c r="P187215"/>
    </row>
    <row r="187216" spans="16:16" ht="14.25">
      <c r="P187216"/>
    </row>
    <row r="187217" spans="16:16" ht="14.25">
      <c r="P187217"/>
    </row>
    <row r="187218" spans="16:16" ht="14.25">
      <c r="P187218"/>
    </row>
    <row r="187219" spans="16:16" ht="14.25">
      <c r="P187219"/>
    </row>
    <row r="187220" spans="16:16" ht="14.25">
      <c r="P187220"/>
    </row>
    <row r="187221" spans="16:16" ht="14.25">
      <c r="P187221"/>
    </row>
    <row r="187222" spans="16:16" ht="14.25">
      <c r="P187222"/>
    </row>
    <row r="187223" spans="16:16" ht="14.25">
      <c r="P187223"/>
    </row>
    <row r="187224" spans="16:16" ht="14.25">
      <c r="P187224"/>
    </row>
    <row r="187225" spans="16:16" ht="14.25">
      <c r="P187225"/>
    </row>
    <row r="187226" spans="16:16" ht="14.25">
      <c r="P187226"/>
    </row>
    <row r="187227" spans="16:16" ht="14.25">
      <c r="P187227"/>
    </row>
    <row r="187228" spans="16:16" ht="14.25">
      <c r="P187228"/>
    </row>
    <row r="187229" spans="16:16" ht="14.25">
      <c r="P187229"/>
    </row>
    <row r="187230" spans="16:16" ht="14.25">
      <c r="P187230"/>
    </row>
    <row r="187231" spans="16:16" ht="14.25">
      <c r="P187231"/>
    </row>
    <row r="187232" spans="16:16" ht="14.25">
      <c r="P187232"/>
    </row>
    <row r="187233" spans="16:16" ht="14.25">
      <c r="P187233"/>
    </row>
    <row r="187234" spans="16:16" ht="14.25">
      <c r="P187234"/>
    </row>
    <row r="187235" spans="16:16" ht="14.25">
      <c r="P187235"/>
    </row>
    <row r="187236" spans="16:16" ht="14.25">
      <c r="P187236"/>
    </row>
    <row r="187237" spans="16:16" ht="14.25">
      <c r="P187237"/>
    </row>
    <row r="187238" spans="16:16" ht="14.25">
      <c r="P187238"/>
    </row>
    <row r="187239" spans="16:16" ht="14.25">
      <c r="P187239"/>
    </row>
    <row r="187240" spans="16:16" ht="14.25">
      <c r="P187240"/>
    </row>
    <row r="187241" spans="16:16" ht="14.25">
      <c r="P187241"/>
    </row>
    <row r="187242" spans="16:16" ht="14.25">
      <c r="P187242"/>
    </row>
    <row r="187243" spans="16:16" ht="14.25">
      <c r="P187243"/>
    </row>
    <row r="187244" spans="16:16" ht="14.25">
      <c r="P187244"/>
    </row>
    <row r="187245" spans="16:16" ht="14.25">
      <c r="P187245"/>
    </row>
    <row r="187246" spans="16:16" ht="14.25">
      <c r="P187246"/>
    </row>
    <row r="187247" spans="16:16" ht="14.25">
      <c r="P187247"/>
    </row>
    <row r="187248" spans="16:16" ht="14.25">
      <c r="P187248"/>
    </row>
    <row r="187249" spans="16:16" ht="14.25">
      <c r="P187249"/>
    </row>
    <row r="187250" spans="16:16" ht="14.25">
      <c r="P187250"/>
    </row>
    <row r="187251" spans="16:16" ht="14.25">
      <c r="P187251"/>
    </row>
    <row r="187252" spans="16:16" ht="14.25">
      <c r="P187252"/>
    </row>
    <row r="187253" spans="16:16" ht="14.25">
      <c r="P187253"/>
    </row>
    <row r="187254" spans="16:16" ht="14.25">
      <c r="P187254"/>
    </row>
    <row r="187255" spans="16:16" ht="14.25">
      <c r="P187255"/>
    </row>
    <row r="187256" spans="16:16" ht="14.25">
      <c r="P187256"/>
    </row>
    <row r="187257" spans="16:16" ht="14.25">
      <c r="P187257"/>
    </row>
    <row r="187258" spans="16:16" ht="14.25">
      <c r="P187258"/>
    </row>
    <row r="187259" spans="16:16" ht="14.25">
      <c r="P187259"/>
    </row>
    <row r="187260" spans="16:16" ht="14.25">
      <c r="P187260"/>
    </row>
    <row r="187261" spans="16:16" ht="14.25">
      <c r="P187261"/>
    </row>
    <row r="187262" spans="16:16" ht="14.25">
      <c r="P187262"/>
    </row>
    <row r="187263" spans="16:16" ht="14.25">
      <c r="P187263"/>
    </row>
    <row r="187264" spans="16:16" ht="14.25">
      <c r="P187264"/>
    </row>
    <row r="187265" spans="16:16" ht="14.25">
      <c r="P187265"/>
    </row>
    <row r="187266" spans="16:16" ht="14.25">
      <c r="P187266"/>
    </row>
    <row r="187267" spans="16:16" ht="14.25">
      <c r="P187267"/>
    </row>
    <row r="187268" spans="16:16" ht="14.25">
      <c r="P187268"/>
    </row>
    <row r="187269" spans="16:16" ht="14.25">
      <c r="P187269"/>
    </row>
    <row r="187270" spans="16:16" ht="14.25">
      <c r="P187270"/>
    </row>
    <row r="187271" spans="16:16" ht="14.25">
      <c r="P187271"/>
    </row>
    <row r="187272" spans="16:16" ht="14.25">
      <c r="P187272"/>
    </row>
    <row r="187273" spans="16:16" ht="14.25">
      <c r="P187273"/>
    </row>
    <row r="187274" spans="16:16" ht="14.25">
      <c r="P187274"/>
    </row>
    <row r="187275" spans="16:16" ht="14.25">
      <c r="P187275"/>
    </row>
    <row r="187276" spans="16:16" ht="14.25">
      <c r="P187276"/>
    </row>
    <row r="187277" spans="16:16" ht="14.25">
      <c r="P187277"/>
    </row>
    <row r="187278" spans="16:16" ht="14.25">
      <c r="P187278"/>
    </row>
    <row r="187279" spans="16:16" ht="14.25">
      <c r="P187279"/>
    </row>
    <row r="187280" spans="16:16" ht="14.25">
      <c r="P187280"/>
    </row>
    <row r="187281" spans="16:16" ht="14.25">
      <c r="P187281"/>
    </row>
    <row r="187282" spans="16:16" ht="14.25">
      <c r="P187282"/>
    </row>
    <row r="187283" spans="16:16" ht="14.25">
      <c r="P187283"/>
    </row>
    <row r="187284" spans="16:16" ht="14.25">
      <c r="P187284"/>
    </row>
    <row r="187285" spans="16:16" ht="14.25">
      <c r="P187285"/>
    </row>
    <row r="187286" spans="16:16" ht="14.25">
      <c r="P187286"/>
    </row>
    <row r="187287" spans="16:16" ht="14.25">
      <c r="P187287"/>
    </row>
    <row r="187288" spans="16:16" ht="14.25">
      <c r="P187288"/>
    </row>
    <row r="187289" spans="16:16" ht="14.25">
      <c r="P187289"/>
    </row>
    <row r="187290" spans="16:16" ht="14.25">
      <c r="P187290"/>
    </row>
    <row r="187291" spans="16:16" ht="14.25">
      <c r="P187291"/>
    </row>
    <row r="187292" spans="16:16" ht="14.25">
      <c r="P187292"/>
    </row>
    <row r="187293" spans="16:16" ht="14.25">
      <c r="P187293"/>
    </row>
    <row r="187294" spans="16:16" ht="14.25">
      <c r="P187294"/>
    </row>
    <row r="187295" spans="16:16" ht="14.25">
      <c r="P187295"/>
    </row>
    <row r="187296" spans="16:16" ht="14.25">
      <c r="P187296"/>
    </row>
    <row r="187297" spans="16:16" ht="14.25">
      <c r="P187297"/>
    </row>
    <row r="187298" spans="16:16" ht="14.25">
      <c r="P187298"/>
    </row>
    <row r="187299" spans="16:16" ht="14.25">
      <c r="P187299"/>
    </row>
    <row r="187300" spans="16:16" ht="14.25">
      <c r="P187300"/>
    </row>
    <row r="187301" spans="16:16" ht="14.25">
      <c r="P187301"/>
    </row>
    <row r="187302" spans="16:16" ht="14.25">
      <c r="P187302"/>
    </row>
    <row r="187303" spans="16:16" ht="14.25">
      <c r="P187303"/>
    </row>
    <row r="187304" spans="16:16" ht="14.25">
      <c r="P187304"/>
    </row>
    <row r="187305" spans="16:16" ht="14.25">
      <c r="P187305"/>
    </row>
    <row r="187306" spans="16:16" ht="14.25">
      <c r="P187306"/>
    </row>
    <row r="187307" spans="16:16" ht="14.25">
      <c r="P187307"/>
    </row>
    <row r="187308" spans="16:16" ht="14.25">
      <c r="P187308"/>
    </row>
    <row r="187309" spans="16:16" ht="14.25">
      <c r="P187309"/>
    </row>
    <row r="187310" spans="16:16" ht="14.25">
      <c r="P187310"/>
    </row>
    <row r="187311" spans="16:16" ht="14.25">
      <c r="P187311"/>
    </row>
    <row r="187312" spans="16:16" ht="14.25">
      <c r="P187312"/>
    </row>
    <row r="187313" spans="16:16" ht="14.25">
      <c r="P187313"/>
    </row>
    <row r="187314" spans="16:16" ht="14.25">
      <c r="P187314"/>
    </row>
    <row r="187315" spans="16:16" ht="14.25">
      <c r="P187315"/>
    </row>
    <row r="187316" spans="16:16" ht="14.25">
      <c r="P187316"/>
    </row>
    <row r="187317" spans="16:16" ht="14.25">
      <c r="P187317"/>
    </row>
    <row r="187318" spans="16:16" ht="14.25">
      <c r="P187318"/>
    </row>
    <row r="187319" spans="16:16" ht="14.25">
      <c r="P187319"/>
    </row>
    <row r="187320" spans="16:16" ht="14.25">
      <c r="P187320"/>
    </row>
    <row r="187321" spans="16:16" ht="14.25">
      <c r="P187321"/>
    </row>
    <row r="187322" spans="16:16" ht="14.25">
      <c r="P187322"/>
    </row>
    <row r="187323" spans="16:16" ht="14.25">
      <c r="P187323"/>
    </row>
    <row r="187324" spans="16:16" ht="14.25">
      <c r="P187324"/>
    </row>
    <row r="187325" spans="16:16" ht="14.25">
      <c r="P187325"/>
    </row>
    <row r="187326" spans="16:16" ht="14.25">
      <c r="P187326"/>
    </row>
    <row r="187327" spans="16:16" ht="14.25">
      <c r="P187327"/>
    </row>
    <row r="187328" spans="16:16" ht="14.25">
      <c r="P187328"/>
    </row>
    <row r="187329" spans="16:16" ht="14.25">
      <c r="P187329"/>
    </row>
    <row r="187330" spans="16:16" ht="14.25">
      <c r="P187330"/>
    </row>
    <row r="187331" spans="16:16" ht="14.25">
      <c r="P187331"/>
    </row>
    <row r="187332" spans="16:16" ht="14.25">
      <c r="P187332"/>
    </row>
    <row r="187333" spans="16:16" ht="14.25">
      <c r="P187333"/>
    </row>
    <row r="187334" spans="16:16" ht="14.25">
      <c r="P187334"/>
    </row>
    <row r="187335" spans="16:16" ht="14.25">
      <c r="P187335"/>
    </row>
    <row r="187336" spans="16:16" ht="14.25">
      <c r="P187336"/>
    </row>
    <row r="187337" spans="16:16" ht="14.25">
      <c r="P187337"/>
    </row>
    <row r="187338" spans="16:16" ht="14.25">
      <c r="P187338"/>
    </row>
    <row r="187339" spans="16:16" ht="14.25">
      <c r="P187339"/>
    </row>
    <row r="187340" spans="16:16" ht="14.25">
      <c r="P187340"/>
    </row>
    <row r="187341" spans="16:16" ht="14.25">
      <c r="P187341"/>
    </row>
    <row r="187342" spans="16:16" ht="14.25">
      <c r="P187342"/>
    </row>
    <row r="187343" spans="16:16" ht="14.25">
      <c r="P187343"/>
    </row>
    <row r="187344" spans="16:16" ht="14.25">
      <c r="P187344"/>
    </row>
    <row r="187345" spans="16:16" ht="14.25">
      <c r="P187345"/>
    </row>
    <row r="187346" spans="16:16" ht="14.25">
      <c r="P187346"/>
    </row>
    <row r="187347" spans="16:16" ht="14.25">
      <c r="P187347"/>
    </row>
    <row r="187348" spans="16:16" ht="14.25">
      <c r="P187348"/>
    </row>
    <row r="187349" spans="16:16" ht="14.25">
      <c r="P187349"/>
    </row>
    <row r="187350" spans="16:16" ht="14.25">
      <c r="P187350"/>
    </row>
    <row r="187351" spans="16:16" ht="14.25">
      <c r="P187351"/>
    </row>
    <row r="187352" spans="16:16" ht="14.25">
      <c r="P187352"/>
    </row>
    <row r="187353" spans="16:16" ht="14.25">
      <c r="P187353"/>
    </row>
    <row r="187354" spans="16:16" ht="14.25">
      <c r="P187354"/>
    </row>
    <row r="187355" spans="16:16" ht="14.25">
      <c r="P187355"/>
    </row>
    <row r="187356" spans="16:16" ht="14.25">
      <c r="P187356"/>
    </row>
    <row r="187357" spans="16:16" ht="14.25">
      <c r="P187357"/>
    </row>
    <row r="187358" spans="16:16" ht="14.25">
      <c r="P187358"/>
    </row>
    <row r="187359" spans="16:16" ht="14.25">
      <c r="P187359"/>
    </row>
    <row r="187360" spans="16:16" ht="14.25">
      <c r="P187360"/>
    </row>
    <row r="187361" spans="16:16" ht="14.25">
      <c r="P187361"/>
    </row>
    <row r="187362" spans="16:16" ht="14.25">
      <c r="P187362"/>
    </row>
    <row r="187363" spans="16:16" ht="14.25">
      <c r="P187363"/>
    </row>
    <row r="187364" spans="16:16" ht="14.25">
      <c r="P187364"/>
    </row>
    <row r="187365" spans="16:16" ht="14.25">
      <c r="P187365"/>
    </row>
    <row r="187366" spans="16:16" ht="14.25">
      <c r="P187366"/>
    </row>
    <row r="187367" spans="16:16" ht="14.25">
      <c r="P187367"/>
    </row>
    <row r="187368" spans="16:16" ht="14.25">
      <c r="P187368"/>
    </row>
    <row r="187369" spans="16:16" ht="14.25">
      <c r="P187369"/>
    </row>
    <row r="187370" spans="16:16" ht="14.25">
      <c r="P187370"/>
    </row>
    <row r="187371" spans="16:16" ht="14.25">
      <c r="P187371"/>
    </row>
    <row r="187372" spans="16:16" ht="14.25">
      <c r="P187372"/>
    </row>
    <row r="187373" spans="16:16" ht="14.25">
      <c r="P187373"/>
    </row>
    <row r="187374" spans="16:16" ht="14.25">
      <c r="P187374"/>
    </row>
    <row r="187375" spans="16:16" ht="14.25">
      <c r="P187375"/>
    </row>
    <row r="187376" spans="16:16" ht="14.25">
      <c r="P187376"/>
    </row>
    <row r="187377" spans="16:16" ht="14.25">
      <c r="P187377"/>
    </row>
    <row r="187378" spans="16:16" ht="14.25">
      <c r="P187378"/>
    </row>
    <row r="187379" spans="16:16" ht="14.25">
      <c r="P187379"/>
    </row>
    <row r="187380" spans="16:16" ht="14.25">
      <c r="P187380"/>
    </row>
    <row r="187381" spans="16:16" ht="14.25">
      <c r="P187381"/>
    </row>
    <row r="187382" spans="16:16" ht="14.25">
      <c r="P187382"/>
    </row>
    <row r="187383" spans="16:16" ht="14.25">
      <c r="P187383"/>
    </row>
    <row r="187384" spans="16:16" ht="14.25">
      <c r="P187384"/>
    </row>
    <row r="187385" spans="16:16" ht="14.25">
      <c r="P187385"/>
    </row>
    <row r="187386" spans="16:16" ht="14.25">
      <c r="P187386"/>
    </row>
    <row r="187387" spans="16:16" ht="14.25">
      <c r="P187387"/>
    </row>
    <row r="187388" spans="16:16" ht="14.25">
      <c r="P187388"/>
    </row>
    <row r="187389" spans="16:16" ht="14.25">
      <c r="P187389"/>
    </row>
    <row r="187390" spans="16:16" ht="14.25">
      <c r="P187390"/>
    </row>
    <row r="187391" spans="16:16" ht="14.25">
      <c r="P187391"/>
    </row>
    <row r="187392" spans="16:16" ht="14.25">
      <c r="P187392"/>
    </row>
    <row r="187393" spans="16:16" ht="14.25">
      <c r="P187393"/>
    </row>
    <row r="187394" spans="16:16" ht="14.25">
      <c r="P187394"/>
    </row>
    <row r="187395" spans="16:16" ht="14.25">
      <c r="P187395"/>
    </row>
    <row r="187396" spans="16:16" ht="14.25">
      <c r="P187396"/>
    </row>
    <row r="187397" spans="16:16" ht="14.25">
      <c r="P187397"/>
    </row>
    <row r="187398" spans="16:16" ht="14.25">
      <c r="P187398"/>
    </row>
    <row r="187399" spans="16:16" ht="14.25">
      <c r="P187399"/>
    </row>
    <row r="187400" spans="16:16" ht="14.25">
      <c r="P187400"/>
    </row>
    <row r="187401" spans="16:16" ht="14.25">
      <c r="P187401"/>
    </row>
    <row r="187402" spans="16:16" ht="14.25">
      <c r="P187402"/>
    </row>
    <row r="187403" spans="16:16" ht="14.25">
      <c r="P187403"/>
    </row>
    <row r="187404" spans="16:16" ht="14.25">
      <c r="P187404"/>
    </row>
    <row r="187405" spans="16:16" ht="14.25">
      <c r="P187405"/>
    </row>
    <row r="187406" spans="16:16" ht="14.25">
      <c r="P187406"/>
    </row>
    <row r="187407" spans="16:16" ht="14.25">
      <c r="P187407"/>
    </row>
    <row r="187408" spans="16:16" ht="14.25">
      <c r="P187408"/>
    </row>
    <row r="187409" spans="16:16" ht="14.25">
      <c r="P187409"/>
    </row>
    <row r="187410" spans="16:16" ht="14.25">
      <c r="P187410"/>
    </row>
    <row r="187411" spans="16:16" ht="14.25">
      <c r="P187411"/>
    </row>
    <row r="187412" spans="16:16" ht="14.25">
      <c r="P187412"/>
    </row>
    <row r="187413" spans="16:16" ht="14.25">
      <c r="P187413"/>
    </row>
    <row r="187414" spans="16:16" ht="14.25">
      <c r="P187414"/>
    </row>
    <row r="187415" spans="16:16" ht="14.25">
      <c r="P187415"/>
    </row>
    <row r="187416" spans="16:16" ht="14.25">
      <c r="P187416"/>
    </row>
    <row r="187417" spans="16:16" ht="14.25">
      <c r="P187417"/>
    </row>
    <row r="187418" spans="16:16" ht="14.25">
      <c r="P187418"/>
    </row>
    <row r="187419" spans="16:16" ht="14.25">
      <c r="P187419"/>
    </row>
    <row r="187420" spans="16:16" ht="14.25">
      <c r="P187420"/>
    </row>
    <row r="187421" spans="16:16" ht="14.25">
      <c r="P187421"/>
    </row>
    <row r="187422" spans="16:16" ht="14.25">
      <c r="P187422"/>
    </row>
    <row r="187423" spans="16:16" ht="14.25">
      <c r="P187423"/>
    </row>
    <row r="187424" spans="16:16" ht="14.25">
      <c r="P187424"/>
    </row>
    <row r="187425" spans="16:16" ht="14.25">
      <c r="P187425"/>
    </row>
    <row r="187426" spans="16:16" ht="14.25">
      <c r="P187426"/>
    </row>
    <row r="187427" spans="16:16" ht="14.25">
      <c r="P187427"/>
    </row>
    <row r="187428" spans="16:16" ht="14.25">
      <c r="P187428"/>
    </row>
    <row r="187429" spans="16:16" ht="14.25">
      <c r="P187429"/>
    </row>
    <row r="187430" spans="16:16" ht="14.25">
      <c r="P187430"/>
    </row>
    <row r="187431" spans="16:16" ht="14.25">
      <c r="P187431"/>
    </row>
    <row r="187432" spans="16:16" ht="14.25">
      <c r="P187432"/>
    </row>
    <row r="187433" spans="16:16" ht="14.25">
      <c r="P187433"/>
    </row>
    <row r="187434" spans="16:16" ht="14.25">
      <c r="P187434"/>
    </row>
    <row r="187435" spans="16:16" ht="14.25">
      <c r="P187435"/>
    </row>
    <row r="187436" spans="16:16" ht="14.25">
      <c r="P187436"/>
    </row>
    <row r="187437" spans="16:16" ht="14.25">
      <c r="P187437"/>
    </row>
    <row r="187438" spans="16:16" ht="14.25">
      <c r="P187438"/>
    </row>
    <row r="187439" spans="16:16" ht="14.25">
      <c r="P187439"/>
    </row>
    <row r="187440" spans="16:16" ht="14.25">
      <c r="P187440"/>
    </row>
    <row r="187441" spans="16:16" ht="14.25">
      <c r="P187441"/>
    </row>
    <row r="187442" spans="16:16" ht="14.25">
      <c r="P187442"/>
    </row>
    <row r="187443" spans="16:16" ht="14.25">
      <c r="P187443"/>
    </row>
    <row r="187444" spans="16:16" ht="14.25">
      <c r="P187444"/>
    </row>
    <row r="187445" spans="16:16" ht="14.25">
      <c r="P187445"/>
    </row>
    <row r="187446" spans="16:16" ht="14.25">
      <c r="P187446"/>
    </row>
    <row r="187447" spans="16:16" ht="14.25">
      <c r="P187447"/>
    </row>
    <row r="187448" spans="16:16" ht="14.25">
      <c r="P187448"/>
    </row>
    <row r="187449" spans="16:16" ht="14.25">
      <c r="P187449"/>
    </row>
    <row r="187450" spans="16:16" ht="14.25">
      <c r="P187450"/>
    </row>
    <row r="187451" spans="16:16" ht="14.25">
      <c r="P187451"/>
    </row>
    <row r="187452" spans="16:16" ht="14.25">
      <c r="P187452"/>
    </row>
    <row r="187453" spans="16:16" ht="14.25">
      <c r="P187453"/>
    </row>
    <row r="187454" spans="16:16" ht="14.25">
      <c r="P187454"/>
    </row>
    <row r="187455" spans="16:16" ht="14.25">
      <c r="P187455"/>
    </row>
    <row r="187456" spans="16:16" ht="14.25">
      <c r="P187456"/>
    </row>
    <row r="187457" spans="16:16" ht="14.25">
      <c r="P187457"/>
    </row>
    <row r="187458" spans="16:16" ht="14.25">
      <c r="P187458"/>
    </row>
    <row r="187459" spans="16:16" ht="14.25">
      <c r="P187459"/>
    </row>
    <row r="187460" spans="16:16" ht="14.25">
      <c r="P187460"/>
    </row>
    <row r="187461" spans="16:16" ht="14.25">
      <c r="P187461"/>
    </row>
    <row r="187462" spans="16:16" ht="14.25">
      <c r="P187462"/>
    </row>
    <row r="187463" spans="16:16" ht="14.25">
      <c r="P187463"/>
    </row>
    <row r="187464" spans="16:16" ht="14.25">
      <c r="P187464"/>
    </row>
    <row r="187465" spans="16:16" ht="14.25">
      <c r="P187465"/>
    </row>
    <row r="187466" spans="16:16" ht="14.25">
      <c r="P187466"/>
    </row>
    <row r="187467" spans="16:16" ht="14.25">
      <c r="P187467"/>
    </row>
    <row r="187468" spans="16:16" ht="14.25">
      <c r="P187468"/>
    </row>
    <row r="187469" spans="16:16" ht="14.25">
      <c r="P187469"/>
    </row>
    <row r="187470" spans="16:16" ht="14.25">
      <c r="P187470"/>
    </row>
    <row r="187471" spans="16:16" ht="14.25">
      <c r="P187471"/>
    </row>
    <row r="187472" spans="16:16" ht="14.25">
      <c r="P187472"/>
    </row>
    <row r="187473" spans="16:16" ht="14.25">
      <c r="P187473"/>
    </row>
    <row r="187474" spans="16:16" ht="14.25">
      <c r="P187474"/>
    </row>
    <row r="187475" spans="16:16" ht="14.25">
      <c r="P187475"/>
    </row>
    <row r="187476" spans="16:16" ht="14.25">
      <c r="P187476"/>
    </row>
    <row r="187477" spans="16:16" ht="14.25">
      <c r="P187477"/>
    </row>
    <row r="187478" spans="16:16" ht="14.25">
      <c r="P187478"/>
    </row>
    <row r="187479" spans="16:16" ht="14.25">
      <c r="P187479"/>
    </row>
    <row r="187480" spans="16:16" ht="14.25">
      <c r="P187480"/>
    </row>
    <row r="187481" spans="16:16" ht="14.25">
      <c r="P187481"/>
    </row>
    <row r="187482" spans="16:16" ht="14.25">
      <c r="P187482"/>
    </row>
    <row r="187483" spans="16:16" ht="14.25">
      <c r="P187483"/>
    </row>
    <row r="187484" spans="16:16" ht="14.25">
      <c r="P187484"/>
    </row>
    <row r="187485" spans="16:16" ht="14.25">
      <c r="P187485"/>
    </row>
    <row r="187486" spans="16:16" ht="14.25">
      <c r="P187486"/>
    </row>
    <row r="187487" spans="16:16" ht="14.25">
      <c r="P187487"/>
    </row>
    <row r="187488" spans="16:16" ht="14.25">
      <c r="P187488"/>
    </row>
    <row r="187489" spans="16:16" ht="14.25">
      <c r="P187489"/>
    </row>
    <row r="187490" spans="16:16" ht="14.25">
      <c r="P187490"/>
    </row>
    <row r="187491" spans="16:16" ht="14.25">
      <c r="P187491"/>
    </row>
    <row r="187492" spans="16:16" ht="14.25">
      <c r="P187492"/>
    </row>
    <row r="187493" spans="16:16" ht="14.25">
      <c r="P187493"/>
    </row>
    <row r="187494" spans="16:16" ht="14.25">
      <c r="P187494"/>
    </row>
    <row r="187495" spans="16:16" ht="14.25">
      <c r="P187495"/>
    </row>
    <row r="187496" spans="16:16" ht="14.25">
      <c r="P187496"/>
    </row>
    <row r="187497" spans="16:16" ht="14.25">
      <c r="P187497"/>
    </row>
    <row r="187498" spans="16:16" ht="14.25">
      <c r="P187498"/>
    </row>
    <row r="187499" spans="16:16" ht="14.25">
      <c r="P187499"/>
    </row>
    <row r="187500" spans="16:16" ht="14.25">
      <c r="P187500"/>
    </row>
    <row r="187501" spans="16:16" ht="14.25">
      <c r="P187501"/>
    </row>
    <row r="187502" spans="16:16" ht="14.25">
      <c r="P187502"/>
    </row>
    <row r="187503" spans="16:16" ht="14.25">
      <c r="P187503"/>
    </row>
    <row r="187504" spans="16:16" ht="14.25">
      <c r="P187504"/>
    </row>
    <row r="187505" spans="16:16" ht="14.25">
      <c r="P187505"/>
    </row>
    <row r="187506" spans="16:16" ht="14.25">
      <c r="P187506"/>
    </row>
    <row r="187507" spans="16:16" ht="14.25">
      <c r="P187507"/>
    </row>
    <row r="187508" spans="16:16" ht="14.25">
      <c r="P187508"/>
    </row>
    <row r="187509" spans="16:16" ht="14.25">
      <c r="P187509"/>
    </row>
    <row r="187510" spans="16:16" ht="14.25">
      <c r="P187510"/>
    </row>
    <row r="187511" spans="16:16" ht="14.25">
      <c r="P187511"/>
    </row>
    <row r="187512" spans="16:16" ht="14.25">
      <c r="P187512"/>
    </row>
    <row r="187513" spans="16:16" ht="14.25">
      <c r="P187513"/>
    </row>
    <row r="187514" spans="16:16" ht="14.25">
      <c r="P187514"/>
    </row>
    <row r="187515" spans="16:16" ht="14.25">
      <c r="P187515"/>
    </row>
    <row r="187516" spans="16:16" ht="14.25">
      <c r="P187516"/>
    </row>
    <row r="187517" spans="16:16" ht="14.25">
      <c r="P187517"/>
    </row>
    <row r="187518" spans="16:16" ht="14.25">
      <c r="P187518"/>
    </row>
    <row r="187519" spans="16:16" ht="14.25">
      <c r="P187519"/>
    </row>
    <row r="187520" spans="16:16" ht="14.25">
      <c r="P187520"/>
    </row>
    <row r="187521" spans="16:16" ht="14.25">
      <c r="P187521"/>
    </row>
    <row r="187522" spans="16:16" ht="14.25">
      <c r="P187522"/>
    </row>
    <row r="187523" spans="16:16" ht="14.25">
      <c r="P187523"/>
    </row>
    <row r="187524" spans="16:16" ht="14.25">
      <c r="P187524"/>
    </row>
    <row r="187525" spans="16:16" ht="14.25">
      <c r="P187525"/>
    </row>
    <row r="187526" spans="16:16" ht="14.25">
      <c r="P187526"/>
    </row>
    <row r="187527" spans="16:16" ht="14.25">
      <c r="P187527"/>
    </row>
    <row r="187528" spans="16:16" ht="14.25">
      <c r="P187528"/>
    </row>
    <row r="187529" spans="16:16" ht="14.25">
      <c r="P187529"/>
    </row>
    <row r="187530" spans="16:16" ht="14.25">
      <c r="P187530"/>
    </row>
    <row r="187531" spans="16:16" ht="14.25">
      <c r="P187531"/>
    </row>
    <row r="187532" spans="16:16" ht="14.25">
      <c r="P187532"/>
    </row>
    <row r="187533" spans="16:16" ht="14.25">
      <c r="P187533"/>
    </row>
    <row r="187534" spans="16:16" ht="14.25">
      <c r="P187534"/>
    </row>
    <row r="187535" spans="16:16" ht="14.25">
      <c r="P187535"/>
    </row>
    <row r="187536" spans="16:16" ht="14.25">
      <c r="P187536"/>
    </row>
    <row r="187537" spans="16:16" ht="14.25">
      <c r="P187537"/>
    </row>
    <row r="187538" spans="16:16" ht="14.25">
      <c r="P187538"/>
    </row>
    <row r="187539" spans="16:16" ht="14.25">
      <c r="P187539"/>
    </row>
    <row r="187540" spans="16:16" ht="14.25">
      <c r="P187540"/>
    </row>
    <row r="187541" spans="16:16" ht="14.25">
      <c r="P187541"/>
    </row>
    <row r="187542" spans="16:16" ht="14.25">
      <c r="P187542"/>
    </row>
    <row r="187543" spans="16:16" ht="14.25">
      <c r="P187543"/>
    </row>
    <row r="187544" spans="16:16" ht="14.25">
      <c r="P187544"/>
    </row>
    <row r="187545" spans="16:16" ht="14.25">
      <c r="P187545"/>
    </row>
    <row r="187546" spans="16:16" ht="14.25">
      <c r="P187546"/>
    </row>
    <row r="187547" spans="16:16" ht="14.25">
      <c r="P187547"/>
    </row>
    <row r="187548" spans="16:16" ht="14.25">
      <c r="P187548"/>
    </row>
    <row r="187549" spans="16:16" ht="14.25">
      <c r="P187549"/>
    </row>
    <row r="187550" spans="16:16" ht="14.25">
      <c r="P187550"/>
    </row>
    <row r="187551" spans="16:16" ht="14.25">
      <c r="P187551"/>
    </row>
    <row r="187552" spans="16:16" ht="14.25">
      <c r="P187552"/>
    </row>
    <row r="187553" spans="16:16" ht="14.25">
      <c r="P187553"/>
    </row>
    <row r="187554" spans="16:16" ht="14.25">
      <c r="P187554"/>
    </row>
    <row r="187555" spans="16:16" ht="14.25">
      <c r="P187555"/>
    </row>
    <row r="187556" spans="16:16" ht="14.25">
      <c r="P187556"/>
    </row>
    <row r="187557" spans="16:16" ht="14.25">
      <c r="P187557"/>
    </row>
    <row r="187558" spans="16:16" ht="14.25">
      <c r="P187558"/>
    </row>
    <row r="187559" spans="16:16" ht="14.25">
      <c r="P187559"/>
    </row>
    <row r="187560" spans="16:16" ht="14.25">
      <c r="P187560"/>
    </row>
    <row r="187561" spans="16:16" ht="14.25">
      <c r="P187561"/>
    </row>
    <row r="187562" spans="16:16" ht="14.25">
      <c r="P187562"/>
    </row>
    <row r="187563" spans="16:16" ht="14.25">
      <c r="P187563"/>
    </row>
    <row r="187564" spans="16:16" ht="14.25">
      <c r="P187564"/>
    </row>
    <row r="187565" spans="16:16" ht="14.25">
      <c r="P187565"/>
    </row>
    <row r="187566" spans="16:16" ht="14.25">
      <c r="P187566"/>
    </row>
    <row r="187567" spans="16:16" ht="14.25">
      <c r="P187567"/>
    </row>
    <row r="187568" spans="16:16" ht="14.25">
      <c r="P187568"/>
    </row>
    <row r="187569" spans="16:16" ht="14.25">
      <c r="P187569"/>
    </row>
    <row r="187570" spans="16:16" ht="14.25">
      <c r="P187570"/>
    </row>
    <row r="187571" spans="16:16" ht="14.25">
      <c r="P187571"/>
    </row>
    <row r="187572" spans="16:16" ht="14.25">
      <c r="P187572"/>
    </row>
    <row r="187573" spans="16:16" ht="14.25">
      <c r="P187573"/>
    </row>
    <row r="187574" spans="16:16" ht="14.25">
      <c r="P187574"/>
    </row>
    <row r="187575" spans="16:16" ht="14.25">
      <c r="P187575"/>
    </row>
    <row r="187576" spans="16:16" ht="14.25">
      <c r="P187576"/>
    </row>
    <row r="187577" spans="16:16" ht="14.25">
      <c r="P187577"/>
    </row>
    <row r="187578" spans="16:16" ht="14.25">
      <c r="P187578"/>
    </row>
    <row r="187579" spans="16:16" ht="14.25">
      <c r="P187579"/>
    </row>
    <row r="187580" spans="16:16" ht="14.25">
      <c r="P187580"/>
    </row>
    <row r="187581" spans="16:16" ht="14.25">
      <c r="P187581"/>
    </row>
    <row r="187582" spans="16:16" ht="14.25">
      <c r="P187582"/>
    </row>
    <row r="187583" spans="16:16" ht="14.25">
      <c r="P187583"/>
    </row>
    <row r="187584" spans="16:16" ht="14.25">
      <c r="P187584"/>
    </row>
    <row r="187585" spans="16:16" ht="14.25">
      <c r="P187585"/>
    </row>
    <row r="187586" spans="16:16" ht="14.25">
      <c r="P187586"/>
    </row>
    <row r="187587" spans="16:16" ht="14.25">
      <c r="P187587"/>
    </row>
    <row r="187588" spans="16:16" ht="14.25">
      <c r="P187588"/>
    </row>
    <row r="187589" spans="16:16" ht="14.25">
      <c r="P187589"/>
    </row>
    <row r="187590" spans="16:16" ht="14.25">
      <c r="P187590"/>
    </row>
    <row r="187591" spans="16:16" ht="14.25">
      <c r="P187591"/>
    </row>
    <row r="187592" spans="16:16" ht="14.25">
      <c r="P187592"/>
    </row>
    <row r="187593" spans="16:16" ht="14.25">
      <c r="P187593"/>
    </row>
    <row r="187594" spans="16:16" ht="14.25">
      <c r="P187594"/>
    </row>
    <row r="187595" spans="16:16" ht="14.25">
      <c r="P187595"/>
    </row>
    <row r="187596" spans="16:16" ht="14.25">
      <c r="P187596"/>
    </row>
    <row r="187597" spans="16:16" ht="14.25">
      <c r="P187597"/>
    </row>
    <row r="187598" spans="16:16" ht="14.25">
      <c r="P187598"/>
    </row>
    <row r="187599" spans="16:16" ht="14.25">
      <c r="P187599"/>
    </row>
    <row r="187600" spans="16:16" ht="14.25">
      <c r="P187600"/>
    </row>
    <row r="187601" spans="16:16" ht="14.25">
      <c r="P187601"/>
    </row>
    <row r="187602" spans="16:16" ht="14.25">
      <c r="P187602"/>
    </row>
    <row r="187603" spans="16:16" ht="14.25">
      <c r="P187603"/>
    </row>
    <row r="187604" spans="16:16" ht="14.25">
      <c r="P187604"/>
    </row>
    <row r="187605" spans="16:16" ht="14.25">
      <c r="P187605"/>
    </row>
    <row r="187606" spans="16:16" ht="14.25">
      <c r="P187606"/>
    </row>
    <row r="187607" spans="16:16" ht="14.25">
      <c r="P187607"/>
    </row>
    <row r="187608" spans="16:16" ht="14.25">
      <c r="P187608"/>
    </row>
    <row r="187609" spans="16:16" ht="14.25">
      <c r="P187609"/>
    </row>
    <row r="187610" spans="16:16" ht="14.25">
      <c r="P187610"/>
    </row>
    <row r="187611" spans="16:16" ht="14.25">
      <c r="P187611"/>
    </row>
    <row r="187612" spans="16:16" ht="14.25">
      <c r="P187612"/>
    </row>
    <row r="187613" spans="16:16" ht="14.25">
      <c r="P187613"/>
    </row>
    <row r="187614" spans="16:16" ht="14.25">
      <c r="P187614"/>
    </row>
    <row r="187615" spans="16:16" ht="14.25">
      <c r="P187615"/>
    </row>
    <row r="187616" spans="16:16" ht="14.25">
      <c r="P187616"/>
    </row>
    <row r="187617" spans="16:16" ht="14.25">
      <c r="P187617"/>
    </row>
    <row r="187618" spans="16:16" ht="14.25">
      <c r="P187618"/>
    </row>
    <row r="187619" spans="16:16" ht="14.25">
      <c r="P187619"/>
    </row>
    <row r="187620" spans="16:16" ht="14.25">
      <c r="P187620"/>
    </row>
    <row r="187621" spans="16:16" ht="14.25">
      <c r="P187621"/>
    </row>
    <row r="187622" spans="16:16" ht="14.25">
      <c r="P187622"/>
    </row>
    <row r="187623" spans="16:16" ht="14.25">
      <c r="P187623"/>
    </row>
    <row r="187624" spans="16:16" ht="14.25">
      <c r="P187624"/>
    </row>
    <row r="187625" spans="16:16" ht="14.25">
      <c r="P187625"/>
    </row>
    <row r="187626" spans="16:16" ht="14.25">
      <c r="P187626"/>
    </row>
    <row r="187627" spans="16:16" ht="14.25">
      <c r="P187627"/>
    </row>
    <row r="187628" spans="16:16" ht="14.25">
      <c r="P187628"/>
    </row>
    <row r="187629" spans="16:16" ht="14.25">
      <c r="P187629"/>
    </row>
    <row r="187630" spans="16:16" ht="14.25">
      <c r="P187630"/>
    </row>
    <row r="187631" spans="16:16" ht="14.25">
      <c r="P187631"/>
    </row>
    <row r="187632" spans="16:16" ht="14.25">
      <c r="P187632"/>
    </row>
    <row r="187633" spans="16:16" ht="14.25">
      <c r="P187633"/>
    </row>
    <row r="187634" spans="16:16" ht="14.25">
      <c r="P187634"/>
    </row>
    <row r="187635" spans="16:16" ht="14.25">
      <c r="P187635"/>
    </row>
    <row r="187636" spans="16:16" ht="14.25">
      <c r="P187636"/>
    </row>
    <row r="187637" spans="16:16" ht="14.25">
      <c r="P187637"/>
    </row>
    <row r="187638" spans="16:16" ht="14.25">
      <c r="P187638"/>
    </row>
    <row r="187639" spans="16:16" ht="14.25">
      <c r="P187639"/>
    </row>
    <row r="187640" spans="16:16" ht="14.25">
      <c r="P187640"/>
    </row>
    <row r="187641" spans="16:16" ht="14.25">
      <c r="P187641"/>
    </row>
    <row r="187642" spans="16:16" ht="14.25">
      <c r="P187642"/>
    </row>
    <row r="187643" spans="16:16" ht="14.25">
      <c r="P187643"/>
    </row>
    <row r="187644" spans="16:16" ht="14.25">
      <c r="P187644"/>
    </row>
    <row r="187645" spans="16:16" ht="14.25">
      <c r="P187645"/>
    </row>
    <row r="187646" spans="16:16" ht="14.25">
      <c r="P187646"/>
    </row>
    <row r="187647" spans="16:16" ht="14.25">
      <c r="P187647"/>
    </row>
    <row r="187648" spans="16:16" ht="14.25">
      <c r="P187648"/>
    </row>
    <row r="187649" spans="16:16" ht="14.25">
      <c r="P187649"/>
    </row>
    <row r="187650" spans="16:16" ht="14.25">
      <c r="P187650"/>
    </row>
    <row r="187651" spans="16:16" ht="14.25">
      <c r="P187651"/>
    </row>
    <row r="187652" spans="16:16" ht="14.25">
      <c r="P187652"/>
    </row>
    <row r="187653" spans="16:16" ht="14.25">
      <c r="P187653"/>
    </row>
    <row r="187654" spans="16:16" ht="14.25">
      <c r="P187654"/>
    </row>
    <row r="187655" spans="16:16" ht="14.25">
      <c r="P187655"/>
    </row>
    <row r="187656" spans="16:16" ht="14.25">
      <c r="P187656"/>
    </row>
    <row r="187657" spans="16:16" ht="14.25">
      <c r="P187657"/>
    </row>
    <row r="187658" spans="16:16" ht="14.25">
      <c r="P187658"/>
    </row>
    <row r="187659" spans="16:16" ht="14.25">
      <c r="P187659"/>
    </row>
    <row r="187660" spans="16:16" ht="14.25">
      <c r="P187660"/>
    </row>
    <row r="187661" spans="16:16" ht="14.25">
      <c r="P187661"/>
    </row>
    <row r="187662" spans="16:16" ht="14.25">
      <c r="P187662"/>
    </row>
    <row r="187663" spans="16:16" ht="14.25">
      <c r="P187663"/>
    </row>
    <row r="187664" spans="16:16" ht="14.25">
      <c r="P187664"/>
    </row>
    <row r="187665" spans="16:16" ht="14.25">
      <c r="P187665"/>
    </row>
    <row r="187666" spans="16:16" ht="14.25">
      <c r="P187666"/>
    </row>
    <row r="187667" spans="16:16" ht="14.25">
      <c r="P187667"/>
    </row>
    <row r="187668" spans="16:16" ht="14.25">
      <c r="P187668"/>
    </row>
    <row r="187669" spans="16:16" ht="14.25">
      <c r="P187669"/>
    </row>
    <row r="187670" spans="16:16" ht="14.25">
      <c r="P187670"/>
    </row>
    <row r="187671" spans="16:16" ht="14.25">
      <c r="P187671"/>
    </row>
    <row r="187672" spans="16:16" ht="14.25">
      <c r="P187672"/>
    </row>
    <row r="187673" spans="16:16" ht="14.25">
      <c r="P187673"/>
    </row>
    <row r="187674" spans="16:16" ht="14.25">
      <c r="P187674"/>
    </row>
    <row r="187675" spans="16:16" ht="14.25">
      <c r="P187675"/>
    </row>
    <row r="187676" spans="16:16" ht="14.25">
      <c r="P187676"/>
    </row>
    <row r="187677" spans="16:16" ht="14.25">
      <c r="P187677"/>
    </row>
    <row r="187678" spans="16:16" ht="14.25">
      <c r="P187678"/>
    </row>
    <row r="187679" spans="16:16" ht="14.25">
      <c r="P187679"/>
    </row>
    <row r="187680" spans="16:16" ht="14.25">
      <c r="P187680"/>
    </row>
    <row r="187681" spans="16:16" ht="14.25">
      <c r="P187681"/>
    </row>
    <row r="187682" spans="16:16" ht="14.25">
      <c r="P187682"/>
    </row>
    <row r="187683" spans="16:16" ht="14.25">
      <c r="P187683"/>
    </row>
    <row r="187684" spans="16:16" ht="14.25">
      <c r="P187684"/>
    </row>
    <row r="187685" spans="16:16" ht="14.25">
      <c r="P187685"/>
    </row>
    <row r="187686" spans="16:16" ht="14.25">
      <c r="P187686"/>
    </row>
    <row r="187687" spans="16:16" ht="14.25">
      <c r="P187687"/>
    </row>
    <row r="187688" spans="16:16" ht="14.25">
      <c r="P187688"/>
    </row>
    <row r="187689" spans="16:16" ht="14.25">
      <c r="P187689"/>
    </row>
    <row r="187690" spans="16:16" ht="14.25">
      <c r="P187690"/>
    </row>
    <row r="187691" spans="16:16" ht="14.25">
      <c r="P187691"/>
    </row>
    <row r="187692" spans="16:16" ht="14.25">
      <c r="P187692"/>
    </row>
    <row r="187693" spans="16:16" ht="14.25">
      <c r="P187693"/>
    </row>
    <row r="187694" spans="16:16" ht="14.25">
      <c r="P187694"/>
    </row>
    <row r="187695" spans="16:16" ht="14.25">
      <c r="P187695"/>
    </row>
    <row r="187696" spans="16:16" ht="14.25">
      <c r="P187696"/>
    </row>
    <row r="187697" spans="16:16" ht="14.25">
      <c r="P187697"/>
    </row>
    <row r="187698" spans="16:16" ht="14.25">
      <c r="P187698"/>
    </row>
    <row r="187699" spans="16:16" ht="14.25">
      <c r="P187699"/>
    </row>
    <row r="187700" spans="16:16" ht="14.25">
      <c r="P187700"/>
    </row>
    <row r="187701" spans="16:16" ht="14.25">
      <c r="P187701"/>
    </row>
    <row r="187702" spans="16:16" ht="14.25">
      <c r="P187702"/>
    </row>
    <row r="187703" spans="16:16" ht="14.25">
      <c r="P187703"/>
    </row>
    <row r="187704" spans="16:16" ht="14.25">
      <c r="P187704"/>
    </row>
    <row r="187705" spans="16:16" ht="14.25">
      <c r="P187705"/>
    </row>
    <row r="187706" spans="16:16" ht="14.25">
      <c r="P187706"/>
    </row>
    <row r="187707" spans="16:16" ht="14.25">
      <c r="P187707"/>
    </row>
    <row r="187708" spans="16:16" ht="14.25">
      <c r="P187708"/>
    </row>
    <row r="187709" spans="16:16" ht="14.25">
      <c r="P187709"/>
    </row>
    <row r="187710" spans="16:16" ht="14.25">
      <c r="P187710"/>
    </row>
    <row r="187711" spans="16:16" ht="14.25">
      <c r="P187711"/>
    </row>
    <row r="187712" spans="16:16" ht="14.25">
      <c r="P187712"/>
    </row>
    <row r="187713" spans="16:16" ht="14.25">
      <c r="P187713"/>
    </row>
    <row r="187714" spans="16:16" ht="14.25">
      <c r="P187714"/>
    </row>
    <row r="187715" spans="16:16" ht="14.25">
      <c r="P187715"/>
    </row>
    <row r="187716" spans="16:16" ht="14.25">
      <c r="P187716"/>
    </row>
    <row r="187717" spans="16:16" ht="14.25">
      <c r="P187717"/>
    </row>
    <row r="187718" spans="16:16" ht="14.25">
      <c r="P187718"/>
    </row>
    <row r="187719" spans="16:16" ht="14.25">
      <c r="P187719"/>
    </row>
    <row r="187720" spans="16:16" ht="14.25">
      <c r="P187720"/>
    </row>
    <row r="187721" spans="16:16" ht="14.25">
      <c r="P187721"/>
    </row>
    <row r="187722" spans="16:16" ht="14.25">
      <c r="P187722"/>
    </row>
    <row r="187723" spans="16:16" ht="14.25">
      <c r="P187723"/>
    </row>
    <row r="187724" spans="16:16" ht="14.25">
      <c r="P187724"/>
    </row>
    <row r="187725" spans="16:16" ht="14.25">
      <c r="P187725"/>
    </row>
    <row r="187726" spans="16:16" ht="14.25">
      <c r="P187726"/>
    </row>
    <row r="187727" spans="16:16" ht="14.25">
      <c r="P187727"/>
    </row>
    <row r="187728" spans="16:16" ht="14.25">
      <c r="P187728"/>
    </row>
    <row r="187729" spans="16:16" ht="14.25">
      <c r="P187729"/>
    </row>
    <row r="187730" spans="16:16" ht="14.25">
      <c r="P187730"/>
    </row>
    <row r="187731" spans="16:16" ht="14.25">
      <c r="P187731"/>
    </row>
    <row r="187732" spans="16:16" ht="14.25">
      <c r="P187732"/>
    </row>
    <row r="187733" spans="16:16" ht="14.25">
      <c r="P187733"/>
    </row>
    <row r="187734" spans="16:16" ht="14.25">
      <c r="P187734"/>
    </row>
    <row r="187735" spans="16:16" ht="14.25">
      <c r="P187735"/>
    </row>
    <row r="187736" spans="16:16" ht="14.25">
      <c r="P187736"/>
    </row>
    <row r="187737" spans="16:16" ht="14.25">
      <c r="P187737"/>
    </row>
    <row r="187738" spans="16:16" ht="14.25">
      <c r="P187738"/>
    </row>
    <row r="187739" spans="16:16" ht="14.25">
      <c r="P187739"/>
    </row>
    <row r="187740" spans="16:16" ht="14.25">
      <c r="P187740"/>
    </row>
    <row r="187741" spans="16:16" ht="14.25">
      <c r="P187741"/>
    </row>
    <row r="187742" spans="16:16" ht="14.25">
      <c r="P187742"/>
    </row>
    <row r="187743" spans="16:16" ht="14.25">
      <c r="P187743"/>
    </row>
    <row r="187744" spans="16:16" ht="14.25">
      <c r="P187744"/>
    </row>
    <row r="187745" spans="16:16" ht="14.25">
      <c r="P187745"/>
    </row>
    <row r="187746" spans="16:16" ht="14.25">
      <c r="P187746"/>
    </row>
    <row r="187747" spans="16:16" ht="14.25">
      <c r="P187747"/>
    </row>
    <row r="187748" spans="16:16" ht="14.25">
      <c r="P187748"/>
    </row>
    <row r="187749" spans="16:16" ht="14.25">
      <c r="P187749"/>
    </row>
    <row r="187750" spans="16:16" ht="14.25">
      <c r="P187750"/>
    </row>
    <row r="187751" spans="16:16" ht="14.25">
      <c r="P187751"/>
    </row>
    <row r="187752" spans="16:16" ht="14.25">
      <c r="P187752"/>
    </row>
    <row r="187753" spans="16:16" ht="14.25">
      <c r="P187753"/>
    </row>
    <row r="187754" spans="16:16" ht="14.25">
      <c r="P187754"/>
    </row>
    <row r="187755" spans="16:16" ht="14.25">
      <c r="P187755"/>
    </row>
    <row r="187756" spans="16:16" ht="14.25">
      <c r="P187756"/>
    </row>
    <row r="187757" spans="16:16" ht="14.25">
      <c r="P187757"/>
    </row>
    <row r="187758" spans="16:16" ht="14.25">
      <c r="P187758"/>
    </row>
    <row r="187759" spans="16:16" ht="14.25">
      <c r="P187759"/>
    </row>
    <row r="187760" spans="16:16" ht="14.25">
      <c r="P187760"/>
    </row>
    <row r="187761" spans="16:16" ht="14.25">
      <c r="P187761"/>
    </row>
    <row r="187762" spans="16:16" ht="14.25">
      <c r="P187762"/>
    </row>
    <row r="187763" spans="16:16" ht="14.25">
      <c r="P187763"/>
    </row>
    <row r="187764" spans="16:16" ht="14.25">
      <c r="P187764"/>
    </row>
    <row r="187765" spans="16:16" ht="14.25">
      <c r="P187765"/>
    </row>
    <row r="187766" spans="16:16" ht="14.25">
      <c r="P187766"/>
    </row>
    <row r="187767" spans="16:16" ht="14.25">
      <c r="P187767"/>
    </row>
    <row r="187768" spans="16:16" ht="14.25">
      <c r="P187768"/>
    </row>
    <row r="187769" spans="16:16" ht="14.25">
      <c r="P187769"/>
    </row>
    <row r="187770" spans="16:16" ht="14.25">
      <c r="P187770"/>
    </row>
    <row r="187771" spans="16:16" ht="14.25">
      <c r="P187771"/>
    </row>
    <row r="187772" spans="16:16" ht="14.25">
      <c r="P187772"/>
    </row>
    <row r="187773" spans="16:16" ht="14.25">
      <c r="P187773"/>
    </row>
    <row r="187774" spans="16:16" ht="14.25">
      <c r="P187774"/>
    </row>
    <row r="187775" spans="16:16" ht="14.25">
      <c r="P187775"/>
    </row>
    <row r="187776" spans="16:16" ht="14.25">
      <c r="P187776"/>
    </row>
    <row r="187777" spans="16:16" ht="14.25">
      <c r="P187777"/>
    </row>
    <row r="187778" spans="16:16" ht="14.25">
      <c r="P187778"/>
    </row>
    <row r="187779" spans="16:16" ht="14.25">
      <c r="P187779"/>
    </row>
    <row r="187780" spans="16:16" ht="14.25">
      <c r="P187780"/>
    </row>
    <row r="187781" spans="16:16" ht="14.25">
      <c r="P187781"/>
    </row>
    <row r="187782" spans="16:16" ht="14.25">
      <c r="P187782"/>
    </row>
    <row r="187783" spans="16:16" ht="14.25">
      <c r="P187783"/>
    </row>
    <row r="187784" spans="16:16" ht="14.25">
      <c r="P187784"/>
    </row>
    <row r="187785" spans="16:16" ht="14.25">
      <c r="P187785"/>
    </row>
    <row r="187786" spans="16:16" ht="14.25">
      <c r="P187786"/>
    </row>
    <row r="187787" spans="16:16" ht="14.25">
      <c r="P187787"/>
    </row>
    <row r="187788" spans="16:16" ht="14.25">
      <c r="P187788"/>
    </row>
    <row r="187789" spans="16:16" ht="14.25">
      <c r="P187789"/>
    </row>
    <row r="187790" spans="16:16" ht="14.25">
      <c r="P187790"/>
    </row>
    <row r="187791" spans="16:16" ht="14.25">
      <c r="P187791"/>
    </row>
    <row r="187792" spans="16:16" ht="14.25">
      <c r="P187792"/>
    </row>
    <row r="187793" spans="16:16" ht="14.25">
      <c r="P187793"/>
    </row>
    <row r="187794" spans="16:16" ht="14.25">
      <c r="P187794"/>
    </row>
    <row r="187795" spans="16:16" ht="14.25">
      <c r="P187795"/>
    </row>
    <row r="187796" spans="16:16" ht="14.25">
      <c r="P187796"/>
    </row>
    <row r="187797" spans="16:16" ht="14.25">
      <c r="P187797"/>
    </row>
    <row r="187798" spans="16:16" ht="14.25">
      <c r="P187798"/>
    </row>
    <row r="187799" spans="16:16" ht="14.25">
      <c r="P187799"/>
    </row>
    <row r="187800" spans="16:16" ht="14.25">
      <c r="P187800"/>
    </row>
    <row r="187801" spans="16:16" ht="14.25">
      <c r="P187801"/>
    </row>
    <row r="187802" spans="16:16" ht="14.25">
      <c r="P187802"/>
    </row>
    <row r="187803" spans="16:16" ht="14.25">
      <c r="P187803"/>
    </row>
    <row r="187804" spans="16:16" ht="14.25">
      <c r="P187804"/>
    </row>
    <row r="187805" spans="16:16" ht="14.25">
      <c r="P187805"/>
    </row>
    <row r="187806" spans="16:16" ht="14.25">
      <c r="P187806"/>
    </row>
    <row r="187807" spans="16:16" ht="14.25">
      <c r="P187807"/>
    </row>
    <row r="187808" spans="16:16" ht="14.25">
      <c r="P187808"/>
    </row>
    <row r="187809" spans="16:16" ht="14.25">
      <c r="P187809"/>
    </row>
    <row r="187810" spans="16:16" ht="14.25">
      <c r="P187810"/>
    </row>
    <row r="187811" spans="16:16" ht="14.25">
      <c r="P187811"/>
    </row>
    <row r="187812" spans="16:16" ht="14.25">
      <c r="P187812"/>
    </row>
    <row r="187813" spans="16:16" ht="14.25">
      <c r="P187813"/>
    </row>
    <row r="187814" spans="16:16" ht="14.25">
      <c r="P187814"/>
    </row>
    <row r="187815" spans="16:16" ht="14.25">
      <c r="P187815"/>
    </row>
    <row r="187816" spans="16:16" ht="14.25">
      <c r="P187816"/>
    </row>
    <row r="187817" spans="16:16" ht="14.25">
      <c r="P187817"/>
    </row>
    <row r="187818" spans="16:16" ht="14.25">
      <c r="P187818"/>
    </row>
    <row r="187819" spans="16:16" ht="14.25">
      <c r="P187819"/>
    </row>
    <row r="187820" spans="16:16" ht="14.25">
      <c r="P187820"/>
    </row>
    <row r="187821" spans="16:16" ht="14.25">
      <c r="P187821"/>
    </row>
    <row r="187822" spans="16:16" ht="14.25">
      <c r="P187822"/>
    </row>
    <row r="187823" spans="16:16" ht="14.25">
      <c r="P187823"/>
    </row>
    <row r="187824" spans="16:16" ht="14.25">
      <c r="P187824"/>
    </row>
    <row r="187825" spans="16:16" ht="14.25">
      <c r="P187825"/>
    </row>
    <row r="187826" spans="16:16" ht="14.25">
      <c r="P187826"/>
    </row>
    <row r="187827" spans="16:16" ht="14.25">
      <c r="P187827"/>
    </row>
    <row r="187828" spans="16:16" ht="14.25">
      <c r="P187828"/>
    </row>
    <row r="187829" spans="16:16" ht="14.25">
      <c r="P187829"/>
    </row>
    <row r="187830" spans="16:16" ht="14.25">
      <c r="P187830"/>
    </row>
    <row r="187831" spans="16:16" ht="14.25">
      <c r="P187831"/>
    </row>
    <row r="187832" spans="16:16" ht="14.25">
      <c r="P187832"/>
    </row>
    <row r="187833" spans="16:16" ht="14.25">
      <c r="P187833"/>
    </row>
    <row r="187834" spans="16:16" ht="14.25">
      <c r="P187834"/>
    </row>
    <row r="187835" spans="16:16" ht="14.25">
      <c r="P187835"/>
    </row>
    <row r="187836" spans="16:16" ht="14.25">
      <c r="P187836"/>
    </row>
    <row r="187837" spans="16:16" ht="14.25">
      <c r="P187837"/>
    </row>
    <row r="187838" spans="16:16" ht="14.25">
      <c r="P187838"/>
    </row>
    <row r="187839" spans="16:16" ht="14.25">
      <c r="P187839"/>
    </row>
    <row r="187840" spans="16:16" ht="14.25">
      <c r="P187840"/>
    </row>
    <row r="187841" spans="16:16" ht="14.25">
      <c r="P187841"/>
    </row>
    <row r="187842" spans="16:16" ht="14.25">
      <c r="P187842"/>
    </row>
    <row r="187843" spans="16:16" ht="14.25">
      <c r="P187843"/>
    </row>
    <row r="187844" spans="16:16" ht="14.25">
      <c r="P187844"/>
    </row>
    <row r="187845" spans="16:16" ht="14.25">
      <c r="P187845"/>
    </row>
    <row r="187846" spans="16:16" ht="14.25">
      <c r="P187846"/>
    </row>
    <row r="187847" spans="16:16" ht="14.25">
      <c r="P187847"/>
    </row>
    <row r="187848" spans="16:16" ht="14.25">
      <c r="P187848"/>
    </row>
    <row r="187849" spans="16:16" ht="14.25">
      <c r="P187849"/>
    </row>
    <row r="187850" spans="16:16" ht="14.25">
      <c r="P187850"/>
    </row>
    <row r="187851" spans="16:16" ht="14.25">
      <c r="P187851"/>
    </row>
    <row r="187852" spans="16:16" ht="14.25">
      <c r="P187852"/>
    </row>
    <row r="187853" spans="16:16" ht="14.25">
      <c r="P187853"/>
    </row>
    <row r="187854" spans="16:16" ht="14.25">
      <c r="P187854"/>
    </row>
    <row r="187855" spans="16:16" ht="14.25">
      <c r="P187855"/>
    </row>
    <row r="187856" spans="16:16" ht="14.25">
      <c r="P187856"/>
    </row>
    <row r="187857" spans="16:16" ht="14.25">
      <c r="P187857"/>
    </row>
    <row r="187858" spans="16:16" ht="14.25">
      <c r="P187858"/>
    </row>
    <row r="187859" spans="16:16" ht="14.25">
      <c r="P187859"/>
    </row>
    <row r="187860" spans="16:16" ht="14.25">
      <c r="P187860"/>
    </row>
    <row r="187861" spans="16:16" ht="14.25">
      <c r="P187861"/>
    </row>
    <row r="187862" spans="16:16" ht="14.25">
      <c r="P187862"/>
    </row>
    <row r="187863" spans="16:16" ht="14.25">
      <c r="P187863"/>
    </row>
    <row r="187864" spans="16:16" ht="14.25">
      <c r="P187864"/>
    </row>
    <row r="187865" spans="16:16" ht="14.25">
      <c r="P187865"/>
    </row>
    <row r="187866" spans="16:16" ht="14.25">
      <c r="P187866"/>
    </row>
    <row r="187867" spans="16:16" ht="14.25">
      <c r="P187867"/>
    </row>
    <row r="187868" spans="16:16" ht="14.25">
      <c r="P187868"/>
    </row>
    <row r="187869" spans="16:16" ht="14.25">
      <c r="P187869"/>
    </row>
    <row r="187870" spans="16:16" ht="14.25">
      <c r="P187870"/>
    </row>
    <row r="187871" spans="16:16" ht="14.25">
      <c r="P187871"/>
    </row>
    <row r="187872" spans="16:16" ht="14.25">
      <c r="P187872"/>
    </row>
    <row r="187873" spans="16:16" ht="14.25">
      <c r="P187873"/>
    </row>
    <row r="187874" spans="16:16" ht="14.25">
      <c r="P187874"/>
    </row>
    <row r="187875" spans="16:16" ht="14.25">
      <c r="P187875"/>
    </row>
    <row r="187876" spans="16:16" ht="14.25">
      <c r="P187876"/>
    </row>
    <row r="187877" spans="16:16" ht="14.25">
      <c r="P187877"/>
    </row>
    <row r="187878" spans="16:16" ht="14.25">
      <c r="P187878"/>
    </row>
    <row r="187879" spans="16:16" ht="14.25">
      <c r="P187879"/>
    </row>
    <row r="187880" spans="16:16" ht="14.25">
      <c r="P187880"/>
    </row>
    <row r="187881" spans="16:16" ht="14.25">
      <c r="P187881"/>
    </row>
    <row r="187882" spans="16:16" ht="14.25">
      <c r="P187882"/>
    </row>
    <row r="187883" spans="16:16" ht="14.25">
      <c r="P187883"/>
    </row>
    <row r="187884" spans="16:16" ht="14.25">
      <c r="P187884"/>
    </row>
    <row r="187885" spans="16:16" ht="14.25">
      <c r="P187885"/>
    </row>
    <row r="187886" spans="16:16" ht="14.25">
      <c r="P187886"/>
    </row>
    <row r="187887" spans="16:16" ht="14.25">
      <c r="P187887"/>
    </row>
    <row r="187888" spans="16:16" ht="14.25">
      <c r="P187888"/>
    </row>
    <row r="187889" spans="16:16" ht="14.25">
      <c r="P187889"/>
    </row>
    <row r="187890" spans="16:16" ht="14.25">
      <c r="P187890"/>
    </row>
    <row r="187891" spans="16:16" ht="14.25">
      <c r="P187891"/>
    </row>
    <row r="187892" spans="16:16" ht="14.25">
      <c r="P187892"/>
    </row>
    <row r="187893" spans="16:16" ht="14.25">
      <c r="P187893"/>
    </row>
    <row r="187894" spans="16:16" ht="14.25">
      <c r="P187894"/>
    </row>
    <row r="187895" spans="16:16" ht="14.25">
      <c r="P187895"/>
    </row>
    <row r="187896" spans="16:16" ht="14.25">
      <c r="P187896"/>
    </row>
    <row r="187897" spans="16:16" ht="14.25">
      <c r="P187897"/>
    </row>
    <row r="187898" spans="16:16" ht="14.25">
      <c r="P187898"/>
    </row>
    <row r="187899" spans="16:16" ht="14.25">
      <c r="P187899"/>
    </row>
    <row r="187900" spans="16:16" ht="14.25">
      <c r="P187900"/>
    </row>
    <row r="187901" spans="16:16" ht="14.25">
      <c r="P187901"/>
    </row>
    <row r="187902" spans="16:16" ht="14.25">
      <c r="P187902"/>
    </row>
    <row r="187903" spans="16:16" ht="14.25">
      <c r="P187903"/>
    </row>
    <row r="187904" spans="16:16" ht="14.25">
      <c r="P187904"/>
    </row>
    <row r="187905" spans="16:16" ht="14.25">
      <c r="P187905"/>
    </row>
    <row r="187906" spans="16:16" ht="14.25">
      <c r="P187906"/>
    </row>
    <row r="187907" spans="16:16" ht="14.25">
      <c r="P187907"/>
    </row>
    <row r="187908" spans="16:16" ht="14.25">
      <c r="P187908"/>
    </row>
    <row r="187909" spans="16:16" ht="14.25">
      <c r="P187909"/>
    </row>
    <row r="187910" spans="16:16" ht="14.25">
      <c r="P187910"/>
    </row>
    <row r="187911" spans="16:16" ht="14.25">
      <c r="P187911"/>
    </row>
    <row r="187912" spans="16:16" ht="14.25">
      <c r="P187912"/>
    </row>
    <row r="187913" spans="16:16" ht="14.25">
      <c r="P187913"/>
    </row>
    <row r="187914" spans="16:16" ht="14.25">
      <c r="P187914"/>
    </row>
    <row r="187915" spans="16:16" ht="14.25">
      <c r="P187915"/>
    </row>
    <row r="187916" spans="16:16" ht="14.25">
      <c r="P187916"/>
    </row>
    <row r="187917" spans="16:16" ht="14.25">
      <c r="P187917"/>
    </row>
    <row r="187918" spans="16:16" ht="14.25">
      <c r="P187918"/>
    </row>
    <row r="187919" spans="16:16" ht="14.25">
      <c r="P187919"/>
    </row>
    <row r="187920" spans="16:16" ht="14.25">
      <c r="P187920"/>
    </row>
    <row r="187921" spans="16:16" ht="14.25">
      <c r="P187921"/>
    </row>
    <row r="187922" spans="16:16" ht="14.25">
      <c r="P187922"/>
    </row>
    <row r="187923" spans="16:16" ht="14.25">
      <c r="P187923"/>
    </row>
    <row r="187924" spans="16:16" ht="14.25">
      <c r="P187924"/>
    </row>
    <row r="187925" spans="16:16" ht="14.25">
      <c r="P187925"/>
    </row>
    <row r="187926" spans="16:16" ht="14.25">
      <c r="P187926"/>
    </row>
    <row r="187927" spans="16:16" ht="14.25">
      <c r="P187927"/>
    </row>
    <row r="187928" spans="16:16" ht="14.25">
      <c r="P187928"/>
    </row>
    <row r="187929" spans="16:16" ht="14.25">
      <c r="P187929"/>
    </row>
    <row r="187930" spans="16:16" ht="14.25">
      <c r="P187930"/>
    </row>
    <row r="187931" spans="16:16" ht="14.25">
      <c r="P187931"/>
    </row>
    <row r="187932" spans="16:16" ht="14.25">
      <c r="P187932"/>
    </row>
    <row r="187933" spans="16:16" ht="14.25">
      <c r="P187933"/>
    </row>
    <row r="187934" spans="16:16" ht="14.25">
      <c r="P187934"/>
    </row>
    <row r="187935" spans="16:16" ht="14.25">
      <c r="P187935"/>
    </row>
    <row r="187936" spans="16:16" ht="14.25">
      <c r="P187936"/>
    </row>
    <row r="187937" spans="16:16" ht="14.25">
      <c r="P187937"/>
    </row>
    <row r="187938" spans="16:16" ht="14.25">
      <c r="P187938"/>
    </row>
    <row r="187939" spans="16:16" ht="14.25">
      <c r="P187939"/>
    </row>
    <row r="187940" spans="16:16" ht="14.25">
      <c r="P187940"/>
    </row>
    <row r="187941" spans="16:16" ht="14.25">
      <c r="P187941"/>
    </row>
    <row r="187942" spans="16:16" ht="14.25">
      <c r="P187942"/>
    </row>
    <row r="187943" spans="16:16" ht="14.25">
      <c r="P187943"/>
    </row>
    <row r="187944" spans="16:16" ht="14.25">
      <c r="P187944"/>
    </row>
    <row r="187945" spans="16:16" ht="14.25">
      <c r="P187945"/>
    </row>
    <row r="187946" spans="16:16" ht="14.25">
      <c r="P187946"/>
    </row>
    <row r="187947" spans="16:16" ht="14.25">
      <c r="P187947"/>
    </row>
    <row r="187948" spans="16:16" ht="14.25">
      <c r="P187948"/>
    </row>
    <row r="187949" spans="16:16" ht="14.25">
      <c r="P187949"/>
    </row>
    <row r="187950" spans="16:16" ht="14.25">
      <c r="P187950"/>
    </row>
    <row r="187951" spans="16:16" ht="14.25">
      <c r="P187951"/>
    </row>
    <row r="187952" spans="16:16" ht="14.25">
      <c r="P187952"/>
    </row>
    <row r="187953" spans="16:16" ht="14.25">
      <c r="P187953"/>
    </row>
    <row r="187954" spans="16:16" ht="14.25">
      <c r="P187954"/>
    </row>
    <row r="187955" spans="16:16" ht="14.25">
      <c r="P187955"/>
    </row>
    <row r="187956" spans="16:16" ht="14.25">
      <c r="P187956"/>
    </row>
    <row r="187957" spans="16:16" ht="14.25">
      <c r="P187957"/>
    </row>
    <row r="187958" spans="16:16" ht="14.25">
      <c r="P187958"/>
    </row>
    <row r="187959" spans="16:16" ht="14.25">
      <c r="P187959"/>
    </row>
    <row r="187960" spans="16:16" ht="14.25">
      <c r="P187960"/>
    </row>
    <row r="187961" spans="16:16" ht="14.25">
      <c r="P187961"/>
    </row>
    <row r="187962" spans="16:16" ht="14.25">
      <c r="P187962"/>
    </row>
    <row r="187963" spans="16:16" ht="14.25">
      <c r="P187963"/>
    </row>
    <row r="187964" spans="16:16" ht="14.25">
      <c r="P187964"/>
    </row>
    <row r="187965" spans="16:16" ht="14.25">
      <c r="P187965"/>
    </row>
    <row r="187966" spans="16:16" ht="14.25">
      <c r="P187966"/>
    </row>
    <row r="187967" spans="16:16" ht="14.25">
      <c r="P187967"/>
    </row>
    <row r="187968" spans="16:16" ht="14.25">
      <c r="P187968"/>
    </row>
    <row r="187969" spans="16:16" ht="14.25">
      <c r="P187969"/>
    </row>
    <row r="187970" spans="16:16" ht="14.25">
      <c r="P187970"/>
    </row>
    <row r="187971" spans="16:16" ht="14.25">
      <c r="P187971"/>
    </row>
    <row r="187972" spans="16:16" ht="14.25">
      <c r="P187972"/>
    </row>
    <row r="187973" spans="16:16" ht="14.25">
      <c r="P187973"/>
    </row>
    <row r="187974" spans="16:16" ht="14.25">
      <c r="P187974"/>
    </row>
    <row r="187975" spans="16:16" ht="14.25">
      <c r="P187975"/>
    </row>
    <row r="187976" spans="16:16" ht="14.25">
      <c r="P187976"/>
    </row>
    <row r="187977" spans="16:16" ht="14.25">
      <c r="P187977"/>
    </row>
    <row r="187978" spans="16:16" ht="14.25">
      <c r="P187978"/>
    </row>
    <row r="187979" spans="16:16" ht="14.25">
      <c r="P187979"/>
    </row>
    <row r="187980" spans="16:16" ht="14.25">
      <c r="P187980"/>
    </row>
    <row r="187981" spans="16:16" ht="14.25">
      <c r="P187981"/>
    </row>
    <row r="187982" spans="16:16" ht="14.25">
      <c r="P187982"/>
    </row>
    <row r="187983" spans="16:16" ht="14.25">
      <c r="P187983"/>
    </row>
    <row r="187984" spans="16:16" ht="14.25">
      <c r="P187984"/>
    </row>
    <row r="187985" spans="16:16" ht="14.25">
      <c r="P187985"/>
    </row>
    <row r="187986" spans="16:16" ht="14.25">
      <c r="P187986"/>
    </row>
    <row r="187987" spans="16:16" ht="14.25">
      <c r="P187987"/>
    </row>
    <row r="187988" spans="16:16" ht="14.25">
      <c r="P187988"/>
    </row>
    <row r="187989" spans="16:16" ht="14.25">
      <c r="P187989"/>
    </row>
    <row r="187990" spans="16:16" ht="14.25">
      <c r="P187990"/>
    </row>
    <row r="187991" spans="16:16" ht="14.25">
      <c r="P187991"/>
    </row>
    <row r="187992" spans="16:16" ht="14.25">
      <c r="P187992"/>
    </row>
    <row r="187993" spans="16:16" ht="14.25">
      <c r="P187993"/>
    </row>
    <row r="187994" spans="16:16" ht="14.25">
      <c r="P187994"/>
    </row>
    <row r="187995" spans="16:16" ht="14.25">
      <c r="P187995"/>
    </row>
    <row r="187996" spans="16:16" ht="14.25">
      <c r="P187996"/>
    </row>
    <row r="187997" spans="16:16" ht="14.25">
      <c r="P187997"/>
    </row>
    <row r="187998" spans="16:16" ht="14.25">
      <c r="P187998"/>
    </row>
    <row r="187999" spans="16:16" ht="14.25">
      <c r="P187999"/>
    </row>
    <row r="188000" spans="16:16" ht="14.25">
      <c r="P188000"/>
    </row>
    <row r="188001" spans="16:16" ht="14.25">
      <c r="P188001"/>
    </row>
    <row r="188002" spans="16:16" ht="14.25">
      <c r="P188002"/>
    </row>
    <row r="188003" spans="16:16" ht="14.25">
      <c r="P188003"/>
    </row>
    <row r="188004" spans="16:16" ht="14.25">
      <c r="P188004"/>
    </row>
    <row r="188005" spans="16:16" ht="14.25">
      <c r="P188005"/>
    </row>
    <row r="188006" spans="16:16" ht="14.25">
      <c r="P188006"/>
    </row>
    <row r="188007" spans="16:16" ht="14.25">
      <c r="P188007"/>
    </row>
    <row r="188008" spans="16:16" ht="14.25">
      <c r="P188008"/>
    </row>
    <row r="188009" spans="16:16" ht="14.25">
      <c r="P188009"/>
    </row>
    <row r="188010" spans="16:16" ht="14.25">
      <c r="P188010"/>
    </row>
    <row r="188011" spans="16:16" ht="14.25">
      <c r="P188011"/>
    </row>
    <row r="188012" spans="16:16" ht="14.25">
      <c r="P188012"/>
    </row>
    <row r="188013" spans="16:16" ht="14.25">
      <c r="P188013"/>
    </row>
    <row r="188014" spans="16:16" ht="14.25">
      <c r="P188014"/>
    </row>
    <row r="188015" spans="16:16" ht="14.25">
      <c r="P188015"/>
    </row>
    <row r="188016" spans="16:16" ht="14.25">
      <c r="P188016"/>
    </row>
    <row r="188017" spans="16:16" ht="14.25">
      <c r="P188017"/>
    </row>
    <row r="188018" spans="16:16" ht="14.25">
      <c r="P188018"/>
    </row>
    <row r="188019" spans="16:16" ht="14.25">
      <c r="P188019"/>
    </row>
    <row r="188020" spans="16:16" ht="14.25">
      <c r="P188020"/>
    </row>
    <row r="188021" spans="16:16" ht="14.25">
      <c r="P188021"/>
    </row>
    <row r="188022" spans="16:16" ht="14.25">
      <c r="P188022"/>
    </row>
    <row r="188023" spans="16:16" ht="14.25">
      <c r="P188023"/>
    </row>
    <row r="188024" spans="16:16" ht="14.25">
      <c r="P188024"/>
    </row>
    <row r="188025" spans="16:16" ht="14.25">
      <c r="P188025"/>
    </row>
    <row r="188026" spans="16:16" ht="14.25">
      <c r="P188026"/>
    </row>
    <row r="188027" spans="16:16" ht="14.25">
      <c r="P188027"/>
    </row>
    <row r="188028" spans="16:16" ht="14.25">
      <c r="P188028"/>
    </row>
    <row r="188029" spans="16:16" ht="14.25">
      <c r="P188029"/>
    </row>
    <row r="188030" spans="16:16" ht="14.25">
      <c r="P188030"/>
    </row>
    <row r="188031" spans="16:16" ht="14.25">
      <c r="P188031"/>
    </row>
    <row r="188032" spans="16:16" ht="14.25">
      <c r="P188032"/>
    </row>
    <row r="188033" spans="16:16" ht="14.25">
      <c r="P188033"/>
    </row>
    <row r="188034" spans="16:16" ht="14.25">
      <c r="P188034"/>
    </row>
    <row r="188035" spans="16:16" ht="14.25">
      <c r="P188035"/>
    </row>
    <row r="188036" spans="16:16" ht="14.25">
      <c r="P188036"/>
    </row>
    <row r="188037" spans="16:16" ht="14.25">
      <c r="P188037"/>
    </row>
    <row r="188038" spans="16:16" ht="14.25">
      <c r="P188038"/>
    </row>
    <row r="188039" spans="16:16" ht="14.25">
      <c r="P188039"/>
    </row>
    <row r="188040" spans="16:16" ht="14.25">
      <c r="P188040"/>
    </row>
    <row r="188041" spans="16:16" ht="14.25">
      <c r="P188041"/>
    </row>
    <row r="188042" spans="16:16" ht="14.25">
      <c r="P188042"/>
    </row>
    <row r="188043" spans="16:16" ht="14.25">
      <c r="P188043"/>
    </row>
    <row r="188044" spans="16:16" ht="14.25">
      <c r="P188044"/>
    </row>
    <row r="188045" spans="16:16" ht="14.25">
      <c r="P188045"/>
    </row>
    <row r="188046" spans="16:16" ht="14.25">
      <c r="P188046"/>
    </row>
    <row r="188047" spans="16:16" ht="14.25">
      <c r="P188047"/>
    </row>
    <row r="188048" spans="16:16" ht="14.25">
      <c r="P188048"/>
    </row>
    <row r="188049" spans="16:16" ht="14.25">
      <c r="P188049"/>
    </row>
    <row r="188050" spans="16:16" ht="14.25">
      <c r="P188050"/>
    </row>
    <row r="188051" spans="16:16" ht="14.25">
      <c r="P188051"/>
    </row>
    <row r="188052" spans="16:16" ht="14.25">
      <c r="P188052"/>
    </row>
    <row r="188053" spans="16:16" ht="14.25">
      <c r="P188053"/>
    </row>
    <row r="188054" spans="16:16" ht="14.25">
      <c r="P188054"/>
    </row>
    <row r="188055" spans="16:16" ht="14.25">
      <c r="P188055"/>
    </row>
    <row r="188056" spans="16:16" ht="14.25">
      <c r="P188056"/>
    </row>
    <row r="188057" spans="16:16" ht="14.25">
      <c r="P188057"/>
    </row>
    <row r="188058" spans="16:16" ht="14.25">
      <c r="P188058"/>
    </row>
    <row r="188059" spans="16:16" ht="14.25">
      <c r="P188059"/>
    </row>
    <row r="188060" spans="16:16" ht="14.25">
      <c r="P188060"/>
    </row>
    <row r="188061" spans="16:16" ht="14.25">
      <c r="P188061"/>
    </row>
    <row r="188062" spans="16:16" ht="14.25">
      <c r="P188062"/>
    </row>
    <row r="188063" spans="16:16" ht="14.25">
      <c r="P188063"/>
    </row>
    <row r="188064" spans="16:16" ht="14.25">
      <c r="P188064"/>
    </row>
    <row r="188065" spans="16:16" ht="14.25">
      <c r="P188065"/>
    </row>
    <row r="188066" spans="16:16" ht="14.25">
      <c r="P188066"/>
    </row>
    <row r="188067" spans="16:16" ht="14.25">
      <c r="P188067"/>
    </row>
    <row r="188068" spans="16:16" ht="14.25">
      <c r="P188068"/>
    </row>
    <row r="188069" spans="16:16" ht="14.25">
      <c r="P188069"/>
    </row>
    <row r="188070" spans="16:16" ht="14.25">
      <c r="P188070"/>
    </row>
    <row r="188071" spans="16:16" ht="14.25">
      <c r="P188071"/>
    </row>
    <row r="188072" spans="16:16" ht="14.25">
      <c r="P188072"/>
    </row>
    <row r="188073" spans="16:16" ht="14.25">
      <c r="P188073"/>
    </row>
    <row r="188074" spans="16:16" ht="14.25">
      <c r="P188074"/>
    </row>
    <row r="188075" spans="16:16" ht="14.25">
      <c r="P188075"/>
    </row>
    <row r="188076" spans="16:16" ht="14.25">
      <c r="P188076"/>
    </row>
    <row r="188077" spans="16:16" ht="14.25">
      <c r="P188077"/>
    </row>
    <row r="188078" spans="16:16" ht="14.25">
      <c r="P188078"/>
    </row>
    <row r="188079" spans="16:16" ht="14.25">
      <c r="P188079"/>
    </row>
    <row r="188080" spans="16:16" ht="14.25">
      <c r="P188080"/>
    </row>
    <row r="188081" spans="16:16" ht="14.25">
      <c r="P188081"/>
    </row>
    <row r="188082" spans="16:16" ht="14.25">
      <c r="P188082"/>
    </row>
    <row r="188083" spans="16:16" ht="14.25">
      <c r="P188083"/>
    </row>
    <row r="188084" spans="16:16" ht="14.25">
      <c r="P188084"/>
    </row>
    <row r="188085" spans="16:16" ht="14.25">
      <c r="P188085"/>
    </row>
    <row r="188086" spans="16:16" ht="14.25">
      <c r="P188086"/>
    </row>
    <row r="188087" spans="16:16" ht="14.25">
      <c r="P188087"/>
    </row>
    <row r="188088" spans="16:16" ht="14.25">
      <c r="P188088"/>
    </row>
    <row r="188089" spans="16:16" ht="14.25">
      <c r="P188089"/>
    </row>
    <row r="188090" spans="16:16" ht="14.25">
      <c r="P188090"/>
    </row>
    <row r="188091" spans="16:16" ht="14.25">
      <c r="P188091"/>
    </row>
    <row r="188092" spans="16:16" ht="14.25">
      <c r="P188092"/>
    </row>
    <row r="188093" spans="16:16" ht="14.25">
      <c r="P188093"/>
    </row>
    <row r="188094" spans="16:16" ht="14.25">
      <c r="P188094"/>
    </row>
    <row r="188095" spans="16:16" ht="14.25">
      <c r="P188095"/>
    </row>
    <row r="188096" spans="16:16" ht="14.25">
      <c r="P188096"/>
    </row>
    <row r="188097" spans="16:16" ht="14.25">
      <c r="P188097"/>
    </row>
    <row r="188098" spans="16:16" ht="14.25">
      <c r="P188098"/>
    </row>
    <row r="188099" spans="16:16" ht="14.25">
      <c r="P188099"/>
    </row>
    <row r="188100" spans="16:16" ht="14.25">
      <c r="P188100"/>
    </row>
    <row r="188101" spans="16:16" ht="14.25">
      <c r="P188101"/>
    </row>
    <row r="188102" spans="16:16" ht="14.25">
      <c r="P188102"/>
    </row>
    <row r="188103" spans="16:16" ht="14.25">
      <c r="P188103"/>
    </row>
    <row r="188104" spans="16:16" ht="14.25">
      <c r="P188104"/>
    </row>
    <row r="188105" spans="16:16" ht="14.25">
      <c r="P188105"/>
    </row>
    <row r="188106" spans="16:16" ht="14.25">
      <c r="P188106"/>
    </row>
    <row r="188107" spans="16:16" ht="14.25">
      <c r="P188107"/>
    </row>
    <row r="188108" spans="16:16" ht="14.25">
      <c r="P188108"/>
    </row>
    <row r="188109" spans="16:16" ht="14.25">
      <c r="P188109"/>
    </row>
    <row r="188110" spans="16:16" ht="14.25">
      <c r="P188110"/>
    </row>
    <row r="188111" spans="16:16" ht="14.25">
      <c r="P188111"/>
    </row>
    <row r="188112" spans="16:16" ht="14.25">
      <c r="P188112"/>
    </row>
    <row r="188113" spans="16:16" ht="14.25">
      <c r="P188113"/>
    </row>
    <row r="188114" spans="16:16" ht="14.25">
      <c r="P188114"/>
    </row>
    <row r="188115" spans="16:16" ht="14.25">
      <c r="P188115"/>
    </row>
    <row r="188116" spans="16:16" ht="14.25">
      <c r="P188116"/>
    </row>
    <row r="188117" spans="16:16" ht="14.25">
      <c r="P188117"/>
    </row>
    <row r="188118" spans="16:16" ht="14.25">
      <c r="P188118"/>
    </row>
    <row r="188119" spans="16:16" ht="14.25">
      <c r="P188119"/>
    </row>
    <row r="188120" spans="16:16" ht="14.25">
      <c r="P188120"/>
    </row>
    <row r="188121" spans="16:16" ht="14.25">
      <c r="P188121"/>
    </row>
    <row r="188122" spans="16:16" ht="14.25">
      <c r="P188122"/>
    </row>
    <row r="188123" spans="16:16" ht="14.25">
      <c r="P188123"/>
    </row>
    <row r="188124" spans="16:16" ht="14.25">
      <c r="P188124"/>
    </row>
    <row r="188125" spans="16:16" ht="14.25">
      <c r="P188125"/>
    </row>
    <row r="188126" spans="16:16" ht="14.25">
      <c r="P188126"/>
    </row>
    <row r="188127" spans="16:16" ht="14.25">
      <c r="P188127"/>
    </row>
    <row r="188128" spans="16:16" ht="14.25">
      <c r="P188128"/>
    </row>
    <row r="188129" spans="16:16" ht="14.25">
      <c r="P188129"/>
    </row>
    <row r="188130" spans="16:16" ht="14.25">
      <c r="P188130"/>
    </row>
    <row r="188131" spans="16:16" ht="14.25">
      <c r="P188131"/>
    </row>
    <row r="188132" spans="16:16" ht="14.25">
      <c r="P188132"/>
    </row>
    <row r="188133" spans="16:16" ht="14.25">
      <c r="P188133"/>
    </row>
    <row r="188134" spans="16:16" ht="14.25">
      <c r="P188134"/>
    </row>
    <row r="188135" spans="16:16" ht="14.25">
      <c r="P188135"/>
    </row>
    <row r="188136" spans="16:16" ht="14.25">
      <c r="P188136"/>
    </row>
    <row r="188137" spans="16:16" ht="14.25">
      <c r="P188137"/>
    </row>
    <row r="188138" spans="16:16" ht="14.25">
      <c r="P188138"/>
    </row>
    <row r="188139" spans="16:16" ht="14.25">
      <c r="P188139"/>
    </row>
    <row r="188140" spans="16:16" ht="14.25">
      <c r="P188140"/>
    </row>
    <row r="188141" spans="16:16" ht="14.25">
      <c r="P188141"/>
    </row>
    <row r="188142" spans="16:16" ht="14.25">
      <c r="P188142"/>
    </row>
    <row r="188143" spans="16:16" ht="14.25">
      <c r="P188143"/>
    </row>
    <row r="188144" spans="16:16" ht="14.25">
      <c r="P188144"/>
    </row>
    <row r="188145" spans="16:16" ht="14.25">
      <c r="P188145"/>
    </row>
    <row r="188146" spans="16:16" ht="14.25">
      <c r="P188146"/>
    </row>
    <row r="188147" spans="16:16" ht="14.25">
      <c r="P188147"/>
    </row>
    <row r="188148" spans="16:16" ht="14.25">
      <c r="P188148"/>
    </row>
    <row r="188149" spans="16:16" ht="14.25">
      <c r="P188149"/>
    </row>
    <row r="188150" spans="16:16" ht="14.25">
      <c r="P188150"/>
    </row>
    <row r="188151" spans="16:16" ht="14.25">
      <c r="P188151"/>
    </row>
    <row r="188152" spans="16:16" ht="14.25">
      <c r="P188152"/>
    </row>
    <row r="188153" spans="16:16" ht="14.25">
      <c r="P188153"/>
    </row>
    <row r="188154" spans="16:16" ht="14.25">
      <c r="P188154"/>
    </row>
    <row r="188155" spans="16:16" ht="14.25">
      <c r="P188155"/>
    </row>
    <row r="188156" spans="16:16" ht="14.25">
      <c r="P188156"/>
    </row>
    <row r="188157" spans="16:16" ht="14.25">
      <c r="P188157"/>
    </row>
    <row r="188158" spans="16:16" ht="14.25">
      <c r="P188158"/>
    </row>
    <row r="188159" spans="16:16" ht="14.25">
      <c r="P188159"/>
    </row>
    <row r="188160" spans="16:16" ht="14.25">
      <c r="P188160"/>
    </row>
    <row r="188161" spans="16:16" ht="14.25">
      <c r="P188161"/>
    </row>
    <row r="188162" spans="16:16" ht="14.25">
      <c r="P188162"/>
    </row>
    <row r="188163" spans="16:16" ht="14.25">
      <c r="P188163"/>
    </row>
    <row r="188164" spans="16:16" ht="14.25">
      <c r="P188164"/>
    </row>
    <row r="188165" spans="16:16" ht="14.25">
      <c r="P188165"/>
    </row>
    <row r="188166" spans="16:16" ht="14.25">
      <c r="P188166"/>
    </row>
    <row r="188167" spans="16:16" ht="14.25">
      <c r="P188167"/>
    </row>
    <row r="188168" spans="16:16" ht="14.25">
      <c r="P188168"/>
    </row>
    <row r="188169" spans="16:16" ht="14.25">
      <c r="P188169"/>
    </row>
    <row r="188170" spans="16:16" ht="14.25">
      <c r="P188170"/>
    </row>
    <row r="188171" spans="16:16" ht="14.25">
      <c r="P188171"/>
    </row>
    <row r="188172" spans="16:16" ht="14.25">
      <c r="P188172"/>
    </row>
    <row r="188173" spans="16:16" ht="14.25">
      <c r="P188173"/>
    </row>
    <row r="188174" spans="16:16" ht="14.25">
      <c r="P188174"/>
    </row>
    <row r="188175" spans="16:16" ht="14.25">
      <c r="P188175"/>
    </row>
    <row r="188176" spans="16:16" ht="14.25">
      <c r="P188176"/>
    </row>
    <row r="188177" spans="16:16" ht="14.25">
      <c r="P188177"/>
    </row>
    <row r="188178" spans="16:16" ht="14.25">
      <c r="P188178"/>
    </row>
    <row r="188179" spans="16:16" ht="14.25">
      <c r="P188179"/>
    </row>
    <row r="188180" spans="16:16" ht="14.25">
      <c r="P188180"/>
    </row>
    <row r="188181" spans="16:16" ht="14.25">
      <c r="P188181"/>
    </row>
    <row r="188182" spans="16:16" ht="14.25">
      <c r="P188182"/>
    </row>
    <row r="188183" spans="16:16" ht="14.25">
      <c r="P188183"/>
    </row>
    <row r="188184" spans="16:16" ht="14.25">
      <c r="P188184"/>
    </row>
    <row r="188185" spans="16:16" ht="14.25">
      <c r="P188185"/>
    </row>
    <row r="188186" spans="16:16" ht="14.25">
      <c r="P188186"/>
    </row>
    <row r="188187" spans="16:16" ht="14.25">
      <c r="P188187"/>
    </row>
    <row r="188188" spans="16:16" ht="14.25">
      <c r="P188188"/>
    </row>
    <row r="188189" spans="16:16" ht="14.25">
      <c r="P188189"/>
    </row>
    <row r="188190" spans="16:16" ht="14.25">
      <c r="P188190"/>
    </row>
    <row r="188191" spans="16:16" ht="14.25">
      <c r="P188191"/>
    </row>
    <row r="188192" spans="16:16" ht="14.25">
      <c r="P188192"/>
    </row>
    <row r="188193" spans="16:16" ht="14.25">
      <c r="P188193"/>
    </row>
    <row r="188194" spans="16:16" ht="14.25">
      <c r="P188194"/>
    </row>
    <row r="188195" spans="16:16" ht="14.25">
      <c r="P188195"/>
    </row>
    <row r="188196" spans="16:16" ht="14.25">
      <c r="P188196"/>
    </row>
    <row r="188197" spans="16:16" ht="14.25">
      <c r="P188197"/>
    </row>
    <row r="188198" spans="16:16" ht="14.25">
      <c r="P188198"/>
    </row>
    <row r="188199" spans="16:16" ht="14.25">
      <c r="P188199"/>
    </row>
    <row r="188200" spans="16:16" ht="14.25">
      <c r="P188200"/>
    </row>
    <row r="188201" spans="16:16" ht="14.25">
      <c r="P188201"/>
    </row>
    <row r="188202" spans="16:16" ht="14.25">
      <c r="P188202"/>
    </row>
    <row r="188203" spans="16:16" ht="14.25">
      <c r="P188203"/>
    </row>
    <row r="188204" spans="16:16" ht="14.25">
      <c r="P188204"/>
    </row>
    <row r="188205" spans="16:16" ht="14.25">
      <c r="P188205"/>
    </row>
    <row r="188206" spans="16:16" ht="14.25">
      <c r="P188206"/>
    </row>
    <row r="188207" spans="16:16" ht="14.25">
      <c r="P188207"/>
    </row>
    <row r="188208" spans="16:16" ht="14.25">
      <c r="P188208"/>
    </row>
    <row r="188209" spans="16:16" ht="14.25">
      <c r="P188209"/>
    </row>
    <row r="188210" spans="16:16" ht="14.25">
      <c r="P188210"/>
    </row>
    <row r="188211" spans="16:16" ht="14.25">
      <c r="P188211"/>
    </row>
    <row r="188212" spans="16:16" ht="14.25">
      <c r="P188212"/>
    </row>
    <row r="188213" spans="16:16" ht="14.25">
      <c r="P188213"/>
    </row>
    <row r="188214" spans="16:16" ht="14.25">
      <c r="P188214"/>
    </row>
    <row r="188215" spans="16:16" ht="14.25">
      <c r="P188215"/>
    </row>
    <row r="188216" spans="16:16" ht="14.25">
      <c r="P188216"/>
    </row>
    <row r="188217" spans="16:16" ht="14.25">
      <c r="P188217"/>
    </row>
    <row r="188218" spans="16:16" ht="14.25">
      <c r="P188218"/>
    </row>
    <row r="188219" spans="16:16" ht="14.25">
      <c r="P188219"/>
    </row>
    <row r="188220" spans="16:16" ht="14.25">
      <c r="P188220"/>
    </row>
    <row r="188221" spans="16:16" ht="14.25">
      <c r="P188221"/>
    </row>
    <row r="188222" spans="16:16" ht="14.25">
      <c r="P188222"/>
    </row>
    <row r="188223" spans="16:16" ht="14.25">
      <c r="P188223"/>
    </row>
    <row r="188224" spans="16:16" ht="14.25">
      <c r="P188224"/>
    </row>
    <row r="188225" spans="16:16" ht="14.25">
      <c r="P188225"/>
    </row>
    <row r="188226" spans="16:16" ht="14.25">
      <c r="P188226"/>
    </row>
    <row r="188227" spans="16:16" ht="14.25">
      <c r="P188227"/>
    </row>
    <row r="188228" spans="16:16" ht="14.25">
      <c r="P188228"/>
    </row>
    <row r="188229" spans="16:16" ht="14.25">
      <c r="P188229"/>
    </row>
    <row r="188230" spans="16:16" ht="14.25">
      <c r="P188230"/>
    </row>
    <row r="188231" spans="16:16" ht="14.25">
      <c r="P188231"/>
    </row>
    <row r="188232" spans="16:16" ht="14.25">
      <c r="P188232"/>
    </row>
    <row r="188233" spans="16:16" ht="14.25">
      <c r="P188233"/>
    </row>
    <row r="188234" spans="16:16" ht="14.25">
      <c r="P188234"/>
    </row>
    <row r="188235" spans="16:16" ht="14.25">
      <c r="P188235"/>
    </row>
    <row r="188236" spans="16:16" ht="14.25">
      <c r="P188236"/>
    </row>
    <row r="188237" spans="16:16" ht="14.25">
      <c r="P188237"/>
    </row>
    <row r="188238" spans="16:16" ht="14.25">
      <c r="P188238"/>
    </row>
    <row r="188239" spans="16:16" ht="14.25">
      <c r="P188239"/>
    </row>
    <row r="188240" spans="16:16" ht="14.25">
      <c r="P188240"/>
    </row>
    <row r="188241" spans="16:16" ht="14.25">
      <c r="P188241"/>
    </row>
    <row r="188242" spans="16:16" ht="14.25">
      <c r="P188242"/>
    </row>
    <row r="188243" spans="16:16" ht="14.25">
      <c r="P188243"/>
    </row>
    <row r="188244" spans="16:16" ht="14.25">
      <c r="P188244"/>
    </row>
    <row r="188245" spans="16:16" ht="14.25">
      <c r="P188245"/>
    </row>
    <row r="188246" spans="16:16" ht="14.25">
      <c r="P188246"/>
    </row>
    <row r="188247" spans="16:16" ht="14.25">
      <c r="P188247"/>
    </row>
    <row r="188248" spans="16:16" ht="14.25">
      <c r="P188248"/>
    </row>
    <row r="188249" spans="16:16" ht="14.25">
      <c r="P188249"/>
    </row>
    <row r="188250" spans="16:16" ht="14.25">
      <c r="P188250"/>
    </row>
    <row r="188251" spans="16:16" ht="14.25">
      <c r="P188251"/>
    </row>
    <row r="188252" spans="16:16" ht="14.25">
      <c r="P188252"/>
    </row>
    <row r="188253" spans="16:16" ht="14.25">
      <c r="P188253"/>
    </row>
    <row r="188254" spans="16:16" ht="14.25">
      <c r="P188254"/>
    </row>
    <row r="188255" spans="16:16" ht="14.25">
      <c r="P188255"/>
    </row>
    <row r="188256" spans="16:16" ht="14.25">
      <c r="P188256"/>
    </row>
    <row r="188257" spans="16:16" ht="14.25">
      <c r="P188257"/>
    </row>
    <row r="188258" spans="16:16" ht="14.25">
      <c r="P188258"/>
    </row>
    <row r="188259" spans="16:16" ht="14.25">
      <c r="P188259"/>
    </row>
    <row r="188260" spans="16:16" ht="14.25">
      <c r="P188260"/>
    </row>
    <row r="188261" spans="16:16" ht="14.25">
      <c r="P188261"/>
    </row>
    <row r="188262" spans="16:16" ht="14.25">
      <c r="P188262"/>
    </row>
    <row r="188263" spans="16:16" ht="14.25">
      <c r="P188263"/>
    </row>
    <row r="188264" spans="16:16" ht="14.25">
      <c r="P188264"/>
    </row>
    <row r="188265" spans="16:16" ht="14.25">
      <c r="P188265"/>
    </row>
    <row r="188266" spans="16:16" ht="14.25">
      <c r="P188266"/>
    </row>
    <row r="188267" spans="16:16" ht="14.25">
      <c r="P188267"/>
    </row>
    <row r="188268" spans="16:16" ht="14.25">
      <c r="P188268"/>
    </row>
    <row r="188269" spans="16:16" ht="14.25">
      <c r="P188269"/>
    </row>
    <row r="188270" spans="16:16" ht="14.25">
      <c r="P188270"/>
    </row>
    <row r="188271" spans="16:16" ht="14.25">
      <c r="P188271"/>
    </row>
    <row r="188272" spans="16:16" ht="14.25">
      <c r="P188272"/>
    </row>
    <row r="188273" spans="16:16" ht="14.25">
      <c r="P188273"/>
    </row>
    <row r="188274" spans="16:16" ht="14.25">
      <c r="P188274"/>
    </row>
    <row r="188275" spans="16:16" ht="14.25">
      <c r="P188275"/>
    </row>
    <row r="188276" spans="16:16" ht="14.25">
      <c r="P188276"/>
    </row>
    <row r="188277" spans="16:16" ht="14.25">
      <c r="P188277"/>
    </row>
    <row r="188278" spans="16:16" ht="14.25">
      <c r="P188278"/>
    </row>
    <row r="188279" spans="16:16" ht="14.25">
      <c r="P188279"/>
    </row>
    <row r="188280" spans="16:16" ht="14.25">
      <c r="P188280"/>
    </row>
    <row r="188281" spans="16:16" ht="14.25">
      <c r="P188281"/>
    </row>
    <row r="188282" spans="16:16" ht="14.25">
      <c r="P188282"/>
    </row>
    <row r="188283" spans="16:16" ht="14.25">
      <c r="P188283"/>
    </row>
    <row r="188284" spans="16:16" ht="14.25">
      <c r="P188284"/>
    </row>
    <row r="188285" spans="16:16" ht="14.25">
      <c r="P188285"/>
    </row>
    <row r="188286" spans="16:16" ht="14.25">
      <c r="P188286"/>
    </row>
    <row r="188287" spans="16:16" ht="14.25">
      <c r="P188287"/>
    </row>
    <row r="188288" spans="16:16" ht="14.25">
      <c r="P188288"/>
    </row>
    <row r="188289" spans="16:16" ht="14.25">
      <c r="P188289"/>
    </row>
    <row r="188290" spans="16:16" ht="14.25">
      <c r="P188290"/>
    </row>
    <row r="188291" spans="16:16" ht="14.25">
      <c r="P188291"/>
    </row>
    <row r="188292" spans="16:16" ht="14.25">
      <c r="P188292"/>
    </row>
    <row r="188293" spans="16:16" ht="14.25">
      <c r="P188293"/>
    </row>
    <row r="188294" spans="16:16" ht="14.25">
      <c r="P188294"/>
    </row>
    <row r="188295" spans="16:16" ht="14.25">
      <c r="P188295"/>
    </row>
    <row r="188296" spans="16:16" ht="14.25">
      <c r="P188296"/>
    </row>
    <row r="188297" spans="16:16" ht="14.25">
      <c r="P188297"/>
    </row>
    <row r="188298" spans="16:16" ht="14.25">
      <c r="P188298"/>
    </row>
    <row r="188299" spans="16:16" ht="14.25">
      <c r="P188299"/>
    </row>
    <row r="188300" spans="16:16" ht="14.25">
      <c r="P188300"/>
    </row>
    <row r="188301" spans="16:16" ht="14.25">
      <c r="P188301"/>
    </row>
    <row r="188302" spans="16:16" ht="14.25">
      <c r="P188302"/>
    </row>
    <row r="188303" spans="16:16" ht="14.25">
      <c r="P188303"/>
    </row>
    <row r="188304" spans="16:16" ht="14.25">
      <c r="P188304"/>
    </row>
    <row r="188305" spans="16:16" ht="14.25">
      <c r="P188305"/>
    </row>
    <row r="188306" spans="16:16" ht="14.25">
      <c r="P188306"/>
    </row>
    <row r="188307" spans="16:16" ht="14.25">
      <c r="P188307"/>
    </row>
    <row r="188308" spans="16:16" ht="14.25">
      <c r="P188308"/>
    </row>
    <row r="188309" spans="16:16" ht="14.25">
      <c r="P188309"/>
    </row>
    <row r="188310" spans="16:16" ht="14.25">
      <c r="P188310"/>
    </row>
    <row r="188311" spans="16:16" ht="14.25">
      <c r="P188311"/>
    </row>
    <row r="188312" spans="16:16" ht="14.25">
      <c r="P188312"/>
    </row>
    <row r="188313" spans="16:16" ht="14.25">
      <c r="P188313"/>
    </row>
    <row r="188314" spans="16:16" ht="14.25">
      <c r="P188314"/>
    </row>
    <row r="188315" spans="16:16" ht="14.25">
      <c r="P188315"/>
    </row>
    <row r="188316" spans="16:16" ht="14.25">
      <c r="P188316"/>
    </row>
    <row r="188317" spans="16:16" ht="14.25">
      <c r="P188317"/>
    </row>
    <row r="188318" spans="16:16" ht="14.25">
      <c r="P188318"/>
    </row>
    <row r="188319" spans="16:16" ht="14.25">
      <c r="P188319"/>
    </row>
    <row r="188320" spans="16:16" ht="14.25">
      <c r="P188320"/>
    </row>
    <row r="188321" spans="16:16" ht="14.25">
      <c r="P188321"/>
    </row>
    <row r="188322" spans="16:16" ht="14.25">
      <c r="P188322"/>
    </row>
    <row r="188323" spans="16:16" ht="14.25">
      <c r="P188323"/>
    </row>
    <row r="188324" spans="16:16" ht="14.25">
      <c r="P188324"/>
    </row>
    <row r="188325" spans="16:16" ht="14.25">
      <c r="P188325"/>
    </row>
    <row r="188326" spans="16:16" ht="14.25">
      <c r="P188326"/>
    </row>
    <row r="188327" spans="16:16" ht="14.25">
      <c r="P188327"/>
    </row>
    <row r="188328" spans="16:16" ht="14.25">
      <c r="P188328"/>
    </row>
    <row r="188329" spans="16:16" ht="14.25">
      <c r="P188329"/>
    </row>
    <row r="188330" spans="16:16" ht="14.25">
      <c r="P188330"/>
    </row>
    <row r="188331" spans="16:16" ht="14.25">
      <c r="P188331"/>
    </row>
    <row r="188332" spans="16:16" ht="14.25">
      <c r="P188332"/>
    </row>
    <row r="188333" spans="16:16" ht="14.25">
      <c r="P188333"/>
    </row>
    <row r="188334" spans="16:16" ht="14.25">
      <c r="P188334"/>
    </row>
    <row r="188335" spans="16:16" ht="14.25">
      <c r="P188335"/>
    </row>
    <row r="188336" spans="16:16" ht="14.25">
      <c r="P188336"/>
    </row>
    <row r="188337" spans="16:16" ht="14.25">
      <c r="P188337"/>
    </row>
    <row r="188338" spans="16:16" ht="14.25">
      <c r="P188338"/>
    </row>
    <row r="188339" spans="16:16" ht="14.25">
      <c r="P188339"/>
    </row>
    <row r="188340" spans="16:16" ht="14.25">
      <c r="P188340"/>
    </row>
    <row r="188341" spans="16:16" ht="14.25">
      <c r="P188341"/>
    </row>
    <row r="188342" spans="16:16" ht="14.25">
      <c r="P188342"/>
    </row>
    <row r="188343" spans="16:16" ht="14.25">
      <c r="P188343"/>
    </row>
    <row r="188344" spans="16:16" ht="14.25">
      <c r="P188344"/>
    </row>
    <row r="188345" spans="16:16" ht="14.25">
      <c r="P188345"/>
    </row>
    <row r="188346" spans="16:16" ht="14.25">
      <c r="P188346"/>
    </row>
    <row r="188347" spans="16:16" ht="14.25">
      <c r="P188347"/>
    </row>
    <row r="188348" spans="16:16" ht="14.25">
      <c r="P188348"/>
    </row>
    <row r="188349" spans="16:16" ht="14.25">
      <c r="P188349"/>
    </row>
    <row r="188350" spans="16:16" ht="14.25">
      <c r="P188350"/>
    </row>
    <row r="188351" spans="16:16" ht="14.25">
      <c r="P188351"/>
    </row>
    <row r="188352" spans="16:16" ht="14.25">
      <c r="P188352"/>
    </row>
    <row r="188353" spans="16:16" ht="14.25">
      <c r="P188353"/>
    </row>
    <row r="188354" spans="16:16" ht="14.25">
      <c r="P188354"/>
    </row>
    <row r="188355" spans="16:16" ht="14.25">
      <c r="P188355"/>
    </row>
    <row r="188356" spans="16:16" ht="14.25">
      <c r="P188356"/>
    </row>
    <row r="188357" spans="16:16" ht="14.25">
      <c r="P188357"/>
    </row>
    <row r="188358" spans="16:16" ht="14.25">
      <c r="P188358"/>
    </row>
    <row r="188359" spans="16:16" ht="14.25">
      <c r="P188359"/>
    </row>
    <row r="188360" spans="16:16" ht="14.25">
      <c r="P188360"/>
    </row>
    <row r="188361" spans="16:16" ht="14.25">
      <c r="P188361"/>
    </row>
    <row r="188362" spans="16:16" ht="14.25">
      <c r="P188362"/>
    </row>
    <row r="188363" spans="16:16" ht="14.25">
      <c r="P188363"/>
    </row>
    <row r="188364" spans="16:16" ht="14.25">
      <c r="P188364"/>
    </row>
    <row r="188365" spans="16:16" ht="14.25">
      <c r="P188365"/>
    </row>
    <row r="188366" spans="16:16" ht="14.25">
      <c r="P188366"/>
    </row>
    <row r="188367" spans="16:16" ht="14.25">
      <c r="P188367"/>
    </row>
    <row r="188368" spans="16:16" ht="14.25">
      <c r="P188368"/>
    </row>
    <row r="188369" spans="16:16" ht="14.25">
      <c r="P188369"/>
    </row>
    <row r="188370" spans="16:16" ht="14.25">
      <c r="P188370"/>
    </row>
    <row r="188371" spans="16:16" ht="14.25">
      <c r="P188371"/>
    </row>
    <row r="188372" spans="16:16" ht="14.25">
      <c r="P188372"/>
    </row>
    <row r="188373" spans="16:16" ht="14.25">
      <c r="P188373"/>
    </row>
    <row r="188374" spans="16:16" ht="14.25">
      <c r="P188374"/>
    </row>
    <row r="188375" spans="16:16" ht="14.25">
      <c r="P188375"/>
    </row>
    <row r="188376" spans="16:16" ht="14.25">
      <c r="P188376"/>
    </row>
    <row r="188377" spans="16:16" ht="14.25">
      <c r="P188377"/>
    </row>
    <row r="188378" spans="16:16" ht="14.25">
      <c r="P188378"/>
    </row>
    <row r="188379" spans="16:16" ht="14.25">
      <c r="P188379"/>
    </row>
    <row r="188380" spans="16:16" ht="14.25">
      <c r="P188380"/>
    </row>
    <row r="188381" spans="16:16" ht="14.25">
      <c r="P188381"/>
    </row>
    <row r="188382" spans="16:16" ht="14.25">
      <c r="P188382"/>
    </row>
    <row r="188383" spans="16:16" ht="14.25">
      <c r="P188383"/>
    </row>
    <row r="188384" spans="16:16" ht="14.25">
      <c r="P188384"/>
    </row>
    <row r="188385" spans="16:16" ht="14.25">
      <c r="P188385"/>
    </row>
    <row r="188386" spans="16:16" ht="14.25">
      <c r="P188386"/>
    </row>
    <row r="188387" spans="16:16" ht="14.25">
      <c r="P188387"/>
    </row>
    <row r="188388" spans="16:16" ht="14.25">
      <c r="P188388"/>
    </row>
    <row r="188389" spans="16:16" ht="14.25">
      <c r="P188389"/>
    </row>
    <row r="188390" spans="16:16" ht="14.25">
      <c r="P188390"/>
    </row>
    <row r="188391" spans="16:16" ht="14.25">
      <c r="P188391"/>
    </row>
    <row r="188392" spans="16:16" ht="14.25">
      <c r="P188392"/>
    </row>
    <row r="188393" spans="16:16" ht="14.25">
      <c r="P188393"/>
    </row>
    <row r="188394" spans="16:16" ht="14.25">
      <c r="P188394"/>
    </row>
    <row r="188395" spans="16:16" ht="14.25">
      <c r="P188395"/>
    </row>
    <row r="188396" spans="16:16" ht="14.25">
      <c r="P188396"/>
    </row>
    <row r="188397" spans="16:16" ht="14.25">
      <c r="P188397"/>
    </row>
    <row r="188398" spans="16:16" ht="14.25">
      <c r="P188398"/>
    </row>
    <row r="188399" spans="16:16" ht="14.25">
      <c r="P188399"/>
    </row>
    <row r="188400" spans="16:16" ht="14.25">
      <c r="P188400"/>
    </row>
    <row r="188401" spans="16:16" ht="14.25">
      <c r="P188401"/>
    </row>
    <row r="188402" spans="16:16" ht="14.25">
      <c r="P188402"/>
    </row>
    <row r="188403" spans="16:16" ht="14.25">
      <c r="P188403"/>
    </row>
    <row r="188404" spans="16:16" ht="14.25">
      <c r="P188404"/>
    </row>
    <row r="188405" spans="16:16" ht="14.25">
      <c r="P188405"/>
    </row>
    <row r="188406" spans="16:16" ht="14.25">
      <c r="P188406"/>
    </row>
    <row r="188407" spans="16:16" ht="14.25">
      <c r="P188407"/>
    </row>
    <row r="188408" spans="16:16" ht="14.25">
      <c r="P188408"/>
    </row>
    <row r="188409" spans="16:16" ht="14.25">
      <c r="P188409"/>
    </row>
    <row r="188410" spans="16:16" ht="14.25">
      <c r="P188410"/>
    </row>
    <row r="188411" spans="16:16" ht="14.25">
      <c r="P188411"/>
    </row>
    <row r="188412" spans="16:16" ht="14.25">
      <c r="P188412"/>
    </row>
    <row r="188413" spans="16:16" ht="14.25">
      <c r="P188413"/>
    </row>
    <row r="188414" spans="16:16" ht="14.25">
      <c r="P188414"/>
    </row>
    <row r="188415" spans="16:16" ht="14.25">
      <c r="P188415"/>
    </row>
    <row r="188416" spans="16:16" ht="14.25">
      <c r="P188416"/>
    </row>
    <row r="188417" spans="16:16" ht="14.25">
      <c r="P188417"/>
    </row>
    <row r="188418" spans="16:16" ht="14.25">
      <c r="P188418"/>
    </row>
    <row r="188419" spans="16:16" ht="14.25">
      <c r="P188419"/>
    </row>
    <row r="188420" spans="16:16" ht="14.25">
      <c r="P188420"/>
    </row>
    <row r="188421" spans="16:16" ht="14.25">
      <c r="P188421"/>
    </row>
    <row r="188422" spans="16:16" ht="14.25">
      <c r="P188422"/>
    </row>
    <row r="188423" spans="16:16" ht="14.25">
      <c r="P188423"/>
    </row>
    <row r="188424" spans="16:16" ht="14.25">
      <c r="P188424"/>
    </row>
    <row r="188425" spans="16:16" ht="14.25">
      <c r="P188425"/>
    </row>
    <row r="188426" spans="16:16" ht="14.25">
      <c r="P188426"/>
    </row>
    <row r="188427" spans="16:16" ht="14.25">
      <c r="P188427"/>
    </row>
    <row r="188428" spans="16:16" ht="14.25">
      <c r="P188428"/>
    </row>
    <row r="188429" spans="16:16" ht="14.25">
      <c r="P188429"/>
    </row>
    <row r="188430" spans="16:16" ht="14.25">
      <c r="P188430"/>
    </row>
    <row r="188431" spans="16:16" ht="14.25">
      <c r="P188431"/>
    </row>
    <row r="188432" spans="16:16" ht="14.25">
      <c r="P188432"/>
    </row>
    <row r="188433" spans="16:16" ht="14.25">
      <c r="P188433"/>
    </row>
    <row r="188434" spans="16:16" ht="14.25">
      <c r="P188434"/>
    </row>
    <row r="188435" spans="16:16" ht="14.25">
      <c r="P188435"/>
    </row>
    <row r="188436" spans="16:16" ht="14.25">
      <c r="P188436"/>
    </row>
    <row r="188437" spans="16:16" ht="14.25">
      <c r="P188437"/>
    </row>
    <row r="188438" spans="16:16" ht="14.25">
      <c r="P188438"/>
    </row>
    <row r="188439" spans="16:16" ht="14.25">
      <c r="P188439"/>
    </row>
    <row r="188440" spans="16:16" ht="14.25">
      <c r="P188440"/>
    </row>
    <row r="188441" spans="16:16" ht="14.25">
      <c r="P188441"/>
    </row>
    <row r="188442" spans="16:16" ht="14.25">
      <c r="P188442"/>
    </row>
    <row r="188443" spans="16:16" ht="14.25">
      <c r="P188443"/>
    </row>
    <row r="188444" spans="16:16" ht="14.25">
      <c r="P188444"/>
    </row>
    <row r="188445" spans="16:16" ht="14.25">
      <c r="P188445"/>
    </row>
    <row r="188446" spans="16:16" ht="14.25">
      <c r="P188446"/>
    </row>
    <row r="188447" spans="16:16" ht="14.25">
      <c r="P188447"/>
    </row>
    <row r="188448" spans="16:16" ht="14.25">
      <c r="P188448"/>
    </row>
    <row r="188449" spans="16:16" ht="14.25">
      <c r="P188449"/>
    </row>
    <row r="188450" spans="16:16" ht="14.25">
      <c r="P188450"/>
    </row>
    <row r="188451" spans="16:16" ht="14.25">
      <c r="P188451"/>
    </row>
    <row r="188452" spans="16:16" ht="14.25">
      <c r="P188452"/>
    </row>
    <row r="188453" spans="16:16" ht="14.25">
      <c r="P188453"/>
    </row>
    <row r="188454" spans="16:16" ht="14.25">
      <c r="P188454"/>
    </row>
    <row r="188455" spans="16:16" ht="14.25">
      <c r="P188455"/>
    </row>
    <row r="188456" spans="16:16" ht="14.25">
      <c r="P188456"/>
    </row>
    <row r="188457" spans="16:16" ht="14.25">
      <c r="P188457"/>
    </row>
    <row r="188458" spans="16:16" ht="14.25">
      <c r="P188458"/>
    </row>
    <row r="188459" spans="16:16" ht="14.25">
      <c r="P188459"/>
    </row>
    <row r="188460" spans="16:16" ht="14.25">
      <c r="P188460"/>
    </row>
    <row r="188461" spans="16:16" ht="14.25">
      <c r="P188461"/>
    </row>
    <row r="188462" spans="16:16" ht="14.25">
      <c r="P188462"/>
    </row>
    <row r="188463" spans="16:16" ht="14.25">
      <c r="P188463"/>
    </row>
    <row r="188464" spans="16:16" ht="14.25">
      <c r="P188464"/>
    </row>
    <row r="188465" spans="16:16" ht="14.25">
      <c r="P188465"/>
    </row>
    <row r="188466" spans="16:16" ht="14.25">
      <c r="P188466"/>
    </row>
    <row r="188467" spans="16:16" ht="14.25">
      <c r="P188467"/>
    </row>
    <row r="188468" spans="16:16" ht="14.25">
      <c r="P188468"/>
    </row>
    <row r="188469" spans="16:16" ht="14.25">
      <c r="P188469"/>
    </row>
    <row r="188470" spans="16:16" ht="14.25">
      <c r="P188470"/>
    </row>
    <row r="188471" spans="16:16" ht="14.25">
      <c r="P188471"/>
    </row>
    <row r="188472" spans="16:16" ht="14.25">
      <c r="P188472"/>
    </row>
    <row r="188473" spans="16:16" ht="14.25">
      <c r="P188473"/>
    </row>
    <row r="188474" spans="16:16" ht="14.25">
      <c r="P188474"/>
    </row>
    <row r="188475" spans="16:16" ht="14.25">
      <c r="P188475"/>
    </row>
    <row r="188476" spans="16:16" ht="14.25">
      <c r="P188476"/>
    </row>
    <row r="188477" spans="16:16" ht="14.25">
      <c r="P188477"/>
    </row>
    <row r="188478" spans="16:16" ht="14.25">
      <c r="P188478"/>
    </row>
    <row r="188479" spans="16:16" ht="14.25">
      <c r="P188479"/>
    </row>
    <row r="188480" spans="16:16" ht="14.25">
      <c r="P188480"/>
    </row>
    <row r="188481" spans="16:16" ht="14.25">
      <c r="P188481"/>
    </row>
    <row r="188482" spans="16:16" ht="14.25">
      <c r="P188482"/>
    </row>
    <row r="188483" spans="16:16" ht="14.25">
      <c r="P188483"/>
    </row>
    <row r="188484" spans="16:16" ht="14.25">
      <c r="P188484"/>
    </row>
    <row r="188485" spans="16:16" ht="14.25">
      <c r="P188485"/>
    </row>
    <row r="188486" spans="16:16" ht="14.25">
      <c r="P188486"/>
    </row>
    <row r="188487" spans="16:16" ht="14.25">
      <c r="P188487"/>
    </row>
    <row r="188488" spans="16:16" ht="14.25">
      <c r="P188488"/>
    </row>
    <row r="188489" spans="16:16" ht="14.25">
      <c r="P188489"/>
    </row>
    <row r="188490" spans="16:16" ht="14.25">
      <c r="P188490"/>
    </row>
    <row r="188491" spans="16:16" ht="14.25">
      <c r="P188491"/>
    </row>
    <row r="188492" spans="16:16" ht="14.25">
      <c r="P188492"/>
    </row>
    <row r="188493" spans="16:16" ht="14.25">
      <c r="P188493"/>
    </row>
    <row r="188494" spans="16:16" ht="14.25">
      <c r="P188494"/>
    </row>
    <row r="188495" spans="16:16" ht="14.25">
      <c r="P188495"/>
    </row>
    <row r="188496" spans="16:16" ht="14.25">
      <c r="P188496"/>
    </row>
    <row r="188497" spans="16:16" ht="14.25">
      <c r="P188497"/>
    </row>
    <row r="188498" spans="16:16" ht="14.25">
      <c r="P188498"/>
    </row>
    <row r="188499" spans="16:16" ht="14.25">
      <c r="P188499"/>
    </row>
    <row r="188500" spans="16:16" ht="14.25">
      <c r="P188500"/>
    </row>
    <row r="188501" spans="16:16" ht="14.25">
      <c r="P188501"/>
    </row>
    <row r="188502" spans="16:16" ht="14.25">
      <c r="P188502"/>
    </row>
    <row r="188503" spans="16:16" ht="14.25">
      <c r="P188503"/>
    </row>
    <row r="188504" spans="16:16" ht="14.25">
      <c r="P188504"/>
    </row>
    <row r="188505" spans="16:16" ht="14.25">
      <c r="P188505"/>
    </row>
    <row r="188506" spans="16:16" ht="14.25">
      <c r="P188506"/>
    </row>
    <row r="188507" spans="16:16" ht="14.25">
      <c r="P188507"/>
    </row>
    <row r="188508" spans="16:16" ht="14.25">
      <c r="P188508"/>
    </row>
    <row r="188509" spans="16:16" ht="14.25">
      <c r="P188509"/>
    </row>
    <row r="188510" spans="16:16" ht="14.25">
      <c r="P188510"/>
    </row>
    <row r="188511" spans="16:16" ht="14.25">
      <c r="P188511"/>
    </row>
    <row r="188512" spans="16:16" ht="14.25">
      <c r="P188512"/>
    </row>
    <row r="188513" spans="16:16" ht="14.25">
      <c r="P188513"/>
    </row>
    <row r="188514" spans="16:16" ht="14.25">
      <c r="P188514"/>
    </row>
    <row r="188515" spans="16:16" ht="14.25">
      <c r="P188515"/>
    </row>
    <row r="188516" spans="16:16" ht="14.25">
      <c r="P188516"/>
    </row>
    <row r="188517" spans="16:16" ht="14.25">
      <c r="P188517"/>
    </row>
    <row r="188518" spans="16:16" ht="14.25">
      <c r="P188518"/>
    </row>
    <row r="188519" spans="16:16" ht="14.25">
      <c r="P188519"/>
    </row>
    <row r="188520" spans="16:16" ht="14.25">
      <c r="P188520"/>
    </row>
    <row r="188521" spans="16:16" ht="14.25">
      <c r="P188521"/>
    </row>
    <row r="188522" spans="16:16" ht="14.25">
      <c r="P188522"/>
    </row>
    <row r="188523" spans="16:16" ht="14.25">
      <c r="P188523"/>
    </row>
    <row r="188524" spans="16:16" ht="14.25">
      <c r="P188524"/>
    </row>
    <row r="188525" spans="16:16" ht="14.25">
      <c r="P188525"/>
    </row>
    <row r="188526" spans="16:16" ht="14.25">
      <c r="P188526"/>
    </row>
    <row r="188527" spans="16:16" ht="14.25">
      <c r="P188527"/>
    </row>
    <row r="188528" spans="16:16" ht="14.25">
      <c r="P188528"/>
    </row>
    <row r="188529" spans="16:16" ht="14.25">
      <c r="P188529"/>
    </row>
    <row r="188530" spans="16:16" ht="14.25">
      <c r="P188530"/>
    </row>
    <row r="188531" spans="16:16" ht="14.25">
      <c r="P188531"/>
    </row>
    <row r="188532" spans="16:16" ht="14.25">
      <c r="P188532"/>
    </row>
    <row r="188533" spans="16:16" ht="14.25">
      <c r="P188533"/>
    </row>
    <row r="188534" spans="16:16" ht="14.25">
      <c r="P188534"/>
    </row>
    <row r="188535" spans="16:16" ht="14.25">
      <c r="P188535"/>
    </row>
    <row r="188536" spans="16:16" ht="14.25">
      <c r="P188536"/>
    </row>
    <row r="188537" spans="16:16" ht="14.25">
      <c r="P188537"/>
    </row>
    <row r="188538" spans="16:16" ht="14.25">
      <c r="P188538"/>
    </row>
    <row r="188539" spans="16:16" ht="14.25">
      <c r="P188539"/>
    </row>
    <row r="188540" spans="16:16" ht="14.25">
      <c r="P188540"/>
    </row>
    <row r="188541" spans="16:16" ht="14.25">
      <c r="P188541"/>
    </row>
    <row r="188542" spans="16:16" ht="14.25">
      <c r="P188542"/>
    </row>
    <row r="188543" spans="16:16" ht="14.25">
      <c r="P188543"/>
    </row>
    <row r="188544" spans="16:16" ht="14.25">
      <c r="P188544"/>
    </row>
    <row r="188545" spans="16:16" ht="14.25">
      <c r="P188545"/>
    </row>
    <row r="188546" spans="16:16" ht="14.25">
      <c r="P188546"/>
    </row>
    <row r="188547" spans="16:16" ht="14.25">
      <c r="P188547"/>
    </row>
    <row r="188548" spans="16:16" ht="14.25">
      <c r="P188548"/>
    </row>
    <row r="188549" spans="16:16" ht="14.25">
      <c r="P188549"/>
    </row>
    <row r="188550" spans="16:16" ht="14.25">
      <c r="P188550"/>
    </row>
    <row r="188551" spans="16:16" ht="14.25">
      <c r="P188551"/>
    </row>
    <row r="188552" spans="16:16" ht="14.25">
      <c r="P188552"/>
    </row>
    <row r="188553" spans="16:16" ht="14.25">
      <c r="P188553"/>
    </row>
    <row r="188554" spans="16:16" ht="14.25">
      <c r="P188554"/>
    </row>
    <row r="188555" spans="16:16" ht="14.25">
      <c r="P188555"/>
    </row>
    <row r="188556" spans="16:16" ht="14.25">
      <c r="P188556"/>
    </row>
    <row r="188557" spans="16:16" ht="14.25">
      <c r="P188557"/>
    </row>
    <row r="188558" spans="16:16" ht="14.25">
      <c r="P188558"/>
    </row>
    <row r="188559" spans="16:16" ht="14.25">
      <c r="P188559"/>
    </row>
    <row r="188560" spans="16:16" ht="14.25">
      <c r="P188560"/>
    </row>
    <row r="188561" spans="16:16" ht="14.25">
      <c r="P188561"/>
    </row>
    <row r="188562" spans="16:16" ht="14.25">
      <c r="P188562"/>
    </row>
    <row r="188563" spans="16:16" ht="14.25">
      <c r="P188563"/>
    </row>
    <row r="188564" spans="16:16" ht="14.25">
      <c r="P188564"/>
    </row>
    <row r="188565" spans="16:16" ht="14.25">
      <c r="P188565"/>
    </row>
    <row r="188566" spans="16:16" ht="14.25">
      <c r="P188566"/>
    </row>
    <row r="188567" spans="16:16" ht="14.25">
      <c r="P188567"/>
    </row>
    <row r="188568" spans="16:16" ht="14.25">
      <c r="P188568"/>
    </row>
    <row r="188569" spans="16:16" ht="14.25">
      <c r="P188569"/>
    </row>
    <row r="188570" spans="16:16" ht="14.25">
      <c r="P188570"/>
    </row>
    <row r="188571" spans="16:16" ht="14.25">
      <c r="P188571"/>
    </row>
    <row r="188572" spans="16:16" ht="14.25">
      <c r="P188572"/>
    </row>
    <row r="188573" spans="16:16" ht="14.25">
      <c r="P188573"/>
    </row>
    <row r="188574" spans="16:16" ht="14.25">
      <c r="P188574"/>
    </row>
    <row r="188575" spans="16:16" ht="14.25">
      <c r="P188575"/>
    </row>
    <row r="188576" spans="16:16" ht="14.25">
      <c r="P188576"/>
    </row>
    <row r="188577" spans="16:16" ht="14.25">
      <c r="P188577"/>
    </row>
    <row r="188578" spans="16:16" ht="14.25">
      <c r="P188578"/>
    </row>
    <row r="188579" spans="16:16" ht="14.25">
      <c r="P188579"/>
    </row>
    <row r="188580" spans="16:16" ht="14.25">
      <c r="P188580"/>
    </row>
    <row r="188581" spans="16:16" ht="14.25">
      <c r="P188581"/>
    </row>
    <row r="188582" spans="16:16" ht="14.25">
      <c r="P188582"/>
    </row>
    <row r="188583" spans="16:16" ht="14.25">
      <c r="P188583"/>
    </row>
    <row r="188584" spans="16:16" ht="14.25">
      <c r="P188584"/>
    </row>
    <row r="188585" spans="16:16" ht="14.25">
      <c r="P188585"/>
    </row>
    <row r="188586" spans="16:16" ht="14.25">
      <c r="P188586"/>
    </row>
    <row r="188587" spans="16:16" ht="14.25">
      <c r="P188587"/>
    </row>
    <row r="188588" spans="16:16" ht="14.25">
      <c r="P188588"/>
    </row>
    <row r="188589" spans="16:16" ht="14.25">
      <c r="P188589"/>
    </row>
    <row r="188590" spans="16:16" ht="14.25">
      <c r="P188590"/>
    </row>
    <row r="188591" spans="16:16" ht="14.25">
      <c r="P188591"/>
    </row>
    <row r="188592" spans="16:16" ht="14.25">
      <c r="P188592"/>
    </row>
    <row r="188593" spans="16:16" ht="14.25">
      <c r="P188593"/>
    </row>
    <row r="188594" spans="16:16" ht="14.25">
      <c r="P188594"/>
    </row>
    <row r="188595" spans="16:16" ht="14.25">
      <c r="P188595"/>
    </row>
    <row r="188596" spans="16:16" ht="14.25">
      <c r="P188596"/>
    </row>
    <row r="188597" spans="16:16" ht="14.25">
      <c r="P188597"/>
    </row>
    <row r="188598" spans="16:16" ht="14.25">
      <c r="P188598"/>
    </row>
    <row r="188599" spans="16:16" ht="14.25">
      <c r="P188599"/>
    </row>
    <row r="188600" spans="16:16" ht="14.25">
      <c r="P188600"/>
    </row>
    <row r="188601" spans="16:16" ht="14.25">
      <c r="P188601"/>
    </row>
    <row r="188602" spans="16:16" ht="14.25">
      <c r="P188602"/>
    </row>
    <row r="188603" spans="16:16" ht="14.25">
      <c r="P188603"/>
    </row>
    <row r="188604" spans="16:16" ht="14.25">
      <c r="P188604"/>
    </row>
    <row r="188605" spans="16:16" ht="14.25">
      <c r="P188605"/>
    </row>
    <row r="188606" spans="16:16" ht="14.25">
      <c r="P188606"/>
    </row>
    <row r="188607" spans="16:16" ht="14.25">
      <c r="P188607"/>
    </row>
    <row r="188608" spans="16:16" ht="14.25">
      <c r="P188608"/>
    </row>
    <row r="188609" spans="16:16" ht="14.25">
      <c r="P188609"/>
    </row>
    <row r="188610" spans="16:16" ht="14.25">
      <c r="P188610"/>
    </row>
    <row r="188611" spans="16:16" ht="14.25">
      <c r="P188611"/>
    </row>
    <row r="188612" spans="16:16" ht="14.25">
      <c r="P188612"/>
    </row>
    <row r="188613" spans="16:16" ht="14.25">
      <c r="P188613"/>
    </row>
    <row r="188614" spans="16:16" ht="14.25">
      <c r="P188614"/>
    </row>
    <row r="188615" spans="16:16" ht="14.25">
      <c r="P188615"/>
    </row>
    <row r="188616" spans="16:16" ht="14.25">
      <c r="P188616"/>
    </row>
    <row r="188617" spans="16:16" ht="14.25">
      <c r="P188617"/>
    </row>
    <row r="188618" spans="16:16" ht="14.25">
      <c r="P188618"/>
    </row>
    <row r="188619" spans="16:16" ht="14.25">
      <c r="P188619"/>
    </row>
    <row r="188620" spans="16:16" ht="14.25">
      <c r="P188620"/>
    </row>
    <row r="188621" spans="16:16" ht="14.25">
      <c r="P188621"/>
    </row>
    <row r="188622" spans="16:16" ht="14.25">
      <c r="P188622"/>
    </row>
    <row r="188623" spans="16:16" ht="14.25">
      <c r="P188623"/>
    </row>
    <row r="188624" spans="16:16" ht="14.25">
      <c r="P188624"/>
    </row>
    <row r="188625" spans="16:16" ht="14.25">
      <c r="P188625"/>
    </row>
    <row r="188626" spans="16:16" ht="14.25">
      <c r="P188626"/>
    </row>
    <row r="188627" spans="16:16" ht="14.25">
      <c r="P188627"/>
    </row>
    <row r="188628" spans="16:16" ht="14.25">
      <c r="P188628"/>
    </row>
    <row r="188629" spans="16:16" ht="14.25">
      <c r="P188629"/>
    </row>
    <row r="188630" spans="16:16" ht="14.25">
      <c r="P188630"/>
    </row>
    <row r="188631" spans="16:16" ht="14.25">
      <c r="P188631"/>
    </row>
    <row r="188632" spans="16:16" ht="14.25">
      <c r="P188632"/>
    </row>
    <row r="188633" spans="16:16" ht="14.25">
      <c r="P188633"/>
    </row>
    <row r="188634" spans="16:16" ht="14.25">
      <c r="P188634"/>
    </row>
    <row r="188635" spans="16:16" ht="14.25">
      <c r="P188635"/>
    </row>
    <row r="188636" spans="16:16" ht="14.25">
      <c r="P188636"/>
    </row>
    <row r="188637" spans="16:16" ht="14.25">
      <c r="P188637"/>
    </row>
    <row r="188638" spans="16:16" ht="14.25">
      <c r="P188638"/>
    </row>
    <row r="188639" spans="16:16" ht="14.25">
      <c r="P188639"/>
    </row>
    <row r="188640" spans="16:16" ht="14.25">
      <c r="P188640"/>
    </row>
    <row r="188641" spans="16:16" ht="14.25">
      <c r="P188641"/>
    </row>
    <row r="188642" spans="16:16" ht="14.25">
      <c r="P188642"/>
    </row>
    <row r="188643" spans="16:16" ht="14.25">
      <c r="P188643"/>
    </row>
    <row r="188644" spans="16:16" ht="14.25">
      <c r="P188644"/>
    </row>
    <row r="188645" spans="16:16" ht="14.25">
      <c r="P188645"/>
    </row>
    <row r="188646" spans="16:16" ht="14.25">
      <c r="P188646"/>
    </row>
    <row r="188647" spans="16:16" ht="14.25">
      <c r="P188647"/>
    </row>
    <row r="188648" spans="16:16" ht="14.25">
      <c r="P188648"/>
    </row>
    <row r="188649" spans="16:16" ht="14.25">
      <c r="P188649"/>
    </row>
    <row r="188650" spans="16:16" ht="14.25">
      <c r="P188650"/>
    </row>
    <row r="188651" spans="16:16" ht="14.25">
      <c r="P188651"/>
    </row>
    <row r="188652" spans="16:16" ht="14.25">
      <c r="P188652"/>
    </row>
    <row r="188653" spans="16:16" ht="14.25">
      <c r="P188653"/>
    </row>
    <row r="188654" spans="16:16" ht="14.25">
      <c r="P188654"/>
    </row>
    <row r="188655" spans="16:16" ht="14.25">
      <c r="P188655"/>
    </row>
    <row r="188656" spans="16:16" ht="14.25">
      <c r="P188656"/>
    </row>
    <row r="188657" spans="16:16" ht="14.25">
      <c r="P188657"/>
    </row>
    <row r="188658" spans="16:16" ht="14.25">
      <c r="P188658"/>
    </row>
    <row r="188659" spans="16:16" ht="14.25">
      <c r="P188659"/>
    </row>
    <row r="188660" spans="16:16" ht="14.25">
      <c r="P188660"/>
    </row>
    <row r="188661" spans="16:16" ht="14.25">
      <c r="P188661"/>
    </row>
    <row r="188662" spans="16:16" ht="14.25">
      <c r="P188662"/>
    </row>
    <row r="188663" spans="16:16" ht="14.25">
      <c r="P188663"/>
    </row>
    <row r="188664" spans="16:16" ht="14.25">
      <c r="P188664"/>
    </row>
    <row r="188665" spans="16:16" ht="14.25">
      <c r="P188665"/>
    </row>
    <row r="188666" spans="16:16" ht="14.25">
      <c r="P188666"/>
    </row>
    <row r="188667" spans="16:16" ht="14.25">
      <c r="P188667"/>
    </row>
    <row r="188668" spans="16:16" ht="14.25">
      <c r="P188668"/>
    </row>
    <row r="188669" spans="16:16" ht="14.25">
      <c r="P188669"/>
    </row>
    <row r="188670" spans="16:16" ht="14.25">
      <c r="P188670"/>
    </row>
    <row r="188671" spans="16:16" ht="14.25">
      <c r="P188671"/>
    </row>
    <row r="188672" spans="16:16" ht="14.25">
      <c r="P188672"/>
    </row>
    <row r="188673" spans="16:16" ht="14.25">
      <c r="P188673"/>
    </row>
    <row r="188674" spans="16:16" ht="14.25">
      <c r="P188674"/>
    </row>
    <row r="188675" spans="16:16" ht="14.25">
      <c r="P188675"/>
    </row>
    <row r="188676" spans="16:16" ht="14.25">
      <c r="P188676"/>
    </row>
    <row r="188677" spans="16:16" ht="14.25">
      <c r="P188677"/>
    </row>
    <row r="188678" spans="16:16" ht="14.25">
      <c r="P188678"/>
    </row>
    <row r="188679" spans="16:16" ht="14.25">
      <c r="P188679"/>
    </row>
    <row r="188680" spans="16:16" ht="14.25">
      <c r="P188680"/>
    </row>
    <row r="188681" spans="16:16" ht="14.25">
      <c r="P188681"/>
    </row>
    <row r="188682" spans="16:16" ht="14.25">
      <c r="P188682"/>
    </row>
    <row r="188683" spans="16:16" ht="14.25">
      <c r="P188683"/>
    </row>
    <row r="188684" spans="16:16" ht="14.25">
      <c r="P188684"/>
    </row>
    <row r="188685" spans="16:16" ht="14.25">
      <c r="P188685"/>
    </row>
    <row r="188686" spans="16:16" ht="14.25">
      <c r="P188686"/>
    </row>
    <row r="188687" spans="16:16" ht="14.25">
      <c r="P188687"/>
    </row>
    <row r="188688" spans="16:16" ht="14.25">
      <c r="P188688"/>
    </row>
    <row r="188689" spans="16:16" ht="14.25">
      <c r="P188689"/>
    </row>
    <row r="188690" spans="16:16" ht="14.25">
      <c r="P188690"/>
    </row>
    <row r="188691" spans="16:16" ht="14.25">
      <c r="P188691"/>
    </row>
    <row r="188692" spans="16:16" ht="14.25">
      <c r="P188692"/>
    </row>
    <row r="188693" spans="16:16" ht="14.25">
      <c r="P188693"/>
    </row>
    <row r="188694" spans="16:16" ht="14.25">
      <c r="P188694"/>
    </row>
    <row r="188695" spans="16:16" ht="14.25">
      <c r="P188695"/>
    </row>
    <row r="188696" spans="16:16" ht="14.25">
      <c r="P188696"/>
    </row>
    <row r="188697" spans="16:16" ht="14.25">
      <c r="P188697"/>
    </row>
    <row r="188698" spans="16:16" ht="14.25">
      <c r="P188698"/>
    </row>
    <row r="188699" spans="16:16" ht="14.25">
      <c r="P188699"/>
    </row>
    <row r="188700" spans="16:16" ht="14.25">
      <c r="P188700"/>
    </row>
    <row r="188701" spans="16:16" ht="14.25">
      <c r="P188701"/>
    </row>
    <row r="188702" spans="16:16" ht="14.25">
      <c r="P188702"/>
    </row>
    <row r="188703" spans="16:16" ht="14.25">
      <c r="P188703"/>
    </row>
    <row r="188704" spans="16:16" ht="14.25">
      <c r="P188704"/>
    </row>
    <row r="188705" spans="16:16" ht="14.25">
      <c r="P188705"/>
    </row>
    <row r="188706" spans="16:16" ht="14.25">
      <c r="P188706"/>
    </row>
    <row r="188707" spans="16:16" ht="14.25">
      <c r="P188707"/>
    </row>
    <row r="188708" spans="16:16" ht="14.25">
      <c r="P188708"/>
    </row>
    <row r="188709" spans="16:16" ht="14.25">
      <c r="P188709"/>
    </row>
    <row r="188710" spans="16:16" ht="14.25">
      <c r="P188710"/>
    </row>
    <row r="188711" spans="16:16" ht="14.25">
      <c r="P188711"/>
    </row>
    <row r="188712" spans="16:16" ht="14.25">
      <c r="P188712"/>
    </row>
    <row r="188713" spans="16:16" ht="14.25">
      <c r="P188713"/>
    </row>
    <row r="188714" spans="16:16" ht="14.25">
      <c r="P188714"/>
    </row>
    <row r="188715" spans="16:16" ht="14.25">
      <c r="P188715"/>
    </row>
    <row r="188716" spans="16:16" ht="14.25">
      <c r="P188716"/>
    </row>
    <row r="188717" spans="16:16" ht="14.25">
      <c r="P188717"/>
    </row>
    <row r="188718" spans="16:16" ht="14.25">
      <c r="P188718"/>
    </row>
    <row r="188719" spans="16:16" ht="14.25">
      <c r="P188719"/>
    </row>
    <row r="188720" spans="16:16" ht="14.25">
      <c r="P188720"/>
    </row>
    <row r="188721" spans="16:16" ht="14.25">
      <c r="P188721"/>
    </row>
    <row r="188722" spans="16:16" ht="14.25">
      <c r="P188722"/>
    </row>
    <row r="188723" spans="16:16" ht="14.25">
      <c r="P188723"/>
    </row>
    <row r="188724" spans="16:16" ht="14.25">
      <c r="P188724"/>
    </row>
    <row r="188725" spans="16:16" ht="14.25">
      <c r="P188725"/>
    </row>
    <row r="188726" spans="16:16" ht="14.25">
      <c r="P188726"/>
    </row>
    <row r="188727" spans="16:16" ht="14.25">
      <c r="P188727"/>
    </row>
    <row r="188728" spans="16:16" ht="14.25">
      <c r="P188728"/>
    </row>
    <row r="188729" spans="16:16" ht="14.25">
      <c r="P188729"/>
    </row>
    <row r="188730" spans="16:16" ht="14.25">
      <c r="P188730"/>
    </row>
    <row r="188731" spans="16:16" ht="14.25">
      <c r="P188731"/>
    </row>
    <row r="188732" spans="16:16" ht="14.25">
      <c r="P188732"/>
    </row>
    <row r="188733" spans="16:16" ht="14.25">
      <c r="P188733"/>
    </row>
    <row r="188734" spans="16:16" ht="14.25">
      <c r="P188734"/>
    </row>
    <row r="188735" spans="16:16" ht="14.25">
      <c r="P188735"/>
    </row>
    <row r="188736" spans="16:16" ht="14.25">
      <c r="P188736"/>
    </row>
    <row r="188737" spans="16:16" ht="14.25">
      <c r="P188737"/>
    </row>
    <row r="188738" spans="16:16" ht="14.25">
      <c r="P188738"/>
    </row>
    <row r="188739" spans="16:16" ht="14.25">
      <c r="P188739"/>
    </row>
    <row r="188740" spans="16:16" ht="14.25">
      <c r="P188740"/>
    </row>
    <row r="188741" spans="16:16" ht="14.25">
      <c r="P188741"/>
    </row>
    <row r="188742" spans="16:16" ht="14.25">
      <c r="P188742"/>
    </row>
    <row r="188743" spans="16:16" ht="14.25">
      <c r="P188743"/>
    </row>
    <row r="188744" spans="16:16" ht="14.25">
      <c r="P188744"/>
    </row>
    <row r="188745" spans="16:16" ht="14.25">
      <c r="P188745"/>
    </row>
    <row r="188746" spans="16:16" ht="14.25">
      <c r="P188746"/>
    </row>
    <row r="188747" spans="16:16" ht="14.25">
      <c r="P188747"/>
    </row>
    <row r="188748" spans="16:16" ht="14.25">
      <c r="P188748"/>
    </row>
    <row r="188749" spans="16:16" ht="14.25">
      <c r="P188749"/>
    </row>
    <row r="188750" spans="16:16" ht="14.25">
      <c r="P188750"/>
    </row>
    <row r="188751" spans="16:16" ht="14.25">
      <c r="P188751"/>
    </row>
    <row r="188752" spans="16:16" ht="14.25">
      <c r="P188752"/>
    </row>
    <row r="188753" spans="16:16" ht="14.25">
      <c r="P188753"/>
    </row>
    <row r="188754" spans="16:16" ht="14.25">
      <c r="P188754"/>
    </row>
    <row r="188755" spans="16:16" ht="14.25">
      <c r="P188755"/>
    </row>
    <row r="188756" spans="16:16" ht="14.25">
      <c r="P188756"/>
    </row>
    <row r="188757" spans="16:16" ht="14.25">
      <c r="P188757"/>
    </row>
    <row r="188758" spans="16:16" ht="14.25">
      <c r="P188758"/>
    </row>
    <row r="188759" spans="16:16" ht="14.25">
      <c r="P188759"/>
    </row>
    <row r="188760" spans="16:16" ht="14.25">
      <c r="P188760"/>
    </row>
    <row r="188761" spans="16:16" ht="14.25">
      <c r="P188761"/>
    </row>
    <row r="188762" spans="16:16" ht="14.25">
      <c r="P188762"/>
    </row>
    <row r="188763" spans="16:16" ht="14.25">
      <c r="P188763"/>
    </row>
    <row r="188764" spans="16:16" ht="14.25">
      <c r="P188764"/>
    </row>
    <row r="188765" spans="16:16" ht="14.25">
      <c r="P188765"/>
    </row>
    <row r="188766" spans="16:16" ht="14.25">
      <c r="P188766"/>
    </row>
    <row r="188767" spans="16:16" ht="14.25">
      <c r="P188767"/>
    </row>
    <row r="188768" spans="16:16" ht="14.25">
      <c r="P188768"/>
    </row>
    <row r="188769" spans="16:16" ht="14.25">
      <c r="P188769"/>
    </row>
    <row r="188770" spans="16:16" ht="14.25">
      <c r="P188770"/>
    </row>
    <row r="188771" spans="16:16" ht="14.25">
      <c r="P188771"/>
    </row>
    <row r="188772" spans="16:16" ht="14.25">
      <c r="P188772"/>
    </row>
    <row r="188773" spans="16:16" ht="14.25">
      <c r="P188773"/>
    </row>
    <row r="188774" spans="16:16" ht="14.25">
      <c r="P188774"/>
    </row>
    <row r="188775" spans="16:16" ht="14.25">
      <c r="P188775"/>
    </row>
    <row r="188776" spans="16:16" ht="14.25">
      <c r="P188776"/>
    </row>
    <row r="188777" spans="16:16" ht="14.25">
      <c r="P188777"/>
    </row>
    <row r="188778" spans="16:16" ht="14.25">
      <c r="P188778"/>
    </row>
    <row r="188779" spans="16:16" ht="14.25">
      <c r="P188779"/>
    </row>
    <row r="188780" spans="16:16" ht="14.25">
      <c r="P188780"/>
    </row>
    <row r="188781" spans="16:16" ht="14.25">
      <c r="P188781"/>
    </row>
    <row r="188782" spans="16:16" ht="14.25">
      <c r="P188782"/>
    </row>
    <row r="188783" spans="16:16" ht="14.25">
      <c r="P188783"/>
    </row>
    <row r="188784" spans="16:16" ht="14.25">
      <c r="P188784"/>
    </row>
    <row r="188785" spans="16:16" ht="14.25">
      <c r="P188785"/>
    </row>
    <row r="188786" spans="16:16" ht="14.25">
      <c r="P188786"/>
    </row>
    <row r="188787" spans="16:16" ht="14.25">
      <c r="P188787"/>
    </row>
    <row r="188788" spans="16:16" ht="14.25">
      <c r="P188788"/>
    </row>
    <row r="188789" spans="16:16" ht="14.25">
      <c r="P188789"/>
    </row>
    <row r="188790" spans="16:16" ht="14.25">
      <c r="P188790"/>
    </row>
    <row r="188791" spans="16:16" ht="14.25">
      <c r="P188791"/>
    </row>
    <row r="188792" spans="16:16" ht="14.25">
      <c r="P188792"/>
    </row>
    <row r="188793" spans="16:16" ht="14.25">
      <c r="P188793"/>
    </row>
    <row r="188794" spans="16:16" ht="14.25">
      <c r="P188794"/>
    </row>
    <row r="188795" spans="16:16" ht="14.25">
      <c r="P188795"/>
    </row>
    <row r="188796" spans="16:16" ht="14.25">
      <c r="P188796"/>
    </row>
    <row r="188797" spans="16:16" ht="14.25">
      <c r="P188797"/>
    </row>
    <row r="188798" spans="16:16" ht="14.25">
      <c r="P188798"/>
    </row>
    <row r="188799" spans="16:16" ht="14.25">
      <c r="P188799"/>
    </row>
    <row r="188800" spans="16:16" ht="14.25">
      <c r="P188800"/>
    </row>
    <row r="188801" spans="16:16" ht="14.25">
      <c r="P188801"/>
    </row>
    <row r="188802" spans="16:16" ht="14.25">
      <c r="P188802"/>
    </row>
    <row r="188803" spans="16:16" ht="14.25">
      <c r="P188803"/>
    </row>
    <row r="188804" spans="16:16" ht="14.25">
      <c r="P188804"/>
    </row>
    <row r="188805" spans="16:16" ht="14.25">
      <c r="P188805"/>
    </row>
    <row r="188806" spans="16:16" ht="14.25">
      <c r="P188806"/>
    </row>
    <row r="188807" spans="16:16" ht="14.25">
      <c r="P188807"/>
    </row>
    <row r="188808" spans="16:16" ht="14.25">
      <c r="P188808"/>
    </row>
    <row r="188809" spans="16:16" ht="14.25">
      <c r="P188809"/>
    </row>
    <row r="188810" spans="16:16" ht="14.25">
      <c r="P188810"/>
    </row>
    <row r="188811" spans="16:16" ht="14.25">
      <c r="P188811"/>
    </row>
    <row r="188812" spans="16:16" ht="14.25">
      <c r="P188812"/>
    </row>
    <row r="188813" spans="16:16" ht="14.25">
      <c r="P188813"/>
    </row>
    <row r="188814" spans="16:16" ht="14.25">
      <c r="P188814"/>
    </row>
    <row r="188815" spans="16:16" ht="14.25">
      <c r="P188815"/>
    </row>
    <row r="188816" spans="16:16" ht="14.25">
      <c r="P188816"/>
    </row>
    <row r="188817" spans="16:16" ht="14.25">
      <c r="P188817"/>
    </row>
    <row r="188818" spans="16:16" ht="14.25">
      <c r="P188818"/>
    </row>
    <row r="188819" spans="16:16" ht="14.25">
      <c r="P188819"/>
    </row>
    <row r="188820" spans="16:16" ht="14.25">
      <c r="P188820"/>
    </row>
    <row r="188821" spans="16:16" ht="14.25">
      <c r="P188821"/>
    </row>
    <row r="188822" spans="16:16" ht="14.25">
      <c r="P188822"/>
    </row>
    <row r="188823" spans="16:16" ht="14.25">
      <c r="P188823"/>
    </row>
    <row r="188824" spans="16:16" ht="14.25">
      <c r="P188824"/>
    </row>
    <row r="188825" spans="16:16" ht="14.25">
      <c r="P188825"/>
    </row>
    <row r="188826" spans="16:16" ht="14.25">
      <c r="P188826"/>
    </row>
    <row r="188827" spans="16:16" ht="14.25">
      <c r="P188827"/>
    </row>
    <row r="188828" spans="16:16" ht="14.25">
      <c r="P188828"/>
    </row>
    <row r="188829" spans="16:16" ht="14.25">
      <c r="P188829"/>
    </row>
    <row r="188830" spans="16:16" ht="14.25">
      <c r="P188830"/>
    </row>
    <row r="188831" spans="16:16" ht="14.25">
      <c r="P188831"/>
    </row>
    <row r="188832" spans="16:16" ht="14.25">
      <c r="P188832"/>
    </row>
    <row r="188833" spans="16:16" ht="14.25">
      <c r="P188833"/>
    </row>
    <row r="188834" spans="16:16" ht="14.25">
      <c r="P188834"/>
    </row>
    <row r="188835" spans="16:16" ht="14.25">
      <c r="P188835"/>
    </row>
    <row r="188836" spans="16:16" ht="14.25">
      <c r="P188836"/>
    </row>
    <row r="188837" spans="16:16" ht="14.25">
      <c r="P188837"/>
    </row>
    <row r="188838" spans="16:16" ht="14.25">
      <c r="P188838"/>
    </row>
    <row r="188839" spans="16:16" ht="14.25">
      <c r="P188839"/>
    </row>
    <row r="188840" spans="16:16" ht="14.25">
      <c r="P188840"/>
    </row>
    <row r="188841" spans="16:16" ht="14.25">
      <c r="P188841"/>
    </row>
    <row r="188842" spans="16:16" ht="14.25">
      <c r="P188842"/>
    </row>
    <row r="188843" spans="16:16" ht="14.25">
      <c r="P188843"/>
    </row>
    <row r="188844" spans="16:16" ht="14.25">
      <c r="P188844"/>
    </row>
    <row r="188845" spans="16:16" ht="14.25">
      <c r="P188845"/>
    </row>
    <row r="188846" spans="16:16" ht="14.25">
      <c r="P188846"/>
    </row>
    <row r="188847" spans="16:16" ht="14.25">
      <c r="P188847"/>
    </row>
    <row r="188848" spans="16:16" ht="14.25">
      <c r="P188848"/>
    </row>
    <row r="188849" spans="16:16" ht="14.25">
      <c r="P188849"/>
    </row>
    <row r="188850" spans="16:16" ht="14.25">
      <c r="P188850"/>
    </row>
    <row r="188851" spans="16:16" ht="14.25">
      <c r="P188851"/>
    </row>
    <row r="188852" spans="16:16" ht="14.25">
      <c r="P188852"/>
    </row>
    <row r="188853" spans="16:16" ht="14.25">
      <c r="P188853"/>
    </row>
    <row r="188854" spans="16:16" ht="14.25">
      <c r="P188854"/>
    </row>
    <row r="188855" spans="16:16" ht="14.25">
      <c r="P188855"/>
    </row>
    <row r="188856" spans="16:16" ht="14.25">
      <c r="P188856"/>
    </row>
    <row r="188857" spans="16:16" ht="14.25">
      <c r="P188857"/>
    </row>
    <row r="188858" spans="16:16" ht="14.25">
      <c r="P188858"/>
    </row>
    <row r="188859" spans="16:16" ht="14.25">
      <c r="P188859"/>
    </row>
    <row r="188860" spans="16:16" ht="14.25">
      <c r="P188860"/>
    </row>
    <row r="188861" spans="16:16" ht="14.25">
      <c r="P188861"/>
    </row>
    <row r="188862" spans="16:16" ht="14.25">
      <c r="P188862"/>
    </row>
    <row r="188863" spans="16:16" ht="14.25">
      <c r="P188863"/>
    </row>
    <row r="188864" spans="16:16" ht="14.25">
      <c r="P188864"/>
    </row>
    <row r="188865" spans="16:16" ht="14.25">
      <c r="P188865"/>
    </row>
    <row r="188866" spans="16:16" ht="14.25">
      <c r="P188866"/>
    </row>
    <row r="188867" spans="16:16" ht="14.25">
      <c r="P188867"/>
    </row>
    <row r="188868" spans="16:16" ht="14.25">
      <c r="P188868"/>
    </row>
    <row r="188869" spans="16:16" ht="14.25">
      <c r="P188869"/>
    </row>
    <row r="188870" spans="16:16" ht="14.25">
      <c r="P188870"/>
    </row>
    <row r="188871" spans="16:16" ht="14.25">
      <c r="P188871"/>
    </row>
    <row r="188872" spans="16:16" ht="14.25">
      <c r="P188872"/>
    </row>
    <row r="188873" spans="16:16" ht="14.25">
      <c r="P188873"/>
    </row>
    <row r="188874" spans="16:16" ht="14.25">
      <c r="P188874"/>
    </row>
    <row r="188875" spans="16:16" ht="14.25">
      <c r="P188875"/>
    </row>
    <row r="188876" spans="16:16" ht="14.25">
      <c r="P188876"/>
    </row>
    <row r="188877" spans="16:16" ht="14.25">
      <c r="P188877"/>
    </row>
    <row r="188878" spans="16:16" ht="14.25">
      <c r="P188878"/>
    </row>
    <row r="188879" spans="16:16" ht="14.25">
      <c r="P188879"/>
    </row>
    <row r="188880" spans="16:16" ht="14.25">
      <c r="P188880"/>
    </row>
    <row r="188881" spans="16:16" ht="14.25">
      <c r="P188881"/>
    </row>
    <row r="188882" spans="16:16" ht="14.25">
      <c r="P188882"/>
    </row>
    <row r="188883" spans="16:16" ht="14.25">
      <c r="P188883"/>
    </row>
    <row r="188884" spans="16:16" ht="14.25">
      <c r="P188884"/>
    </row>
    <row r="188885" spans="16:16" ht="14.25">
      <c r="P188885"/>
    </row>
    <row r="188886" spans="16:16" ht="14.25">
      <c r="P188886"/>
    </row>
    <row r="188887" spans="16:16" ht="14.25">
      <c r="P188887"/>
    </row>
    <row r="188888" spans="16:16" ht="14.25">
      <c r="P188888"/>
    </row>
    <row r="188889" spans="16:16" ht="14.25">
      <c r="P188889"/>
    </row>
    <row r="188890" spans="16:16" ht="14.25">
      <c r="P188890"/>
    </row>
    <row r="188891" spans="16:16" ht="14.25">
      <c r="P188891"/>
    </row>
    <row r="188892" spans="16:16" ht="14.25">
      <c r="P188892"/>
    </row>
    <row r="188893" spans="16:16" ht="14.25">
      <c r="P188893"/>
    </row>
    <row r="188894" spans="16:16" ht="14.25">
      <c r="P188894"/>
    </row>
    <row r="188895" spans="16:16" ht="14.25">
      <c r="P188895"/>
    </row>
    <row r="188896" spans="16:16" ht="14.25">
      <c r="P188896"/>
    </row>
    <row r="188897" spans="16:16" ht="14.25">
      <c r="P188897"/>
    </row>
    <row r="188898" spans="16:16" ht="14.25">
      <c r="P188898"/>
    </row>
    <row r="188899" spans="16:16" ht="14.25">
      <c r="P188899"/>
    </row>
    <row r="188900" spans="16:16" ht="14.25">
      <c r="P188900"/>
    </row>
    <row r="188901" spans="16:16" ht="14.25">
      <c r="P188901"/>
    </row>
    <row r="188902" spans="16:16" ht="14.25">
      <c r="P188902"/>
    </row>
    <row r="188903" spans="16:16" ht="14.25">
      <c r="P188903"/>
    </row>
    <row r="188904" spans="16:16" ht="14.25">
      <c r="P188904"/>
    </row>
    <row r="188905" spans="16:16" ht="14.25">
      <c r="P188905"/>
    </row>
    <row r="188906" spans="16:16" ht="14.25">
      <c r="P188906"/>
    </row>
    <row r="188907" spans="16:16" ht="14.25">
      <c r="P188907"/>
    </row>
    <row r="188908" spans="16:16" ht="14.25">
      <c r="P188908"/>
    </row>
    <row r="188909" spans="16:16" ht="14.25">
      <c r="P188909"/>
    </row>
    <row r="188910" spans="16:16" ht="14.25">
      <c r="P188910"/>
    </row>
    <row r="188911" spans="16:16" ht="14.25">
      <c r="P188911"/>
    </row>
    <row r="188912" spans="16:16" ht="14.25">
      <c r="P188912"/>
    </row>
    <row r="188913" spans="16:16" ht="14.25">
      <c r="P188913"/>
    </row>
    <row r="188914" spans="16:16" ht="14.25">
      <c r="P188914"/>
    </row>
    <row r="188915" spans="16:16" ht="14.25">
      <c r="P188915"/>
    </row>
    <row r="188916" spans="16:16" ht="14.25">
      <c r="P188916"/>
    </row>
    <row r="188917" spans="16:16" ht="14.25">
      <c r="P188917"/>
    </row>
    <row r="188918" spans="16:16" ht="14.25">
      <c r="P188918"/>
    </row>
    <row r="188919" spans="16:16" ht="14.25">
      <c r="P188919"/>
    </row>
    <row r="188920" spans="16:16" ht="14.25">
      <c r="P188920"/>
    </row>
    <row r="188921" spans="16:16" ht="14.25">
      <c r="P188921"/>
    </row>
    <row r="188922" spans="16:16" ht="14.25">
      <c r="P188922"/>
    </row>
    <row r="188923" spans="16:16" ht="14.25">
      <c r="P188923"/>
    </row>
    <row r="188924" spans="16:16" ht="14.25">
      <c r="P188924"/>
    </row>
    <row r="188925" spans="16:16" ht="14.25">
      <c r="P188925"/>
    </row>
    <row r="188926" spans="16:16" ht="14.25">
      <c r="P188926"/>
    </row>
    <row r="188927" spans="16:16" ht="14.25">
      <c r="P188927"/>
    </row>
    <row r="188928" spans="16:16" ht="14.25">
      <c r="P188928"/>
    </row>
    <row r="188929" spans="16:16" ht="14.25">
      <c r="P188929"/>
    </row>
    <row r="188930" spans="16:16" ht="14.25">
      <c r="P188930"/>
    </row>
    <row r="188931" spans="16:16" ht="14.25">
      <c r="P188931"/>
    </row>
    <row r="188932" spans="16:16" ht="14.25">
      <c r="P188932"/>
    </row>
    <row r="188933" spans="16:16" ht="14.25">
      <c r="P188933"/>
    </row>
    <row r="188934" spans="16:16" ht="14.25">
      <c r="P188934"/>
    </row>
    <row r="188935" spans="16:16" ht="14.25">
      <c r="P188935"/>
    </row>
    <row r="188936" spans="16:16" ht="14.25">
      <c r="P188936"/>
    </row>
    <row r="188937" spans="16:16" ht="14.25">
      <c r="P188937"/>
    </row>
    <row r="188938" spans="16:16" ht="14.25">
      <c r="P188938"/>
    </row>
    <row r="188939" spans="16:16" ht="14.25">
      <c r="P188939"/>
    </row>
    <row r="188940" spans="16:16" ht="14.25">
      <c r="P188940"/>
    </row>
    <row r="188941" spans="16:16" ht="14.25">
      <c r="P188941"/>
    </row>
    <row r="188942" spans="16:16" ht="14.25">
      <c r="P188942"/>
    </row>
    <row r="188943" spans="16:16" ht="14.25">
      <c r="P188943"/>
    </row>
    <row r="188944" spans="16:16" ht="14.25">
      <c r="P188944"/>
    </row>
    <row r="188945" spans="16:16" ht="14.25">
      <c r="P188945"/>
    </row>
    <row r="188946" spans="16:16" ht="14.25">
      <c r="P188946"/>
    </row>
    <row r="188947" spans="16:16" ht="14.25">
      <c r="P188947"/>
    </row>
    <row r="188948" spans="16:16" ht="14.25">
      <c r="P188948"/>
    </row>
    <row r="188949" spans="16:16" ht="14.25">
      <c r="P188949"/>
    </row>
    <row r="188950" spans="16:16" ht="14.25">
      <c r="P188950"/>
    </row>
    <row r="188951" spans="16:16" ht="14.25">
      <c r="P188951"/>
    </row>
    <row r="188952" spans="16:16" ht="14.25">
      <c r="P188952"/>
    </row>
    <row r="188953" spans="16:16" ht="14.25">
      <c r="P188953"/>
    </row>
    <row r="188954" spans="16:16" ht="14.25">
      <c r="P188954"/>
    </row>
    <row r="188955" spans="16:16" ht="14.25">
      <c r="P188955"/>
    </row>
    <row r="188956" spans="16:16" ht="14.25">
      <c r="P188956"/>
    </row>
    <row r="188957" spans="16:16" ht="14.25">
      <c r="P188957"/>
    </row>
    <row r="188958" spans="16:16" ht="14.25">
      <c r="P188958"/>
    </row>
    <row r="188959" spans="16:16" ht="14.25">
      <c r="P188959"/>
    </row>
    <row r="188960" spans="16:16" ht="14.25">
      <c r="P188960"/>
    </row>
    <row r="188961" spans="16:16" ht="14.25">
      <c r="P188961"/>
    </row>
    <row r="188962" spans="16:16" ht="14.25">
      <c r="P188962"/>
    </row>
    <row r="188963" spans="16:16" ht="14.25">
      <c r="P188963"/>
    </row>
    <row r="188964" spans="16:16" ht="14.25">
      <c r="P188964"/>
    </row>
    <row r="188965" spans="16:16" ht="14.25">
      <c r="P188965"/>
    </row>
    <row r="188966" spans="16:16" ht="14.25">
      <c r="P188966"/>
    </row>
    <row r="188967" spans="16:16" ht="14.25">
      <c r="P188967"/>
    </row>
    <row r="188968" spans="16:16" ht="14.25">
      <c r="P188968"/>
    </row>
    <row r="188969" spans="16:16" ht="14.25">
      <c r="P188969"/>
    </row>
    <row r="188970" spans="16:16" ht="14.25">
      <c r="P188970"/>
    </row>
    <row r="188971" spans="16:16" ht="14.25">
      <c r="P188971"/>
    </row>
    <row r="188972" spans="16:16" ht="14.25">
      <c r="P188972"/>
    </row>
    <row r="188973" spans="16:16" ht="14.25">
      <c r="P188973"/>
    </row>
    <row r="188974" spans="16:16" ht="14.25">
      <c r="P188974"/>
    </row>
    <row r="188975" spans="16:16" ht="14.25">
      <c r="P188975"/>
    </row>
    <row r="188976" spans="16:16" ht="14.25">
      <c r="P188976"/>
    </row>
    <row r="188977" spans="16:16" ht="14.25">
      <c r="P188977"/>
    </row>
    <row r="188978" spans="16:16" ht="14.25">
      <c r="P188978"/>
    </row>
    <row r="188979" spans="16:16" ht="14.25">
      <c r="P188979"/>
    </row>
    <row r="188980" spans="16:16" ht="14.25">
      <c r="P188980"/>
    </row>
    <row r="188981" spans="16:16" ht="14.25">
      <c r="P188981"/>
    </row>
    <row r="188982" spans="16:16" ht="14.25">
      <c r="P188982"/>
    </row>
    <row r="188983" spans="16:16" ht="14.25">
      <c r="P188983"/>
    </row>
    <row r="188984" spans="16:16" ht="14.25">
      <c r="P188984"/>
    </row>
    <row r="188985" spans="16:16" ht="14.25">
      <c r="P188985"/>
    </row>
    <row r="188986" spans="16:16" ht="14.25">
      <c r="P188986"/>
    </row>
    <row r="188987" spans="16:16" ht="14.25">
      <c r="P188987"/>
    </row>
    <row r="188988" spans="16:16" ht="14.25">
      <c r="P188988"/>
    </row>
    <row r="188989" spans="16:16" ht="14.25">
      <c r="P188989"/>
    </row>
    <row r="188990" spans="16:16" ht="14.25">
      <c r="P188990"/>
    </row>
    <row r="188991" spans="16:16" ht="14.25">
      <c r="P188991"/>
    </row>
    <row r="188992" spans="16:16" ht="14.25">
      <c r="P188992"/>
    </row>
    <row r="188993" spans="16:16" ht="14.25">
      <c r="P188993"/>
    </row>
    <row r="188994" spans="16:16" ht="14.25">
      <c r="P188994"/>
    </row>
    <row r="188995" spans="16:16" ht="14.25">
      <c r="P188995"/>
    </row>
    <row r="188996" spans="16:16" ht="14.25">
      <c r="P188996"/>
    </row>
    <row r="188997" spans="16:16" ht="14.25">
      <c r="P188997"/>
    </row>
    <row r="188998" spans="16:16" ht="14.25">
      <c r="P188998"/>
    </row>
    <row r="188999" spans="16:16" ht="14.25">
      <c r="P188999"/>
    </row>
    <row r="189000" spans="16:16" ht="14.25">
      <c r="P189000"/>
    </row>
    <row r="189001" spans="16:16" ht="14.25">
      <c r="P189001"/>
    </row>
    <row r="189002" spans="16:16" ht="14.25">
      <c r="P189002"/>
    </row>
    <row r="189003" spans="16:16" ht="14.25">
      <c r="P189003"/>
    </row>
    <row r="189004" spans="16:16" ht="14.25">
      <c r="P189004"/>
    </row>
    <row r="189005" spans="16:16" ht="14.25">
      <c r="P189005"/>
    </row>
    <row r="189006" spans="16:16" ht="14.25">
      <c r="P189006"/>
    </row>
    <row r="189007" spans="16:16" ht="14.25">
      <c r="P189007"/>
    </row>
    <row r="189008" spans="16:16" ht="14.25">
      <c r="P189008"/>
    </row>
    <row r="189009" spans="16:16" ht="14.25">
      <c r="P189009"/>
    </row>
    <row r="189010" spans="16:16" ht="14.25">
      <c r="P189010"/>
    </row>
    <row r="189011" spans="16:16" ht="14.25">
      <c r="P189011"/>
    </row>
    <row r="189012" spans="16:16" ht="14.25">
      <c r="P189012"/>
    </row>
    <row r="189013" spans="16:16" ht="14.25">
      <c r="P189013"/>
    </row>
    <row r="189014" spans="16:16" ht="14.25">
      <c r="P189014"/>
    </row>
    <row r="189015" spans="16:16" ht="14.25">
      <c r="P189015"/>
    </row>
    <row r="189016" spans="16:16" ht="14.25">
      <c r="P189016"/>
    </row>
    <row r="189017" spans="16:16" ht="14.25">
      <c r="P189017"/>
    </row>
    <row r="189018" spans="16:16" ht="14.25">
      <c r="P189018"/>
    </row>
    <row r="189019" spans="16:16" ht="14.25">
      <c r="P189019"/>
    </row>
    <row r="189020" spans="16:16" ht="14.25">
      <c r="P189020"/>
    </row>
    <row r="189021" spans="16:16" ht="14.25">
      <c r="P189021"/>
    </row>
    <row r="189022" spans="16:16" ht="14.25">
      <c r="P189022"/>
    </row>
    <row r="189023" spans="16:16" ht="14.25">
      <c r="P189023"/>
    </row>
    <row r="189024" spans="16:16" ht="14.25">
      <c r="P189024"/>
    </row>
    <row r="189025" spans="16:16" ht="14.25">
      <c r="P189025"/>
    </row>
    <row r="189026" spans="16:16" ht="14.25">
      <c r="P189026"/>
    </row>
    <row r="189027" spans="16:16" ht="14.25">
      <c r="P189027"/>
    </row>
    <row r="189028" spans="16:16" ht="14.25">
      <c r="P189028"/>
    </row>
    <row r="189029" spans="16:16" ht="14.25">
      <c r="P189029"/>
    </row>
    <row r="189030" spans="16:16" ht="14.25">
      <c r="P189030"/>
    </row>
    <row r="189031" spans="16:16" ht="14.25">
      <c r="P189031"/>
    </row>
    <row r="189032" spans="16:16" ht="14.25">
      <c r="P189032"/>
    </row>
    <row r="189033" spans="16:16" ht="14.25">
      <c r="P189033"/>
    </row>
    <row r="189034" spans="16:16" ht="14.25">
      <c r="P189034"/>
    </row>
    <row r="189035" spans="16:16" ht="14.25">
      <c r="P189035"/>
    </row>
    <row r="189036" spans="16:16" ht="14.25">
      <c r="P189036"/>
    </row>
    <row r="189037" spans="16:16" ht="14.25">
      <c r="P189037"/>
    </row>
    <row r="189038" spans="16:16" ht="14.25">
      <c r="P189038"/>
    </row>
    <row r="189039" spans="16:16" ht="14.25">
      <c r="P189039"/>
    </row>
    <row r="189040" spans="16:16" ht="14.25">
      <c r="P189040"/>
    </row>
    <row r="189041" spans="16:16" ht="14.25">
      <c r="P189041"/>
    </row>
    <row r="189042" spans="16:16" ht="14.25">
      <c r="P189042"/>
    </row>
    <row r="189043" spans="16:16" ht="14.25">
      <c r="P189043"/>
    </row>
    <row r="189044" spans="16:16" ht="14.25">
      <c r="P189044"/>
    </row>
    <row r="189045" spans="16:16" ht="14.25">
      <c r="P189045"/>
    </row>
    <row r="189046" spans="16:16" ht="14.25">
      <c r="P189046"/>
    </row>
    <row r="189047" spans="16:16" ht="14.25">
      <c r="P189047"/>
    </row>
    <row r="189048" spans="16:16" ht="14.25">
      <c r="P189048"/>
    </row>
    <row r="189049" spans="16:16" ht="14.25">
      <c r="P189049"/>
    </row>
    <row r="189050" spans="16:16" ht="14.25">
      <c r="P189050"/>
    </row>
    <row r="189051" spans="16:16" ht="14.25">
      <c r="P189051"/>
    </row>
    <row r="189052" spans="16:16" ht="14.25">
      <c r="P189052"/>
    </row>
    <row r="189053" spans="16:16" ht="14.25">
      <c r="P189053"/>
    </row>
    <row r="189054" spans="16:16" ht="14.25">
      <c r="P189054"/>
    </row>
    <row r="189055" spans="16:16" ht="14.25">
      <c r="P189055"/>
    </row>
    <row r="189056" spans="16:16" ht="14.25">
      <c r="P189056"/>
    </row>
    <row r="189057" spans="16:16" ht="14.25">
      <c r="P189057"/>
    </row>
    <row r="189058" spans="16:16" ht="14.25">
      <c r="P189058"/>
    </row>
    <row r="189059" spans="16:16" ht="14.25">
      <c r="P189059"/>
    </row>
    <row r="189060" spans="16:16" ht="14.25">
      <c r="P189060"/>
    </row>
    <row r="189061" spans="16:16" ht="14.25">
      <c r="P189061"/>
    </row>
    <row r="189062" spans="16:16" ht="14.25">
      <c r="P189062"/>
    </row>
    <row r="189063" spans="16:16" ht="14.25">
      <c r="P189063"/>
    </row>
    <row r="189064" spans="16:16" ht="14.25">
      <c r="P189064"/>
    </row>
    <row r="189065" spans="16:16" ht="14.25">
      <c r="P189065"/>
    </row>
    <row r="189066" spans="16:16" ht="14.25">
      <c r="P189066"/>
    </row>
    <row r="189067" spans="16:16" ht="14.25">
      <c r="P189067"/>
    </row>
    <row r="189068" spans="16:16" ht="14.25">
      <c r="P189068"/>
    </row>
    <row r="189069" spans="16:16" ht="14.25">
      <c r="P189069"/>
    </row>
    <row r="189070" spans="16:16" ht="14.25">
      <c r="P189070"/>
    </row>
    <row r="189071" spans="16:16" ht="14.25">
      <c r="P189071"/>
    </row>
    <row r="189072" spans="16:16" ht="14.25">
      <c r="P189072"/>
    </row>
    <row r="189073" spans="16:16" ht="14.25">
      <c r="P189073"/>
    </row>
    <row r="189074" spans="16:16" ht="14.25">
      <c r="P189074"/>
    </row>
    <row r="189075" spans="16:16" ht="14.25">
      <c r="P189075"/>
    </row>
    <row r="189076" spans="16:16" ht="14.25">
      <c r="P189076"/>
    </row>
    <row r="189077" spans="16:16" ht="14.25">
      <c r="P189077"/>
    </row>
    <row r="189078" spans="16:16" ht="14.25">
      <c r="P189078"/>
    </row>
    <row r="189079" spans="16:16" ht="14.25">
      <c r="P189079"/>
    </row>
    <row r="189080" spans="16:16" ht="14.25">
      <c r="P189080"/>
    </row>
    <row r="189081" spans="16:16" ht="14.25">
      <c r="P189081"/>
    </row>
    <row r="189082" spans="16:16" ht="14.25">
      <c r="P189082"/>
    </row>
    <row r="189083" spans="16:16" ht="14.25">
      <c r="P189083"/>
    </row>
    <row r="189084" spans="16:16" ht="14.25">
      <c r="P189084"/>
    </row>
    <row r="189085" spans="16:16" ht="14.25">
      <c r="P189085"/>
    </row>
    <row r="189086" spans="16:16" ht="14.25">
      <c r="P189086"/>
    </row>
    <row r="189087" spans="16:16" ht="14.25">
      <c r="P189087"/>
    </row>
    <row r="189088" spans="16:16" ht="14.25">
      <c r="P189088"/>
    </row>
    <row r="189089" spans="16:16" ht="14.25">
      <c r="P189089"/>
    </row>
    <row r="189090" spans="16:16" ht="14.25">
      <c r="P189090"/>
    </row>
    <row r="189091" spans="16:16" ht="14.25">
      <c r="P189091"/>
    </row>
    <row r="189092" spans="16:16" ht="14.25">
      <c r="P189092"/>
    </row>
    <row r="189093" spans="16:16" ht="14.25">
      <c r="P189093"/>
    </row>
    <row r="189094" spans="16:16" ht="14.25">
      <c r="P189094"/>
    </row>
    <row r="189095" spans="16:16" ht="14.25">
      <c r="P189095"/>
    </row>
    <row r="189096" spans="16:16" ht="14.25">
      <c r="P189096"/>
    </row>
    <row r="189097" spans="16:16" ht="14.25">
      <c r="P189097"/>
    </row>
    <row r="189098" spans="16:16" ht="14.25">
      <c r="P189098"/>
    </row>
    <row r="189099" spans="16:16" ht="14.25">
      <c r="P189099"/>
    </row>
    <row r="189100" spans="16:16" ht="14.25">
      <c r="P189100"/>
    </row>
    <row r="189101" spans="16:16" ht="14.25">
      <c r="P189101"/>
    </row>
    <row r="189102" spans="16:16" ht="14.25">
      <c r="P189102"/>
    </row>
    <row r="189103" spans="16:16" ht="14.25">
      <c r="P189103"/>
    </row>
    <row r="189104" spans="16:16" ht="14.25">
      <c r="P189104"/>
    </row>
    <row r="189105" spans="16:16" ht="14.25">
      <c r="P189105"/>
    </row>
    <row r="189106" spans="16:16" ht="14.25">
      <c r="P189106"/>
    </row>
    <row r="189107" spans="16:16" ht="14.25">
      <c r="P189107"/>
    </row>
    <row r="189108" spans="16:16" ht="14.25">
      <c r="P189108"/>
    </row>
    <row r="189109" spans="16:16" ht="14.25">
      <c r="P189109"/>
    </row>
    <row r="189110" spans="16:16" ht="14.25">
      <c r="P189110"/>
    </row>
    <row r="189111" spans="16:16" ht="14.25">
      <c r="P189111"/>
    </row>
    <row r="189112" spans="16:16" ht="14.25">
      <c r="P189112"/>
    </row>
    <row r="189113" spans="16:16" ht="14.25">
      <c r="P189113"/>
    </row>
    <row r="189114" spans="16:16" ht="14.25">
      <c r="P189114"/>
    </row>
    <row r="189115" spans="16:16" ht="14.25">
      <c r="P189115"/>
    </row>
    <row r="189116" spans="16:16" ht="14.25">
      <c r="P189116"/>
    </row>
    <row r="189117" spans="16:16" ht="14.25">
      <c r="P189117"/>
    </row>
    <row r="189118" spans="16:16" ht="14.25">
      <c r="P189118"/>
    </row>
    <row r="189119" spans="16:16" ht="14.25">
      <c r="P189119"/>
    </row>
    <row r="189120" spans="16:16" ht="14.25">
      <c r="P189120"/>
    </row>
    <row r="189121" spans="16:16" ht="14.25">
      <c r="P189121"/>
    </row>
    <row r="189122" spans="16:16" ht="14.25">
      <c r="P189122"/>
    </row>
    <row r="189123" spans="16:16" ht="14.25">
      <c r="P189123"/>
    </row>
    <row r="189124" spans="16:16" ht="14.25">
      <c r="P189124"/>
    </row>
    <row r="189125" spans="16:16" ht="14.25">
      <c r="P189125"/>
    </row>
    <row r="189126" spans="16:16" ht="14.25">
      <c r="P189126"/>
    </row>
    <row r="189127" spans="16:16" ht="14.25">
      <c r="P189127"/>
    </row>
    <row r="189128" spans="16:16" ht="14.25">
      <c r="P189128"/>
    </row>
    <row r="189129" spans="16:16" ht="14.25">
      <c r="P189129"/>
    </row>
    <row r="189130" spans="16:16" ht="14.25">
      <c r="P189130"/>
    </row>
    <row r="189131" spans="16:16" ht="14.25">
      <c r="P189131"/>
    </row>
    <row r="189132" spans="16:16" ht="14.25">
      <c r="P189132"/>
    </row>
    <row r="189133" spans="16:16" ht="14.25">
      <c r="P189133"/>
    </row>
    <row r="189134" spans="16:16" ht="14.25">
      <c r="P189134"/>
    </row>
    <row r="189135" spans="16:16" ht="14.25">
      <c r="P189135"/>
    </row>
    <row r="189136" spans="16:16" ht="14.25">
      <c r="P189136"/>
    </row>
    <row r="189137" spans="16:16" ht="14.25">
      <c r="P189137"/>
    </row>
    <row r="189138" spans="16:16" ht="14.25">
      <c r="P189138"/>
    </row>
    <row r="189139" spans="16:16" ht="14.25">
      <c r="P189139"/>
    </row>
    <row r="189140" spans="16:16" ht="14.25">
      <c r="P189140"/>
    </row>
    <row r="189141" spans="16:16" ht="14.25">
      <c r="P189141"/>
    </row>
    <row r="189142" spans="16:16" ht="14.25">
      <c r="P189142"/>
    </row>
    <row r="189143" spans="16:16" ht="14.25">
      <c r="P189143"/>
    </row>
    <row r="189144" spans="16:16" ht="14.25">
      <c r="P189144"/>
    </row>
    <row r="189145" spans="16:16" ht="14.25">
      <c r="P189145"/>
    </row>
    <row r="189146" spans="16:16" ht="14.25">
      <c r="P189146"/>
    </row>
    <row r="189147" spans="16:16" ht="14.25">
      <c r="P189147"/>
    </row>
    <row r="189148" spans="16:16" ht="14.25">
      <c r="P189148"/>
    </row>
    <row r="189149" spans="16:16" ht="14.25">
      <c r="P189149"/>
    </row>
    <row r="189150" spans="16:16" ht="14.25">
      <c r="P189150"/>
    </row>
    <row r="189151" spans="16:16" ht="14.25">
      <c r="P189151"/>
    </row>
    <row r="189152" spans="16:16" ht="14.25">
      <c r="P189152"/>
    </row>
    <row r="189153" spans="16:16" ht="14.25">
      <c r="P189153"/>
    </row>
    <row r="189154" spans="16:16" ht="14.25">
      <c r="P189154"/>
    </row>
    <row r="189155" spans="16:16" ht="14.25">
      <c r="P189155"/>
    </row>
    <row r="189156" spans="16:16" ht="14.25">
      <c r="P189156"/>
    </row>
    <row r="189157" spans="16:16" ht="14.25">
      <c r="P189157"/>
    </row>
    <row r="189158" spans="16:16" ht="14.25">
      <c r="P189158"/>
    </row>
    <row r="189159" spans="16:16" ht="14.25">
      <c r="P189159"/>
    </row>
    <row r="189160" spans="16:16" ht="14.25">
      <c r="P189160"/>
    </row>
    <row r="189161" spans="16:16" ht="14.25">
      <c r="P189161"/>
    </row>
    <row r="189162" spans="16:16" ht="14.25">
      <c r="P189162"/>
    </row>
    <row r="189163" spans="16:16" ht="14.25">
      <c r="P189163"/>
    </row>
    <row r="189164" spans="16:16" ht="14.25">
      <c r="P189164"/>
    </row>
    <row r="189165" spans="16:16" ht="14.25">
      <c r="P189165"/>
    </row>
    <row r="189166" spans="16:16" ht="14.25">
      <c r="P189166"/>
    </row>
    <row r="189167" spans="16:16" ht="14.25">
      <c r="P189167"/>
    </row>
    <row r="189168" spans="16:16" ht="14.25">
      <c r="P189168"/>
    </row>
    <row r="189169" spans="16:16" ht="14.25">
      <c r="P189169"/>
    </row>
    <row r="189170" spans="16:16" ht="14.25">
      <c r="P189170"/>
    </row>
    <row r="189171" spans="16:16" ht="14.25">
      <c r="P189171"/>
    </row>
    <row r="189172" spans="16:16" ht="14.25">
      <c r="P189172"/>
    </row>
    <row r="189173" spans="16:16" ht="14.25">
      <c r="P189173"/>
    </row>
    <row r="189174" spans="16:16" ht="14.25">
      <c r="P189174"/>
    </row>
    <row r="189175" spans="16:16" ht="14.25">
      <c r="P189175"/>
    </row>
    <row r="189176" spans="16:16" ht="14.25">
      <c r="P189176"/>
    </row>
    <row r="189177" spans="16:16" ht="14.25">
      <c r="P189177"/>
    </row>
    <row r="189178" spans="16:16" ht="14.25">
      <c r="P189178"/>
    </row>
    <row r="189179" spans="16:16" ht="14.25">
      <c r="P189179"/>
    </row>
    <row r="189180" spans="16:16" ht="14.25">
      <c r="P189180"/>
    </row>
    <row r="189181" spans="16:16" ht="14.25">
      <c r="P189181"/>
    </row>
    <row r="189182" spans="16:16" ht="14.25">
      <c r="P189182"/>
    </row>
    <row r="189183" spans="16:16" ht="14.25">
      <c r="P189183"/>
    </row>
    <row r="189184" spans="16:16" ht="14.25">
      <c r="P189184"/>
    </row>
    <row r="189185" spans="16:16" ht="14.25">
      <c r="P189185"/>
    </row>
    <row r="189186" spans="16:16" ht="14.25">
      <c r="P189186"/>
    </row>
    <row r="189187" spans="16:16" ht="14.25">
      <c r="P189187"/>
    </row>
    <row r="189188" spans="16:16" ht="14.25">
      <c r="P189188"/>
    </row>
    <row r="189189" spans="16:16" ht="14.25">
      <c r="P189189"/>
    </row>
    <row r="189190" spans="16:16" ht="14.25">
      <c r="P189190"/>
    </row>
    <row r="189191" spans="16:16" ht="14.25">
      <c r="P189191"/>
    </row>
    <row r="189192" spans="16:16" ht="14.25">
      <c r="P189192"/>
    </row>
    <row r="189193" spans="16:16" ht="14.25">
      <c r="P189193"/>
    </row>
    <row r="189194" spans="16:16" ht="14.25">
      <c r="P189194"/>
    </row>
    <row r="189195" spans="16:16" ht="14.25">
      <c r="P189195"/>
    </row>
    <row r="189196" spans="16:16" ht="14.25">
      <c r="P189196"/>
    </row>
    <row r="189197" spans="16:16" ht="14.25">
      <c r="P189197"/>
    </row>
    <row r="189198" spans="16:16" ht="14.25">
      <c r="P189198"/>
    </row>
    <row r="189199" spans="16:16" ht="14.25">
      <c r="P189199"/>
    </row>
    <row r="189200" spans="16:16" ht="14.25">
      <c r="P189200"/>
    </row>
    <row r="189201" spans="16:16" ht="14.25">
      <c r="P189201"/>
    </row>
    <row r="189202" spans="16:16" ht="14.25">
      <c r="P189202"/>
    </row>
    <row r="189203" spans="16:16" ht="14.25">
      <c r="P189203"/>
    </row>
    <row r="189204" spans="16:16" ht="14.25">
      <c r="P189204"/>
    </row>
    <row r="189205" spans="16:16" ht="14.25">
      <c r="P189205"/>
    </row>
    <row r="189206" spans="16:16" ht="14.25">
      <c r="P189206"/>
    </row>
    <row r="189207" spans="16:16" ht="14.25">
      <c r="P189207"/>
    </row>
    <row r="189208" spans="16:16" ht="14.25">
      <c r="P189208"/>
    </row>
    <row r="189209" spans="16:16" ht="14.25">
      <c r="P189209"/>
    </row>
    <row r="189210" spans="16:16" ht="14.25">
      <c r="P189210"/>
    </row>
    <row r="189211" spans="16:16" ht="14.25">
      <c r="P189211"/>
    </row>
    <row r="189212" spans="16:16" ht="14.25">
      <c r="P189212"/>
    </row>
    <row r="189213" spans="16:16" ht="14.25">
      <c r="P189213"/>
    </row>
    <row r="189214" spans="16:16" ht="14.25">
      <c r="P189214"/>
    </row>
    <row r="189215" spans="16:16" ht="14.25">
      <c r="P189215"/>
    </row>
    <row r="189216" spans="16:16" ht="14.25">
      <c r="P189216"/>
    </row>
    <row r="189217" spans="16:16" ht="14.25">
      <c r="P189217"/>
    </row>
    <row r="189218" spans="16:16" ht="14.25">
      <c r="P189218"/>
    </row>
    <row r="189219" spans="16:16" ht="14.25">
      <c r="P189219"/>
    </row>
    <row r="189220" spans="16:16" ht="14.25">
      <c r="P189220"/>
    </row>
    <row r="189221" spans="16:16" ht="14.25">
      <c r="P189221"/>
    </row>
    <row r="189222" spans="16:16" ht="14.25">
      <c r="P189222"/>
    </row>
    <row r="189223" spans="16:16" ht="14.25">
      <c r="P189223"/>
    </row>
    <row r="189224" spans="16:16" ht="14.25">
      <c r="P189224"/>
    </row>
    <row r="189225" spans="16:16" ht="14.25">
      <c r="P189225"/>
    </row>
    <row r="189226" spans="16:16" ht="14.25">
      <c r="P189226"/>
    </row>
    <row r="189227" spans="16:16" ht="14.25">
      <c r="P189227"/>
    </row>
    <row r="189228" spans="16:16" ht="14.25">
      <c r="P189228"/>
    </row>
    <row r="189229" spans="16:16" ht="14.25">
      <c r="P189229"/>
    </row>
    <row r="189230" spans="16:16" ht="14.25">
      <c r="P189230"/>
    </row>
    <row r="189231" spans="16:16" ht="14.25">
      <c r="P189231"/>
    </row>
    <row r="189232" spans="16:16" ht="14.25">
      <c r="P189232"/>
    </row>
    <row r="189233" spans="16:16" ht="14.25">
      <c r="P189233"/>
    </row>
    <row r="189234" spans="16:16" ht="14.25">
      <c r="P189234"/>
    </row>
    <row r="189235" spans="16:16" ht="14.25">
      <c r="P189235"/>
    </row>
    <row r="189236" spans="16:16" ht="14.25">
      <c r="P189236"/>
    </row>
    <row r="189237" spans="16:16" ht="14.25">
      <c r="P189237"/>
    </row>
    <row r="189238" spans="16:16" ht="14.25">
      <c r="P189238"/>
    </row>
    <row r="189239" spans="16:16" ht="14.25">
      <c r="P189239"/>
    </row>
    <row r="189240" spans="16:16" ht="14.25">
      <c r="P189240"/>
    </row>
    <row r="189241" spans="16:16" ht="14.25">
      <c r="P189241"/>
    </row>
    <row r="189242" spans="16:16" ht="14.25">
      <c r="P189242"/>
    </row>
    <row r="189243" spans="16:16" ht="14.25">
      <c r="P189243"/>
    </row>
    <row r="189244" spans="16:16" ht="14.25">
      <c r="P189244"/>
    </row>
    <row r="189245" spans="16:16" ht="14.25">
      <c r="P189245"/>
    </row>
    <row r="189246" spans="16:16" ht="14.25">
      <c r="P189246"/>
    </row>
    <row r="189247" spans="16:16" ht="14.25">
      <c r="P189247"/>
    </row>
    <row r="189248" spans="16:16" ht="14.25">
      <c r="P189248"/>
    </row>
    <row r="189249" spans="16:16" ht="14.25">
      <c r="P189249"/>
    </row>
    <row r="189250" spans="16:16" ht="14.25">
      <c r="P189250"/>
    </row>
    <row r="189251" spans="16:16" ht="14.25">
      <c r="P189251"/>
    </row>
    <row r="189252" spans="16:16" ht="14.25">
      <c r="P189252"/>
    </row>
    <row r="189253" spans="16:16" ht="14.25">
      <c r="P189253"/>
    </row>
    <row r="189254" spans="16:16" ht="14.25">
      <c r="P189254"/>
    </row>
    <row r="189255" spans="16:16" ht="14.25">
      <c r="P189255"/>
    </row>
    <row r="189256" spans="16:16" ht="14.25">
      <c r="P189256"/>
    </row>
    <row r="189257" spans="16:16" ht="14.25">
      <c r="P189257"/>
    </row>
    <row r="189258" spans="16:16" ht="14.25">
      <c r="P189258"/>
    </row>
    <row r="189259" spans="16:16" ht="14.25">
      <c r="P189259"/>
    </row>
    <row r="189260" spans="16:16" ht="14.25">
      <c r="P189260"/>
    </row>
    <row r="189261" spans="16:16" ht="14.25">
      <c r="P189261"/>
    </row>
    <row r="189262" spans="16:16" ht="14.25">
      <c r="P189262"/>
    </row>
    <row r="189263" spans="16:16" ht="14.25">
      <c r="P189263"/>
    </row>
    <row r="189264" spans="16:16" ht="14.25">
      <c r="P189264"/>
    </row>
    <row r="189265" spans="16:16" ht="14.25">
      <c r="P189265"/>
    </row>
    <row r="189266" spans="16:16" ht="14.25">
      <c r="P189266"/>
    </row>
    <row r="189267" spans="16:16" ht="14.25">
      <c r="P189267"/>
    </row>
    <row r="189268" spans="16:16" ht="14.25">
      <c r="P189268"/>
    </row>
    <row r="189269" spans="16:16" ht="14.25">
      <c r="P189269"/>
    </row>
    <row r="189270" spans="16:16" ht="14.25">
      <c r="P189270"/>
    </row>
    <row r="189271" spans="16:16" ht="14.25">
      <c r="P189271"/>
    </row>
    <row r="189272" spans="16:16" ht="14.25">
      <c r="P189272"/>
    </row>
    <row r="189273" spans="16:16" ht="14.25">
      <c r="P189273"/>
    </row>
    <row r="189274" spans="16:16" ht="14.25">
      <c r="P189274"/>
    </row>
    <row r="189275" spans="16:16" ht="14.25">
      <c r="P189275"/>
    </row>
    <row r="189276" spans="16:16" ht="14.25">
      <c r="P189276"/>
    </row>
    <row r="189277" spans="16:16" ht="14.25">
      <c r="P189277"/>
    </row>
    <row r="189278" spans="16:16" ht="14.25">
      <c r="P189278"/>
    </row>
    <row r="189279" spans="16:16" ht="14.25">
      <c r="P189279"/>
    </row>
    <row r="189280" spans="16:16" ht="14.25">
      <c r="P189280"/>
    </row>
    <row r="189281" spans="16:16" ht="14.25">
      <c r="P189281"/>
    </row>
    <row r="189282" spans="16:16" ht="14.25">
      <c r="P189282"/>
    </row>
    <row r="189283" spans="16:16" ht="14.25">
      <c r="P189283"/>
    </row>
    <row r="189284" spans="16:16" ht="14.25">
      <c r="P189284"/>
    </row>
    <row r="189285" spans="16:16" ht="14.25">
      <c r="P189285"/>
    </row>
    <row r="189286" spans="16:16" ht="14.25">
      <c r="P189286"/>
    </row>
    <row r="189287" spans="16:16" ht="14.25">
      <c r="P189287"/>
    </row>
    <row r="189288" spans="16:16" ht="14.25">
      <c r="P189288"/>
    </row>
    <row r="189289" spans="16:16" ht="14.25">
      <c r="P189289"/>
    </row>
    <row r="189290" spans="16:16" ht="14.25">
      <c r="P189290"/>
    </row>
    <row r="189291" spans="16:16" ht="14.25">
      <c r="P189291"/>
    </row>
    <row r="189292" spans="16:16" ht="14.25">
      <c r="P189292"/>
    </row>
    <row r="189293" spans="16:16" ht="14.25">
      <c r="P189293"/>
    </row>
    <row r="189294" spans="16:16" ht="14.25">
      <c r="P189294"/>
    </row>
    <row r="189295" spans="16:16" ht="14.25">
      <c r="P189295"/>
    </row>
    <row r="189296" spans="16:16" ht="14.25">
      <c r="P189296"/>
    </row>
    <row r="189297" spans="16:16" ht="14.25">
      <c r="P189297"/>
    </row>
    <row r="189298" spans="16:16" ht="14.25">
      <c r="P189298"/>
    </row>
    <row r="189299" spans="16:16" ht="14.25">
      <c r="P189299"/>
    </row>
    <row r="189300" spans="16:16" ht="14.25">
      <c r="P189300"/>
    </row>
    <row r="189301" spans="16:16" ht="14.25">
      <c r="P189301"/>
    </row>
    <row r="189302" spans="16:16" ht="14.25">
      <c r="P189302"/>
    </row>
    <row r="189303" spans="16:16" ht="14.25">
      <c r="P189303"/>
    </row>
    <row r="189304" spans="16:16" ht="14.25">
      <c r="P189304"/>
    </row>
    <row r="189305" spans="16:16" ht="14.25">
      <c r="P189305"/>
    </row>
    <row r="189306" spans="16:16" ht="14.25">
      <c r="P189306"/>
    </row>
    <row r="189307" spans="16:16" ht="14.25">
      <c r="P189307"/>
    </row>
    <row r="189308" spans="16:16" ht="14.25">
      <c r="P189308"/>
    </row>
    <row r="189309" spans="16:16" ht="14.25">
      <c r="P189309"/>
    </row>
    <row r="189310" spans="16:16" ht="14.25">
      <c r="P189310"/>
    </row>
    <row r="189311" spans="16:16" ht="14.25">
      <c r="P189311"/>
    </row>
    <row r="189312" spans="16:16" ht="14.25">
      <c r="P189312"/>
    </row>
    <row r="189313" spans="16:16" ht="14.25">
      <c r="P189313"/>
    </row>
    <row r="189314" spans="16:16" ht="14.25">
      <c r="P189314"/>
    </row>
    <row r="189315" spans="16:16" ht="14.25">
      <c r="P189315"/>
    </row>
    <row r="189316" spans="16:16" ht="14.25">
      <c r="P189316"/>
    </row>
    <row r="189317" spans="16:16" ht="14.25">
      <c r="P189317"/>
    </row>
    <row r="189318" spans="16:16" ht="14.25">
      <c r="P189318"/>
    </row>
    <row r="189319" spans="16:16" ht="14.25">
      <c r="P189319"/>
    </row>
    <row r="189320" spans="16:16" ht="14.25">
      <c r="P189320"/>
    </row>
    <row r="189321" spans="16:16" ht="14.25">
      <c r="P189321"/>
    </row>
    <row r="189322" spans="16:16" ht="14.25">
      <c r="P189322"/>
    </row>
    <row r="189323" spans="16:16" ht="14.25">
      <c r="P189323"/>
    </row>
    <row r="189324" spans="16:16" ht="14.25">
      <c r="P189324"/>
    </row>
    <row r="189325" spans="16:16" ht="14.25">
      <c r="P189325"/>
    </row>
    <row r="189326" spans="16:16" ht="14.25">
      <c r="P189326"/>
    </row>
    <row r="189327" spans="16:16" ht="14.25">
      <c r="P189327"/>
    </row>
    <row r="189328" spans="16:16" ht="14.25">
      <c r="P189328"/>
    </row>
    <row r="189329" spans="16:16" ht="14.25">
      <c r="P189329"/>
    </row>
    <row r="189330" spans="16:16" ht="14.25">
      <c r="P189330"/>
    </row>
    <row r="189331" spans="16:16" ht="14.25">
      <c r="P189331"/>
    </row>
    <row r="189332" spans="16:16" ht="14.25">
      <c r="P189332"/>
    </row>
    <row r="189333" spans="16:16" ht="14.25">
      <c r="P189333"/>
    </row>
    <row r="189334" spans="16:16" ht="14.25">
      <c r="P189334"/>
    </row>
    <row r="189335" spans="16:16" ht="14.25">
      <c r="P189335"/>
    </row>
    <row r="189336" spans="16:16" ht="14.25">
      <c r="P189336"/>
    </row>
    <row r="189337" spans="16:16" ht="14.25">
      <c r="P189337"/>
    </row>
    <row r="189338" spans="16:16" ht="14.25">
      <c r="P189338"/>
    </row>
    <row r="189339" spans="16:16" ht="14.25">
      <c r="P189339"/>
    </row>
    <row r="189340" spans="16:16" ht="14.25">
      <c r="P189340"/>
    </row>
    <row r="189341" spans="16:16" ht="14.25">
      <c r="P189341"/>
    </row>
    <row r="189342" spans="16:16" ht="14.25">
      <c r="P189342"/>
    </row>
    <row r="189343" spans="16:16" ht="14.25">
      <c r="P189343"/>
    </row>
    <row r="189344" spans="16:16" ht="14.25">
      <c r="P189344"/>
    </row>
    <row r="189345" spans="16:16" ht="14.25">
      <c r="P189345"/>
    </row>
    <row r="189346" spans="16:16" ht="14.25">
      <c r="P189346"/>
    </row>
    <row r="189347" spans="16:16" ht="14.25">
      <c r="P189347"/>
    </row>
    <row r="189348" spans="16:16" ht="14.25">
      <c r="P189348"/>
    </row>
    <row r="189349" spans="16:16" ht="14.25">
      <c r="P189349"/>
    </row>
    <row r="189350" spans="16:16" ht="14.25">
      <c r="P189350"/>
    </row>
    <row r="189351" spans="16:16" ht="14.25">
      <c r="P189351"/>
    </row>
    <row r="189352" spans="16:16" ht="14.25">
      <c r="P189352"/>
    </row>
    <row r="189353" spans="16:16" ht="14.25">
      <c r="P189353"/>
    </row>
    <row r="189354" spans="16:16" ht="14.25">
      <c r="P189354"/>
    </row>
    <row r="189355" spans="16:16" ht="14.25">
      <c r="P189355"/>
    </row>
    <row r="189356" spans="16:16" ht="14.25">
      <c r="P189356"/>
    </row>
    <row r="189357" spans="16:16" ht="14.25">
      <c r="P189357"/>
    </row>
    <row r="189358" spans="16:16" ht="14.25">
      <c r="P189358"/>
    </row>
    <row r="189359" spans="16:16" ht="14.25">
      <c r="P189359"/>
    </row>
    <row r="189360" spans="16:16" ht="14.25">
      <c r="P189360"/>
    </row>
    <row r="189361" spans="16:16" ht="14.25">
      <c r="P189361"/>
    </row>
    <row r="189362" spans="16:16" ht="14.25">
      <c r="P189362"/>
    </row>
    <row r="189363" spans="16:16" ht="14.25">
      <c r="P189363"/>
    </row>
    <row r="189364" spans="16:16" ht="14.25">
      <c r="P189364"/>
    </row>
    <row r="189365" spans="16:16" ht="14.25">
      <c r="P189365"/>
    </row>
    <row r="189366" spans="16:16" ht="14.25">
      <c r="P189366"/>
    </row>
    <row r="189367" spans="16:16" ht="14.25">
      <c r="P189367"/>
    </row>
    <row r="189368" spans="16:16" ht="14.25">
      <c r="P189368"/>
    </row>
    <row r="189369" spans="16:16" ht="14.25">
      <c r="P189369"/>
    </row>
    <row r="189370" spans="16:16" ht="14.25">
      <c r="P189370"/>
    </row>
    <row r="189371" spans="16:16" ht="14.25">
      <c r="P189371"/>
    </row>
    <row r="189372" spans="16:16" ht="14.25">
      <c r="P189372"/>
    </row>
    <row r="189373" spans="16:16" ht="14.25">
      <c r="P189373"/>
    </row>
    <row r="189374" spans="16:16" ht="14.25">
      <c r="P189374"/>
    </row>
    <row r="189375" spans="16:16" ht="14.25">
      <c r="P189375"/>
    </row>
    <row r="189376" spans="16:16" ht="14.25">
      <c r="P189376"/>
    </row>
    <row r="189377" spans="16:16" ht="14.25">
      <c r="P189377"/>
    </row>
    <row r="189378" spans="16:16" ht="14.25">
      <c r="P189378"/>
    </row>
    <row r="189379" spans="16:16" ht="14.25">
      <c r="P189379"/>
    </row>
    <row r="189380" spans="16:16" ht="14.25">
      <c r="P189380"/>
    </row>
    <row r="189381" spans="16:16" ht="14.25">
      <c r="P189381"/>
    </row>
    <row r="189382" spans="16:16" ht="14.25">
      <c r="P189382"/>
    </row>
    <row r="189383" spans="16:16" ht="14.25">
      <c r="P189383"/>
    </row>
    <row r="189384" spans="16:16" ht="14.25">
      <c r="P189384"/>
    </row>
    <row r="189385" spans="16:16" ht="14.25">
      <c r="P189385"/>
    </row>
    <row r="189386" spans="16:16" ht="14.25">
      <c r="P189386"/>
    </row>
    <row r="189387" spans="16:16" ht="14.25">
      <c r="P189387"/>
    </row>
    <row r="189388" spans="16:16" ht="14.25">
      <c r="P189388"/>
    </row>
    <row r="189389" spans="16:16" ht="14.25">
      <c r="P189389"/>
    </row>
    <row r="189390" spans="16:16" ht="14.25">
      <c r="P189390"/>
    </row>
    <row r="189391" spans="16:16" ht="14.25">
      <c r="P189391"/>
    </row>
    <row r="189392" spans="16:16" ht="14.25">
      <c r="P189392"/>
    </row>
    <row r="189393" spans="16:16" ht="14.25">
      <c r="P189393"/>
    </row>
    <row r="189394" spans="16:16" ht="14.25">
      <c r="P189394"/>
    </row>
    <row r="189395" spans="16:16" ht="14.25">
      <c r="P189395"/>
    </row>
    <row r="189396" spans="16:16" ht="14.25">
      <c r="P189396"/>
    </row>
    <row r="189397" spans="16:16" ht="14.25">
      <c r="P189397"/>
    </row>
    <row r="189398" spans="16:16" ht="14.25">
      <c r="P189398"/>
    </row>
    <row r="189399" spans="16:16" ht="14.25">
      <c r="P189399"/>
    </row>
    <row r="189400" spans="16:16" ht="14.25">
      <c r="P189400"/>
    </row>
    <row r="189401" spans="16:16" ht="14.25">
      <c r="P189401"/>
    </row>
    <row r="189402" spans="16:16" ht="14.25">
      <c r="P189402"/>
    </row>
    <row r="189403" spans="16:16" ht="14.25">
      <c r="P189403"/>
    </row>
    <row r="189404" spans="16:16" ht="14.25">
      <c r="P189404"/>
    </row>
    <row r="189405" spans="16:16" ht="14.25">
      <c r="P189405"/>
    </row>
    <row r="189406" spans="16:16" ht="14.25">
      <c r="P189406"/>
    </row>
    <row r="189407" spans="16:16" ht="14.25">
      <c r="P189407"/>
    </row>
    <row r="189408" spans="16:16" ht="14.25">
      <c r="P189408"/>
    </row>
    <row r="189409" spans="16:16" ht="14.25">
      <c r="P189409"/>
    </row>
    <row r="189410" spans="16:16" ht="14.25">
      <c r="P189410"/>
    </row>
    <row r="189411" spans="16:16" ht="14.25">
      <c r="P189411"/>
    </row>
    <row r="189412" spans="16:16" ht="14.25">
      <c r="P189412"/>
    </row>
    <row r="189413" spans="16:16" ht="14.25">
      <c r="P189413"/>
    </row>
    <row r="189414" spans="16:16" ht="14.25">
      <c r="P189414"/>
    </row>
    <row r="189415" spans="16:16" ht="14.25">
      <c r="P189415"/>
    </row>
    <row r="189416" spans="16:16" ht="14.25">
      <c r="P189416"/>
    </row>
    <row r="189417" spans="16:16" ht="14.25">
      <c r="P189417"/>
    </row>
    <row r="189418" spans="16:16" ht="14.25">
      <c r="P189418"/>
    </row>
    <row r="189419" spans="16:16" ht="14.25">
      <c r="P189419"/>
    </row>
    <row r="189420" spans="16:16" ht="14.25">
      <c r="P189420"/>
    </row>
    <row r="189421" spans="16:16" ht="14.25">
      <c r="P189421"/>
    </row>
    <row r="189422" spans="16:16" ht="14.25">
      <c r="P189422"/>
    </row>
    <row r="189423" spans="16:16" ht="14.25">
      <c r="P189423"/>
    </row>
    <row r="189424" spans="16:16" ht="14.25">
      <c r="P189424"/>
    </row>
    <row r="189425" spans="16:16" ht="14.25">
      <c r="P189425"/>
    </row>
    <row r="189426" spans="16:16" ht="14.25">
      <c r="P189426"/>
    </row>
    <row r="189427" spans="16:16" ht="14.25">
      <c r="P189427"/>
    </row>
    <row r="189428" spans="16:16" ht="14.25">
      <c r="P189428"/>
    </row>
    <row r="189429" spans="16:16" ht="14.25">
      <c r="P189429"/>
    </row>
    <row r="189430" spans="16:16" ht="14.25">
      <c r="P189430"/>
    </row>
    <row r="189431" spans="16:16" ht="14.25">
      <c r="P189431"/>
    </row>
    <row r="189432" spans="16:16" ht="14.25">
      <c r="P189432"/>
    </row>
    <row r="189433" spans="16:16" ht="14.25">
      <c r="P189433"/>
    </row>
    <row r="189434" spans="16:16" ht="14.25">
      <c r="P189434"/>
    </row>
    <row r="189435" spans="16:16" ht="14.25">
      <c r="P189435"/>
    </row>
    <row r="189436" spans="16:16" ht="14.25">
      <c r="P189436"/>
    </row>
    <row r="189437" spans="16:16" ht="14.25">
      <c r="P189437"/>
    </row>
    <row r="189438" spans="16:16" ht="14.25">
      <c r="P189438"/>
    </row>
    <row r="189439" spans="16:16" ht="14.25">
      <c r="P189439"/>
    </row>
    <row r="189440" spans="16:16" ht="14.25">
      <c r="P189440"/>
    </row>
    <row r="189441" spans="16:16" ht="14.25">
      <c r="P189441"/>
    </row>
    <row r="189442" spans="16:16" ht="14.25">
      <c r="P189442"/>
    </row>
    <row r="189443" spans="16:16" ht="14.25">
      <c r="P189443"/>
    </row>
    <row r="189444" spans="16:16" ht="14.25">
      <c r="P189444"/>
    </row>
    <row r="189445" spans="16:16" ht="14.25">
      <c r="P189445"/>
    </row>
    <row r="189446" spans="16:16" ht="14.25">
      <c r="P189446"/>
    </row>
    <row r="189447" spans="16:16" ht="14.25">
      <c r="P189447"/>
    </row>
    <row r="189448" spans="16:16" ht="14.25">
      <c r="P189448"/>
    </row>
    <row r="189449" spans="16:16" ht="14.25">
      <c r="P189449"/>
    </row>
    <row r="189450" spans="16:16" ht="14.25">
      <c r="P189450"/>
    </row>
    <row r="189451" spans="16:16" ht="14.25">
      <c r="P189451"/>
    </row>
    <row r="189452" spans="16:16" ht="14.25">
      <c r="P189452"/>
    </row>
    <row r="189453" spans="16:16" ht="14.25">
      <c r="P189453"/>
    </row>
    <row r="189454" spans="16:16" ht="14.25">
      <c r="P189454"/>
    </row>
    <row r="189455" spans="16:16" ht="14.25">
      <c r="P189455"/>
    </row>
    <row r="189456" spans="16:16" ht="14.25">
      <c r="P189456"/>
    </row>
    <row r="189457" spans="16:16" ht="14.25">
      <c r="P189457"/>
    </row>
    <row r="189458" spans="16:16" ht="14.25">
      <c r="P189458"/>
    </row>
    <row r="189459" spans="16:16" ht="14.25">
      <c r="P189459"/>
    </row>
    <row r="189460" spans="16:16" ht="14.25">
      <c r="P189460"/>
    </row>
    <row r="189461" spans="16:16" ht="14.25">
      <c r="P189461"/>
    </row>
    <row r="189462" spans="16:16" ht="14.25">
      <c r="P189462"/>
    </row>
    <row r="189463" spans="16:16" ht="14.25">
      <c r="P189463"/>
    </row>
    <row r="189464" spans="16:16" ht="14.25">
      <c r="P189464"/>
    </row>
    <row r="189465" spans="16:16" ht="14.25">
      <c r="P189465"/>
    </row>
    <row r="189466" spans="16:16" ht="14.25">
      <c r="P189466"/>
    </row>
    <row r="189467" spans="16:16" ht="14.25">
      <c r="P189467"/>
    </row>
    <row r="189468" spans="16:16" ht="14.25">
      <c r="P189468"/>
    </row>
    <row r="189469" spans="16:16" ht="14.25">
      <c r="P189469"/>
    </row>
    <row r="189470" spans="16:16" ht="14.25">
      <c r="P189470"/>
    </row>
    <row r="189471" spans="16:16" ht="14.25">
      <c r="P189471"/>
    </row>
    <row r="189472" spans="16:16" ht="14.25">
      <c r="P189472"/>
    </row>
    <row r="189473" spans="16:16" ht="14.25">
      <c r="P189473"/>
    </row>
    <row r="189474" spans="16:16" ht="14.25">
      <c r="P189474"/>
    </row>
    <row r="189475" spans="16:16" ht="14.25">
      <c r="P189475"/>
    </row>
    <row r="189476" spans="16:16" ht="14.25">
      <c r="P189476"/>
    </row>
    <row r="189477" spans="16:16" ht="14.25">
      <c r="P189477"/>
    </row>
    <row r="189478" spans="16:16" ht="14.25">
      <c r="P189478"/>
    </row>
    <row r="189479" spans="16:16" ht="14.25">
      <c r="P189479"/>
    </row>
    <row r="189480" spans="16:16" ht="14.25">
      <c r="P189480"/>
    </row>
    <row r="189481" spans="16:16" ht="14.25">
      <c r="P189481"/>
    </row>
    <row r="189482" spans="16:16" ht="14.25">
      <c r="P189482"/>
    </row>
    <row r="189483" spans="16:16" ht="14.25">
      <c r="P189483"/>
    </row>
    <row r="189484" spans="16:16" ht="14.25">
      <c r="P189484"/>
    </row>
    <row r="189485" spans="16:16" ht="14.25">
      <c r="P189485"/>
    </row>
    <row r="189486" spans="16:16" ht="14.25">
      <c r="P189486"/>
    </row>
    <row r="189487" spans="16:16" ht="14.25">
      <c r="P189487"/>
    </row>
    <row r="189488" spans="16:16" ht="14.25">
      <c r="P189488"/>
    </row>
    <row r="189489" spans="16:16" ht="14.25">
      <c r="P189489"/>
    </row>
    <row r="189490" spans="16:16" ht="14.25">
      <c r="P189490"/>
    </row>
    <row r="189491" spans="16:16" ht="14.25">
      <c r="P189491"/>
    </row>
    <row r="189492" spans="16:16" ht="14.25">
      <c r="P189492"/>
    </row>
    <row r="189493" spans="16:16" ht="14.25">
      <c r="P189493"/>
    </row>
    <row r="189494" spans="16:16" ht="14.25">
      <c r="P189494"/>
    </row>
    <row r="189495" spans="16:16" ht="14.25">
      <c r="P189495"/>
    </row>
    <row r="189496" spans="16:16" ht="14.25">
      <c r="P189496"/>
    </row>
    <row r="189497" spans="16:16" ht="14.25">
      <c r="P189497"/>
    </row>
    <row r="189498" spans="16:16" ht="14.25">
      <c r="P189498"/>
    </row>
    <row r="189499" spans="16:16" ht="14.25">
      <c r="P189499"/>
    </row>
    <row r="189500" spans="16:16" ht="14.25">
      <c r="P189500"/>
    </row>
    <row r="189501" spans="16:16" ht="14.25">
      <c r="P189501"/>
    </row>
    <row r="189502" spans="16:16" ht="14.25">
      <c r="P189502"/>
    </row>
    <row r="189503" spans="16:16" ht="14.25">
      <c r="P189503"/>
    </row>
    <row r="189504" spans="16:16" ht="14.25">
      <c r="P189504"/>
    </row>
    <row r="189505" spans="16:16" ht="14.25">
      <c r="P189505"/>
    </row>
    <row r="189506" spans="16:16" ht="14.25">
      <c r="P189506"/>
    </row>
    <row r="189507" spans="16:16" ht="14.25">
      <c r="P189507"/>
    </row>
    <row r="189508" spans="16:16" ht="14.25">
      <c r="P189508"/>
    </row>
    <row r="189509" spans="16:16" ht="14.25">
      <c r="P189509"/>
    </row>
    <row r="189510" spans="16:16" ht="14.25">
      <c r="P189510"/>
    </row>
    <row r="189511" spans="16:16" ht="14.25">
      <c r="P189511"/>
    </row>
    <row r="189512" spans="16:16" ht="14.25">
      <c r="P189512"/>
    </row>
    <row r="189513" spans="16:16" ht="14.25">
      <c r="P189513"/>
    </row>
    <row r="189514" spans="16:16" ht="14.25">
      <c r="P189514"/>
    </row>
    <row r="189515" spans="16:16" ht="14.25">
      <c r="P189515"/>
    </row>
    <row r="189516" spans="16:16" ht="14.25">
      <c r="P189516"/>
    </row>
    <row r="189517" spans="16:16" ht="14.25">
      <c r="P189517"/>
    </row>
    <row r="189518" spans="16:16" ht="14.25">
      <c r="P189518"/>
    </row>
    <row r="189519" spans="16:16" ht="14.25">
      <c r="P189519"/>
    </row>
    <row r="189520" spans="16:16" ht="14.25">
      <c r="P189520"/>
    </row>
    <row r="189521" spans="16:16" ht="14.25">
      <c r="P189521"/>
    </row>
    <row r="189522" spans="16:16" ht="14.25">
      <c r="P189522"/>
    </row>
    <row r="189523" spans="16:16" ht="14.25">
      <c r="P189523"/>
    </row>
    <row r="189524" spans="16:16" ht="14.25">
      <c r="P189524"/>
    </row>
    <row r="189525" spans="16:16" ht="14.25">
      <c r="P189525"/>
    </row>
    <row r="189526" spans="16:16" ht="14.25">
      <c r="P189526"/>
    </row>
    <row r="189527" spans="16:16" ht="14.25">
      <c r="P189527"/>
    </row>
    <row r="189528" spans="16:16" ht="14.25">
      <c r="P189528"/>
    </row>
    <row r="189529" spans="16:16" ht="14.25">
      <c r="P189529"/>
    </row>
    <row r="189530" spans="16:16" ht="14.25">
      <c r="P189530"/>
    </row>
    <row r="189531" spans="16:16" ht="14.25">
      <c r="P189531"/>
    </row>
    <row r="189532" spans="16:16" ht="14.25">
      <c r="P189532"/>
    </row>
    <row r="189533" spans="16:16" ht="14.25">
      <c r="P189533"/>
    </row>
    <row r="189534" spans="16:16" ht="14.25">
      <c r="P189534"/>
    </row>
    <row r="189535" spans="16:16" ht="14.25">
      <c r="P189535"/>
    </row>
    <row r="189536" spans="16:16" ht="14.25">
      <c r="P189536"/>
    </row>
    <row r="189537" spans="16:16" ht="14.25">
      <c r="P189537"/>
    </row>
    <row r="189538" spans="16:16" ht="14.25">
      <c r="P189538"/>
    </row>
    <row r="189539" spans="16:16" ht="14.25">
      <c r="P189539"/>
    </row>
    <row r="189540" spans="16:16" ht="14.25">
      <c r="P189540"/>
    </row>
    <row r="189541" spans="16:16" ht="14.25">
      <c r="P189541"/>
    </row>
    <row r="189542" spans="16:16" ht="14.25">
      <c r="P189542"/>
    </row>
    <row r="189543" spans="16:16" ht="14.25">
      <c r="P189543"/>
    </row>
    <row r="189544" spans="16:16" ht="14.25">
      <c r="P189544"/>
    </row>
    <row r="189545" spans="16:16" ht="14.25">
      <c r="P189545"/>
    </row>
    <row r="189546" spans="16:16" ht="14.25">
      <c r="P189546"/>
    </row>
    <row r="189547" spans="16:16" ht="14.25">
      <c r="P189547"/>
    </row>
    <row r="189548" spans="16:16" ht="14.25">
      <c r="P189548"/>
    </row>
    <row r="189549" spans="16:16" ht="14.25">
      <c r="P189549"/>
    </row>
    <row r="189550" spans="16:16" ht="14.25">
      <c r="P189550"/>
    </row>
    <row r="189551" spans="16:16" ht="14.25">
      <c r="P189551"/>
    </row>
    <row r="189552" spans="16:16" ht="14.25">
      <c r="P189552"/>
    </row>
    <row r="189553" spans="16:16" ht="14.25">
      <c r="P189553"/>
    </row>
    <row r="189554" spans="16:16" ht="14.25">
      <c r="P189554"/>
    </row>
    <row r="189555" spans="16:16" ht="14.25">
      <c r="P189555"/>
    </row>
    <row r="189556" spans="16:16" ht="14.25">
      <c r="P189556"/>
    </row>
    <row r="189557" spans="16:16" ht="14.25">
      <c r="P189557"/>
    </row>
    <row r="189558" spans="16:16" ht="14.25">
      <c r="P189558"/>
    </row>
    <row r="189559" spans="16:16" ht="14.25">
      <c r="P189559"/>
    </row>
    <row r="189560" spans="16:16" ht="14.25">
      <c r="P189560"/>
    </row>
    <row r="189561" spans="16:16" ht="14.25">
      <c r="P189561"/>
    </row>
    <row r="189562" spans="16:16" ht="14.25">
      <c r="P189562"/>
    </row>
    <row r="189563" spans="16:16" ht="14.25">
      <c r="P189563"/>
    </row>
    <row r="189564" spans="16:16" ht="14.25">
      <c r="P189564"/>
    </row>
    <row r="189565" spans="16:16" ht="14.25">
      <c r="P189565"/>
    </row>
    <row r="189566" spans="16:16" ht="14.25">
      <c r="P189566"/>
    </row>
    <row r="189567" spans="16:16" ht="14.25">
      <c r="P189567"/>
    </row>
    <row r="189568" spans="16:16" ht="14.25">
      <c r="P189568"/>
    </row>
    <row r="189569" spans="16:16" ht="14.25">
      <c r="P189569"/>
    </row>
    <row r="189570" spans="16:16" ht="14.25">
      <c r="P189570"/>
    </row>
    <row r="189571" spans="16:16" ht="14.25">
      <c r="P189571"/>
    </row>
    <row r="189572" spans="16:16" ht="14.25">
      <c r="P189572"/>
    </row>
    <row r="189573" spans="16:16" ht="14.25">
      <c r="P189573"/>
    </row>
    <row r="189574" spans="16:16" ht="14.25">
      <c r="P189574"/>
    </row>
    <row r="189575" spans="16:16" ht="14.25">
      <c r="P189575"/>
    </row>
    <row r="189576" spans="16:16" ht="14.25">
      <c r="P189576"/>
    </row>
    <row r="189577" spans="16:16" ht="14.25">
      <c r="P189577"/>
    </row>
    <row r="189578" spans="16:16" ht="14.25">
      <c r="P189578"/>
    </row>
    <row r="189579" spans="16:16" ht="14.25">
      <c r="P189579"/>
    </row>
    <row r="189580" spans="16:16" ht="14.25">
      <c r="P189580"/>
    </row>
    <row r="189581" spans="16:16" ht="14.25">
      <c r="P189581"/>
    </row>
    <row r="189582" spans="16:16" ht="14.25">
      <c r="P189582"/>
    </row>
    <row r="189583" spans="16:16" ht="14.25">
      <c r="P189583"/>
    </row>
    <row r="189584" spans="16:16" ht="14.25">
      <c r="P189584"/>
    </row>
    <row r="189585" spans="16:16" ht="14.25">
      <c r="P189585"/>
    </row>
    <row r="189586" spans="16:16" ht="14.25">
      <c r="P189586"/>
    </row>
    <row r="189587" spans="16:16" ht="14.25">
      <c r="P189587"/>
    </row>
    <row r="189588" spans="16:16" ht="14.25">
      <c r="P189588"/>
    </row>
    <row r="189589" spans="16:16" ht="14.25">
      <c r="P189589"/>
    </row>
    <row r="189590" spans="16:16" ht="14.25">
      <c r="P189590"/>
    </row>
    <row r="189591" spans="16:16" ht="14.25">
      <c r="P189591"/>
    </row>
    <row r="189592" spans="16:16" ht="14.25">
      <c r="P189592"/>
    </row>
    <row r="189593" spans="16:16" ht="14.25">
      <c r="P189593"/>
    </row>
    <row r="189594" spans="16:16" ht="14.25">
      <c r="P189594"/>
    </row>
    <row r="189595" spans="16:16" ht="14.25">
      <c r="P189595"/>
    </row>
    <row r="189596" spans="16:16" ht="14.25">
      <c r="P189596"/>
    </row>
    <row r="189597" spans="16:16" ht="14.25">
      <c r="P189597"/>
    </row>
    <row r="189598" spans="16:16" ht="14.25">
      <c r="P189598"/>
    </row>
    <row r="189599" spans="16:16" ht="14.25">
      <c r="P189599"/>
    </row>
    <row r="189600" spans="16:16" ht="14.25">
      <c r="P189600"/>
    </row>
    <row r="189601" spans="16:16" ht="14.25">
      <c r="P189601"/>
    </row>
    <row r="189602" spans="16:16" ht="14.25">
      <c r="P189602"/>
    </row>
    <row r="189603" spans="16:16" ht="14.25">
      <c r="P189603"/>
    </row>
    <row r="189604" spans="16:16" ht="14.25">
      <c r="P189604"/>
    </row>
    <row r="189605" spans="16:16" ht="14.25">
      <c r="P189605"/>
    </row>
    <row r="189606" spans="16:16" ht="14.25">
      <c r="P189606"/>
    </row>
    <row r="189607" spans="16:16" ht="14.25">
      <c r="P189607"/>
    </row>
    <row r="189608" spans="16:16" ht="14.25">
      <c r="P189608"/>
    </row>
    <row r="189609" spans="16:16" ht="14.25">
      <c r="P189609"/>
    </row>
    <row r="189610" spans="16:16" ht="14.25">
      <c r="P189610"/>
    </row>
    <row r="189611" spans="16:16" ht="14.25">
      <c r="P189611"/>
    </row>
    <row r="189612" spans="16:16" ht="14.25">
      <c r="P189612"/>
    </row>
    <row r="189613" spans="16:16" ht="14.25">
      <c r="P189613"/>
    </row>
    <row r="189614" spans="16:16" ht="14.25">
      <c r="P189614"/>
    </row>
    <row r="189615" spans="16:16" ht="14.25">
      <c r="P189615"/>
    </row>
    <row r="189616" spans="16:16" ht="14.25">
      <c r="P189616"/>
    </row>
    <row r="189617" spans="16:16" ht="14.25">
      <c r="P189617"/>
    </row>
    <row r="189618" spans="16:16" ht="14.25">
      <c r="P189618"/>
    </row>
    <row r="189619" spans="16:16" ht="14.25">
      <c r="P189619"/>
    </row>
    <row r="189620" spans="16:16" ht="14.25">
      <c r="P189620"/>
    </row>
    <row r="189621" spans="16:16" ht="14.25">
      <c r="P189621"/>
    </row>
    <row r="189622" spans="16:16" ht="14.25">
      <c r="P189622"/>
    </row>
    <row r="189623" spans="16:16" ht="14.25">
      <c r="P189623"/>
    </row>
    <row r="189624" spans="16:16" ht="14.25">
      <c r="P189624"/>
    </row>
    <row r="189625" spans="16:16" ht="14.25">
      <c r="P189625"/>
    </row>
    <row r="189626" spans="16:16" ht="14.25">
      <c r="P189626"/>
    </row>
    <row r="189627" spans="16:16" ht="14.25">
      <c r="P189627"/>
    </row>
    <row r="189628" spans="16:16" ht="14.25">
      <c r="P189628"/>
    </row>
    <row r="189629" spans="16:16" ht="14.25">
      <c r="P189629"/>
    </row>
    <row r="189630" spans="16:16" ht="14.25">
      <c r="P189630"/>
    </row>
    <row r="189631" spans="16:16" ht="14.25">
      <c r="P189631"/>
    </row>
    <row r="189632" spans="16:16" ht="14.25">
      <c r="P189632"/>
    </row>
    <row r="189633" spans="16:16" ht="14.25">
      <c r="P189633"/>
    </row>
    <row r="189634" spans="16:16" ht="14.25">
      <c r="P189634"/>
    </row>
    <row r="189635" spans="16:16" ht="14.25">
      <c r="P189635"/>
    </row>
    <row r="189636" spans="16:16" ht="14.25">
      <c r="P189636"/>
    </row>
    <row r="189637" spans="16:16" ht="14.25">
      <c r="P189637"/>
    </row>
    <row r="189638" spans="16:16" ht="14.25">
      <c r="P189638"/>
    </row>
    <row r="189639" spans="16:16" ht="14.25">
      <c r="P189639"/>
    </row>
    <row r="189640" spans="16:16" ht="14.25">
      <c r="P189640"/>
    </row>
    <row r="189641" spans="16:16" ht="14.25">
      <c r="P189641"/>
    </row>
    <row r="189642" spans="16:16" ht="14.25">
      <c r="P189642"/>
    </row>
    <row r="189643" spans="16:16" ht="14.25">
      <c r="P189643"/>
    </row>
    <row r="189644" spans="16:16" ht="14.25">
      <c r="P189644"/>
    </row>
    <row r="189645" spans="16:16" ht="14.25">
      <c r="P189645"/>
    </row>
    <row r="189646" spans="16:16" ht="14.25">
      <c r="P189646"/>
    </row>
    <row r="189647" spans="16:16" ht="14.25">
      <c r="P189647"/>
    </row>
    <row r="189648" spans="16:16" ht="14.25">
      <c r="P189648"/>
    </row>
    <row r="189649" spans="16:16" ht="14.25">
      <c r="P189649"/>
    </row>
    <row r="189650" spans="16:16" ht="14.25">
      <c r="P189650"/>
    </row>
    <row r="189651" spans="16:16" ht="14.25">
      <c r="P189651"/>
    </row>
    <row r="189652" spans="16:16" ht="14.25">
      <c r="P189652"/>
    </row>
    <row r="189653" spans="16:16" ht="14.25">
      <c r="P189653"/>
    </row>
    <row r="189654" spans="16:16" ht="14.25">
      <c r="P189654"/>
    </row>
    <row r="189655" spans="16:16" ht="14.25">
      <c r="P189655"/>
    </row>
    <row r="189656" spans="16:16" ht="14.25">
      <c r="P189656"/>
    </row>
    <row r="189657" spans="16:16" ht="14.25">
      <c r="P189657"/>
    </row>
    <row r="189658" spans="16:16" ht="14.25">
      <c r="P189658"/>
    </row>
    <row r="189659" spans="16:16" ht="14.25">
      <c r="P189659"/>
    </row>
    <row r="189660" spans="16:16" ht="14.25">
      <c r="P189660"/>
    </row>
    <row r="189661" spans="16:16" ht="14.25">
      <c r="P189661"/>
    </row>
    <row r="189662" spans="16:16" ht="14.25">
      <c r="P189662"/>
    </row>
    <row r="189663" spans="16:16" ht="14.25">
      <c r="P189663"/>
    </row>
    <row r="189664" spans="16:16" ht="14.25">
      <c r="P189664"/>
    </row>
    <row r="189665" spans="16:16" ht="14.25">
      <c r="P189665"/>
    </row>
    <row r="189666" spans="16:16" ht="14.25">
      <c r="P189666"/>
    </row>
    <row r="189667" spans="16:16" ht="14.25">
      <c r="P189667"/>
    </row>
    <row r="189668" spans="16:16" ht="14.25">
      <c r="P189668"/>
    </row>
    <row r="189669" spans="16:16" ht="14.25">
      <c r="P189669"/>
    </row>
    <row r="189670" spans="16:16" ht="14.25">
      <c r="P189670"/>
    </row>
    <row r="189671" spans="16:16" ht="14.25">
      <c r="P189671"/>
    </row>
    <row r="189672" spans="16:16" ht="14.25">
      <c r="P189672"/>
    </row>
    <row r="189673" spans="16:16" ht="14.25">
      <c r="P189673"/>
    </row>
    <row r="189674" spans="16:16" ht="14.25">
      <c r="P189674"/>
    </row>
    <row r="189675" spans="16:16" ht="14.25">
      <c r="P189675"/>
    </row>
    <row r="189676" spans="16:16" ht="14.25">
      <c r="P189676"/>
    </row>
    <row r="189677" spans="16:16" ht="14.25">
      <c r="P189677"/>
    </row>
    <row r="189678" spans="16:16" ht="14.25">
      <c r="P189678"/>
    </row>
    <row r="189679" spans="16:16" ht="14.25">
      <c r="P189679"/>
    </row>
    <row r="189680" spans="16:16" ht="14.25">
      <c r="P189680"/>
    </row>
    <row r="189681" spans="16:16" ht="14.25">
      <c r="P189681"/>
    </row>
    <row r="189682" spans="16:16" ht="14.25">
      <c r="P189682"/>
    </row>
    <row r="189683" spans="16:16" ht="14.25">
      <c r="P189683"/>
    </row>
    <row r="189684" spans="16:16" ht="14.25">
      <c r="P189684"/>
    </row>
    <row r="189685" spans="16:16" ht="14.25">
      <c r="P189685"/>
    </row>
    <row r="189686" spans="16:16" ht="14.25">
      <c r="P189686"/>
    </row>
    <row r="189687" spans="16:16" ht="14.25">
      <c r="P189687"/>
    </row>
    <row r="189688" spans="16:16" ht="14.25">
      <c r="P189688"/>
    </row>
    <row r="189689" spans="16:16" ht="14.25">
      <c r="P189689"/>
    </row>
    <row r="189690" spans="16:16" ht="14.25">
      <c r="P189690"/>
    </row>
    <row r="189691" spans="16:16" ht="14.25">
      <c r="P189691"/>
    </row>
    <row r="189692" spans="16:16" ht="14.25">
      <c r="P189692"/>
    </row>
    <row r="189693" spans="16:16" ht="14.25">
      <c r="P189693"/>
    </row>
    <row r="189694" spans="16:16" ht="14.25">
      <c r="P189694"/>
    </row>
    <row r="189695" spans="16:16" ht="14.25">
      <c r="P189695"/>
    </row>
    <row r="189696" spans="16:16" ht="14.25">
      <c r="P189696"/>
    </row>
    <row r="189697" spans="16:16" ht="14.25">
      <c r="P189697"/>
    </row>
    <row r="189698" spans="16:16" ht="14.25">
      <c r="P189698"/>
    </row>
    <row r="189699" spans="16:16" ht="14.25">
      <c r="P189699"/>
    </row>
    <row r="189700" spans="16:16" ht="14.25">
      <c r="P189700"/>
    </row>
    <row r="189701" spans="16:16" ht="14.25">
      <c r="P189701"/>
    </row>
    <row r="189702" spans="16:16" ht="14.25">
      <c r="P189702"/>
    </row>
    <row r="189703" spans="16:16" ht="14.25">
      <c r="P189703"/>
    </row>
    <row r="189704" spans="16:16" ht="14.25">
      <c r="P189704"/>
    </row>
    <row r="189705" spans="16:16" ht="14.25">
      <c r="P189705"/>
    </row>
    <row r="189706" spans="16:16" ht="14.25">
      <c r="P189706"/>
    </row>
    <row r="189707" spans="16:16" ht="14.25">
      <c r="P189707"/>
    </row>
    <row r="189708" spans="16:16" ht="14.25">
      <c r="P189708"/>
    </row>
    <row r="189709" spans="16:16" ht="14.25">
      <c r="P189709"/>
    </row>
    <row r="189710" spans="16:16" ht="14.25">
      <c r="P189710"/>
    </row>
    <row r="189711" spans="16:16" ht="14.25">
      <c r="P189711"/>
    </row>
    <row r="189712" spans="16:16" ht="14.25">
      <c r="P189712"/>
    </row>
    <row r="189713" spans="16:16" ht="14.25">
      <c r="P189713"/>
    </row>
    <row r="189714" spans="16:16" ht="14.25">
      <c r="P189714"/>
    </row>
    <row r="189715" spans="16:16" ht="14.25">
      <c r="P189715"/>
    </row>
    <row r="189716" spans="16:16" ht="14.25">
      <c r="P189716"/>
    </row>
    <row r="189717" spans="16:16" ht="14.25">
      <c r="P189717"/>
    </row>
    <row r="189718" spans="16:16" ht="14.25">
      <c r="P189718"/>
    </row>
    <row r="189719" spans="16:16" ht="14.25">
      <c r="P189719"/>
    </row>
    <row r="189720" spans="16:16" ht="14.25">
      <c r="P189720"/>
    </row>
    <row r="189721" spans="16:16" ht="14.25">
      <c r="P189721"/>
    </row>
    <row r="189722" spans="16:16" ht="14.25">
      <c r="P189722"/>
    </row>
    <row r="189723" spans="16:16" ht="14.25">
      <c r="P189723"/>
    </row>
    <row r="189724" spans="16:16" ht="14.25">
      <c r="P189724"/>
    </row>
    <row r="189725" spans="16:16" ht="14.25">
      <c r="P189725"/>
    </row>
    <row r="189726" spans="16:16" ht="14.25">
      <c r="P189726"/>
    </row>
    <row r="189727" spans="16:16" ht="14.25">
      <c r="P189727"/>
    </row>
    <row r="189728" spans="16:16" ht="14.25">
      <c r="P189728"/>
    </row>
    <row r="189729" spans="16:16" ht="14.25">
      <c r="P189729"/>
    </row>
    <row r="189730" spans="16:16" ht="14.25">
      <c r="P189730"/>
    </row>
    <row r="189731" spans="16:16" ht="14.25">
      <c r="P189731"/>
    </row>
    <row r="189732" spans="16:16" ht="14.25">
      <c r="P189732"/>
    </row>
    <row r="189733" spans="16:16" ht="14.25">
      <c r="P189733"/>
    </row>
    <row r="189734" spans="16:16" ht="14.25">
      <c r="P189734"/>
    </row>
    <row r="189735" spans="16:16" ht="14.25">
      <c r="P189735"/>
    </row>
    <row r="189736" spans="16:16" ht="14.25">
      <c r="P189736"/>
    </row>
    <row r="189737" spans="16:16" ht="14.25">
      <c r="P189737"/>
    </row>
    <row r="189738" spans="16:16" ht="14.25">
      <c r="P189738"/>
    </row>
    <row r="189739" spans="16:16" ht="14.25">
      <c r="P189739"/>
    </row>
    <row r="189740" spans="16:16" ht="14.25">
      <c r="P189740"/>
    </row>
    <row r="189741" spans="16:16" ht="14.25">
      <c r="P189741"/>
    </row>
    <row r="189742" spans="16:16" ht="14.25">
      <c r="P189742"/>
    </row>
    <row r="189743" spans="16:16" ht="14.25">
      <c r="P189743"/>
    </row>
    <row r="189744" spans="16:16" ht="14.25">
      <c r="P189744"/>
    </row>
    <row r="189745" spans="16:16" ht="14.25">
      <c r="P189745"/>
    </row>
    <row r="189746" spans="16:16" ht="14.25">
      <c r="P189746"/>
    </row>
    <row r="189747" spans="16:16" ht="14.25">
      <c r="P189747"/>
    </row>
    <row r="189748" spans="16:16" ht="14.25">
      <c r="P189748"/>
    </row>
    <row r="189749" spans="16:16" ht="14.25">
      <c r="P189749"/>
    </row>
    <row r="189750" spans="16:16" ht="14.25">
      <c r="P189750"/>
    </row>
    <row r="189751" spans="16:16" ht="14.25">
      <c r="P189751"/>
    </row>
    <row r="189752" spans="16:16" ht="14.25">
      <c r="P189752"/>
    </row>
    <row r="189753" spans="16:16" ht="14.25">
      <c r="P189753"/>
    </row>
    <row r="189754" spans="16:16" ht="14.25">
      <c r="P189754"/>
    </row>
    <row r="189755" spans="16:16" ht="14.25">
      <c r="P189755"/>
    </row>
    <row r="189756" spans="16:16" ht="14.25">
      <c r="P189756"/>
    </row>
    <row r="189757" spans="16:16" ht="14.25">
      <c r="P189757"/>
    </row>
    <row r="189758" spans="16:16" ht="14.25">
      <c r="P189758"/>
    </row>
    <row r="189759" spans="16:16" ht="14.25">
      <c r="P189759"/>
    </row>
    <row r="189760" spans="16:16" ht="14.25">
      <c r="P189760"/>
    </row>
    <row r="189761" spans="16:16" ht="14.25">
      <c r="P189761"/>
    </row>
    <row r="189762" spans="16:16" ht="14.25">
      <c r="P189762"/>
    </row>
    <row r="189763" spans="16:16" ht="14.25">
      <c r="P189763"/>
    </row>
    <row r="189764" spans="16:16" ht="14.25">
      <c r="P189764"/>
    </row>
    <row r="189765" spans="16:16" ht="14.25">
      <c r="P189765"/>
    </row>
    <row r="189766" spans="16:16" ht="14.25">
      <c r="P189766"/>
    </row>
    <row r="189767" spans="16:16" ht="14.25">
      <c r="P189767"/>
    </row>
    <row r="189768" spans="16:16" ht="14.25">
      <c r="P189768"/>
    </row>
    <row r="189769" spans="16:16" ht="14.25">
      <c r="P189769"/>
    </row>
    <row r="189770" spans="16:16" ht="14.25">
      <c r="P189770"/>
    </row>
    <row r="189771" spans="16:16" ht="14.25">
      <c r="P189771"/>
    </row>
    <row r="189772" spans="16:16" ht="14.25">
      <c r="P189772"/>
    </row>
    <row r="189773" spans="16:16" ht="14.25">
      <c r="P189773"/>
    </row>
    <row r="189774" spans="16:16" ht="14.25">
      <c r="P189774"/>
    </row>
    <row r="189775" spans="16:16" ht="14.25">
      <c r="P189775"/>
    </row>
    <row r="189776" spans="16:16" ht="14.25">
      <c r="P189776"/>
    </row>
    <row r="189777" spans="16:16" ht="14.25">
      <c r="P189777"/>
    </row>
    <row r="189778" spans="16:16" ht="14.25">
      <c r="P189778"/>
    </row>
    <row r="189779" spans="16:16" ht="14.25">
      <c r="P189779"/>
    </row>
    <row r="189780" spans="16:16" ht="14.25">
      <c r="P189780"/>
    </row>
    <row r="189781" spans="16:16" ht="14.25">
      <c r="P189781"/>
    </row>
    <row r="189782" spans="16:16" ht="14.25">
      <c r="P189782"/>
    </row>
    <row r="189783" spans="16:16" ht="14.25">
      <c r="P189783"/>
    </row>
    <row r="189784" spans="16:16" ht="14.25">
      <c r="P189784"/>
    </row>
    <row r="189785" spans="16:16" ht="14.25">
      <c r="P189785"/>
    </row>
    <row r="189786" spans="16:16" ht="14.25">
      <c r="P189786"/>
    </row>
    <row r="189787" spans="16:16" ht="14.25">
      <c r="P189787"/>
    </row>
    <row r="189788" spans="16:16" ht="14.25">
      <c r="P189788"/>
    </row>
    <row r="189789" spans="16:16" ht="14.25">
      <c r="P189789"/>
    </row>
    <row r="189790" spans="16:16" ht="14.25">
      <c r="P189790"/>
    </row>
    <row r="189791" spans="16:16" ht="14.25">
      <c r="P189791"/>
    </row>
    <row r="189792" spans="16:16" ht="14.25">
      <c r="P189792"/>
    </row>
    <row r="189793" spans="16:16" ht="14.25">
      <c r="P189793"/>
    </row>
    <row r="189794" spans="16:16" ht="14.25">
      <c r="P189794"/>
    </row>
    <row r="189795" spans="16:16" ht="14.25">
      <c r="P189795"/>
    </row>
    <row r="189796" spans="16:16" ht="14.25">
      <c r="P189796"/>
    </row>
    <row r="189797" spans="16:16" ht="14.25">
      <c r="P189797"/>
    </row>
    <row r="189798" spans="16:16" ht="14.25">
      <c r="P189798"/>
    </row>
    <row r="189799" spans="16:16" ht="14.25">
      <c r="P189799"/>
    </row>
    <row r="189800" spans="16:16" ht="14.25">
      <c r="P189800"/>
    </row>
    <row r="189801" spans="16:16" ht="14.25">
      <c r="P189801"/>
    </row>
    <row r="189802" spans="16:16" ht="14.25">
      <c r="P189802"/>
    </row>
    <row r="189803" spans="16:16" ht="14.25">
      <c r="P189803"/>
    </row>
    <row r="189804" spans="16:16" ht="14.25">
      <c r="P189804"/>
    </row>
    <row r="189805" spans="16:16" ht="14.25">
      <c r="P189805"/>
    </row>
    <row r="189806" spans="16:16" ht="14.25">
      <c r="P189806"/>
    </row>
    <row r="189807" spans="16:16" ht="14.25">
      <c r="P189807"/>
    </row>
    <row r="189808" spans="16:16" ht="14.25">
      <c r="P189808"/>
    </row>
    <row r="189809" spans="16:16" ht="14.25">
      <c r="P189809"/>
    </row>
    <row r="189810" spans="16:16" ht="14.25">
      <c r="P189810"/>
    </row>
    <row r="189811" spans="16:16" ht="14.25">
      <c r="P189811"/>
    </row>
    <row r="189812" spans="16:16" ht="14.25">
      <c r="P189812"/>
    </row>
    <row r="189813" spans="16:16" ht="14.25">
      <c r="P189813"/>
    </row>
    <row r="189814" spans="16:16" ht="14.25">
      <c r="P189814"/>
    </row>
    <row r="189815" spans="16:16" ht="14.25">
      <c r="P189815"/>
    </row>
    <row r="189816" spans="16:16" ht="14.25">
      <c r="P189816"/>
    </row>
    <row r="189817" spans="16:16" ht="14.25">
      <c r="P189817"/>
    </row>
    <row r="189818" spans="16:16" ht="14.25">
      <c r="P189818"/>
    </row>
    <row r="189819" spans="16:16" ht="14.25">
      <c r="P189819"/>
    </row>
    <row r="189820" spans="16:16" ht="14.25">
      <c r="P189820"/>
    </row>
    <row r="189821" spans="16:16" ht="14.25">
      <c r="P189821"/>
    </row>
    <row r="189822" spans="16:16" ht="14.25">
      <c r="P189822"/>
    </row>
    <row r="189823" spans="16:16" ht="14.25">
      <c r="P189823"/>
    </row>
    <row r="189824" spans="16:16" ht="14.25">
      <c r="P189824"/>
    </row>
    <row r="189825" spans="16:16" ht="14.25">
      <c r="P189825"/>
    </row>
    <row r="189826" spans="16:16" ht="14.25">
      <c r="P189826"/>
    </row>
    <row r="189827" spans="16:16" ht="14.25">
      <c r="P189827"/>
    </row>
    <row r="189828" spans="16:16" ht="14.25">
      <c r="P189828"/>
    </row>
    <row r="189829" spans="16:16" ht="14.25">
      <c r="P189829"/>
    </row>
    <row r="189830" spans="16:16" ht="14.25">
      <c r="P189830"/>
    </row>
    <row r="189831" spans="16:16" ht="14.25">
      <c r="P189831"/>
    </row>
    <row r="189832" spans="16:16" ht="14.25">
      <c r="P189832"/>
    </row>
    <row r="189833" spans="16:16" ht="14.25">
      <c r="P189833"/>
    </row>
    <row r="189834" spans="16:16" ht="14.25">
      <c r="P189834"/>
    </row>
    <row r="189835" spans="16:16" ht="14.25">
      <c r="P189835"/>
    </row>
    <row r="189836" spans="16:16" ht="14.25">
      <c r="P189836"/>
    </row>
    <row r="189837" spans="16:16" ht="14.25">
      <c r="P189837"/>
    </row>
    <row r="189838" spans="16:16" ht="14.25">
      <c r="P189838"/>
    </row>
    <row r="189839" spans="16:16" ht="14.25">
      <c r="P189839"/>
    </row>
    <row r="189840" spans="16:16" ht="14.25">
      <c r="P189840"/>
    </row>
    <row r="189841" spans="16:16" ht="14.25">
      <c r="P189841"/>
    </row>
    <row r="189842" spans="16:16" ht="14.25">
      <c r="P189842"/>
    </row>
    <row r="189843" spans="16:16" ht="14.25">
      <c r="P189843"/>
    </row>
    <row r="189844" spans="16:16" ht="14.25">
      <c r="P189844"/>
    </row>
    <row r="189845" spans="16:16" ht="14.25">
      <c r="P189845"/>
    </row>
    <row r="189846" spans="16:16" ht="14.25">
      <c r="P189846"/>
    </row>
    <row r="189847" spans="16:16" ht="14.25">
      <c r="P189847"/>
    </row>
    <row r="189848" spans="16:16" ht="14.25">
      <c r="P189848"/>
    </row>
    <row r="189849" spans="16:16" ht="14.25">
      <c r="P189849"/>
    </row>
    <row r="189850" spans="16:16" ht="14.25">
      <c r="P189850"/>
    </row>
    <row r="189851" spans="16:16" ht="14.25">
      <c r="P189851"/>
    </row>
    <row r="189852" spans="16:16" ht="14.25">
      <c r="P189852"/>
    </row>
    <row r="189853" spans="16:16" ht="14.25">
      <c r="P189853"/>
    </row>
    <row r="189854" spans="16:16" ht="14.25">
      <c r="P189854"/>
    </row>
    <row r="189855" spans="16:16" ht="14.25">
      <c r="P189855"/>
    </row>
    <row r="189856" spans="16:16" ht="14.25">
      <c r="P189856"/>
    </row>
    <row r="189857" spans="16:16" ht="14.25">
      <c r="P189857"/>
    </row>
    <row r="189858" spans="16:16" ht="14.25">
      <c r="P189858"/>
    </row>
    <row r="189859" spans="16:16" ht="14.25">
      <c r="P189859"/>
    </row>
    <row r="189860" spans="16:16" ht="14.25">
      <c r="P189860"/>
    </row>
    <row r="189861" spans="16:16" ht="14.25">
      <c r="P189861"/>
    </row>
    <row r="189862" spans="16:16" ht="14.25">
      <c r="P189862"/>
    </row>
    <row r="189863" spans="16:16" ht="14.25">
      <c r="P189863"/>
    </row>
    <row r="189864" spans="16:16" ht="14.25">
      <c r="P189864"/>
    </row>
    <row r="189865" spans="16:16" ht="14.25">
      <c r="P189865"/>
    </row>
    <row r="189866" spans="16:16" ht="14.25">
      <c r="P189866"/>
    </row>
    <row r="189867" spans="16:16" ht="14.25">
      <c r="P189867"/>
    </row>
    <row r="189868" spans="16:16" ht="14.25">
      <c r="P189868"/>
    </row>
    <row r="189869" spans="16:16" ht="14.25">
      <c r="P189869"/>
    </row>
    <row r="189870" spans="16:16" ht="14.25">
      <c r="P189870"/>
    </row>
    <row r="189871" spans="16:16" ht="14.25">
      <c r="P189871"/>
    </row>
    <row r="189872" spans="16:16" ht="14.25">
      <c r="P189872"/>
    </row>
    <row r="189873" spans="16:16" ht="14.25">
      <c r="P189873"/>
    </row>
    <row r="189874" spans="16:16" ht="14.25">
      <c r="P189874"/>
    </row>
    <row r="189875" spans="16:16" ht="14.25">
      <c r="P189875"/>
    </row>
    <row r="189876" spans="16:16" ht="14.25">
      <c r="P189876"/>
    </row>
    <row r="189877" spans="16:16" ht="14.25">
      <c r="P189877"/>
    </row>
    <row r="189878" spans="16:16" ht="14.25">
      <c r="P189878"/>
    </row>
    <row r="189879" spans="16:16" ht="14.25">
      <c r="P189879"/>
    </row>
    <row r="189880" spans="16:16" ht="14.25">
      <c r="P189880"/>
    </row>
    <row r="189881" spans="16:16" ht="14.25">
      <c r="P189881"/>
    </row>
    <row r="189882" spans="16:16" ht="14.25">
      <c r="P189882"/>
    </row>
    <row r="189883" spans="16:16" ht="14.25">
      <c r="P189883"/>
    </row>
    <row r="189884" spans="16:16" ht="14.25">
      <c r="P189884"/>
    </row>
    <row r="189885" spans="16:16" ht="14.25">
      <c r="P189885"/>
    </row>
    <row r="189886" spans="16:16" ht="14.25">
      <c r="P189886"/>
    </row>
    <row r="189887" spans="16:16" ht="14.25">
      <c r="P189887"/>
    </row>
    <row r="189888" spans="16:16" ht="14.25">
      <c r="P189888"/>
    </row>
    <row r="189889" spans="16:16" ht="14.25">
      <c r="P189889"/>
    </row>
    <row r="189890" spans="16:16" ht="14.25">
      <c r="P189890"/>
    </row>
    <row r="189891" spans="16:16" ht="14.25">
      <c r="P189891"/>
    </row>
    <row r="189892" spans="16:16" ht="14.25">
      <c r="P189892"/>
    </row>
    <row r="189893" spans="16:16" ht="14.25">
      <c r="P189893"/>
    </row>
    <row r="189894" spans="16:16" ht="14.25">
      <c r="P189894"/>
    </row>
    <row r="189895" spans="16:16" ht="14.25">
      <c r="P189895"/>
    </row>
    <row r="189896" spans="16:16" ht="14.25">
      <c r="P189896"/>
    </row>
    <row r="189897" spans="16:16" ht="14.25">
      <c r="P189897"/>
    </row>
    <row r="189898" spans="16:16" ht="14.25">
      <c r="P189898"/>
    </row>
    <row r="189899" spans="16:16" ht="14.25">
      <c r="P189899"/>
    </row>
    <row r="189900" spans="16:16" ht="14.25">
      <c r="P189900"/>
    </row>
    <row r="189901" spans="16:16" ht="14.25">
      <c r="P189901"/>
    </row>
    <row r="189902" spans="16:16" ht="14.25">
      <c r="P189902"/>
    </row>
    <row r="189903" spans="16:16" ht="14.25">
      <c r="P189903"/>
    </row>
    <row r="189904" spans="16:16" ht="14.25">
      <c r="P189904"/>
    </row>
    <row r="189905" spans="16:16" ht="14.25">
      <c r="P189905"/>
    </row>
    <row r="189906" spans="16:16" ht="14.25">
      <c r="P189906"/>
    </row>
    <row r="189907" spans="16:16" ht="14.25">
      <c r="P189907"/>
    </row>
    <row r="189908" spans="16:16" ht="14.25">
      <c r="P189908"/>
    </row>
    <row r="189909" spans="16:16" ht="14.25">
      <c r="P189909"/>
    </row>
    <row r="189910" spans="16:16" ht="14.25">
      <c r="P189910"/>
    </row>
    <row r="189911" spans="16:16" ht="14.25">
      <c r="P189911"/>
    </row>
    <row r="189912" spans="16:16" ht="14.25">
      <c r="P189912"/>
    </row>
    <row r="189913" spans="16:16" ht="14.25">
      <c r="P189913"/>
    </row>
    <row r="189914" spans="16:16" ht="14.25">
      <c r="P189914"/>
    </row>
    <row r="189915" spans="16:16" ht="14.25">
      <c r="P189915"/>
    </row>
    <row r="189916" spans="16:16" ht="14.25">
      <c r="P189916"/>
    </row>
    <row r="189917" spans="16:16" ht="14.25">
      <c r="P189917"/>
    </row>
    <row r="189918" spans="16:16" ht="14.25">
      <c r="P189918"/>
    </row>
    <row r="189919" spans="16:16" ht="14.25">
      <c r="P189919"/>
    </row>
    <row r="189920" spans="16:16" ht="14.25">
      <c r="P189920"/>
    </row>
    <row r="189921" spans="16:16" ht="14.25">
      <c r="P189921"/>
    </row>
    <row r="189922" spans="16:16" ht="14.25">
      <c r="P189922"/>
    </row>
    <row r="189923" spans="16:16" ht="14.25">
      <c r="P189923"/>
    </row>
    <row r="189924" spans="16:16" ht="14.25">
      <c r="P189924"/>
    </row>
    <row r="189925" spans="16:16" ht="14.25">
      <c r="P189925"/>
    </row>
    <row r="189926" spans="16:16" ht="14.25">
      <c r="P189926"/>
    </row>
    <row r="189927" spans="16:16" ht="14.25">
      <c r="P189927"/>
    </row>
    <row r="189928" spans="16:16" ht="14.25">
      <c r="P189928"/>
    </row>
    <row r="189929" spans="16:16" ht="14.25">
      <c r="P189929"/>
    </row>
    <row r="189930" spans="16:16" ht="14.25">
      <c r="P189930"/>
    </row>
    <row r="189931" spans="16:16" ht="14.25">
      <c r="P189931"/>
    </row>
    <row r="189932" spans="16:16" ht="14.25">
      <c r="P189932"/>
    </row>
    <row r="189933" spans="16:16" ht="14.25">
      <c r="P189933"/>
    </row>
    <row r="189934" spans="16:16" ht="14.25">
      <c r="P189934"/>
    </row>
    <row r="189935" spans="16:16" ht="14.25">
      <c r="P189935"/>
    </row>
    <row r="189936" spans="16:16" ht="14.25">
      <c r="P189936"/>
    </row>
    <row r="189937" spans="16:16" ht="14.25">
      <c r="P189937"/>
    </row>
    <row r="189938" spans="16:16" ht="14.25">
      <c r="P189938"/>
    </row>
    <row r="189939" spans="16:16" ht="14.25">
      <c r="P189939"/>
    </row>
    <row r="189940" spans="16:16" ht="14.25">
      <c r="P189940"/>
    </row>
    <row r="189941" spans="16:16" ht="14.25">
      <c r="P189941"/>
    </row>
    <row r="189942" spans="16:16" ht="14.25">
      <c r="P189942"/>
    </row>
    <row r="189943" spans="16:16" ht="14.25">
      <c r="P189943"/>
    </row>
    <row r="189944" spans="16:16" ht="14.25">
      <c r="P189944"/>
    </row>
    <row r="189945" spans="16:16" ht="14.25">
      <c r="P189945"/>
    </row>
    <row r="189946" spans="16:16" ht="14.25">
      <c r="P189946"/>
    </row>
    <row r="189947" spans="16:16" ht="14.25">
      <c r="P189947"/>
    </row>
    <row r="189948" spans="16:16" ht="14.25">
      <c r="P189948"/>
    </row>
    <row r="189949" spans="16:16" ht="14.25">
      <c r="P189949"/>
    </row>
    <row r="189950" spans="16:16" ht="14.25">
      <c r="P189950"/>
    </row>
    <row r="189951" spans="16:16" ht="14.25">
      <c r="P189951"/>
    </row>
    <row r="189952" spans="16:16" ht="14.25">
      <c r="P189952"/>
    </row>
    <row r="189953" spans="16:16" ht="14.25">
      <c r="P189953"/>
    </row>
    <row r="189954" spans="16:16" ht="14.25">
      <c r="P189954"/>
    </row>
    <row r="189955" spans="16:16" ht="14.25">
      <c r="P189955"/>
    </row>
    <row r="189956" spans="16:16" ht="14.25">
      <c r="P189956"/>
    </row>
    <row r="189957" spans="16:16" ht="14.25">
      <c r="P189957"/>
    </row>
    <row r="189958" spans="16:16" ht="14.25">
      <c r="P189958"/>
    </row>
    <row r="189959" spans="16:16" ht="14.25">
      <c r="P189959"/>
    </row>
    <row r="189960" spans="16:16" ht="14.25">
      <c r="P189960"/>
    </row>
    <row r="189961" spans="16:16" ht="14.25">
      <c r="P189961"/>
    </row>
    <row r="189962" spans="16:16" ht="14.25">
      <c r="P189962"/>
    </row>
    <row r="189963" spans="16:16" ht="14.25">
      <c r="P189963"/>
    </row>
    <row r="189964" spans="16:16" ht="14.25">
      <c r="P189964"/>
    </row>
    <row r="189965" spans="16:16" ht="14.25">
      <c r="P189965"/>
    </row>
    <row r="189966" spans="16:16" ht="14.25">
      <c r="P189966"/>
    </row>
    <row r="189967" spans="16:16" ht="14.25">
      <c r="P189967"/>
    </row>
    <row r="189968" spans="16:16" ht="14.25">
      <c r="P189968"/>
    </row>
    <row r="189969" spans="16:16" ht="14.25">
      <c r="P189969"/>
    </row>
    <row r="189970" spans="16:16" ht="14.25">
      <c r="P189970"/>
    </row>
    <row r="189971" spans="16:16" ht="14.25">
      <c r="P189971"/>
    </row>
    <row r="189972" spans="16:16" ht="14.25">
      <c r="P189972"/>
    </row>
    <row r="189973" spans="16:16" ht="14.25">
      <c r="P189973"/>
    </row>
    <row r="189974" spans="16:16" ht="14.25">
      <c r="P189974"/>
    </row>
    <row r="189975" spans="16:16" ht="14.25">
      <c r="P189975"/>
    </row>
    <row r="189976" spans="16:16" ht="14.25">
      <c r="P189976"/>
    </row>
    <row r="189977" spans="16:16" ht="14.25">
      <c r="P189977"/>
    </row>
    <row r="189978" spans="16:16" ht="14.25">
      <c r="P189978"/>
    </row>
    <row r="189979" spans="16:16" ht="14.25">
      <c r="P189979"/>
    </row>
    <row r="189980" spans="16:16" ht="14.25">
      <c r="P189980"/>
    </row>
    <row r="189981" spans="16:16" ht="14.25">
      <c r="P189981"/>
    </row>
    <row r="189982" spans="16:16" ht="14.25">
      <c r="P189982"/>
    </row>
    <row r="189983" spans="16:16" ht="14.25">
      <c r="P189983"/>
    </row>
    <row r="189984" spans="16:16" ht="14.25">
      <c r="P189984"/>
    </row>
    <row r="189985" spans="16:16" ht="14.25">
      <c r="P189985"/>
    </row>
    <row r="189986" spans="16:16" ht="14.25">
      <c r="P189986"/>
    </row>
    <row r="189987" spans="16:16" ht="14.25">
      <c r="P189987"/>
    </row>
    <row r="189988" spans="16:16" ht="14.25">
      <c r="P189988"/>
    </row>
    <row r="189989" spans="16:16" ht="14.25">
      <c r="P189989"/>
    </row>
    <row r="189990" spans="16:16" ht="14.25">
      <c r="P189990"/>
    </row>
    <row r="189991" spans="16:16" ht="14.25">
      <c r="P189991"/>
    </row>
    <row r="189992" spans="16:16" ht="14.25">
      <c r="P189992"/>
    </row>
    <row r="189993" spans="16:16" ht="14.25">
      <c r="P189993"/>
    </row>
    <row r="189994" spans="16:16" ht="14.25">
      <c r="P189994"/>
    </row>
    <row r="189995" spans="16:16" ht="14.25">
      <c r="P189995"/>
    </row>
    <row r="189996" spans="16:16" ht="14.25">
      <c r="P189996"/>
    </row>
    <row r="189997" spans="16:16" ht="14.25">
      <c r="P189997"/>
    </row>
    <row r="189998" spans="16:16" ht="14.25">
      <c r="P189998"/>
    </row>
    <row r="189999" spans="16:16" ht="14.25">
      <c r="P189999"/>
    </row>
    <row r="190000" spans="16:16" ht="14.25">
      <c r="P190000"/>
    </row>
    <row r="190001" spans="16:16" ht="14.25">
      <c r="P190001"/>
    </row>
    <row r="190002" spans="16:16" ht="14.25">
      <c r="P190002"/>
    </row>
    <row r="190003" spans="16:16" ht="14.25">
      <c r="P190003"/>
    </row>
    <row r="190004" spans="16:16" ht="14.25">
      <c r="P190004"/>
    </row>
    <row r="190005" spans="16:16" ht="14.25">
      <c r="P190005"/>
    </row>
    <row r="190006" spans="16:16" ht="14.25">
      <c r="P190006"/>
    </row>
    <row r="190007" spans="16:16" ht="14.25">
      <c r="P190007"/>
    </row>
    <row r="190008" spans="16:16" ht="14.25">
      <c r="P190008"/>
    </row>
    <row r="190009" spans="16:16" ht="14.25">
      <c r="P190009"/>
    </row>
    <row r="190010" spans="16:16" ht="14.25">
      <c r="P190010"/>
    </row>
    <row r="190011" spans="16:16" ht="14.25">
      <c r="P190011"/>
    </row>
    <row r="190012" spans="16:16" ht="14.25">
      <c r="P190012"/>
    </row>
    <row r="190013" spans="16:16" ht="14.25">
      <c r="P190013"/>
    </row>
    <row r="190014" spans="16:16" ht="14.25">
      <c r="P190014"/>
    </row>
    <row r="190015" spans="16:16" ht="14.25">
      <c r="P190015"/>
    </row>
    <row r="190016" spans="16:16" ht="14.25">
      <c r="P190016"/>
    </row>
    <row r="190017" spans="16:16" ht="14.25">
      <c r="P190017"/>
    </row>
    <row r="190018" spans="16:16" ht="14.25">
      <c r="P190018"/>
    </row>
    <row r="190019" spans="16:16" ht="14.25">
      <c r="P190019"/>
    </row>
    <row r="190020" spans="16:16" ht="14.25">
      <c r="P190020"/>
    </row>
    <row r="190021" spans="16:16" ht="14.25">
      <c r="P190021"/>
    </row>
    <row r="190022" spans="16:16" ht="14.25">
      <c r="P190022"/>
    </row>
    <row r="190023" spans="16:16" ht="14.25">
      <c r="P190023"/>
    </row>
    <row r="190024" spans="16:16" ht="14.25">
      <c r="P190024"/>
    </row>
    <row r="190025" spans="16:16" ht="14.25">
      <c r="P190025"/>
    </row>
    <row r="190026" spans="16:16" ht="14.25">
      <c r="P190026"/>
    </row>
    <row r="190027" spans="16:16" ht="14.25">
      <c r="P190027"/>
    </row>
    <row r="190028" spans="16:16" ht="14.25">
      <c r="P190028"/>
    </row>
    <row r="190029" spans="16:16" ht="14.25">
      <c r="P190029"/>
    </row>
    <row r="190030" spans="16:16" ht="14.25">
      <c r="P190030"/>
    </row>
    <row r="190031" spans="16:16" ht="14.25">
      <c r="P190031"/>
    </row>
    <row r="190032" spans="16:16" ht="14.25">
      <c r="P190032"/>
    </row>
    <row r="190033" spans="16:16" ht="14.25">
      <c r="P190033"/>
    </row>
    <row r="190034" spans="16:16" ht="14.25">
      <c r="P190034"/>
    </row>
    <row r="190035" spans="16:16" ht="14.25">
      <c r="P190035"/>
    </row>
    <row r="190036" spans="16:16" ht="14.25">
      <c r="P190036"/>
    </row>
    <row r="190037" spans="16:16" ht="14.25">
      <c r="P190037"/>
    </row>
    <row r="190038" spans="16:16" ht="14.25">
      <c r="P190038"/>
    </row>
    <row r="190039" spans="16:16" ht="14.25">
      <c r="P190039"/>
    </row>
    <row r="190040" spans="16:16" ht="14.25">
      <c r="P190040"/>
    </row>
    <row r="190041" spans="16:16" ht="14.25">
      <c r="P190041"/>
    </row>
    <row r="190042" spans="16:16" ht="14.25">
      <c r="P190042"/>
    </row>
    <row r="190043" spans="16:16" ht="14.25">
      <c r="P190043"/>
    </row>
    <row r="190044" spans="16:16" ht="14.25">
      <c r="P190044"/>
    </row>
    <row r="190045" spans="16:16" ht="14.25">
      <c r="P190045"/>
    </row>
    <row r="190046" spans="16:16" ht="14.25">
      <c r="P190046"/>
    </row>
    <row r="190047" spans="16:16" ht="14.25">
      <c r="P190047"/>
    </row>
    <row r="190048" spans="16:16" ht="14.25">
      <c r="P190048"/>
    </row>
    <row r="190049" spans="16:16" ht="14.25">
      <c r="P190049"/>
    </row>
    <row r="190050" spans="16:16" ht="14.25">
      <c r="P190050"/>
    </row>
    <row r="190051" spans="16:16" ht="14.25">
      <c r="P190051"/>
    </row>
    <row r="190052" spans="16:16" ht="14.25">
      <c r="P190052"/>
    </row>
    <row r="190053" spans="16:16" ht="14.25">
      <c r="P190053"/>
    </row>
    <row r="190054" spans="16:16" ht="14.25">
      <c r="P190054"/>
    </row>
    <row r="190055" spans="16:16" ht="14.25">
      <c r="P190055"/>
    </row>
    <row r="190056" spans="16:16" ht="14.25">
      <c r="P190056"/>
    </row>
    <row r="190057" spans="16:16" ht="14.25">
      <c r="P190057"/>
    </row>
    <row r="190058" spans="16:16" ht="14.25">
      <c r="P190058"/>
    </row>
    <row r="190059" spans="16:16" ht="14.25">
      <c r="P190059"/>
    </row>
    <row r="190060" spans="16:16" ht="14.25">
      <c r="P190060"/>
    </row>
    <row r="190061" spans="16:16" ht="14.25">
      <c r="P190061"/>
    </row>
    <row r="190062" spans="16:16" ht="14.25">
      <c r="P190062"/>
    </row>
    <row r="190063" spans="16:16" ht="14.25">
      <c r="P190063"/>
    </row>
    <row r="190064" spans="16:16" ht="14.25">
      <c r="P190064"/>
    </row>
    <row r="190065" spans="16:16" ht="14.25">
      <c r="P190065"/>
    </row>
    <row r="190066" spans="16:16" ht="14.25">
      <c r="P190066"/>
    </row>
    <row r="190067" spans="16:16" ht="14.25">
      <c r="P190067"/>
    </row>
    <row r="190068" spans="16:16" ht="14.25">
      <c r="P190068"/>
    </row>
    <row r="190069" spans="16:16" ht="14.25">
      <c r="P190069"/>
    </row>
    <row r="190070" spans="16:16" ht="14.25">
      <c r="P190070"/>
    </row>
    <row r="190071" spans="16:16" ht="14.25">
      <c r="P190071"/>
    </row>
    <row r="190072" spans="16:16" ht="14.25">
      <c r="P190072"/>
    </row>
    <row r="190073" spans="16:16" ht="14.25">
      <c r="P190073"/>
    </row>
    <row r="190074" spans="16:16" ht="14.25">
      <c r="P190074"/>
    </row>
    <row r="190075" spans="16:16" ht="14.25">
      <c r="P190075"/>
    </row>
    <row r="190076" spans="16:16" ht="14.25">
      <c r="P190076"/>
    </row>
    <row r="190077" spans="16:16" ht="14.25">
      <c r="P190077"/>
    </row>
    <row r="190078" spans="16:16" ht="14.25">
      <c r="P190078"/>
    </row>
    <row r="190079" spans="16:16" ht="14.25">
      <c r="P190079"/>
    </row>
    <row r="190080" spans="16:16" ht="14.25">
      <c r="P190080"/>
    </row>
    <row r="190081" spans="16:16" ht="14.25">
      <c r="P190081"/>
    </row>
    <row r="190082" spans="16:16" ht="14.25">
      <c r="P190082"/>
    </row>
    <row r="190083" spans="16:16" ht="14.25">
      <c r="P190083"/>
    </row>
    <row r="190084" spans="16:16" ht="14.25">
      <c r="P190084"/>
    </row>
    <row r="190085" spans="16:16" ht="14.25">
      <c r="P190085"/>
    </row>
    <row r="190086" spans="16:16" ht="14.25">
      <c r="P190086"/>
    </row>
    <row r="190087" spans="16:16" ht="14.25">
      <c r="P190087"/>
    </row>
    <row r="190088" spans="16:16" ht="14.25">
      <c r="P190088"/>
    </row>
    <row r="190089" spans="16:16" ht="14.25">
      <c r="P190089"/>
    </row>
    <row r="190090" spans="16:16" ht="14.25">
      <c r="P190090"/>
    </row>
    <row r="190091" spans="16:16" ht="14.25">
      <c r="P190091"/>
    </row>
    <row r="190092" spans="16:16" ht="14.25">
      <c r="P190092"/>
    </row>
    <row r="190093" spans="16:16" ht="14.25">
      <c r="P190093"/>
    </row>
    <row r="190094" spans="16:16" ht="14.25">
      <c r="P190094"/>
    </row>
    <row r="190095" spans="16:16" ht="14.25">
      <c r="P190095"/>
    </row>
    <row r="190096" spans="16:16" ht="14.25">
      <c r="P190096"/>
    </row>
    <row r="190097" spans="16:16" ht="14.25">
      <c r="P190097"/>
    </row>
    <row r="190098" spans="16:16" ht="14.25">
      <c r="P190098"/>
    </row>
    <row r="190099" spans="16:16" ht="14.25">
      <c r="P190099"/>
    </row>
    <row r="190100" spans="16:16" ht="14.25">
      <c r="P190100"/>
    </row>
    <row r="190101" spans="16:16" ht="14.25">
      <c r="P190101"/>
    </row>
    <row r="190102" spans="16:16" ht="14.25">
      <c r="P190102"/>
    </row>
    <row r="190103" spans="16:16" ht="14.25">
      <c r="P190103"/>
    </row>
    <row r="190104" spans="16:16" ht="14.25">
      <c r="P190104"/>
    </row>
    <row r="190105" spans="16:16" ht="14.25">
      <c r="P190105"/>
    </row>
    <row r="190106" spans="16:16" ht="14.25">
      <c r="P190106"/>
    </row>
    <row r="190107" spans="16:16" ht="14.25">
      <c r="P190107"/>
    </row>
    <row r="190108" spans="16:16" ht="14.25">
      <c r="P190108"/>
    </row>
    <row r="190109" spans="16:16" ht="14.25">
      <c r="P190109"/>
    </row>
    <row r="190110" spans="16:16" ht="14.25">
      <c r="P190110"/>
    </row>
    <row r="190111" spans="16:16" ht="14.25">
      <c r="P190111"/>
    </row>
    <row r="190112" spans="16:16" ht="14.25">
      <c r="P190112"/>
    </row>
    <row r="190113" spans="16:16" ht="14.25">
      <c r="P190113"/>
    </row>
    <row r="190114" spans="16:16" ht="14.25">
      <c r="P190114"/>
    </row>
    <row r="190115" spans="16:16" ht="14.25">
      <c r="P190115"/>
    </row>
    <row r="190116" spans="16:16" ht="14.25">
      <c r="P190116"/>
    </row>
    <row r="190117" spans="16:16" ht="14.25">
      <c r="P190117"/>
    </row>
    <row r="190118" spans="16:16" ht="14.25">
      <c r="P190118"/>
    </row>
    <row r="190119" spans="16:16" ht="14.25">
      <c r="P190119"/>
    </row>
    <row r="190120" spans="16:16" ht="14.25">
      <c r="P190120"/>
    </row>
    <row r="190121" spans="16:16" ht="14.25">
      <c r="P190121"/>
    </row>
    <row r="190122" spans="16:16" ht="14.25">
      <c r="P190122"/>
    </row>
    <row r="190123" spans="16:16" ht="14.25">
      <c r="P190123"/>
    </row>
    <row r="190124" spans="16:16" ht="14.25">
      <c r="P190124"/>
    </row>
    <row r="190125" spans="16:16" ht="14.25">
      <c r="P190125"/>
    </row>
    <row r="190126" spans="16:16" ht="14.25">
      <c r="P190126"/>
    </row>
    <row r="190127" spans="16:16" ht="14.25">
      <c r="P190127"/>
    </row>
    <row r="190128" spans="16:16" ht="14.25">
      <c r="P190128"/>
    </row>
    <row r="190129" spans="16:16" ht="14.25">
      <c r="P190129"/>
    </row>
    <row r="190130" spans="16:16" ht="14.25">
      <c r="P190130"/>
    </row>
    <row r="190131" spans="16:16" ht="14.25">
      <c r="P190131"/>
    </row>
    <row r="190132" spans="16:16" ht="14.25">
      <c r="P190132"/>
    </row>
    <row r="190133" spans="16:16" ht="14.25">
      <c r="P190133"/>
    </row>
    <row r="190134" spans="16:16" ht="14.25">
      <c r="P190134"/>
    </row>
    <row r="190135" spans="16:16" ht="14.25">
      <c r="P190135"/>
    </row>
    <row r="190136" spans="16:16" ht="14.25">
      <c r="P190136"/>
    </row>
    <row r="190137" spans="16:16" ht="14.25">
      <c r="P190137"/>
    </row>
    <row r="190138" spans="16:16" ht="14.25">
      <c r="P190138"/>
    </row>
    <row r="190139" spans="16:16" ht="14.25">
      <c r="P190139"/>
    </row>
    <row r="190140" spans="16:16" ht="14.25">
      <c r="P190140"/>
    </row>
    <row r="190141" spans="16:16" ht="14.25">
      <c r="P190141"/>
    </row>
    <row r="190142" spans="16:16" ht="14.25">
      <c r="P190142"/>
    </row>
    <row r="190143" spans="16:16" ht="14.25">
      <c r="P190143"/>
    </row>
    <row r="190144" spans="16:16" ht="14.25">
      <c r="P190144"/>
    </row>
    <row r="190145" spans="16:16" ht="14.25">
      <c r="P190145"/>
    </row>
    <row r="190146" spans="16:16" ht="14.25">
      <c r="P190146"/>
    </row>
    <row r="190147" spans="16:16" ht="14.25">
      <c r="P190147"/>
    </row>
    <row r="190148" spans="16:16" ht="14.25">
      <c r="P190148"/>
    </row>
    <row r="190149" spans="16:16" ht="14.25">
      <c r="P190149"/>
    </row>
    <row r="190150" spans="16:16" ht="14.25">
      <c r="P190150"/>
    </row>
    <row r="190151" spans="16:16" ht="14.25">
      <c r="P190151"/>
    </row>
    <row r="190152" spans="16:16" ht="14.25">
      <c r="P190152"/>
    </row>
    <row r="190153" spans="16:16" ht="14.25">
      <c r="P190153"/>
    </row>
    <row r="190154" spans="16:16" ht="14.25">
      <c r="P190154"/>
    </row>
    <row r="190155" spans="16:16" ht="14.25">
      <c r="P190155"/>
    </row>
    <row r="190156" spans="16:16" ht="14.25">
      <c r="P190156"/>
    </row>
    <row r="190157" spans="16:16" ht="14.25">
      <c r="P190157"/>
    </row>
    <row r="190158" spans="16:16" ht="14.25">
      <c r="P190158"/>
    </row>
    <row r="190159" spans="16:16" ht="14.25">
      <c r="P190159"/>
    </row>
    <row r="190160" spans="16:16" ht="14.25">
      <c r="P190160"/>
    </row>
    <row r="190161" spans="16:16" ht="14.25">
      <c r="P190161"/>
    </row>
    <row r="190162" spans="16:16" ht="14.25">
      <c r="P190162"/>
    </row>
    <row r="190163" spans="16:16" ht="14.25">
      <c r="P190163"/>
    </row>
    <row r="190164" spans="16:16" ht="14.25">
      <c r="P190164"/>
    </row>
    <row r="190165" spans="16:16" ht="14.25">
      <c r="P190165"/>
    </row>
    <row r="190166" spans="16:16" ht="14.25">
      <c r="P190166"/>
    </row>
    <row r="190167" spans="16:16" ht="14.25">
      <c r="P190167"/>
    </row>
    <row r="190168" spans="16:16" ht="14.25">
      <c r="P190168"/>
    </row>
    <row r="190169" spans="16:16" ht="14.25">
      <c r="P190169"/>
    </row>
    <row r="190170" spans="16:16" ht="14.25">
      <c r="P190170"/>
    </row>
    <row r="190171" spans="16:16" ht="14.25">
      <c r="P190171"/>
    </row>
    <row r="190172" spans="16:16" ht="14.25">
      <c r="P190172"/>
    </row>
    <row r="190173" spans="16:16" ht="14.25">
      <c r="P190173"/>
    </row>
    <row r="190174" spans="16:16" ht="14.25">
      <c r="P190174"/>
    </row>
    <row r="190175" spans="16:16" ht="14.25">
      <c r="P190175"/>
    </row>
    <row r="190176" spans="16:16" ht="14.25">
      <c r="P190176"/>
    </row>
    <row r="190177" spans="16:16" ht="14.25">
      <c r="P190177"/>
    </row>
    <row r="190178" spans="16:16" ht="14.25">
      <c r="P190178"/>
    </row>
    <row r="190179" spans="16:16" ht="14.25">
      <c r="P190179"/>
    </row>
    <row r="190180" spans="16:16" ht="14.25">
      <c r="P190180"/>
    </row>
    <row r="190181" spans="16:16" ht="14.25">
      <c r="P190181"/>
    </row>
    <row r="190182" spans="16:16" ht="14.25">
      <c r="P190182"/>
    </row>
    <row r="190183" spans="16:16" ht="14.25">
      <c r="P190183"/>
    </row>
    <row r="190184" spans="16:16" ht="14.25">
      <c r="P190184"/>
    </row>
    <row r="190185" spans="16:16" ht="14.25">
      <c r="P190185"/>
    </row>
    <row r="190186" spans="16:16" ht="14.25">
      <c r="P190186"/>
    </row>
    <row r="190187" spans="16:16" ht="14.25">
      <c r="P190187"/>
    </row>
    <row r="190188" spans="16:16" ht="14.25">
      <c r="P190188"/>
    </row>
    <row r="190189" spans="16:16" ht="14.25">
      <c r="P190189"/>
    </row>
    <row r="190190" spans="16:16" ht="14.25">
      <c r="P190190"/>
    </row>
    <row r="190191" spans="16:16" ht="14.25">
      <c r="P190191"/>
    </row>
    <row r="190192" spans="16:16" ht="14.25">
      <c r="P190192"/>
    </row>
    <row r="190193" spans="16:16" ht="14.25">
      <c r="P190193"/>
    </row>
    <row r="190194" spans="16:16" ht="14.25">
      <c r="P190194"/>
    </row>
    <row r="190195" spans="16:16" ht="14.25">
      <c r="P190195"/>
    </row>
    <row r="190196" spans="16:16" ht="14.25">
      <c r="P190196"/>
    </row>
    <row r="190197" spans="16:16" ht="14.25">
      <c r="P190197"/>
    </row>
    <row r="190198" spans="16:16" ht="14.25">
      <c r="P190198"/>
    </row>
    <row r="190199" spans="16:16" ht="14.25">
      <c r="P190199"/>
    </row>
    <row r="190200" spans="16:16" ht="14.25">
      <c r="P190200"/>
    </row>
    <row r="190201" spans="16:16" ht="14.25">
      <c r="P190201"/>
    </row>
    <row r="190202" spans="16:16" ht="14.25">
      <c r="P190202"/>
    </row>
    <row r="190203" spans="16:16" ht="14.25">
      <c r="P190203"/>
    </row>
    <row r="190204" spans="16:16" ht="14.25">
      <c r="P190204"/>
    </row>
    <row r="190205" spans="16:16" ht="14.25">
      <c r="P190205"/>
    </row>
    <row r="190206" spans="16:16" ht="14.25">
      <c r="P190206"/>
    </row>
    <row r="190207" spans="16:16" ht="14.25">
      <c r="P190207"/>
    </row>
    <row r="190208" spans="16:16" ht="14.25">
      <c r="P190208"/>
    </row>
    <row r="190209" spans="16:16" ht="14.25">
      <c r="P190209"/>
    </row>
    <row r="190210" spans="16:16" ht="14.25">
      <c r="P190210"/>
    </row>
    <row r="190211" spans="16:16" ht="14.25">
      <c r="P190211"/>
    </row>
    <row r="190212" spans="16:16" ht="14.25">
      <c r="P190212"/>
    </row>
    <row r="190213" spans="16:16" ht="14.25">
      <c r="P190213"/>
    </row>
    <row r="190214" spans="16:16" ht="14.25">
      <c r="P190214"/>
    </row>
    <row r="190215" spans="16:16" ht="14.25">
      <c r="P190215"/>
    </row>
    <row r="190216" spans="16:16" ht="14.25">
      <c r="P190216"/>
    </row>
    <row r="190217" spans="16:16" ht="14.25">
      <c r="P190217"/>
    </row>
    <row r="190218" spans="16:16" ht="14.25">
      <c r="P190218"/>
    </row>
    <row r="190219" spans="16:16" ht="14.25">
      <c r="P190219"/>
    </row>
    <row r="190220" spans="16:16" ht="14.25">
      <c r="P190220"/>
    </row>
    <row r="190221" spans="16:16" ht="14.25">
      <c r="P190221"/>
    </row>
    <row r="190222" spans="16:16" ht="14.25">
      <c r="P190222"/>
    </row>
    <row r="190223" spans="16:16" ht="14.25">
      <c r="P190223"/>
    </row>
    <row r="190224" spans="16:16" ht="14.25">
      <c r="P190224"/>
    </row>
    <row r="190225" spans="16:16" ht="14.25">
      <c r="P190225"/>
    </row>
    <row r="190226" spans="16:16" ht="14.25">
      <c r="P190226"/>
    </row>
    <row r="190227" spans="16:16" ht="14.25">
      <c r="P190227"/>
    </row>
    <row r="190228" spans="16:16" ht="14.25">
      <c r="P190228"/>
    </row>
    <row r="190229" spans="16:16" ht="14.25">
      <c r="P190229"/>
    </row>
    <row r="190230" spans="16:16" ht="14.25">
      <c r="P190230"/>
    </row>
    <row r="190231" spans="16:16" ht="14.25">
      <c r="P190231"/>
    </row>
    <row r="190232" spans="16:16" ht="14.25">
      <c r="P190232"/>
    </row>
    <row r="190233" spans="16:16" ht="14.25">
      <c r="P190233"/>
    </row>
    <row r="190234" spans="16:16" ht="14.25">
      <c r="P190234"/>
    </row>
    <row r="190235" spans="16:16" ht="14.25">
      <c r="P190235"/>
    </row>
    <row r="190236" spans="16:16" ht="14.25">
      <c r="P190236"/>
    </row>
    <row r="190237" spans="16:16" ht="14.25">
      <c r="P190237"/>
    </row>
    <row r="190238" spans="16:16" ht="14.25">
      <c r="P190238"/>
    </row>
    <row r="190239" spans="16:16" ht="14.25">
      <c r="P190239"/>
    </row>
    <row r="190240" spans="16:16" ht="14.25">
      <c r="P190240"/>
    </row>
    <row r="190241" spans="16:16" ht="14.25">
      <c r="P190241"/>
    </row>
    <row r="190242" spans="16:16" ht="14.25">
      <c r="P190242"/>
    </row>
    <row r="190243" spans="16:16" ht="14.25">
      <c r="P190243"/>
    </row>
    <row r="190244" spans="16:16" ht="14.25">
      <c r="P190244"/>
    </row>
    <row r="190245" spans="16:16" ht="14.25">
      <c r="P190245"/>
    </row>
    <row r="190246" spans="16:16" ht="14.25">
      <c r="P190246"/>
    </row>
    <row r="190247" spans="16:16" ht="14.25">
      <c r="P190247"/>
    </row>
    <row r="190248" spans="16:16" ht="14.25">
      <c r="P190248"/>
    </row>
    <row r="190249" spans="16:16" ht="14.25">
      <c r="P190249"/>
    </row>
    <row r="190250" spans="16:16" ht="14.25">
      <c r="P190250"/>
    </row>
    <row r="190251" spans="16:16" ht="14.25">
      <c r="P190251"/>
    </row>
    <row r="190252" spans="16:16" ht="14.25">
      <c r="P190252"/>
    </row>
    <row r="190253" spans="16:16" ht="14.25">
      <c r="P190253"/>
    </row>
    <row r="190254" spans="16:16" ht="14.25">
      <c r="P190254"/>
    </row>
    <row r="190255" spans="16:16" ht="14.25">
      <c r="P190255"/>
    </row>
    <row r="190256" spans="16:16" ht="14.25">
      <c r="P190256"/>
    </row>
    <row r="190257" spans="16:16" ht="14.25">
      <c r="P190257"/>
    </row>
    <row r="190258" spans="16:16" ht="14.25">
      <c r="P190258"/>
    </row>
    <row r="190259" spans="16:16" ht="14.25">
      <c r="P190259"/>
    </row>
    <row r="190260" spans="16:16" ht="14.25">
      <c r="P190260"/>
    </row>
    <row r="190261" spans="16:16" ht="14.25">
      <c r="P190261"/>
    </row>
    <row r="190262" spans="16:16" ht="14.25">
      <c r="P190262"/>
    </row>
    <row r="190263" spans="16:16" ht="14.25">
      <c r="P190263"/>
    </row>
    <row r="190264" spans="16:16" ht="14.25">
      <c r="P190264"/>
    </row>
    <row r="190265" spans="16:16" ht="14.25">
      <c r="P190265"/>
    </row>
    <row r="190266" spans="16:16" ht="14.25">
      <c r="P190266"/>
    </row>
    <row r="190267" spans="16:16" ht="14.25">
      <c r="P190267"/>
    </row>
    <row r="190268" spans="16:16" ht="14.25">
      <c r="P190268"/>
    </row>
    <row r="190269" spans="16:16" ht="14.25">
      <c r="P190269"/>
    </row>
    <row r="190270" spans="16:16" ht="14.25">
      <c r="P190270"/>
    </row>
    <row r="190271" spans="16:16" ht="14.25">
      <c r="P190271"/>
    </row>
    <row r="190272" spans="16:16" ht="14.25">
      <c r="P190272"/>
    </row>
    <row r="190273" spans="16:16" ht="14.25">
      <c r="P190273"/>
    </row>
    <row r="190274" spans="16:16" ht="14.25">
      <c r="P190274"/>
    </row>
    <row r="190275" spans="16:16" ht="14.25">
      <c r="P190275"/>
    </row>
    <row r="190276" spans="16:16" ht="14.25">
      <c r="P190276"/>
    </row>
    <row r="190277" spans="16:16" ht="14.25">
      <c r="P190277"/>
    </row>
    <row r="190278" spans="16:16" ht="14.25">
      <c r="P190278"/>
    </row>
    <row r="190279" spans="16:16" ht="14.25">
      <c r="P190279"/>
    </row>
    <row r="190280" spans="16:16" ht="14.25">
      <c r="P190280"/>
    </row>
    <row r="190281" spans="16:16" ht="14.25">
      <c r="P190281"/>
    </row>
    <row r="190282" spans="16:16" ht="14.25">
      <c r="P190282"/>
    </row>
    <row r="190283" spans="16:16" ht="14.25">
      <c r="P190283"/>
    </row>
    <row r="190284" spans="16:16" ht="14.25">
      <c r="P190284"/>
    </row>
    <row r="190285" spans="16:16" ht="14.25">
      <c r="P190285"/>
    </row>
    <row r="190286" spans="16:16" ht="14.25">
      <c r="P190286"/>
    </row>
    <row r="190287" spans="16:16" ht="14.25">
      <c r="P190287"/>
    </row>
    <row r="190288" spans="16:16" ht="14.25">
      <c r="P190288"/>
    </row>
    <row r="190289" spans="16:16" ht="14.25">
      <c r="P190289"/>
    </row>
    <row r="190290" spans="16:16" ht="14.25">
      <c r="P190290"/>
    </row>
    <row r="190291" spans="16:16" ht="14.25">
      <c r="P190291"/>
    </row>
    <row r="190292" spans="16:16" ht="14.25">
      <c r="P190292"/>
    </row>
    <row r="190293" spans="16:16" ht="14.25">
      <c r="P190293"/>
    </row>
    <row r="190294" spans="16:16" ht="14.25">
      <c r="P190294"/>
    </row>
    <row r="190295" spans="16:16" ht="14.25">
      <c r="P190295"/>
    </row>
    <row r="190296" spans="16:16" ht="14.25">
      <c r="P190296"/>
    </row>
    <row r="190297" spans="16:16" ht="14.25">
      <c r="P190297"/>
    </row>
    <row r="190298" spans="16:16" ht="14.25">
      <c r="P190298"/>
    </row>
    <row r="190299" spans="16:16" ht="14.25">
      <c r="P190299"/>
    </row>
    <row r="190300" spans="16:16" ht="14.25">
      <c r="P190300"/>
    </row>
    <row r="190301" spans="16:16" ht="14.25">
      <c r="P190301"/>
    </row>
    <row r="190302" spans="16:16" ht="14.25">
      <c r="P190302"/>
    </row>
    <row r="190303" spans="16:16" ht="14.25">
      <c r="P190303"/>
    </row>
    <row r="190304" spans="16:16" ht="14.25">
      <c r="P190304"/>
    </row>
    <row r="190305" spans="16:16" ht="14.25">
      <c r="P190305"/>
    </row>
    <row r="190306" spans="16:16" ht="14.25">
      <c r="P190306"/>
    </row>
    <row r="190307" spans="16:16" ht="14.25">
      <c r="P190307"/>
    </row>
    <row r="190308" spans="16:16" ht="14.25">
      <c r="P190308"/>
    </row>
    <row r="190309" spans="16:16" ht="14.25">
      <c r="P190309"/>
    </row>
    <row r="190310" spans="16:16" ht="14.25">
      <c r="P190310"/>
    </row>
    <row r="190311" spans="16:16" ht="14.25">
      <c r="P190311"/>
    </row>
    <row r="190312" spans="16:16" ht="14.25">
      <c r="P190312"/>
    </row>
    <row r="190313" spans="16:16" ht="14.25">
      <c r="P190313"/>
    </row>
    <row r="190314" spans="16:16" ht="14.25">
      <c r="P190314"/>
    </row>
    <row r="190315" spans="16:16" ht="14.25">
      <c r="P190315"/>
    </row>
    <row r="190316" spans="16:16" ht="14.25">
      <c r="P190316"/>
    </row>
    <row r="190317" spans="16:16" ht="14.25">
      <c r="P190317"/>
    </row>
    <row r="190318" spans="16:16" ht="14.25">
      <c r="P190318"/>
    </row>
    <row r="190319" spans="16:16" ht="14.25">
      <c r="P190319"/>
    </row>
    <row r="190320" spans="16:16" ht="14.25">
      <c r="P190320"/>
    </row>
    <row r="190321" spans="16:16" ht="14.25">
      <c r="P190321"/>
    </row>
    <row r="190322" spans="16:16" ht="14.25">
      <c r="P190322"/>
    </row>
    <row r="190323" spans="16:16" ht="14.25">
      <c r="P190323"/>
    </row>
    <row r="190324" spans="16:16" ht="14.25">
      <c r="P190324"/>
    </row>
    <row r="190325" spans="16:16" ht="14.25">
      <c r="P190325"/>
    </row>
    <row r="190326" spans="16:16" ht="14.25">
      <c r="P190326"/>
    </row>
    <row r="190327" spans="16:16" ht="14.25">
      <c r="P190327"/>
    </row>
    <row r="190328" spans="16:16" ht="14.25">
      <c r="P190328"/>
    </row>
    <row r="190329" spans="16:16" ht="14.25">
      <c r="P190329"/>
    </row>
    <row r="190330" spans="16:16" ht="14.25">
      <c r="P190330"/>
    </row>
    <row r="190331" spans="16:16" ht="14.25">
      <c r="P190331"/>
    </row>
    <row r="190332" spans="16:16" ht="14.25">
      <c r="P190332"/>
    </row>
    <row r="190333" spans="16:16" ht="14.25">
      <c r="P190333"/>
    </row>
    <row r="190334" spans="16:16" ht="14.25">
      <c r="P190334"/>
    </row>
    <row r="190335" spans="16:16" ht="14.25">
      <c r="P190335"/>
    </row>
    <row r="190336" spans="16:16" ht="14.25">
      <c r="P190336"/>
    </row>
    <row r="190337" spans="16:16" ht="14.25">
      <c r="P190337"/>
    </row>
    <row r="190338" spans="16:16" ht="14.25">
      <c r="P190338"/>
    </row>
    <row r="190339" spans="16:16" ht="14.25">
      <c r="P190339"/>
    </row>
    <row r="190340" spans="16:16" ht="14.25">
      <c r="P190340"/>
    </row>
    <row r="190341" spans="16:16" ht="14.25">
      <c r="P190341"/>
    </row>
    <row r="190342" spans="16:16" ht="14.25">
      <c r="P190342"/>
    </row>
    <row r="190343" spans="16:16" ht="14.25">
      <c r="P190343"/>
    </row>
    <row r="190344" spans="16:16" ht="14.25">
      <c r="P190344"/>
    </row>
    <row r="190345" spans="16:16" ht="14.25">
      <c r="P190345"/>
    </row>
    <row r="190346" spans="16:16" ht="14.25">
      <c r="P190346"/>
    </row>
    <row r="190347" spans="16:16" ht="14.25">
      <c r="P190347"/>
    </row>
    <row r="190348" spans="16:16" ht="14.25">
      <c r="P190348"/>
    </row>
    <row r="190349" spans="16:16" ht="14.25">
      <c r="P190349"/>
    </row>
    <row r="190350" spans="16:16" ht="14.25">
      <c r="P190350"/>
    </row>
    <row r="190351" spans="16:16" ht="14.25">
      <c r="P190351"/>
    </row>
    <row r="190352" spans="16:16" ht="14.25">
      <c r="P190352"/>
    </row>
    <row r="190353" spans="16:16" ht="14.25">
      <c r="P190353"/>
    </row>
    <row r="190354" spans="16:16" ht="14.25">
      <c r="P190354"/>
    </row>
    <row r="190355" spans="16:16" ht="14.25">
      <c r="P190355"/>
    </row>
    <row r="190356" spans="16:16" ht="14.25">
      <c r="P190356"/>
    </row>
    <row r="190357" spans="16:16" ht="14.25">
      <c r="P190357"/>
    </row>
    <row r="190358" spans="16:16" ht="14.25">
      <c r="P190358"/>
    </row>
    <row r="190359" spans="16:16" ht="14.25">
      <c r="P190359"/>
    </row>
    <row r="190360" spans="16:16" ht="14.25">
      <c r="P190360"/>
    </row>
    <row r="190361" spans="16:16" ht="14.25">
      <c r="P190361"/>
    </row>
    <row r="190362" spans="16:16" ht="14.25">
      <c r="P190362"/>
    </row>
    <row r="190363" spans="16:16" ht="14.25">
      <c r="P190363"/>
    </row>
    <row r="190364" spans="16:16" ht="14.25">
      <c r="P190364"/>
    </row>
    <row r="190365" spans="16:16" ht="14.25">
      <c r="P190365"/>
    </row>
    <row r="190366" spans="16:16" ht="14.25">
      <c r="P190366"/>
    </row>
    <row r="190367" spans="16:16" ht="14.25">
      <c r="P190367"/>
    </row>
    <row r="190368" spans="16:16" ht="14.25">
      <c r="P190368"/>
    </row>
    <row r="190369" spans="16:16" ht="14.25">
      <c r="P190369"/>
    </row>
    <row r="190370" spans="16:16" ht="14.25">
      <c r="P190370"/>
    </row>
    <row r="190371" spans="16:16" ht="14.25">
      <c r="P190371"/>
    </row>
    <row r="190372" spans="16:16" ht="14.25">
      <c r="P190372"/>
    </row>
    <row r="190373" spans="16:16" ht="14.25">
      <c r="P190373"/>
    </row>
    <row r="190374" spans="16:16" ht="14.25">
      <c r="P190374"/>
    </row>
    <row r="190375" spans="16:16" ht="14.25">
      <c r="P190375"/>
    </row>
    <row r="190376" spans="16:16" ht="14.25">
      <c r="P190376"/>
    </row>
    <row r="190377" spans="16:16" ht="14.25">
      <c r="P190377"/>
    </row>
    <row r="190378" spans="16:16" ht="14.25">
      <c r="P190378"/>
    </row>
    <row r="190379" spans="16:16" ht="14.25">
      <c r="P190379"/>
    </row>
    <row r="190380" spans="16:16" ht="14.25">
      <c r="P190380"/>
    </row>
    <row r="190381" spans="16:16" ht="14.25">
      <c r="P190381"/>
    </row>
    <row r="190382" spans="16:16" ht="14.25">
      <c r="P190382"/>
    </row>
    <row r="190383" spans="16:16" ht="14.25">
      <c r="P190383"/>
    </row>
    <row r="190384" spans="16:16" ht="14.25">
      <c r="P190384"/>
    </row>
    <row r="190385" spans="16:16" ht="14.25">
      <c r="P190385"/>
    </row>
    <row r="190386" spans="16:16" ht="14.25">
      <c r="P190386"/>
    </row>
    <row r="190387" spans="16:16" ht="14.25">
      <c r="P190387"/>
    </row>
    <row r="190388" spans="16:16" ht="14.25">
      <c r="P190388"/>
    </row>
    <row r="190389" spans="16:16" ht="14.25">
      <c r="P190389"/>
    </row>
    <row r="190390" spans="16:16" ht="14.25">
      <c r="P190390"/>
    </row>
    <row r="190391" spans="16:16" ht="14.25">
      <c r="P190391"/>
    </row>
    <row r="190392" spans="16:16" ht="14.25">
      <c r="P190392"/>
    </row>
    <row r="190393" spans="16:16" ht="14.25">
      <c r="P190393"/>
    </row>
    <row r="190394" spans="16:16" ht="14.25">
      <c r="P190394"/>
    </row>
    <row r="190395" spans="16:16" ht="14.25">
      <c r="P190395"/>
    </row>
    <row r="190396" spans="16:16" ht="14.25">
      <c r="P190396"/>
    </row>
    <row r="190397" spans="16:16" ht="14.25">
      <c r="P190397"/>
    </row>
    <row r="190398" spans="16:16" ht="14.25">
      <c r="P190398"/>
    </row>
    <row r="190399" spans="16:16" ht="14.25">
      <c r="P190399"/>
    </row>
    <row r="190400" spans="16:16" ht="14.25">
      <c r="P190400"/>
    </row>
    <row r="190401" spans="16:16" ht="14.25">
      <c r="P190401"/>
    </row>
    <row r="190402" spans="16:16" ht="14.25">
      <c r="P190402"/>
    </row>
    <row r="190403" spans="16:16" ht="14.25">
      <c r="P190403"/>
    </row>
    <row r="190404" spans="16:16" ht="14.25">
      <c r="P190404"/>
    </row>
    <row r="190405" spans="16:16" ht="14.25">
      <c r="P190405"/>
    </row>
    <row r="190406" spans="16:16" ht="14.25">
      <c r="P190406"/>
    </row>
    <row r="190407" spans="16:16" ht="14.25">
      <c r="P190407"/>
    </row>
    <row r="190408" spans="16:16" ht="14.25">
      <c r="P190408"/>
    </row>
    <row r="190409" spans="16:16" ht="14.25">
      <c r="P190409"/>
    </row>
    <row r="190410" spans="16:16" ht="14.25">
      <c r="P190410"/>
    </row>
    <row r="190411" spans="16:16" ht="14.25">
      <c r="P190411"/>
    </row>
    <row r="190412" spans="16:16" ht="14.25">
      <c r="P190412"/>
    </row>
    <row r="190413" spans="16:16" ht="14.25">
      <c r="P190413"/>
    </row>
    <row r="190414" spans="16:16" ht="14.25">
      <c r="P190414"/>
    </row>
    <row r="190415" spans="16:16" ht="14.25">
      <c r="P190415"/>
    </row>
    <row r="190416" spans="16:16" ht="14.25">
      <c r="P190416"/>
    </row>
    <row r="190417" spans="16:16" ht="14.25">
      <c r="P190417"/>
    </row>
    <row r="190418" spans="16:16" ht="14.25">
      <c r="P190418"/>
    </row>
    <row r="190419" spans="16:16" ht="14.25">
      <c r="P190419"/>
    </row>
    <row r="190420" spans="16:16" ht="14.25">
      <c r="P190420"/>
    </row>
    <row r="190421" spans="16:16" ht="14.25">
      <c r="P190421"/>
    </row>
    <row r="190422" spans="16:16" ht="14.25">
      <c r="P190422"/>
    </row>
    <row r="190423" spans="16:16" ht="14.25">
      <c r="P190423"/>
    </row>
    <row r="190424" spans="16:16" ht="14.25">
      <c r="P190424"/>
    </row>
    <row r="190425" spans="16:16" ht="14.25">
      <c r="P190425"/>
    </row>
    <row r="190426" spans="16:16" ht="14.25">
      <c r="P190426"/>
    </row>
    <row r="190427" spans="16:16" ht="14.25">
      <c r="P190427"/>
    </row>
    <row r="190428" spans="16:16" ht="14.25">
      <c r="P190428"/>
    </row>
    <row r="190429" spans="16:16" ht="14.25">
      <c r="P190429"/>
    </row>
    <row r="190430" spans="16:16" ht="14.25">
      <c r="P190430"/>
    </row>
    <row r="190431" spans="16:16" ht="14.25">
      <c r="P190431"/>
    </row>
    <row r="190432" spans="16:16" ht="14.25">
      <c r="P190432"/>
    </row>
    <row r="190433" spans="16:16" ht="14.25">
      <c r="P190433"/>
    </row>
    <row r="190434" spans="16:16" ht="14.25">
      <c r="P190434"/>
    </row>
    <row r="190435" spans="16:16" ht="14.25">
      <c r="P190435"/>
    </row>
    <row r="190436" spans="16:16" ht="14.25">
      <c r="P190436"/>
    </row>
    <row r="190437" spans="16:16" ht="14.25">
      <c r="P190437"/>
    </row>
    <row r="190438" spans="16:16" ht="14.25">
      <c r="P190438"/>
    </row>
    <row r="190439" spans="16:16" ht="14.25">
      <c r="P190439"/>
    </row>
    <row r="190440" spans="16:16" ht="14.25">
      <c r="P190440"/>
    </row>
    <row r="190441" spans="16:16" ht="14.25">
      <c r="P190441"/>
    </row>
    <row r="190442" spans="16:16" ht="14.25">
      <c r="P190442"/>
    </row>
    <row r="190443" spans="16:16" ht="14.25">
      <c r="P190443"/>
    </row>
    <row r="190444" spans="16:16" ht="14.25">
      <c r="P190444"/>
    </row>
    <row r="190445" spans="16:16" ht="14.25">
      <c r="P190445"/>
    </row>
    <row r="190446" spans="16:16" ht="14.25">
      <c r="P190446"/>
    </row>
    <row r="190447" spans="16:16" ht="14.25">
      <c r="P190447"/>
    </row>
    <row r="190448" spans="16:16" ht="14.25">
      <c r="P190448"/>
    </row>
    <row r="190449" spans="16:16" ht="14.25">
      <c r="P190449"/>
    </row>
    <row r="190450" spans="16:16" ht="14.25">
      <c r="P190450"/>
    </row>
    <row r="190451" spans="16:16" ht="14.25">
      <c r="P190451"/>
    </row>
    <row r="190452" spans="16:16" ht="14.25">
      <c r="P190452"/>
    </row>
    <row r="190453" spans="16:16" ht="14.25">
      <c r="P190453"/>
    </row>
    <row r="190454" spans="16:16" ht="14.25">
      <c r="P190454"/>
    </row>
    <row r="190455" spans="16:16" ht="14.25">
      <c r="P190455"/>
    </row>
    <row r="190456" spans="16:16" ht="14.25">
      <c r="P190456"/>
    </row>
    <row r="190457" spans="16:16" ht="14.25">
      <c r="P190457"/>
    </row>
    <row r="190458" spans="16:16" ht="14.25">
      <c r="P190458"/>
    </row>
    <row r="190459" spans="16:16" ht="14.25">
      <c r="P190459"/>
    </row>
    <row r="190460" spans="16:16" ht="14.25">
      <c r="P190460"/>
    </row>
    <row r="190461" spans="16:16" ht="14.25">
      <c r="P190461"/>
    </row>
    <row r="190462" spans="16:16" ht="14.25">
      <c r="P190462"/>
    </row>
    <row r="190463" spans="16:16" ht="14.25">
      <c r="P190463"/>
    </row>
    <row r="190464" spans="16:16" ht="14.25">
      <c r="P190464"/>
    </row>
    <row r="190465" spans="16:16" ht="14.25">
      <c r="P190465"/>
    </row>
    <row r="190466" spans="16:16" ht="14.25">
      <c r="P190466"/>
    </row>
    <row r="190467" spans="16:16" ht="14.25">
      <c r="P190467"/>
    </row>
    <row r="190468" spans="16:16" ht="14.25">
      <c r="P190468"/>
    </row>
    <row r="190469" spans="16:16" ht="14.25">
      <c r="P190469"/>
    </row>
    <row r="190470" spans="16:16" ht="14.25">
      <c r="P190470"/>
    </row>
    <row r="190471" spans="16:16" ht="14.25">
      <c r="P190471"/>
    </row>
    <row r="190472" spans="16:16" ht="14.25">
      <c r="P190472"/>
    </row>
    <row r="190473" spans="16:16" ht="14.25">
      <c r="P190473"/>
    </row>
    <row r="190474" spans="16:16" ht="14.25">
      <c r="P190474"/>
    </row>
    <row r="190475" spans="16:16" ht="14.25">
      <c r="P190475"/>
    </row>
    <row r="190476" spans="16:16" ht="14.25">
      <c r="P190476"/>
    </row>
    <row r="190477" spans="16:16" ht="14.25">
      <c r="P190477"/>
    </row>
    <row r="190478" spans="16:16" ht="14.25">
      <c r="P190478"/>
    </row>
    <row r="190479" spans="16:16" ht="14.25">
      <c r="P190479"/>
    </row>
    <row r="190480" spans="16:16" ht="14.25">
      <c r="P190480"/>
    </row>
    <row r="190481" spans="16:16" ht="14.25">
      <c r="P190481"/>
    </row>
    <row r="190482" spans="16:16" ht="14.25">
      <c r="P190482"/>
    </row>
    <row r="190483" spans="16:16" ht="14.25">
      <c r="P190483"/>
    </row>
    <row r="190484" spans="16:16" ht="14.25">
      <c r="P190484"/>
    </row>
    <row r="190485" spans="16:16" ht="14.25">
      <c r="P190485"/>
    </row>
    <row r="190486" spans="16:16" ht="14.25">
      <c r="P190486"/>
    </row>
    <row r="190487" spans="16:16" ht="14.25">
      <c r="P190487"/>
    </row>
    <row r="190488" spans="16:16" ht="14.25">
      <c r="P190488"/>
    </row>
    <row r="190489" spans="16:16" ht="14.25">
      <c r="P190489"/>
    </row>
    <row r="190490" spans="16:16" ht="14.25">
      <c r="P190490"/>
    </row>
    <row r="190491" spans="16:16" ht="14.25">
      <c r="P190491"/>
    </row>
    <row r="190492" spans="16:16" ht="14.25">
      <c r="P190492"/>
    </row>
    <row r="190493" spans="16:16" ht="14.25">
      <c r="P190493"/>
    </row>
    <row r="190494" spans="16:16" ht="14.25">
      <c r="P190494"/>
    </row>
    <row r="190495" spans="16:16" ht="14.25">
      <c r="P190495"/>
    </row>
    <row r="190496" spans="16:16" ht="14.25">
      <c r="P190496"/>
    </row>
    <row r="190497" spans="16:16" ht="14.25">
      <c r="P190497"/>
    </row>
    <row r="190498" spans="16:16" ht="14.25">
      <c r="P190498"/>
    </row>
    <row r="190499" spans="16:16" ht="14.25">
      <c r="P190499"/>
    </row>
    <row r="190500" spans="16:16" ht="14.25">
      <c r="P190500"/>
    </row>
    <row r="190501" spans="16:16" ht="14.25">
      <c r="P190501"/>
    </row>
    <row r="190502" spans="16:16" ht="14.25">
      <c r="P190502"/>
    </row>
    <row r="190503" spans="16:16" ht="14.25">
      <c r="P190503"/>
    </row>
    <row r="190504" spans="16:16" ht="14.25">
      <c r="P190504"/>
    </row>
    <row r="190505" spans="16:16" ht="14.25">
      <c r="P190505"/>
    </row>
    <row r="190506" spans="16:16" ht="14.25">
      <c r="P190506"/>
    </row>
    <row r="190507" spans="16:16" ht="14.25">
      <c r="P190507"/>
    </row>
    <row r="190508" spans="16:16" ht="14.25">
      <c r="P190508"/>
    </row>
    <row r="190509" spans="16:16" ht="14.25">
      <c r="P190509"/>
    </row>
    <row r="190510" spans="16:16" ht="14.25">
      <c r="P190510"/>
    </row>
    <row r="190511" spans="16:16" ht="14.25">
      <c r="P190511"/>
    </row>
    <row r="190512" spans="16:16" ht="14.25">
      <c r="P190512"/>
    </row>
    <row r="190513" spans="16:16" ht="14.25">
      <c r="P190513"/>
    </row>
    <row r="190514" spans="16:16" ht="14.25">
      <c r="P190514"/>
    </row>
    <row r="190515" spans="16:16" ht="14.25">
      <c r="P190515"/>
    </row>
    <row r="190516" spans="16:16" ht="14.25">
      <c r="P190516"/>
    </row>
    <row r="190517" spans="16:16" ht="14.25">
      <c r="P190517"/>
    </row>
    <row r="190518" spans="16:16" ht="14.25">
      <c r="P190518"/>
    </row>
    <row r="190519" spans="16:16" ht="14.25">
      <c r="P190519"/>
    </row>
    <row r="190520" spans="16:16" ht="14.25">
      <c r="P190520"/>
    </row>
    <row r="190521" spans="16:16" ht="14.25">
      <c r="P190521"/>
    </row>
    <row r="190522" spans="16:16" ht="14.25">
      <c r="P190522"/>
    </row>
    <row r="190523" spans="16:16" ht="14.25">
      <c r="P190523"/>
    </row>
    <row r="190524" spans="16:16" ht="14.25">
      <c r="P190524"/>
    </row>
    <row r="190525" spans="16:16" ht="14.25">
      <c r="P190525"/>
    </row>
    <row r="190526" spans="16:16" ht="14.25">
      <c r="P190526"/>
    </row>
    <row r="190527" spans="16:16" ht="14.25">
      <c r="P190527"/>
    </row>
    <row r="190528" spans="16:16" ht="14.25">
      <c r="P190528"/>
    </row>
    <row r="190529" spans="16:16" ht="14.25">
      <c r="P190529"/>
    </row>
    <row r="190530" spans="16:16" ht="14.25">
      <c r="P190530"/>
    </row>
    <row r="190531" spans="16:16" ht="14.25">
      <c r="P190531"/>
    </row>
    <row r="190532" spans="16:16" ht="14.25">
      <c r="P190532"/>
    </row>
    <row r="190533" spans="16:16" ht="14.25">
      <c r="P190533"/>
    </row>
    <row r="190534" spans="16:16" ht="14.25">
      <c r="P190534"/>
    </row>
    <row r="190535" spans="16:16" ht="14.25">
      <c r="P190535"/>
    </row>
    <row r="190536" spans="16:16" ht="14.25">
      <c r="P190536"/>
    </row>
    <row r="190537" spans="16:16" ht="14.25">
      <c r="P190537"/>
    </row>
    <row r="190538" spans="16:16" ht="14.25">
      <c r="P190538"/>
    </row>
    <row r="190539" spans="16:16" ht="14.25">
      <c r="P190539"/>
    </row>
    <row r="190540" spans="16:16" ht="14.25">
      <c r="P190540"/>
    </row>
    <row r="190541" spans="16:16" ht="14.25">
      <c r="P190541"/>
    </row>
    <row r="190542" spans="16:16" ht="14.25">
      <c r="P190542"/>
    </row>
    <row r="190543" spans="16:16" ht="14.25">
      <c r="P190543"/>
    </row>
    <row r="190544" spans="16:16" ht="14.25">
      <c r="P190544"/>
    </row>
    <row r="190545" spans="16:16" ht="14.25">
      <c r="P190545"/>
    </row>
    <row r="190546" spans="16:16" ht="14.25">
      <c r="P190546"/>
    </row>
    <row r="190547" spans="16:16" ht="14.25">
      <c r="P190547"/>
    </row>
    <row r="190548" spans="16:16" ht="14.25">
      <c r="P190548"/>
    </row>
    <row r="190549" spans="16:16" ht="14.25">
      <c r="P190549"/>
    </row>
    <row r="190550" spans="16:16" ht="14.25">
      <c r="P190550"/>
    </row>
    <row r="190551" spans="16:16" ht="14.25">
      <c r="P190551"/>
    </row>
    <row r="190552" spans="16:16" ht="14.25">
      <c r="P190552"/>
    </row>
    <row r="190553" spans="16:16" ht="14.25">
      <c r="P190553"/>
    </row>
    <row r="190554" spans="16:16" ht="14.25">
      <c r="P190554"/>
    </row>
    <row r="190555" spans="16:16" ht="14.25">
      <c r="P190555"/>
    </row>
    <row r="190556" spans="16:16" ht="14.25">
      <c r="P190556"/>
    </row>
    <row r="190557" spans="16:16" ht="14.25">
      <c r="P190557"/>
    </row>
    <row r="190558" spans="16:16" ht="14.25">
      <c r="P190558"/>
    </row>
    <row r="190559" spans="16:16" ht="14.25">
      <c r="P190559"/>
    </row>
    <row r="190560" spans="16:16" ht="14.25">
      <c r="P190560"/>
    </row>
    <row r="190561" spans="16:16" ht="14.25">
      <c r="P190561"/>
    </row>
    <row r="190562" spans="16:16" ht="14.25">
      <c r="P190562"/>
    </row>
    <row r="190563" spans="16:16" ht="14.25">
      <c r="P190563"/>
    </row>
    <row r="190564" spans="16:16" ht="14.25">
      <c r="P190564"/>
    </row>
    <row r="190565" spans="16:16" ht="14.25">
      <c r="P190565"/>
    </row>
    <row r="190566" spans="16:16" ht="14.25">
      <c r="P190566"/>
    </row>
    <row r="190567" spans="16:16" ht="14.25">
      <c r="P190567"/>
    </row>
    <row r="190568" spans="16:16" ht="14.25">
      <c r="P190568"/>
    </row>
    <row r="190569" spans="16:16" ht="14.25">
      <c r="P190569"/>
    </row>
    <row r="190570" spans="16:16" ht="14.25">
      <c r="P190570"/>
    </row>
    <row r="190571" spans="16:16" ht="14.25">
      <c r="P190571"/>
    </row>
    <row r="190572" spans="16:16" ht="14.25">
      <c r="P190572"/>
    </row>
    <row r="190573" spans="16:16" ht="14.25">
      <c r="P190573"/>
    </row>
    <row r="190574" spans="16:16" ht="14.25">
      <c r="P190574"/>
    </row>
    <row r="190575" spans="16:16" ht="14.25">
      <c r="P190575"/>
    </row>
    <row r="190576" spans="16:16" ht="14.25">
      <c r="P190576"/>
    </row>
    <row r="190577" spans="16:16" ht="14.25">
      <c r="P190577"/>
    </row>
    <row r="190578" spans="16:16" ht="14.25">
      <c r="P190578"/>
    </row>
    <row r="190579" spans="16:16" ht="14.25">
      <c r="P190579"/>
    </row>
    <row r="190580" spans="16:16" ht="14.25">
      <c r="P190580"/>
    </row>
    <row r="190581" spans="16:16" ht="14.25">
      <c r="P190581"/>
    </row>
    <row r="190582" spans="16:16" ht="14.25">
      <c r="P190582"/>
    </row>
    <row r="190583" spans="16:16" ht="14.25">
      <c r="P190583"/>
    </row>
    <row r="190584" spans="16:16" ht="14.25">
      <c r="P190584"/>
    </row>
    <row r="190585" spans="16:16" ht="14.25">
      <c r="P190585"/>
    </row>
    <row r="190586" spans="16:16" ht="14.25">
      <c r="P190586"/>
    </row>
    <row r="190587" spans="16:16" ht="14.25">
      <c r="P190587"/>
    </row>
    <row r="190588" spans="16:16" ht="14.25">
      <c r="P190588"/>
    </row>
    <row r="190589" spans="16:16" ht="14.25">
      <c r="P190589"/>
    </row>
    <row r="190590" spans="16:16" ht="14.25">
      <c r="P190590"/>
    </row>
    <row r="190591" spans="16:16" ht="14.25">
      <c r="P190591"/>
    </row>
    <row r="190592" spans="16:16" ht="14.25">
      <c r="P190592"/>
    </row>
    <row r="190593" spans="16:16" ht="14.25">
      <c r="P190593"/>
    </row>
    <row r="190594" spans="16:16" ht="14.25">
      <c r="P190594"/>
    </row>
    <row r="190595" spans="16:16" ht="14.25">
      <c r="P190595"/>
    </row>
    <row r="190596" spans="16:16" ht="14.25">
      <c r="P190596"/>
    </row>
    <row r="190597" spans="16:16" ht="14.25">
      <c r="P190597"/>
    </row>
    <row r="190598" spans="16:16" ht="14.25">
      <c r="P190598"/>
    </row>
    <row r="190599" spans="16:16" ht="14.25">
      <c r="P190599"/>
    </row>
    <row r="190600" spans="16:16" ht="14.25">
      <c r="P190600"/>
    </row>
    <row r="190601" spans="16:16" ht="14.25">
      <c r="P190601"/>
    </row>
    <row r="190602" spans="16:16" ht="14.25">
      <c r="P190602"/>
    </row>
    <row r="190603" spans="16:16" ht="14.25">
      <c r="P190603"/>
    </row>
    <row r="190604" spans="16:16" ht="14.25">
      <c r="P190604"/>
    </row>
    <row r="190605" spans="16:16" ht="14.25">
      <c r="P190605"/>
    </row>
    <row r="190606" spans="16:16" ht="14.25">
      <c r="P190606"/>
    </row>
    <row r="190607" spans="16:16" ht="14.25">
      <c r="P190607"/>
    </row>
    <row r="190608" spans="16:16" ht="14.25">
      <c r="P190608"/>
    </row>
    <row r="190609" spans="16:16" ht="14.25">
      <c r="P190609"/>
    </row>
    <row r="190610" spans="16:16" ht="14.25">
      <c r="P190610"/>
    </row>
    <row r="190611" spans="16:16" ht="14.25">
      <c r="P190611"/>
    </row>
    <row r="190612" spans="16:16" ht="14.25">
      <c r="P190612"/>
    </row>
    <row r="190613" spans="16:16" ht="14.25">
      <c r="P190613"/>
    </row>
    <row r="190614" spans="16:16" ht="14.25">
      <c r="P190614"/>
    </row>
    <row r="190615" spans="16:16" ht="14.25">
      <c r="P190615"/>
    </row>
    <row r="190616" spans="16:16" ht="14.25">
      <c r="P190616"/>
    </row>
    <row r="190617" spans="16:16" ht="14.25">
      <c r="P190617"/>
    </row>
    <row r="190618" spans="16:16" ht="14.25">
      <c r="P190618"/>
    </row>
    <row r="190619" spans="16:16" ht="14.25">
      <c r="P190619"/>
    </row>
    <row r="190620" spans="16:16" ht="14.25">
      <c r="P190620"/>
    </row>
    <row r="190621" spans="16:16" ht="14.25">
      <c r="P190621"/>
    </row>
    <row r="190622" spans="16:16" ht="14.25">
      <c r="P190622"/>
    </row>
    <row r="190623" spans="16:16" ht="14.25">
      <c r="P190623"/>
    </row>
    <row r="190624" spans="16:16" ht="14.25">
      <c r="P190624"/>
    </row>
    <row r="190625" spans="16:16" ht="14.25">
      <c r="P190625"/>
    </row>
    <row r="190626" spans="16:16" ht="14.25">
      <c r="P190626"/>
    </row>
    <row r="190627" spans="16:16" ht="14.25">
      <c r="P190627"/>
    </row>
    <row r="190628" spans="16:16" ht="14.25">
      <c r="P190628"/>
    </row>
    <row r="190629" spans="16:16" ht="14.25">
      <c r="P190629"/>
    </row>
    <row r="190630" spans="16:16" ht="14.25">
      <c r="P190630"/>
    </row>
    <row r="190631" spans="16:16" ht="14.25">
      <c r="P190631"/>
    </row>
    <row r="190632" spans="16:16" ht="14.25">
      <c r="P190632"/>
    </row>
    <row r="190633" spans="16:16" ht="14.25">
      <c r="P190633"/>
    </row>
    <row r="190634" spans="16:16" ht="14.25">
      <c r="P190634"/>
    </row>
    <row r="190635" spans="16:16" ht="14.25">
      <c r="P190635"/>
    </row>
    <row r="190636" spans="16:16" ht="14.25">
      <c r="P190636"/>
    </row>
    <row r="190637" spans="16:16" ht="14.25">
      <c r="P190637"/>
    </row>
    <row r="190638" spans="16:16" ht="14.25">
      <c r="P190638"/>
    </row>
    <row r="190639" spans="16:16" ht="14.25">
      <c r="P190639"/>
    </row>
    <row r="190640" spans="16:16" ht="14.25">
      <c r="P190640"/>
    </row>
    <row r="190641" spans="16:16" ht="14.25">
      <c r="P190641"/>
    </row>
    <row r="190642" spans="16:16" ht="14.25">
      <c r="P190642"/>
    </row>
    <row r="190643" spans="16:16" ht="14.25">
      <c r="P190643"/>
    </row>
    <row r="190644" spans="16:16" ht="14.25">
      <c r="P190644"/>
    </row>
    <row r="190645" spans="16:16" ht="14.25">
      <c r="P190645"/>
    </row>
    <row r="190646" spans="16:16" ht="14.25">
      <c r="P190646"/>
    </row>
    <row r="190647" spans="16:16" ht="14.25">
      <c r="P190647"/>
    </row>
    <row r="190648" spans="16:16" ht="14.25">
      <c r="P190648"/>
    </row>
    <row r="190649" spans="16:16" ht="14.25">
      <c r="P190649"/>
    </row>
    <row r="190650" spans="16:16" ht="14.25">
      <c r="P190650"/>
    </row>
    <row r="190651" spans="16:16" ht="14.25">
      <c r="P190651"/>
    </row>
    <row r="190652" spans="16:16" ht="14.25">
      <c r="P190652"/>
    </row>
    <row r="190653" spans="16:16" ht="14.25">
      <c r="P190653"/>
    </row>
    <row r="190654" spans="16:16" ht="14.25">
      <c r="P190654"/>
    </row>
    <row r="190655" spans="16:16" ht="14.25">
      <c r="P190655"/>
    </row>
    <row r="190656" spans="16:16" ht="14.25">
      <c r="P190656"/>
    </row>
    <row r="190657" spans="16:16" ht="14.25">
      <c r="P190657"/>
    </row>
    <row r="190658" spans="16:16" ht="14.25">
      <c r="P190658"/>
    </row>
    <row r="190659" spans="16:16" ht="14.25">
      <c r="P190659"/>
    </row>
    <row r="190660" spans="16:16" ht="14.25">
      <c r="P190660"/>
    </row>
    <row r="190661" spans="16:16" ht="14.25">
      <c r="P190661"/>
    </row>
    <row r="190662" spans="16:16" ht="14.25">
      <c r="P190662"/>
    </row>
    <row r="190663" spans="16:16" ht="14.25">
      <c r="P190663"/>
    </row>
    <row r="190664" spans="16:16" ht="14.25">
      <c r="P190664"/>
    </row>
    <row r="190665" spans="16:16" ht="14.25">
      <c r="P190665"/>
    </row>
    <row r="190666" spans="16:16" ht="14.25">
      <c r="P190666"/>
    </row>
    <row r="190667" spans="16:16" ht="14.25">
      <c r="P190667"/>
    </row>
    <row r="190668" spans="16:16" ht="14.25">
      <c r="P190668"/>
    </row>
    <row r="190669" spans="16:16" ht="14.25">
      <c r="P190669"/>
    </row>
    <row r="190670" spans="16:16" ht="14.25">
      <c r="P190670"/>
    </row>
    <row r="190671" spans="16:16" ht="14.25">
      <c r="P190671"/>
    </row>
    <row r="190672" spans="16:16" ht="14.25">
      <c r="P190672"/>
    </row>
    <row r="190673" spans="16:16" ht="14.25">
      <c r="P190673"/>
    </row>
    <row r="190674" spans="16:16" ht="14.25">
      <c r="P190674"/>
    </row>
    <row r="190675" spans="16:16" ht="14.25">
      <c r="P190675"/>
    </row>
    <row r="190676" spans="16:16" ht="14.25">
      <c r="P190676"/>
    </row>
    <row r="190677" spans="16:16" ht="14.25">
      <c r="P190677"/>
    </row>
    <row r="190678" spans="16:16" ht="14.25">
      <c r="P190678"/>
    </row>
    <row r="190679" spans="16:16" ht="14.25">
      <c r="P190679"/>
    </row>
    <row r="190680" spans="16:16" ht="14.25">
      <c r="P190680"/>
    </row>
    <row r="190681" spans="16:16" ht="14.25">
      <c r="P190681"/>
    </row>
    <row r="190682" spans="16:16" ht="14.25">
      <c r="P190682"/>
    </row>
    <row r="190683" spans="16:16" ht="14.25">
      <c r="P190683"/>
    </row>
    <row r="190684" spans="16:16" ht="14.25">
      <c r="P190684"/>
    </row>
    <row r="190685" spans="16:16" ht="14.25">
      <c r="P190685"/>
    </row>
    <row r="190686" spans="16:16" ht="14.25">
      <c r="P190686"/>
    </row>
    <row r="190687" spans="16:16" ht="14.25">
      <c r="P190687"/>
    </row>
    <row r="190688" spans="16:16" ht="14.25">
      <c r="P190688"/>
    </row>
    <row r="190689" spans="16:16" ht="14.25">
      <c r="P190689"/>
    </row>
    <row r="190690" spans="16:16" ht="14.25">
      <c r="P190690"/>
    </row>
    <row r="190691" spans="16:16" ht="14.25">
      <c r="P190691"/>
    </row>
    <row r="190692" spans="16:16" ht="14.25">
      <c r="P190692"/>
    </row>
    <row r="190693" spans="16:16" ht="14.25">
      <c r="P190693"/>
    </row>
    <row r="190694" spans="16:16" ht="14.25">
      <c r="P190694"/>
    </row>
    <row r="190695" spans="16:16" ht="14.25">
      <c r="P190695"/>
    </row>
    <row r="190696" spans="16:16" ht="14.25">
      <c r="P190696"/>
    </row>
    <row r="190697" spans="16:16" ht="14.25">
      <c r="P190697"/>
    </row>
    <row r="190698" spans="16:16" ht="14.25">
      <c r="P190698"/>
    </row>
    <row r="190699" spans="16:16" ht="14.25">
      <c r="P190699"/>
    </row>
    <row r="190700" spans="16:16" ht="14.25">
      <c r="P190700"/>
    </row>
    <row r="190701" spans="16:16" ht="14.25">
      <c r="P190701"/>
    </row>
    <row r="190702" spans="16:16" ht="14.25">
      <c r="P190702"/>
    </row>
    <row r="190703" spans="16:16" ht="14.25">
      <c r="P190703"/>
    </row>
    <row r="190704" spans="16:16" ht="14.25">
      <c r="P190704"/>
    </row>
    <row r="190705" spans="16:16" ht="14.25">
      <c r="P190705"/>
    </row>
    <row r="190706" spans="16:16" ht="14.25">
      <c r="P190706"/>
    </row>
    <row r="190707" spans="16:16" ht="14.25">
      <c r="P190707"/>
    </row>
    <row r="190708" spans="16:16" ht="14.25">
      <c r="P190708"/>
    </row>
    <row r="190709" spans="16:16" ht="14.25">
      <c r="P190709"/>
    </row>
    <row r="190710" spans="16:16" ht="14.25">
      <c r="P190710"/>
    </row>
    <row r="190711" spans="16:16" ht="14.25">
      <c r="P190711"/>
    </row>
    <row r="190712" spans="16:16" ht="14.25">
      <c r="P190712"/>
    </row>
    <row r="190713" spans="16:16" ht="14.25">
      <c r="P190713"/>
    </row>
    <row r="190714" spans="16:16" ht="14.25">
      <c r="P190714"/>
    </row>
    <row r="190715" spans="16:16" ht="14.25">
      <c r="P190715"/>
    </row>
    <row r="190716" spans="16:16" ht="14.25">
      <c r="P190716"/>
    </row>
    <row r="190717" spans="16:16" ht="14.25">
      <c r="P190717"/>
    </row>
    <row r="190718" spans="16:16" ht="14.25">
      <c r="P190718"/>
    </row>
    <row r="190719" spans="16:16" ht="14.25">
      <c r="P190719"/>
    </row>
    <row r="190720" spans="16:16" ht="14.25">
      <c r="P190720"/>
    </row>
    <row r="190721" spans="16:16" ht="14.25">
      <c r="P190721"/>
    </row>
    <row r="190722" spans="16:16" ht="14.25">
      <c r="P190722"/>
    </row>
    <row r="190723" spans="16:16" ht="14.25">
      <c r="P190723"/>
    </row>
    <row r="190724" spans="16:16" ht="14.25">
      <c r="P190724"/>
    </row>
    <row r="190725" spans="16:16" ht="14.25">
      <c r="P190725"/>
    </row>
    <row r="190726" spans="16:16" ht="14.25">
      <c r="P190726"/>
    </row>
    <row r="190727" spans="16:16" ht="14.25">
      <c r="P190727"/>
    </row>
    <row r="190728" spans="16:16" ht="14.25">
      <c r="P190728"/>
    </row>
    <row r="190729" spans="16:16" ht="14.25">
      <c r="P190729"/>
    </row>
    <row r="190730" spans="16:16" ht="14.25">
      <c r="P190730"/>
    </row>
    <row r="190731" spans="16:16" ht="14.25">
      <c r="P190731"/>
    </row>
    <row r="190732" spans="16:16" ht="14.25">
      <c r="P190732"/>
    </row>
    <row r="190733" spans="16:16" ht="14.25">
      <c r="P190733"/>
    </row>
    <row r="190734" spans="16:16" ht="14.25">
      <c r="P190734"/>
    </row>
    <row r="190735" spans="16:16" ht="14.25">
      <c r="P190735"/>
    </row>
    <row r="190736" spans="16:16" ht="14.25">
      <c r="P190736"/>
    </row>
    <row r="190737" spans="16:16" ht="14.25">
      <c r="P190737"/>
    </row>
    <row r="190738" spans="16:16" ht="14.25">
      <c r="P190738"/>
    </row>
    <row r="190739" spans="16:16" ht="14.25">
      <c r="P190739"/>
    </row>
    <row r="190740" spans="16:16" ht="14.25">
      <c r="P190740"/>
    </row>
    <row r="190741" spans="16:16" ht="14.25">
      <c r="P190741"/>
    </row>
    <row r="190742" spans="16:16" ht="14.25">
      <c r="P190742"/>
    </row>
    <row r="190743" spans="16:16" ht="14.25">
      <c r="P190743"/>
    </row>
    <row r="190744" spans="16:16" ht="14.25">
      <c r="P190744"/>
    </row>
    <row r="190745" spans="16:16" ht="14.25">
      <c r="P190745"/>
    </row>
    <row r="190746" spans="16:16" ht="14.25">
      <c r="P190746"/>
    </row>
    <row r="190747" spans="16:16" ht="14.25">
      <c r="P190747"/>
    </row>
    <row r="190748" spans="16:16" ht="14.25">
      <c r="P190748"/>
    </row>
    <row r="190749" spans="16:16" ht="14.25">
      <c r="P190749"/>
    </row>
    <row r="190750" spans="16:16" ht="14.25">
      <c r="P190750"/>
    </row>
    <row r="190751" spans="16:16" ht="14.25">
      <c r="P190751"/>
    </row>
    <row r="190752" spans="16:16" ht="14.25">
      <c r="P190752"/>
    </row>
    <row r="190753" spans="16:16" ht="14.25">
      <c r="P190753"/>
    </row>
    <row r="190754" spans="16:16" ht="14.25">
      <c r="P190754"/>
    </row>
    <row r="190755" spans="16:16" ht="14.25">
      <c r="P190755"/>
    </row>
    <row r="190756" spans="16:16" ht="14.25">
      <c r="P190756"/>
    </row>
    <row r="190757" spans="16:16" ht="14.25">
      <c r="P190757"/>
    </row>
    <row r="190758" spans="16:16" ht="14.25">
      <c r="P190758"/>
    </row>
    <row r="190759" spans="16:16" ht="14.25">
      <c r="P190759"/>
    </row>
    <row r="190760" spans="16:16" ht="14.25">
      <c r="P190760"/>
    </row>
    <row r="190761" spans="16:16" ht="14.25">
      <c r="P190761"/>
    </row>
    <row r="190762" spans="16:16" ht="14.25">
      <c r="P190762"/>
    </row>
    <row r="190763" spans="16:16" ht="14.25">
      <c r="P190763"/>
    </row>
    <row r="190764" spans="16:16" ht="14.25">
      <c r="P190764"/>
    </row>
    <row r="190765" spans="16:16" ht="14.25">
      <c r="P190765"/>
    </row>
    <row r="190766" spans="16:16" ht="14.25">
      <c r="P190766"/>
    </row>
    <row r="190767" spans="16:16" ht="14.25">
      <c r="P190767"/>
    </row>
    <row r="190768" spans="16:16" ht="14.25">
      <c r="P190768"/>
    </row>
    <row r="190769" spans="16:16" ht="14.25">
      <c r="P190769"/>
    </row>
    <row r="190770" spans="16:16" ht="14.25">
      <c r="P190770"/>
    </row>
    <row r="190771" spans="16:16" ht="14.25">
      <c r="P190771"/>
    </row>
    <row r="190772" spans="16:16" ht="14.25">
      <c r="P190772"/>
    </row>
    <row r="190773" spans="16:16" ht="14.25">
      <c r="P190773"/>
    </row>
    <row r="190774" spans="16:16" ht="14.25">
      <c r="P190774"/>
    </row>
    <row r="190775" spans="16:16" ht="14.25">
      <c r="P190775"/>
    </row>
    <row r="190776" spans="16:16" ht="14.25">
      <c r="P190776"/>
    </row>
    <row r="190777" spans="16:16" ht="14.25">
      <c r="P190777"/>
    </row>
    <row r="190778" spans="16:16" ht="14.25">
      <c r="P190778"/>
    </row>
    <row r="190779" spans="16:16" ht="14.25">
      <c r="P190779"/>
    </row>
    <row r="190780" spans="16:16" ht="14.25">
      <c r="P190780"/>
    </row>
    <row r="190781" spans="16:16" ht="14.25">
      <c r="P190781"/>
    </row>
    <row r="190782" spans="16:16" ht="14.25">
      <c r="P190782"/>
    </row>
    <row r="190783" spans="16:16" ht="14.25">
      <c r="P190783"/>
    </row>
    <row r="190784" spans="16:16" ht="14.25">
      <c r="P190784"/>
    </row>
    <row r="190785" spans="16:16" ht="14.25">
      <c r="P190785"/>
    </row>
    <row r="190786" spans="16:16" ht="14.25">
      <c r="P190786"/>
    </row>
    <row r="190787" spans="16:16" ht="14.25">
      <c r="P190787"/>
    </row>
    <row r="190788" spans="16:16" ht="14.25">
      <c r="P190788"/>
    </row>
    <row r="190789" spans="16:16" ht="14.25">
      <c r="P190789"/>
    </row>
    <row r="190790" spans="16:16" ht="14.25">
      <c r="P190790"/>
    </row>
    <row r="190791" spans="16:16" ht="14.25">
      <c r="P190791"/>
    </row>
    <row r="190792" spans="16:16" ht="14.25">
      <c r="P190792"/>
    </row>
    <row r="190793" spans="16:16" ht="14.25">
      <c r="P190793"/>
    </row>
    <row r="190794" spans="16:16" ht="14.25">
      <c r="P190794"/>
    </row>
    <row r="190795" spans="16:16" ht="14.25">
      <c r="P190795"/>
    </row>
    <row r="190796" spans="16:16" ht="14.25">
      <c r="P190796"/>
    </row>
    <row r="190797" spans="16:16" ht="14.25">
      <c r="P190797"/>
    </row>
    <row r="190798" spans="16:16" ht="14.25">
      <c r="P190798"/>
    </row>
    <row r="190799" spans="16:16" ht="14.25">
      <c r="P190799"/>
    </row>
    <row r="190800" spans="16:16" ht="14.25">
      <c r="P190800"/>
    </row>
    <row r="190801" spans="16:16" ht="14.25">
      <c r="P190801"/>
    </row>
    <row r="190802" spans="16:16" ht="14.25">
      <c r="P190802"/>
    </row>
    <row r="190803" spans="16:16" ht="14.25">
      <c r="P190803"/>
    </row>
    <row r="190804" spans="16:16" ht="14.25">
      <c r="P190804"/>
    </row>
    <row r="190805" spans="16:16" ht="14.25">
      <c r="P190805"/>
    </row>
    <row r="190806" spans="16:16" ht="14.25">
      <c r="P190806"/>
    </row>
    <row r="190807" spans="16:16" ht="14.25">
      <c r="P190807"/>
    </row>
    <row r="190808" spans="16:16" ht="14.25">
      <c r="P190808"/>
    </row>
    <row r="190809" spans="16:16" ht="14.25">
      <c r="P190809"/>
    </row>
    <row r="190810" spans="16:16" ht="14.25">
      <c r="P190810"/>
    </row>
    <row r="190811" spans="16:16" ht="14.25">
      <c r="P190811"/>
    </row>
    <row r="190812" spans="16:16" ht="14.25">
      <c r="P190812"/>
    </row>
    <row r="190813" spans="16:16" ht="14.25">
      <c r="P190813"/>
    </row>
    <row r="190814" spans="16:16" ht="14.25">
      <c r="P190814"/>
    </row>
    <row r="190815" spans="16:16" ht="14.25">
      <c r="P190815"/>
    </row>
    <row r="190816" spans="16:16" ht="14.25">
      <c r="P190816"/>
    </row>
    <row r="190817" spans="16:16" ht="14.25">
      <c r="P190817"/>
    </row>
    <row r="190818" spans="16:16" ht="14.25">
      <c r="P190818"/>
    </row>
    <row r="190819" spans="16:16" ht="14.25">
      <c r="P190819"/>
    </row>
    <row r="190820" spans="16:16" ht="14.25">
      <c r="P190820"/>
    </row>
    <row r="190821" spans="16:16" ht="14.25">
      <c r="P190821"/>
    </row>
    <row r="190822" spans="16:16" ht="14.25">
      <c r="P190822"/>
    </row>
    <row r="190823" spans="16:16" ht="14.25">
      <c r="P190823"/>
    </row>
    <row r="190824" spans="16:16" ht="14.25">
      <c r="P190824"/>
    </row>
    <row r="190825" spans="16:16" ht="14.25">
      <c r="P190825"/>
    </row>
    <row r="190826" spans="16:16" ht="14.25">
      <c r="P190826"/>
    </row>
    <row r="190827" spans="16:16" ht="14.25">
      <c r="P190827"/>
    </row>
    <row r="190828" spans="16:16" ht="14.25">
      <c r="P190828"/>
    </row>
    <row r="190829" spans="16:16" ht="14.25">
      <c r="P190829"/>
    </row>
    <row r="190830" spans="16:16" ht="14.25">
      <c r="P190830"/>
    </row>
    <row r="190831" spans="16:16" ht="14.25">
      <c r="P190831"/>
    </row>
    <row r="190832" spans="16:16" ht="14.25">
      <c r="P190832"/>
    </row>
    <row r="190833" spans="16:16" ht="14.25">
      <c r="P190833"/>
    </row>
    <row r="190834" spans="16:16" ht="14.25">
      <c r="P190834"/>
    </row>
    <row r="190835" spans="16:16" ht="14.25">
      <c r="P190835"/>
    </row>
    <row r="190836" spans="16:16" ht="14.25">
      <c r="P190836"/>
    </row>
    <row r="190837" spans="16:16" ht="14.25">
      <c r="P190837"/>
    </row>
    <row r="190838" spans="16:16" ht="14.25">
      <c r="P190838"/>
    </row>
    <row r="190839" spans="16:16" ht="14.25">
      <c r="P190839"/>
    </row>
    <row r="190840" spans="16:16" ht="14.25">
      <c r="P190840"/>
    </row>
    <row r="190841" spans="16:16" ht="14.25">
      <c r="P190841"/>
    </row>
    <row r="190842" spans="16:16" ht="14.25">
      <c r="P190842"/>
    </row>
    <row r="190843" spans="16:16" ht="14.25">
      <c r="P190843"/>
    </row>
    <row r="190844" spans="16:16" ht="14.25">
      <c r="P190844"/>
    </row>
    <row r="190845" spans="16:16" ht="14.25">
      <c r="P190845"/>
    </row>
    <row r="190846" spans="16:16" ht="14.25">
      <c r="P190846"/>
    </row>
    <row r="190847" spans="16:16" ht="14.25">
      <c r="P190847"/>
    </row>
    <row r="190848" spans="16:16" ht="14.25">
      <c r="P190848"/>
    </row>
    <row r="190849" spans="16:16" ht="14.25">
      <c r="P190849"/>
    </row>
    <row r="190850" spans="16:16" ht="14.25">
      <c r="P190850"/>
    </row>
    <row r="190851" spans="16:16" ht="14.25">
      <c r="P190851"/>
    </row>
    <row r="190852" spans="16:16" ht="14.25">
      <c r="P190852"/>
    </row>
    <row r="190853" spans="16:16" ht="14.25">
      <c r="P190853"/>
    </row>
    <row r="190854" spans="16:16" ht="14.25">
      <c r="P190854"/>
    </row>
    <row r="190855" spans="16:16" ht="14.25">
      <c r="P190855"/>
    </row>
    <row r="190856" spans="16:16" ht="14.25">
      <c r="P190856"/>
    </row>
    <row r="190857" spans="16:16" ht="14.25">
      <c r="P190857"/>
    </row>
    <row r="190858" spans="16:16" ht="14.25">
      <c r="P190858"/>
    </row>
    <row r="190859" spans="16:16" ht="14.25">
      <c r="P190859"/>
    </row>
    <row r="190860" spans="16:16" ht="14.25">
      <c r="P190860"/>
    </row>
    <row r="190861" spans="16:16" ht="14.25">
      <c r="P190861"/>
    </row>
    <row r="190862" spans="16:16" ht="14.25">
      <c r="P190862"/>
    </row>
    <row r="190863" spans="16:16" ht="14.25">
      <c r="P190863"/>
    </row>
    <row r="190864" spans="16:16" ht="14.25">
      <c r="P190864"/>
    </row>
    <row r="190865" spans="16:16" ht="14.25">
      <c r="P190865"/>
    </row>
    <row r="190866" spans="16:16" ht="14.25">
      <c r="P190866"/>
    </row>
    <row r="190867" spans="16:16" ht="14.25">
      <c r="P190867"/>
    </row>
    <row r="190868" spans="16:16" ht="14.25">
      <c r="P190868"/>
    </row>
    <row r="190869" spans="16:16" ht="14.25">
      <c r="P190869"/>
    </row>
    <row r="190870" spans="16:16" ht="14.25">
      <c r="P190870"/>
    </row>
    <row r="190871" spans="16:16" ht="14.25">
      <c r="P190871"/>
    </row>
    <row r="190872" spans="16:16" ht="14.25">
      <c r="P190872"/>
    </row>
    <row r="190873" spans="16:16" ht="14.25">
      <c r="P190873"/>
    </row>
    <row r="190874" spans="16:16" ht="14.25">
      <c r="P190874"/>
    </row>
    <row r="190875" spans="16:16" ht="14.25">
      <c r="P190875"/>
    </row>
    <row r="190876" spans="16:16" ht="14.25">
      <c r="P190876"/>
    </row>
    <row r="190877" spans="16:16" ht="14.25">
      <c r="P190877"/>
    </row>
    <row r="190878" spans="16:16" ht="14.25">
      <c r="P190878"/>
    </row>
    <row r="190879" spans="16:16" ht="14.25">
      <c r="P190879"/>
    </row>
    <row r="190880" spans="16:16" ht="14.25">
      <c r="P190880"/>
    </row>
    <row r="190881" spans="16:16" ht="14.25">
      <c r="P190881"/>
    </row>
    <row r="190882" spans="16:16" ht="14.25">
      <c r="P190882"/>
    </row>
    <row r="190883" spans="16:16" ht="14.25">
      <c r="P190883"/>
    </row>
    <row r="190884" spans="16:16" ht="14.25">
      <c r="P190884"/>
    </row>
    <row r="190885" spans="16:16" ht="14.25">
      <c r="P190885"/>
    </row>
    <row r="190886" spans="16:16" ht="14.25">
      <c r="P190886"/>
    </row>
    <row r="190887" spans="16:16" ht="14.25">
      <c r="P190887"/>
    </row>
    <row r="190888" spans="16:16" ht="14.25">
      <c r="P190888"/>
    </row>
    <row r="190889" spans="16:16" ht="14.25">
      <c r="P190889"/>
    </row>
    <row r="190890" spans="16:16" ht="14.25">
      <c r="P190890"/>
    </row>
    <row r="190891" spans="16:16" ht="14.25">
      <c r="P190891"/>
    </row>
    <row r="190892" spans="16:16" ht="14.25">
      <c r="P190892"/>
    </row>
    <row r="190893" spans="16:16" ht="14.25">
      <c r="P190893"/>
    </row>
    <row r="190894" spans="16:16" ht="14.25">
      <c r="P190894"/>
    </row>
    <row r="190895" spans="16:16" ht="14.25">
      <c r="P190895"/>
    </row>
    <row r="190896" spans="16:16" ht="14.25">
      <c r="P190896"/>
    </row>
    <row r="190897" spans="16:16" ht="14.25">
      <c r="P190897"/>
    </row>
    <row r="190898" spans="16:16" ht="14.25">
      <c r="P190898"/>
    </row>
    <row r="190899" spans="16:16" ht="14.25">
      <c r="P190899"/>
    </row>
    <row r="190900" spans="16:16" ht="14.25">
      <c r="P190900"/>
    </row>
    <row r="190901" spans="16:16" ht="14.25">
      <c r="P190901"/>
    </row>
    <row r="190902" spans="16:16" ht="14.25">
      <c r="P190902"/>
    </row>
    <row r="190903" spans="16:16" ht="14.25">
      <c r="P190903"/>
    </row>
    <row r="190904" spans="16:16" ht="14.25">
      <c r="P190904"/>
    </row>
    <row r="190905" spans="16:16" ht="14.25">
      <c r="P190905"/>
    </row>
    <row r="190906" spans="16:16" ht="14.25">
      <c r="P190906"/>
    </row>
    <row r="190907" spans="16:16" ht="14.25">
      <c r="P190907"/>
    </row>
    <row r="190908" spans="16:16" ht="14.25">
      <c r="P190908"/>
    </row>
    <row r="190909" spans="16:16" ht="14.25">
      <c r="P190909"/>
    </row>
    <row r="190910" spans="16:16" ht="14.25">
      <c r="P190910"/>
    </row>
    <row r="190911" spans="16:16" ht="14.25">
      <c r="P190911"/>
    </row>
    <row r="190912" spans="16:16" ht="14.25">
      <c r="P190912"/>
    </row>
    <row r="190913" spans="16:16" ht="14.25">
      <c r="P190913"/>
    </row>
    <row r="190914" spans="16:16" ht="14.25">
      <c r="P190914"/>
    </row>
    <row r="190915" spans="16:16" ht="14.25">
      <c r="P190915"/>
    </row>
    <row r="190916" spans="16:16" ht="14.25">
      <c r="P190916"/>
    </row>
    <row r="190917" spans="16:16" ht="14.25">
      <c r="P190917"/>
    </row>
    <row r="190918" spans="16:16" ht="14.25">
      <c r="P190918"/>
    </row>
    <row r="190919" spans="16:16" ht="14.25">
      <c r="P190919"/>
    </row>
    <row r="190920" spans="16:16" ht="14.25">
      <c r="P190920"/>
    </row>
    <row r="190921" spans="16:16" ht="14.25">
      <c r="P190921"/>
    </row>
    <row r="190922" spans="16:16" ht="14.25">
      <c r="P190922"/>
    </row>
    <row r="190923" spans="16:16" ht="14.25">
      <c r="P190923"/>
    </row>
    <row r="190924" spans="16:16" ht="14.25">
      <c r="P190924"/>
    </row>
    <row r="190925" spans="16:16" ht="14.25">
      <c r="P190925"/>
    </row>
    <row r="190926" spans="16:16" ht="14.25">
      <c r="P190926"/>
    </row>
    <row r="190927" spans="16:16" ht="14.25">
      <c r="P190927"/>
    </row>
    <row r="190928" spans="16:16" ht="14.25">
      <c r="P190928"/>
    </row>
    <row r="190929" spans="16:16" ht="14.25">
      <c r="P190929"/>
    </row>
    <row r="190930" spans="16:16" ht="14.25">
      <c r="P190930"/>
    </row>
    <row r="190931" spans="16:16" ht="14.25">
      <c r="P190931"/>
    </row>
    <row r="190932" spans="16:16" ht="14.25">
      <c r="P190932"/>
    </row>
    <row r="190933" spans="16:16" ht="14.25">
      <c r="P190933"/>
    </row>
    <row r="190934" spans="16:16" ht="14.25">
      <c r="P190934"/>
    </row>
    <row r="190935" spans="16:16" ht="14.25">
      <c r="P190935"/>
    </row>
    <row r="190936" spans="16:16" ht="14.25">
      <c r="P190936"/>
    </row>
    <row r="190937" spans="16:16" ht="14.25">
      <c r="P190937"/>
    </row>
    <row r="190938" spans="16:16" ht="14.25">
      <c r="P190938"/>
    </row>
    <row r="190939" spans="16:16" ht="14.25">
      <c r="P190939"/>
    </row>
    <row r="190940" spans="16:16" ht="14.25">
      <c r="P190940"/>
    </row>
    <row r="190941" spans="16:16" ht="14.25">
      <c r="P190941"/>
    </row>
    <row r="190942" spans="16:16" ht="14.25">
      <c r="P190942"/>
    </row>
    <row r="190943" spans="16:16" ht="14.25">
      <c r="P190943"/>
    </row>
    <row r="190944" spans="16:16" ht="14.25">
      <c r="P190944"/>
    </row>
    <row r="190945" spans="16:16" ht="14.25">
      <c r="P190945"/>
    </row>
    <row r="190946" spans="16:16" ht="14.25">
      <c r="P190946"/>
    </row>
    <row r="190947" spans="16:16" ht="14.25">
      <c r="P190947"/>
    </row>
    <row r="190948" spans="16:16" ht="14.25">
      <c r="P190948"/>
    </row>
    <row r="190949" spans="16:16" ht="14.25">
      <c r="P190949"/>
    </row>
    <row r="190950" spans="16:16" ht="14.25">
      <c r="P190950"/>
    </row>
    <row r="190951" spans="16:16" ht="14.25">
      <c r="P190951"/>
    </row>
    <row r="190952" spans="16:16" ht="14.25">
      <c r="P190952"/>
    </row>
    <row r="190953" spans="16:16" ht="14.25">
      <c r="P190953"/>
    </row>
    <row r="190954" spans="16:16" ht="14.25">
      <c r="P190954"/>
    </row>
    <row r="190955" spans="16:16" ht="14.25">
      <c r="P190955"/>
    </row>
    <row r="190956" spans="16:16" ht="14.25">
      <c r="P190956"/>
    </row>
    <row r="190957" spans="16:16" ht="14.25">
      <c r="P190957"/>
    </row>
    <row r="190958" spans="16:16" ht="14.25">
      <c r="P190958"/>
    </row>
    <row r="190959" spans="16:16" ht="14.25">
      <c r="P190959"/>
    </row>
    <row r="190960" spans="16:16" ht="14.25">
      <c r="P190960"/>
    </row>
    <row r="190961" spans="16:16" ht="14.25">
      <c r="P190961"/>
    </row>
    <row r="190962" spans="16:16" ht="14.25">
      <c r="P190962"/>
    </row>
    <row r="190963" spans="16:16" ht="14.25">
      <c r="P190963"/>
    </row>
    <row r="190964" spans="16:16" ht="14.25">
      <c r="P190964"/>
    </row>
    <row r="190965" spans="16:16" ht="14.25">
      <c r="P190965"/>
    </row>
    <row r="190966" spans="16:16" ht="14.25">
      <c r="P190966"/>
    </row>
    <row r="190967" spans="16:16" ht="14.25">
      <c r="P190967"/>
    </row>
    <row r="190968" spans="16:16" ht="14.25">
      <c r="P190968"/>
    </row>
    <row r="190969" spans="16:16" ht="14.25">
      <c r="P190969"/>
    </row>
    <row r="190970" spans="16:16" ht="14.25">
      <c r="P190970"/>
    </row>
    <row r="190971" spans="16:16" ht="14.25">
      <c r="P190971"/>
    </row>
    <row r="190972" spans="16:16" ht="14.25">
      <c r="P190972"/>
    </row>
    <row r="190973" spans="16:16" ht="14.25">
      <c r="P190973"/>
    </row>
    <row r="190974" spans="16:16" ht="14.25">
      <c r="P190974"/>
    </row>
    <row r="190975" spans="16:16" ht="14.25">
      <c r="P190975"/>
    </row>
    <row r="190976" spans="16:16" ht="14.25">
      <c r="P190976"/>
    </row>
    <row r="190977" spans="16:16" ht="14.25">
      <c r="P190977"/>
    </row>
    <row r="190978" spans="16:16" ht="14.25">
      <c r="P190978"/>
    </row>
    <row r="190979" spans="16:16" ht="14.25">
      <c r="P190979"/>
    </row>
    <row r="190980" spans="16:16" ht="14.25">
      <c r="P190980"/>
    </row>
    <row r="190981" spans="16:16" ht="14.25">
      <c r="P190981"/>
    </row>
    <row r="190982" spans="16:16" ht="14.25">
      <c r="P190982"/>
    </row>
    <row r="190983" spans="16:16" ht="14.25">
      <c r="P190983"/>
    </row>
    <row r="190984" spans="16:16" ht="14.25">
      <c r="P190984"/>
    </row>
    <row r="190985" spans="16:16" ht="14.25">
      <c r="P190985"/>
    </row>
    <row r="190986" spans="16:16" ht="14.25">
      <c r="P190986"/>
    </row>
    <row r="190987" spans="16:16" ht="14.25">
      <c r="P190987"/>
    </row>
    <row r="190988" spans="16:16" ht="14.25">
      <c r="P190988"/>
    </row>
    <row r="190989" spans="16:16" ht="14.25">
      <c r="P190989"/>
    </row>
    <row r="190990" spans="16:16" ht="14.25">
      <c r="P190990"/>
    </row>
    <row r="190991" spans="16:16" ht="14.25">
      <c r="P190991"/>
    </row>
    <row r="190992" spans="16:16" ht="14.25">
      <c r="P190992"/>
    </row>
    <row r="190993" spans="16:16" ht="14.25">
      <c r="P190993"/>
    </row>
    <row r="190994" spans="16:16" ht="14.25">
      <c r="P190994"/>
    </row>
    <row r="190995" spans="16:16" ht="14.25">
      <c r="P190995"/>
    </row>
    <row r="190996" spans="16:16" ht="14.25">
      <c r="P190996"/>
    </row>
    <row r="190997" spans="16:16" ht="14.25">
      <c r="P190997"/>
    </row>
    <row r="190998" spans="16:16" ht="14.25">
      <c r="P190998"/>
    </row>
    <row r="190999" spans="16:16" ht="14.25">
      <c r="P190999"/>
    </row>
    <row r="191000" spans="16:16" ht="14.25">
      <c r="P191000"/>
    </row>
    <row r="191001" spans="16:16" ht="14.25">
      <c r="P191001"/>
    </row>
    <row r="191002" spans="16:16" ht="14.25">
      <c r="P191002"/>
    </row>
    <row r="191003" spans="16:16" ht="14.25">
      <c r="P191003"/>
    </row>
    <row r="191004" spans="16:16" ht="14.25">
      <c r="P191004"/>
    </row>
    <row r="191005" spans="16:16" ht="14.25">
      <c r="P191005"/>
    </row>
    <row r="191006" spans="16:16" ht="14.25">
      <c r="P191006"/>
    </row>
    <row r="191007" spans="16:16" ht="14.25">
      <c r="P191007"/>
    </row>
    <row r="191008" spans="16:16" ht="14.25">
      <c r="P191008"/>
    </row>
    <row r="191009" spans="16:16" ht="14.25">
      <c r="P191009"/>
    </row>
    <row r="191010" spans="16:16" ht="14.25">
      <c r="P191010"/>
    </row>
    <row r="191011" spans="16:16" ht="14.25">
      <c r="P191011"/>
    </row>
    <row r="191012" spans="16:16" ht="14.25">
      <c r="P191012"/>
    </row>
    <row r="191013" spans="16:16" ht="14.25">
      <c r="P191013"/>
    </row>
    <row r="191014" spans="16:16" ht="14.25">
      <c r="P191014"/>
    </row>
    <row r="191015" spans="16:16" ht="14.25">
      <c r="P191015"/>
    </row>
    <row r="191016" spans="16:16" ht="14.25">
      <c r="P191016"/>
    </row>
    <row r="191017" spans="16:16" ht="14.25">
      <c r="P191017"/>
    </row>
    <row r="191018" spans="16:16" ht="14.25">
      <c r="P191018"/>
    </row>
    <row r="191019" spans="16:16" ht="14.25">
      <c r="P191019"/>
    </row>
    <row r="191020" spans="16:16" ht="14.25">
      <c r="P191020"/>
    </row>
    <row r="191021" spans="16:16" ht="14.25">
      <c r="P191021"/>
    </row>
    <row r="191022" spans="16:16" ht="14.25">
      <c r="P191022"/>
    </row>
    <row r="191023" spans="16:16" ht="14.25">
      <c r="P191023"/>
    </row>
    <row r="191024" spans="16:16" ht="14.25">
      <c r="P191024"/>
    </row>
    <row r="191025" spans="16:16" ht="14.25">
      <c r="P191025"/>
    </row>
    <row r="191026" spans="16:16" ht="14.25">
      <c r="P191026"/>
    </row>
    <row r="191027" spans="16:16" ht="14.25">
      <c r="P191027"/>
    </row>
    <row r="191028" spans="16:16" ht="14.25">
      <c r="P191028"/>
    </row>
    <row r="191029" spans="16:16" ht="14.25">
      <c r="P191029"/>
    </row>
    <row r="191030" spans="16:16" ht="14.25">
      <c r="P191030"/>
    </row>
    <row r="191031" spans="16:16" ht="14.25">
      <c r="P191031"/>
    </row>
    <row r="191032" spans="16:16" ht="14.25">
      <c r="P191032"/>
    </row>
    <row r="191033" spans="16:16" ht="14.25">
      <c r="P191033"/>
    </row>
    <row r="191034" spans="16:16" ht="14.25">
      <c r="P191034"/>
    </row>
    <row r="191035" spans="16:16" ht="14.25">
      <c r="P191035"/>
    </row>
    <row r="191036" spans="16:16" ht="14.25">
      <c r="P191036"/>
    </row>
    <row r="191037" spans="16:16" ht="14.25">
      <c r="P191037"/>
    </row>
    <row r="191038" spans="16:16" ht="14.25">
      <c r="P191038"/>
    </row>
    <row r="191039" spans="16:16" ht="14.25">
      <c r="P191039"/>
    </row>
    <row r="191040" spans="16:16" ht="14.25">
      <c r="P191040"/>
    </row>
    <row r="191041" spans="16:16" ht="14.25">
      <c r="P191041"/>
    </row>
    <row r="191042" spans="16:16" ht="14.25">
      <c r="P191042"/>
    </row>
    <row r="191043" spans="16:16" ht="14.25">
      <c r="P191043"/>
    </row>
    <row r="191044" spans="16:16" ht="14.25">
      <c r="P191044"/>
    </row>
    <row r="191045" spans="16:16" ht="14.25">
      <c r="P191045"/>
    </row>
    <row r="191046" spans="16:16" ht="14.25">
      <c r="P191046"/>
    </row>
    <row r="191047" spans="16:16" ht="14.25">
      <c r="P191047"/>
    </row>
    <row r="191048" spans="16:16" ht="14.25">
      <c r="P191048"/>
    </row>
    <row r="191049" spans="16:16" ht="14.25">
      <c r="P191049"/>
    </row>
    <row r="191050" spans="16:16" ht="14.25">
      <c r="P191050"/>
    </row>
    <row r="191051" spans="16:16" ht="14.25">
      <c r="P191051"/>
    </row>
    <row r="191052" spans="16:16" ht="14.25">
      <c r="P191052"/>
    </row>
    <row r="191053" spans="16:16" ht="14.25">
      <c r="P191053"/>
    </row>
    <row r="191054" spans="16:16" ht="14.25">
      <c r="P191054"/>
    </row>
    <row r="191055" spans="16:16" ht="14.25">
      <c r="P191055"/>
    </row>
    <row r="191056" spans="16:16" ht="14.25">
      <c r="P191056"/>
    </row>
    <row r="191057" spans="16:16" ht="14.25">
      <c r="P191057"/>
    </row>
    <row r="191058" spans="16:16" ht="14.25">
      <c r="P191058"/>
    </row>
    <row r="191059" spans="16:16" ht="14.25">
      <c r="P191059"/>
    </row>
    <row r="191060" spans="16:16" ht="14.25">
      <c r="P191060"/>
    </row>
    <row r="191061" spans="16:16" ht="14.25">
      <c r="P191061"/>
    </row>
    <row r="191062" spans="16:16" ht="14.25">
      <c r="P191062"/>
    </row>
    <row r="191063" spans="16:16" ht="14.25">
      <c r="P191063"/>
    </row>
    <row r="191064" spans="16:16" ht="14.25">
      <c r="P191064"/>
    </row>
    <row r="191065" spans="16:16" ht="14.25">
      <c r="P191065"/>
    </row>
    <row r="191066" spans="16:16" ht="14.25">
      <c r="P191066"/>
    </row>
    <row r="191067" spans="16:16" ht="14.25">
      <c r="P191067"/>
    </row>
    <row r="191068" spans="16:16" ht="14.25">
      <c r="P191068"/>
    </row>
    <row r="191069" spans="16:16" ht="14.25">
      <c r="P191069"/>
    </row>
    <row r="191070" spans="16:16" ht="14.25">
      <c r="P191070"/>
    </row>
    <row r="191071" spans="16:16" ht="14.25">
      <c r="P191071"/>
    </row>
    <row r="191072" spans="16:16" ht="14.25">
      <c r="P191072"/>
    </row>
    <row r="191073" spans="16:16" ht="14.25">
      <c r="P191073"/>
    </row>
    <row r="191074" spans="16:16" ht="14.25">
      <c r="P191074"/>
    </row>
    <row r="191075" spans="16:16" ht="14.25">
      <c r="P191075"/>
    </row>
    <row r="191076" spans="16:16" ht="14.25">
      <c r="P191076"/>
    </row>
    <row r="191077" spans="16:16" ht="14.25">
      <c r="P191077"/>
    </row>
    <row r="191078" spans="16:16" ht="14.25">
      <c r="P191078"/>
    </row>
    <row r="191079" spans="16:16" ht="14.25">
      <c r="P191079"/>
    </row>
    <row r="191080" spans="16:16" ht="14.25">
      <c r="P191080"/>
    </row>
    <row r="191081" spans="16:16" ht="14.25">
      <c r="P191081"/>
    </row>
    <row r="191082" spans="16:16" ht="14.25">
      <c r="P191082"/>
    </row>
    <row r="191083" spans="16:16" ht="14.25">
      <c r="P191083"/>
    </row>
    <row r="191084" spans="16:16" ht="14.25">
      <c r="P191084"/>
    </row>
    <row r="191085" spans="16:16" ht="14.25">
      <c r="P191085"/>
    </row>
    <row r="191086" spans="16:16" ht="14.25">
      <c r="P191086"/>
    </row>
    <row r="191087" spans="16:16" ht="14.25">
      <c r="P191087"/>
    </row>
    <row r="191088" spans="16:16" ht="14.25">
      <c r="P191088"/>
    </row>
    <row r="191089" spans="16:16" ht="14.25">
      <c r="P191089"/>
    </row>
    <row r="191090" spans="16:16" ht="14.25">
      <c r="P191090"/>
    </row>
    <row r="191091" spans="16:16" ht="14.25">
      <c r="P191091"/>
    </row>
    <row r="191092" spans="16:16" ht="14.25">
      <c r="P191092"/>
    </row>
    <row r="191093" spans="16:16" ht="14.25">
      <c r="P191093"/>
    </row>
    <row r="191094" spans="16:16" ht="14.25">
      <c r="P191094"/>
    </row>
    <row r="191095" spans="16:16" ht="14.25">
      <c r="P191095"/>
    </row>
    <row r="191096" spans="16:16" ht="14.25">
      <c r="P191096"/>
    </row>
    <row r="191097" spans="16:16" ht="14.25">
      <c r="P191097"/>
    </row>
    <row r="191098" spans="16:16" ht="14.25">
      <c r="P191098"/>
    </row>
    <row r="191099" spans="16:16" ht="14.25">
      <c r="P191099"/>
    </row>
    <row r="191100" spans="16:16" ht="14.25">
      <c r="P191100"/>
    </row>
    <row r="191101" spans="16:16" ht="14.25">
      <c r="P191101"/>
    </row>
    <row r="191102" spans="16:16" ht="14.25">
      <c r="P191102"/>
    </row>
    <row r="191103" spans="16:16" ht="14.25">
      <c r="P191103"/>
    </row>
    <row r="191104" spans="16:16" ht="14.25">
      <c r="P191104"/>
    </row>
    <row r="191105" spans="16:16" ht="14.25">
      <c r="P191105"/>
    </row>
    <row r="191106" spans="16:16" ht="14.25">
      <c r="P191106"/>
    </row>
    <row r="191107" spans="16:16" ht="14.25">
      <c r="P191107"/>
    </row>
    <row r="191108" spans="16:16" ht="14.25">
      <c r="P191108"/>
    </row>
    <row r="191109" spans="16:16" ht="14.25">
      <c r="P191109"/>
    </row>
    <row r="191110" spans="16:16" ht="14.25">
      <c r="P191110"/>
    </row>
    <row r="191111" spans="16:16" ht="14.25">
      <c r="P191111"/>
    </row>
    <row r="191112" spans="16:16" ht="14.25">
      <c r="P191112"/>
    </row>
    <row r="191113" spans="16:16" ht="14.25">
      <c r="P191113"/>
    </row>
    <row r="191114" spans="16:16" ht="14.25">
      <c r="P191114"/>
    </row>
    <row r="191115" spans="16:16" ht="14.25">
      <c r="P191115"/>
    </row>
    <row r="191116" spans="16:16" ht="14.25">
      <c r="P191116"/>
    </row>
    <row r="191117" spans="16:16" ht="14.25">
      <c r="P191117"/>
    </row>
    <row r="191118" spans="16:16" ht="14.25">
      <c r="P191118"/>
    </row>
    <row r="191119" spans="16:16" ht="14.25">
      <c r="P191119"/>
    </row>
    <row r="191120" spans="16:16" ht="14.25">
      <c r="P191120"/>
    </row>
    <row r="191121" spans="16:16" ht="14.25">
      <c r="P191121"/>
    </row>
    <row r="191122" spans="16:16" ht="14.25">
      <c r="P191122"/>
    </row>
    <row r="191123" spans="16:16" ht="14.25">
      <c r="P191123"/>
    </row>
    <row r="191124" spans="16:16" ht="14.25">
      <c r="P191124"/>
    </row>
    <row r="191125" spans="16:16" ht="14.25">
      <c r="P191125"/>
    </row>
    <row r="191126" spans="16:16" ht="14.25">
      <c r="P191126"/>
    </row>
    <row r="191127" spans="16:16" ht="14.25">
      <c r="P191127"/>
    </row>
    <row r="191128" spans="16:16" ht="14.25">
      <c r="P191128"/>
    </row>
    <row r="191129" spans="16:16" ht="14.25">
      <c r="P191129"/>
    </row>
    <row r="191130" spans="16:16" ht="14.25">
      <c r="P191130"/>
    </row>
    <row r="191131" spans="16:16" ht="14.25">
      <c r="P191131"/>
    </row>
    <row r="191132" spans="16:16" ht="14.25">
      <c r="P191132"/>
    </row>
    <row r="191133" spans="16:16" ht="14.25">
      <c r="P191133"/>
    </row>
    <row r="191134" spans="16:16" ht="14.25">
      <c r="P191134"/>
    </row>
    <row r="191135" spans="16:16" ht="14.25">
      <c r="P191135"/>
    </row>
    <row r="191136" spans="16:16" ht="14.25">
      <c r="P191136"/>
    </row>
    <row r="191137" spans="16:16" ht="14.25">
      <c r="P191137"/>
    </row>
    <row r="191138" spans="16:16" ht="14.25">
      <c r="P191138"/>
    </row>
    <row r="191139" spans="16:16" ht="14.25">
      <c r="P191139"/>
    </row>
    <row r="191140" spans="16:16" ht="14.25">
      <c r="P191140"/>
    </row>
    <row r="191141" spans="16:16" ht="14.25">
      <c r="P191141"/>
    </row>
    <row r="191142" spans="16:16" ht="14.25">
      <c r="P191142"/>
    </row>
    <row r="191143" spans="16:16" ht="14.25">
      <c r="P191143"/>
    </row>
    <row r="191144" spans="16:16" ht="14.25">
      <c r="P191144"/>
    </row>
    <row r="191145" spans="16:16" ht="14.25">
      <c r="P191145"/>
    </row>
    <row r="191146" spans="16:16" ht="14.25">
      <c r="P191146"/>
    </row>
    <row r="191147" spans="16:16" ht="14.25">
      <c r="P191147"/>
    </row>
    <row r="191148" spans="16:16" ht="14.25">
      <c r="P191148"/>
    </row>
    <row r="191149" spans="16:16" ht="14.25">
      <c r="P191149"/>
    </row>
    <row r="191150" spans="16:16" ht="14.25">
      <c r="P191150"/>
    </row>
    <row r="191151" spans="16:16" ht="14.25">
      <c r="P191151"/>
    </row>
    <row r="191152" spans="16:16" ht="14.25">
      <c r="P191152"/>
    </row>
    <row r="191153" spans="16:16" ht="14.25">
      <c r="P191153"/>
    </row>
    <row r="191154" spans="16:16" ht="14.25">
      <c r="P191154"/>
    </row>
    <row r="191155" spans="16:16" ht="14.25">
      <c r="P191155"/>
    </row>
    <row r="191156" spans="16:16" ht="14.25">
      <c r="P191156"/>
    </row>
    <row r="191157" spans="16:16" ht="14.25">
      <c r="P191157"/>
    </row>
    <row r="191158" spans="16:16" ht="14.25">
      <c r="P191158"/>
    </row>
    <row r="191159" spans="16:16" ht="14.25">
      <c r="P191159"/>
    </row>
    <row r="191160" spans="16:16" ht="14.25">
      <c r="P191160"/>
    </row>
    <row r="191161" spans="16:16" ht="14.25">
      <c r="P191161"/>
    </row>
    <row r="191162" spans="16:16" ht="14.25">
      <c r="P191162"/>
    </row>
    <row r="191163" spans="16:16" ht="14.25">
      <c r="P191163"/>
    </row>
    <row r="191164" spans="16:16" ht="14.25">
      <c r="P191164"/>
    </row>
    <row r="191165" spans="16:16" ht="14.25">
      <c r="P191165"/>
    </row>
    <row r="191166" spans="16:16" ht="14.25">
      <c r="P191166"/>
    </row>
    <row r="191167" spans="16:16" ht="14.25">
      <c r="P191167"/>
    </row>
    <row r="191168" spans="16:16" ht="14.25">
      <c r="P191168"/>
    </row>
    <row r="191169" spans="16:16" ht="14.25">
      <c r="P191169"/>
    </row>
    <row r="191170" spans="16:16" ht="14.25">
      <c r="P191170"/>
    </row>
    <row r="191171" spans="16:16" ht="14.25">
      <c r="P191171"/>
    </row>
    <row r="191172" spans="16:16" ht="14.25">
      <c r="P191172"/>
    </row>
    <row r="191173" spans="16:16" ht="14.25">
      <c r="P191173"/>
    </row>
    <row r="191174" spans="16:16" ht="14.25">
      <c r="P191174"/>
    </row>
    <row r="191175" spans="16:16" ht="14.25">
      <c r="P191175"/>
    </row>
    <row r="191176" spans="16:16" ht="14.25">
      <c r="P191176"/>
    </row>
    <row r="191177" spans="16:16" ht="14.25">
      <c r="P191177"/>
    </row>
    <row r="191178" spans="16:16" ht="14.25">
      <c r="P191178"/>
    </row>
    <row r="191179" spans="16:16" ht="14.25">
      <c r="P191179"/>
    </row>
    <row r="191180" spans="16:16" ht="14.25">
      <c r="P191180"/>
    </row>
    <row r="191181" spans="16:16" ht="14.25">
      <c r="P191181"/>
    </row>
    <row r="191182" spans="16:16" ht="14.25">
      <c r="P191182"/>
    </row>
    <row r="191183" spans="16:16" ht="14.25">
      <c r="P191183"/>
    </row>
    <row r="191184" spans="16:16" ht="14.25">
      <c r="P191184"/>
    </row>
    <row r="191185" spans="16:16" ht="14.25">
      <c r="P191185"/>
    </row>
    <row r="191186" spans="16:16" ht="14.25">
      <c r="P191186"/>
    </row>
    <row r="191187" spans="16:16" ht="14.25">
      <c r="P191187"/>
    </row>
    <row r="191188" spans="16:16" ht="14.25">
      <c r="P191188"/>
    </row>
    <row r="191189" spans="16:16" ht="14.25">
      <c r="P191189"/>
    </row>
    <row r="191190" spans="16:16" ht="14.25">
      <c r="P191190"/>
    </row>
    <row r="191191" spans="16:16" ht="14.25">
      <c r="P191191"/>
    </row>
    <row r="191192" spans="16:16" ht="14.25">
      <c r="P191192"/>
    </row>
    <row r="191193" spans="16:16" ht="14.25">
      <c r="P191193"/>
    </row>
    <row r="191194" spans="16:16" ht="14.25">
      <c r="P191194"/>
    </row>
    <row r="191195" spans="16:16" ht="14.25">
      <c r="P191195"/>
    </row>
    <row r="191196" spans="16:16" ht="14.25">
      <c r="P191196"/>
    </row>
    <row r="191197" spans="16:16" ht="14.25">
      <c r="P191197"/>
    </row>
    <row r="191198" spans="16:16" ht="14.25">
      <c r="P191198"/>
    </row>
    <row r="191199" spans="16:16" ht="14.25">
      <c r="P191199"/>
    </row>
    <row r="191200" spans="16:16" ht="14.25">
      <c r="P191200"/>
    </row>
    <row r="191201" spans="16:16" ht="14.25">
      <c r="P191201"/>
    </row>
    <row r="191202" spans="16:16" ht="14.25">
      <c r="P191202"/>
    </row>
    <row r="191203" spans="16:16" ht="14.25">
      <c r="P191203"/>
    </row>
    <row r="191204" spans="16:16" ht="14.25">
      <c r="P191204"/>
    </row>
    <row r="191205" spans="16:16" ht="14.25">
      <c r="P191205"/>
    </row>
    <row r="191206" spans="16:16" ht="14.25">
      <c r="P191206"/>
    </row>
    <row r="191207" spans="16:16" ht="14.25">
      <c r="P191207"/>
    </row>
    <row r="191208" spans="16:16" ht="14.25">
      <c r="P191208"/>
    </row>
    <row r="191209" spans="16:16" ht="14.25">
      <c r="P191209"/>
    </row>
    <row r="191210" spans="16:16" ht="14.25">
      <c r="P191210"/>
    </row>
    <row r="191211" spans="16:16" ht="14.25">
      <c r="P191211"/>
    </row>
    <row r="191212" spans="16:16" ht="14.25">
      <c r="P191212"/>
    </row>
    <row r="191213" spans="16:16" ht="14.25">
      <c r="P191213"/>
    </row>
    <row r="191214" spans="16:16" ht="14.25">
      <c r="P191214"/>
    </row>
    <row r="191215" spans="16:16" ht="14.25">
      <c r="P191215"/>
    </row>
    <row r="191216" spans="16:16" ht="14.25">
      <c r="P191216"/>
    </row>
    <row r="191217" spans="16:16" ht="14.25">
      <c r="P191217"/>
    </row>
    <row r="191218" spans="16:16" ht="14.25">
      <c r="P191218"/>
    </row>
    <row r="191219" spans="16:16" ht="14.25">
      <c r="P191219"/>
    </row>
    <row r="191220" spans="16:16" ht="14.25">
      <c r="P191220"/>
    </row>
    <row r="191221" spans="16:16" ht="14.25">
      <c r="P191221"/>
    </row>
    <row r="191222" spans="16:16" ht="14.25">
      <c r="P191222"/>
    </row>
    <row r="191223" spans="16:16" ht="14.25">
      <c r="P191223"/>
    </row>
    <row r="191224" spans="16:16" ht="14.25">
      <c r="P191224"/>
    </row>
    <row r="191225" spans="16:16" ht="14.25">
      <c r="P191225"/>
    </row>
    <row r="191226" spans="16:16" ht="14.25">
      <c r="P191226"/>
    </row>
    <row r="191227" spans="16:16" ht="14.25">
      <c r="P191227"/>
    </row>
    <row r="191228" spans="16:16" ht="14.25">
      <c r="P191228"/>
    </row>
    <row r="191229" spans="16:16" ht="14.25">
      <c r="P191229"/>
    </row>
    <row r="191230" spans="16:16" ht="14.25">
      <c r="P191230"/>
    </row>
    <row r="191231" spans="16:16" ht="14.25">
      <c r="P191231"/>
    </row>
    <row r="191232" spans="16:16" ht="14.25">
      <c r="P191232"/>
    </row>
    <row r="191233" spans="16:16" ht="14.25">
      <c r="P191233"/>
    </row>
    <row r="191234" spans="16:16" ht="14.25">
      <c r="P191234"/>
    </row>
    <row r="191235" spans="16:16" ht="14.25">
      <c r="P191235"/>
    </row>
    <row r="191236" spans="16:16" ht="14.25">
      <c r="P191236"/>
    </row>
    <row r="191237" spans="16:16" ht="14.25">
      <c r="P191237"/>
    </row>
    <row r="191238" spans="16:16" ht="14.25">
      <c r="P191238"/>
    </row>
    <row r="191239" spans="16:16" ht="14.25">
      <c r="P191239"/>
    </row>
    <row r="191240" spans="16:16" ht="14.25">
      <c r="P191240"/>
    </row>
    <row r="191241" spans="16:16" ht="14.25">
      <c r="P191241"/>
    </row>
    <row r="191242" spans="16:16" ht="14.25">
      <c r="P191242"/>
    </row>
    <row r="191243" spans="16:16" ht="14.25">
      <c r="P191243"/>
    </row>
    <row r="191244" spans="16:16" ht="14.25">
      <c r="P191244"/>
    </row>
    <row r="191245" spans="16:16" ht="14.25">
      <c r="P191245"/>
    </row>
    <row r="191246" spans="16:16" ht="14.25">
      <c r="P191246"/>
    </row>
    <row r="191247" spans="16:16" ht="14.25">
      <c r="P191247"/>
    </row>
    <row r="191248" spans="16:16" ht="14.25">
      <c r="P191248"/>
    </row>
    <row r="191249" spans="16:16" ht="14.25">
      <c r="P191249"/>
    </row>
    <row r="191250" spans="16:16" ht="14.25">
      <c r="P191250"/>
    </row>
    <row r="191251" spans="16:16" ht="14.25">
      <c r="P191251"/>
    </row>
    <row r="191252" spans="16:16" ht="14.25">
      <c r="P191252"/>
    </row>
    <row r="191253" spans="16:16" ht="14.25">
      <c r="P191253"/>
    </row>
    <row r="191254" spans="16:16" ht="14.25">
      <c r="P191254"/>
    </row>
    <row r="191255" spans="16:16" ht="14.25">
      <c r="P191255"/>
    </row>
    <row r="191256" spans="16:16" ht="14.25">
      <c r="P191256"/>
    </row>
    <row r="191257" spans="16:16" ht="14.25">
      <c r="P191257"/>
    </row>
    <row r="191258" spans="16:16" ht="14.25">
      <c r="P191258"/>
    </row>
    <row r="191259" spans="16:16" ht="14.25">
      <c r="P191259"/>
    </row>
    <row r="191260" spans="16:16" ht="14.25">
      <c r="P191260"/>
    </row>
    <row r="191261" spans="16:16" ht="14.25">
      <c r="P191261"/>
    </row>
    <row r="191262" spans="16:16" ht="14.25">
      <c r="P191262"/>
    </row>
    <row r="191263" spans="16:16" ht="14.25">
      <c r="P191263"/>
    </row>
    <row r="191264" spans="16:16" ht="14.25">
      <c r="P191264"/>
    </row>
    <row r="191265" spans="16:16" ht="14.25">
      <c r="P191265"/>
    </row>
    <row r="191266" spans="16:16" ht="14.25">
      <c r="P191266"/>
    </row>
    <row r="191267" spans="16:16" ht="14.25">
      <c r="P191267"/>
    </row>
    <row r="191268" spans="16:16" ht="14.25">
      <c r="P191268"/>
    </row>
    <row r="191269" spans="16:16" ht="14.25">
      <c r="P191269"/>
    </row>
    <row r="191270" spans="16:16" ht="14.25">
      <c r="P191270"/>
    </row>
    <row r="191271" spans="16:16" ht="14.25">
      <c r="P191271"/>
    </row>
    <row r="191272" spans="16:16" ht="14.25">
      <c r="P191272"/>
    </row>
    <row r="191273" spans="16:16" ht="14.25">
      <c r="P191273"/>
    </row>
    <row r="191274" spans="16:16" ht="14.25">
      <c r="P191274"/>
    </row>
    <row r="191275" spans="16:16" ht="14.25">
      <c r="P191275"/>
    </row>
    <row r="191276" spans="16:16" ht="14.25">
      <c r="P191276"/>
    </row>
    <row r="191277" spans="16:16" ht="14.25">
      <c r="P191277"/>
    </row>
    <row r="191278" spans="16:16" ht="14.25">
      <c r="P191278"/>
    </row>
    <row r="191279" spans="16:16" ht="14.25">
      <c r="P191279"/>
    </row>
    <row r="191280" spans="16:16" ht="14.25">
      <c r="P191280"/>
    </row>
    <row r="191281" spans="16:16" ht="14.25">
      <c r="P191281"/>
    </row>
    <row r="191282" spans="16:16" ht="14.25">
      <c r="P191282"/>
    </row>
    <row r="191283" spans="16:16" ht="14.25">
      <c r="P191283"/>
    </row>
    <row r="191284" spans="16:16" ht="14.25">
      <c r="P191284"/>
    </row>
    <row r="191285" spans="16:16" ht="14.25">
      <c r="P191285"/>
    </row>
    <row r="191286" spans="16:16" ht="14.25">
      <c r="P191286"/>
    </row>
    <row r="191287" spans="16:16" ht="14.25">
      <c r="P191287"/>
    </row>
    <row r="191288" spans="16:16" ht="14.25">
      <c r="P191288"/>
    </row>
    <row r="191289" spans="16:16" ht="14.25">
      <c r="P191289"/>
    </row>
    <row r="191290" spans="16:16" ht="14.25">
      <c r="P191290"/>
    </row>
    <row r="191291" spans="16:16" ht="14.25">
      <c r="P191291"/>
    </row>
    <row r="191292" spans="16:16" ht="14.25">
      <c r="P191292"/>
    </row>
    <row r="191293" spans="16:16" ht="14.25">
      <c r="P191293"/>
    </row>
    <row r="191294" spans="16:16" ht="14.25">
      <c r="P191294"/>
    </row>
    <row r="191295" spans="16:16" ht="14.25">
      <c r="P191295"/>
    </row>
    <row r="191296" spans="16:16" ht="14.25">
      <c r="P191296"/>
    </row>
    <row r="191297" spans="16:16" ht="14.25">
      <c r="P191297"/>
    </row>
    <row r="191298" spans="16:16" ht="14.25">
      <c r="P191298"/>
    </row>
    <row r="191299" spans="16:16" ht="14.25">
      <c r="P191299"/>
    </row>
    <row r="191300" spans="16:16" ht="14.25">
      <c r="P191300"/>
    </row>
    <row r="191301" spans="16:16" ht="14.25">
      <c r="P191301"/>
    </row>
    <row r="191302" spans="16:16" ht="14.25">
      <c r="P191302"/>
    </row>
    <row r="191303" spans="16:16" ht="14.25">
      <c r="P191303"/>
    </row>
    <row r="191304" spans="16:16" ht="14.25">
      <c r="P191304"/>
    </row>
    <row r="191305" spans="16:16" ht="14.25">
      <c r="P191305"/>
    </row>
    <row r="191306" spans="16:16" ht="14.25">
      <c r="P191306"/>
    </row>
    <row r="191307" spans="16:16" ht="14.25">
      <c r="P191307"/>
    </row>
    <row r="191308" spans="16:16" ht="14.25">
      <c r="P191308"/>
    </row>
    <row r="191309" spans="16:16" ht="14.25">
      <c r="P191309"/>
    </row>
    <row r="191310" spans="16:16" ht="14.25">
      <c r="P191310"/>
    </row>
    <row r="191311" spans="16:16" ht="14.25">
      <c r="P191311"/>
    </row>
    <row r="191312" spans="16:16" ht="14.25">
      <c r="P191312"/>
    </row>
    <row r="191313" spans="16:16" ht="14.25">
      <c r="P191313"/>
    </row>
    <row r="191314" spans="16:16" ht="14.25">
      <c r="P191314"/>
    </row>
    <row r="191315" spans="16:16" ht="14.25">
      <c r="P191315"/>
    </row>
    <row r="191316" spans="16:16" ht="14.25">
      <c r="P191316"/>
    </row>
    <row r="191317" spans="16:16" ht="14.25">
      <c r="P191317"/>
    </row>
    <row r="191318" spans="16:16" ht="14.25">
      <c r="P191318"/>
    </row>
    <row r="191319" spans="16:16" ht="14.25">
      <c r="P191319"/>
    </row>
    <row r="191320" spans="16:16" ht="14.25">
      <c r="P191320"/>
    </row>
    <row r="191321" spans="16:16" ht="14.25">
      <c r="P191321"/>
    </row>
    <row r="191322" spans="16:16" ht="14.25">
      <c r="P191322"/>
    </row>
    <row r="191323" spans="16:16" ht="14.25">
      <c r="P191323"/>
    </row>
    <row r="191324" spans="16:16" ht="14.25">
      <c r="P191324"/>
    </row>
    <row r="191325" spans="16:16" ht="14.25">
      <c r="P191325"/>
    </row>
    <row r="191326" spans="16:16" ht="14.25">
      <c r="P191326"/>
    </row>
    <row r="191327" spans="16:16" ht="14.25">
      <c r="P191327"/>
    </row>
    <row r="191328" spans="16:16" ht="14.25">
      <c r="P191328"/>
    </row>
    <row r="191329" spans="16:16" ht="14.25">
      <c r="P191329"/>
    </row>
    <row r="191330" spans="16:16" ht="14.25">
      <c r="P191330"/>
    </row>
    <row r="191331" spans="16:16" ht="14.25">
      <c r="P191331"/>
    </row>
    <row r="191332" spans="16:16" ht="14.25">
      <c r="P191332"/>
    </row>
    <row r="191333" spans="16:16" ht="14.25">
      <c r="P191333"/>
    </row>
    <row r="191334" spans="16:16" ht="14.25">
      <c r="P191334"/>
    </row>
    <row r="191335" spans="16:16" ht="14.25">
      <c r="P191335"/>
    </row>
    <row r="191336" spans="16:16" ht="14.25">
      <c r="P191336"/>
    </row>
    <row r="191337" spans="16:16" ht="14.25">
      <c r="P191337"/>
    </row>
    <row r="191338" spans="16:16" ht="14.25">
      <c r="P191338"/>
    </row>
    <row r="191339" spans="16:16" ht="14.25">
      <c r="P191339"/>
    </row>
    <row r="191340" spans="16:16" ht="14.25">
      <c r="P191340"/>
    </row>
    <row r="191341" spans="16:16" ht="14.25">
      <c r="P191341"/>
    </row>
    <row r="191342" spans="16:16" ht="14.25">
      <c r="P191342"/>
    </row>
    <row r="191343" spans="16:16" ht="14.25">
      <c r="P191343"/>
    </row>
    <row r="191344" spans="16:16" ht="14.25">
      <c r="P191344"/>
    </row>
    <row r="191345" spans="16:16" ht="14.25">
      <c r="P191345"/>
    </row>
    <row r="191346" spans="16:16" ht="14.25">
      <c r="P191346"/>
    </row>
    <row r="191347" spans="16:16" ht="14.25">
      <c r="P191347"/>
    </row>
    <row r="191348" spans="16:16" ht="14.25">
      <c r="P191348"/>
    </row>
    <row r="191349" spans="16:16" ht="14.25">
      <c r="P191349"/>
    </row>
    <row r="191350" spans="16:16" ht="14.25">
      <c r="P191350"/>
    </row>
    <row r="191351" spans="16:16" ht="14.25">
      <c r="P191351"/>
    </row>
    <row r="191352" spans="16:16" ht="14.25">
      <c r="P191352"/>
    </row>
    <row r="191353" spans="16:16" ht="14.25">
      <c r="P191353"/>
    </row>
    <row r="191354" spans="16:16" ht="14.25">
      <c r="P191354"/>
    </row>
    <row r="191355" spans="16:16" ht="14.25">
      <c r="P191355"/>
    </row>
    <row r="191356" spans="16:16" ht="14.25">
      <c r="P191356"/>
    </row>
    <row r="191357" spans="16:16" ht="14.25">
      <c r="P191357"/>
    </row>
    <row r="191358" spans="16:16" ht="14.25">
      <c r="P191358"/>
    </row>
    <row r="191359" spans="16:16" ht="14.25">
      <c r="P191359"/>
    </row>
    <row r="191360" spans="16:16" ht="14.25">
      <c r="P191360"/>
    </row>
    <row r="191361" spans="16:16" ht="14.25">
      <c r="P191361"/>
    </row>
    <row r="191362" spans="16:16" ht="14.25">
      <c r="P191362"/>
    </row>
    <row r="191363" spans="16:16" ht="14.25">
      <c r="P191363"/>
    </row>
    <row r="191364" spans="16:16" ht="14.25">
      <c r="P191364"/>
    </row>
    <row r="191365" spans="16:16" ht="14.25">
      <c r="P191365"/>
    </row>
    <row r="191366" spans="16:16" ht="14.25">
      <c r="P191366"/>
    </row>
    <row r="191367" spans="16:16" ht="14.25">
      <c r="P191367"/>
    </row>
    <row r="191368" spans="16:16" ht="14.25">
      <c r="P191368"/>
    </row>
    <row r="191369" spans="16:16" ht="14.25">
      <c r="P191369"/>
    </row>
    <row r="191370" spans="16:16" ht="14.25">
      <c r="P191370"/>
    </row>
    <row r="191371" spans="16:16" ht="14.25">
      <c r="P191371"/>
    </row>
    <row r="191372" spans="16:16" ht="14.25">
      <c r="P191372"/>
    </row>
    <row r="191373" spans="16:16" ht="14.25">
      <c r="P191373"/>
    </row>
    <row r="191374" spans="16:16" ht="14.25">
      <c r="P191374"/>
    </row>
    <row r="191375" spans="16:16" ht="14.25">
      <c r="P191375"/>
    </row>
    <row r="191376" spans="16:16" ht="14.25">
      <c r="P191376"/>
    </row>
    <row r="191377" spans="16:16" ht="14.25">
      <c r="P191377"/>
    </row>
    <row r="191378" spans="16:16" ht="14.25">
      <c r="P191378"/>
    </row>
    <row r="191379" spans="16:16" ht="14.25">
      <c r="P191379"/>
    </row>
    <row r="191380" spans="16:16" ht="14.25">
      <c r="P191380"/>
    </row>
    <row r="191381" spans="16:16" ht="14.25">
      <c r="P191381"/>
    </row>
    <row r="191382" spans="16:16" ht="14.25">
      <c r="P191382"/>
    </row>
    <row r="191383" spans="16:16" ht="14.25">
      <c r="P191383"/>
    </row>
    <row r="191384" spans="16:16" ht="14.25">
      <c r="P191384"/>
    </row>
    <row r="191385" spans="16:16" ht="14.25">
      <c r="P191385"/>
    </row>
    <row r="191386" spans="16:16" ht="14.25">
      <c r="P191386"/>
    </row>
    <row r="191387" spans="16:16" ht="14.25">
      <c r="P191387"/>
    </row>
    <row r="191388" spans="16:16" ht="14.25">
      <c r="P191388"/>
    </row>
    <row r="191389" spans="16:16" ht="14.25">
      <c r="P191389"/>
    </row>
    <row r="191390" spans="16:16" ht="14.25">
      <c r="P191390"/>
    </row>
    <row r="191391" spans="16:16" ht="14.25">
      <c r="P191391"/>
    </row>
    <row r="191392" spans="16:16" ht="14.25">
      <c r="P191392"/>
    </row>
    <row r="191393" spans="16:16" ht="14.25">
      <c r="P191393"/>
    </row>
    <row r="191394" spans="16:16" ht="14.25">
      <c r="P191394"/>
    </row>
    <row r="191395" spans="16:16" ht="14.25">
      <c r="P191395"/>
    </row>
    <row r="191396" spans="16:16" ht="14.25">
      <c r="P191396"/>
    </row>
    <row r="191397" spans="16:16" ht="14.25">
      <c r="P191397"/>
    </row>
    <row r="191398" spans="16:16" ht="14.25">
      <c r="P191398"/>
    </row>
    <row r="191399" spans="16:16" ht="14.25">
      <c r="P191399"/>
    </row>
    <row r="191400" spans="16:16" ht="14.25">
      <c r="P191400"/>
    </row>
    <row r="191401" spans="16:16" ht="14.25">
      <c r="P191401"/>
    </row>
    <row r="191402" spans="16:16" ht="14.25">
      <c r="P191402"/>
    </row>
    <row r="191403" spans="16:16" ht="14.25">
      <c r="P191403"/>
    </row>
    <row r="191404" spans="16:16" ht="14.25">
      <c r="P191404"/>
    </row>
    <row r="191405" spans="16:16" ht="14.25">
      <c r="P191405"/>
    </row>
    <row r="191406" spans="16:16" ht="14.25">
      <c r="P191406"/>
    </row>
    <row r="191407" spans="16:16" ht="14.25">
      <c r="P191407"/>
    </row>
    <row r="191408" spans="16:16" ht="14.25">
      <c r="P191408"/>
    </row>
    <row r="191409" spans="16:16" ht="14.25">
      <c r="P191409"/>
    </row>
    <row r="191410" spans="16:16" ht="14.25">
      <c r="P191410"/>
    </row>
    <row r="191411" spans="16:16" ht="14.25">
      <c r="P191411"/>
    </row>
    <row r="191412" spans="16:16" ht="14.25">
      <c r="P191412"/>
    </row>
    <row r="191413" spans="16:16" ht="14.25">
      <c r="P191413"/>
    </row>
    <row r="191414" spans="16:16" ht="14.25">
      <c r="P191414"/>
    </row>
    <row r="191415" spans="16:16" ht="14.25">
      <c r="P191415"/>
    </row>
    <row r="191416" spans="16:16" ht="14.25">
      <c r="P191416"/>
    </row>
    <row r="191417" spans="16:16" ht="14.25">
      <c r="P191417"/>
    </row>
    <row r="191418" spans="16:16" ht="14.25">
      <c r="P191418"/>
    </row>
    <row r="191419" spans="16:16" ht="14.25">
      <c r="P191419"/>
    </row>
    <row r="191420" spans="16:16" ht="14.25">
      <c r="P191420"/>
    </row>
    <row r="191421" spans="16:16" ht="14.25">
      <c r="P191421"/>
    </row>
    <row r="191422" spans="16:16" ht="14.25">
      <c r="P191422"/>
    </row>
    <row r="191423" spans="16:16" ht="14.25">
      <c r="P191423"/>
    </row>
    <row r="191424" spans="16:16" ht="14.25">
      <c r="P191424"/>
    </row>
    <row r="191425" spans="16:16" ht="14.25">
      <c r="P191425"/>
    </row>
    <row r="191426" spans="16:16" ht="14.25">
      <c r="P191426"/>
    </row>
    <row r="191427" spans="16:16" ht="14.25">
      <c r="P191427"/>
    </row>
    <row r="191428" spans="16:16" ht="14.25">
      <c r="P191428"/>
    </row>
    <row r="191429" spans="16:16" ht="14.25">
      <c r="P191429"/>
    </row>
    <row r="191430" spans="16:16" ht="14.25">
      <c r="P191430"/>
    </row>
    <row r="191431" spans="16:16" ht="14.25">
      <c r="P191431"/>
    </row>
    <row r="191432" spans="16:16" ht="14.25">
      <c r="P191432"/>
    </row>
    <row r="191433" spans="16:16" ht="14.25">
      <c r="P191433"/>
    </row>
    <row r="191434" spans="16:16" ht="14.25">
      <c r="P191434"/>
    </row>
    <row r="191435" spans="16:16" ht="14.25">
      <c r="P191435"/>
    </row>
    <row r="191436" spans="16:16" ht="14.25">
      <c r="P191436"/>
    </row>
    <row r="191437" spans="16:16" ht="14.25">
      <c r="P191437"/>
    </row>
    <row r="191438" spans="16:16" ht="14.25">
      <c r="P191438"/>
    </row>
    <row r="191439" spans="16:16" ht="14.25">
      <c r="P191439"/>
    </row>
    <row r="191440" spans="16:16" ht="14.25">
      <c r="P191440"/>
    </row>
    <row r="191441" spans="16:16" ht="14.25">
      <c r="P191441"/>
    </row>
    <row r="191442" spans="16:16" ht="14.25">
      <c r="P191442"/>
    </row>
    <row r="191443" spans="16:16" ht="14.25">
      <c r="P191443"/>
    </row>
    <row r="191444" spans="16:16" ht="14.25">
      <c r="P191444"/>
    </row>
    <row r="191445" spans="16:16" ht="14.25">
      <c r="P191445"/>
    </row>
    <row r="191446" spans="16:16" ht="14.25">
      <c r="P191446"/>
    </row>
    <row r="191447" spans="16:16" ht="14.25">
      <c r="P191447"/>
    </row>
    <row r="191448" spans="16:16" ht="14.25">
      <c r="P191448"/>
    </row>
    <row r="191449" spans="16:16" ht="14.25">
      <c r="P191449"/>
    </row>
    <row r="191450" spans="16:16" ht="14.25">
      <c r="P191450"/>
    </row>
    <row r="191451" spans="16:16" ht="14.25">
      <c r="P191451"/>
    </row>
    <row r="191452" spans="16:16" ht="14.25">
      <c r="P191452"/>
    </row>
    <row r="191453" spans="16:16" ht="14.25">
      <c r="P191453"/>
    </row>
    <row r="191454" spans="16:16" ht="14.25">
      <c r="P191454"/>
    </row>
    <row r="191455" spans="16:16" ht="14.25">
      <c r="P191455"/>
    </row>
    <row r="191456" spans="16:16" ht="14.25">
      <c r="P191456"/>
    </row>
    <row r="191457" spans="16:16" ht="14.25">
      <c r="P191457"/>
    </row>
    <row r="191458" spans="16:16" ht="14.25">
      <c r="P191458"/>
    </row>
    <row r="191459" spans="16:16" ht="14.25">
      <c r="P191459"/>
    </row>
    <row r="191460" spans="16:16" ht="14.25">
      <c r="P191460"/>
    </row>
    <row r="191461" spans="16:16" ht="14.25">
      <c r="P191461"/>
    </row>
    <row r="191462" spans="16:16" ht="14.25">
      <c r="P191462"/>
    </row>
    <row r="191463" spans="16:16" ht="14.25">
      <c r="P191463"/>
    </row>
    <row r="191464" spans="16:16" ht="14.25">
      <c r="P191464"/>
    </row>
    <row r="191465" spans="16:16" ht="14.25">
      <c r="P191465"/>
    </row>
    <row r="191466" spans="16:16" ht="14.25">
      <c r="P191466"/>
    </row>
    <row r="191467" spans="16:16" ht="14.25">
      <c r="P191467"/>
    </row>
    <row r="191468" spans="16:16" ht="14.25">
      <c r="P191468"/>
    </row>
    <row r="191469" spans="16:16" ht="14.25">
      <c r="P191469"/>
    </row>
    <row r="191470" spans="16:16" ht="14.25">
      <c r="P191470"/>
    </row>
    <row r="191471" spans="16:16" ht="14.25">
      <c r="P191471"/>
    </row>
    <row r="191472" spans="16:16" ht="14.25">
      <c r="P191472"/>
    </row>
    <row r="191473" spans="16:16" ht="14.25">
      <c r="P191473"/>
    </row>
    <row r="191474" spans="16:16" ht="14.25">
      <c r="P191474"/>
    </row>
    <row r="191475" spans="16:16" ht="14.25">
      <c r="P191475"/>
    </row>
    <row r="191476" spans="16:16" ht="14.25">
      <c r="P191476"/>
    </row>
    <row r="191477" spans="16:16" ht="14.25">
      <c r="P191477"/>
    </row>
    <row r="191478" spans="16:16" ht="14.25">
      <c r="P191478"/>
    </row>
    <row r="191479" spans="16:16" ht="14.25">
      <c r="P191479"/>
    </row>
    <row r="191480" spans="16:16" ht="14.25">
      <c r="P191480"/>
    </row>
    <row r="191481" spans="16:16" ht="14.25">
      <c r="P191481"/>
    </row>
    <row r="191482" spans="16:16" ht="14.25">
      <c r="P191482"/>
    </row>
    <row r="191483" spans="16:16" ht="14.25">
      <c r="P191483"/>
    </row>
    <row r="191484" spans="16:16" ht="14.25">
      <c r="P191484"/>
    </row>
    <row r="191485" spans="16:16" ht="14.25">
      <c r="P191485"/>
    </row>
    <row r="191486" spans="16:16" ht="14.25">
      <c r="P191486"/>
    </row>
    <row r="191487" spans="16:16" ht="14.25">
      <c r="P191487"/>
    </row>
    <row r="191488" spans="16:16" ht="14.25">
      <c r="P191488"/>
    </row>
    <row r="191489" spans="16:16" ht="14.25">
      <c r="P191489"/>
    </row>
    <row r="191490" spans="16:16" ht="14.25">
      <c r="P191490"/>
    </row>
    <row r="191491" spans="16:16" ht="14.25">
      <c r="P191491"/>
    </row>
    <row r="191492" spans="16:16" ht="14.25">
      <c r="P191492"/>
    </row>
    <row r="191493" spans="16:16" ht="14.25">
      <c r="P191493"/>
    </row>
    <row r="191494" spans="16:16" ht="14.25">
      <c r="P191494"/>
    </row>
    <row r="191495" spans="16:16" ht="14.25">
      <c r="P191495"/>
    </row>
    <row r="191496" spans="16:16" ht="14.25">
      <c r="P191496"/>
    </row>
    <row r="191497" spans="16:16" ht="14.25">
      <c r="P191497"/>
    </row>
    <row r="191498" spans="16:16" ht="14.25">
      <c r="P191498"/>
    </row>
    <row r="191499" spans="16:16" ht="14.25">
      <c r="P191499"/>
    </row>
    <row r="191500" spans="16:16" ht="14.25">
      <c r="P191500"/>
    </row>
    <row r="191501" spans="16:16" ht="14.25">
      <c r="P191501"/>
    </row>
    <row r="191502" spans="16:16" ht="14.25">
      <c r="P191502"/>
    </row>
    <row r="191503" spans="16:16" ht="14.25">
      <c r="P191503"/>
    </row>
    <row r="191504" spans="16:16" ht="14.25">
      <c r="P191504"/>
    </row>
    <row r="191505" spans="16:16" ht="14.25">
      <c r="P191505"/>
    </row>
    <row r="191506" spans="16:16" ht="14.25">
      <c r="P191506"/>
    </row>
    <row r="191507" spans="16:16" ht="14.25">
      <c r="P191507"/>
    </row>
    <row r="191508" spans="16:16" ht="14.25">
      <c r="P191508"/>
    </row>
    <row r="191509" spans="16:16" ht="14.25">
      <c r="P191509"/>
    </row>
    <row r="191510" spans="16:16" ht="14.25">
      <c r="P191510"/>
    </row>
    <row r="191511" spans="16:16" ht="14.25">
      <c r="P191511"/>
    </row>
    <row r="191512" spans="16:16" ht="14.25">
      <c r="P191512"/>
    </row>
    <row r="191513" spans="16:16" ht="14.25">
      <c r="P191513"/>
    </row>
    <row r="191514" spans="16:16" ht="14.25">
      <c r="P191514"/>
    </row>
    <row r="191515" spans="16:16" ht="14.25">
      <c r="P191515"/>
    </row>
    <row r="191516" spans="16:16" ht="14.25">
      <c r="P191516"/>
    </row>
    <row r="191517" spans="16:16" ht="14.25">
      <c r="P191517"/>
    </row>
    <row r="191518" spans="16:16" ht="14.25">
      <c r="P191518"/>
    </row>
    <row r="191519" spans="16:16" ht="14.25">
      <c r="P191519"/>
    </row>
    <row r="191520" spans="16:16" ht="14.25">
      <c r="P191520"/>
    </row>
    <row r="191521" spans="16:16" ht="14.25">
      <c r="P191521"/>
    </row>
    <row r="191522" spans="16:16" ht="14.25">
      <c r="P191522"/>
    </row>
    <row r="191523" spans="16:16" ht="14.25">
      <c r="P191523"/>
    </row>
    <row r="191524" spans="16:16" ht="14.25">
      <c r="P191524"/>
    </row>
    <row r="191525" spans="16:16" ht="14.25">
      <c r="P191525"/>
    </row>
    <row r="191526" spans="16:16" ht="14.25">
      <c r="P191526"/>
    </row>
    <row r="191527" spans="16:16" ht="14.25">
      <c r="P191527"/>
    </row>
    <row r="191528" spans="16:16" ht="14.25">
      <c r="P191528"/>
    </row>
    <row r="191529" spans="16:16" ht="14.25">
      <c r="P191529"/>
    </row>
    <row r="191530" spans="16:16" ht="14.25">
      <c r="P191530"/>
    </row>
    <row r="191531" spans="16:16" ht="14.25">
      <c r="P191531"/>
    </row>
    <row r="191532" spans="16:16" ht="14.25">
      <c r="P191532"/>
    </row>
    <row r="191533" spans="16:16" ht="14.25">
      <c r="P191533"/>
    </row>
    <row r="191534" spans="16:16" ht="14.25">
      <c r="P191534"/>
    </row>
    <row r="191535" spans="16:16" ht="14.25">
      <c r="P191535"/>
    </row>
    <row r="191536" spans="16:16" ht="14.25">
      <c r="P191536"/>
    </row>
    <row r="191537" spans="16:16" ht="14.25">
      <c r="P191537"/>
    </row>
    <row r="191538" spans="16:16" ht="14.25">
      <c r="P191538"/>
    </row>
    <row r="191539" spans="16:16" ht="14.25">
      <c r="P191539"/>
    </row>
    <row r="191540" spans="16:16" ht="14.25">
      <c r="P191540"/>
    </row>
    <row r="191541" spans="16:16" ht="14.25">
      <c r="P191541"/>
    </row>
    <row r="191542" spans="16:16" ht="14.25">
      <c r="P191542"/>
    </row>
    <row r="191543" spans="16:16" ht="14.25">
      <c r="P191543"/>
    </row>
    <row r="191544" spans="16:16" ht="14.25">
      <c r="P191544"/>
    </row>
    <row r="191545" spans="16:16" ht="14.25">
      <c r="P191545"/>
    </row>
    <row r="191546" spans="16:16" ht="14.25">
      <c r="P191546"/>
    </row>
    <row r="191547" spans="16:16" ht="14.25">
      <c r="P191547"/>
    </row>
    <row r="191548" spans="16:16" ht="14.25">
      <c r="P191548"/>
    </row>
    <row r="191549" spans="16:16" ht="14.25">
      <c r="P191549"/>
    </row>
    <row r="191550" spans="16:16" ht="14.25">
      <c r="P191550"/>
    </row>
    <row r="191551" spans="16:16" ht="14.25">
      <c r="P191551"/>
    </row>
    <row r="191552" spans="16:16" ht="14.25">
      <c r="P191552"/>
    </row>
    <row r="191553" spans="16:16" ht="14.25">
      <c r="P191553"/>
    </row>
    <row r="191554" spans="16:16" ht="14.25">
      <c r="P191554"/>
    </row>
    <row r="191555" spans="16:16" ht="14.25">
      <c r="P191555"/>
    </row>
    <row r="191556" spans="16:16" ht="14.25">
      <c r="P191556"/>
    </row>
    <row r="191557" spans="16:16" ht="14.25">
      <c r="P191557"/>
    </row>
    <row r="191558" spans="16:16" ht="14.25">
      <c r="P191558"/>
    </row>
    <row r="191559" spans="16:16" ht="14.25">
      <c r="P191559"/>
    </row>
    <row r="191560" spans="16:16" ht="14.25">
      <c r="P191560"/>
    </row>
    <row r="191561" spans="16:16" ht="14.25">
      <c r="P191561"/>
    </row>
    <row r="191562" spans="16:16" ht="14.25">
      <c r="P191562"/>
    </row>
    <row r="191563" spans="16:16" ht="14.25">
      <c r="P191563"/>
    </row>
    <row r="191564" spans="16:16" ht="14.25">
      <c r="P191564"/>
    </row>
    <row r="191565" spans="16:16" ht="14.25">
      <c r="P191565"/>
    </row>
    <row r="191566" spans="16:16" ht="14.25">
      <c r="P191566"/>
    </row>
    <row r="191567" spans="16:16" ht="14.25">
      <c r="P191567"/>
    </row>
    <row r="191568" spans="16:16" ht="14.25">
      <c r="P191568"/>
    </row>
    <row r="191569" spans="16:16" ht="14.25">
      <c r="P191569"/>
    </row>
    <row r="191570" spans="16:16" ht="14.25">
      <c r="P191570"/>
    </row>
    <row r="191571" spans="16:16" ht="14.25">
      <c r="P191571"/>
    </row>
    <row r="191572" spans="16:16" ht="14.25">
      <c r="P191572"/>
    </row>
    <row r="191573" spans="16:16" ht="14.25">
      <c r="P191573"/>
    </row>
    <row r="191574" spans="16:16" ht="14.25">
      <c r="P191574"/>
    </row>
    <row r="191575" spans="16:16" ht="14.25">
      <c r="P191575"/>
    </row>
    <row r="191576" spans="16:16" ht="14.25">
      <c r="P191576"/>
    </row>
    <row r="191577" spans="16:16" ht="14.25">
      <c r="P191577"/>
    </row>
    <row r="191578" spans="16:16" ht="14.25">
      <c r="P191578"/>
    </row>
    <row r="191579" spans="16:16" ht="14.25">
      <c r="P191579"/>
    </row>
    <row r="191580" spans="16:16" ht="14.25">
      <c r="P191580"/>
    </row>
    <row r="191581" spans="16:16" ht="14.25">
      <c r="P191581"/>
    </row>
    <row r="191582" spans="16:16" ht="14.25">
      <c r="P191582"/>
    </row>
    <row r="191583" spans="16:16" ht="14.25">
      <c r="P191583"/>
    </row>
    <row r="191584" spans="16:16" ht="14.25">
      <c r="P191584"/>
    </row>
    <row r="191585" spans="16:16" ht="14.25">
      <c r="P191585"/>
    </row>
    <row r="191586" spans="16:16" ht="14.25">
      <c r="P191586"/>
    </row>
    <row r="191587" spans="16:16" ht="14.25">
      <c r="P191587"/>
    </row>
    <row r="191588" spans="16:16" ht="14.25">
      <c r="P191588"/>
    </row>
    <row r="191589" spans="16:16" ht="14.25">
      <c r="P191589"/>
    </row>
    <row r="191590" spans="16:16" ht="14.25">
      <c r="P191590"/>
    </row>
    <row r="191591" spans="16:16" ht="14.25">
      <c r="P191591"/>
    </row>
    <row r="191592" spans="16:16" ht="14.25">
      <c r="P191592"/>
    </row>
    <row r="191593" spans="16:16" ht="14.25">
      <c r="P191593"/>
    </row>
    <row r="191594" spans="16:16" ht="14.25">
      <c r="P191594"/>
    </row>
    <row r="191595" spans="16:16" ht="14.25">
      <c r="P191595"/>
    </row>
    <row r="191596" spans="16:16" ht="14.25">
      <c r="P191596"/>
    </row>
    <row r="191597" spans="16:16" ht="14.25">
      <c r="P191597"/>
    </row>
    <row r="191598" spans="16:16" ht="14.25">
      <c r="P191598"/>
    </row>
    <row r="191599" spans="16:16" ht="14.25">
      <c r="P191599"/>
    </row>
    <row r="191600" spans="16:16" ht="14.25">
      <c r="P191600"/>
    </row>
    <row r="191601" spans="16:16" ht="14.25">
      <c r="P191601"/>
    </row>
    <row r="191602" spans="16:16" ht="14.25">
      <c r="P191602"/>
    </row>
    <row r="191603" spans="16:16" ht="14.25">
      <c r="P191603"/>
    </row>
    <row r="191604" spans="16:16" ht="14.25">
      <c r="P191604"/>
    </row>
    <row r="191605" spans="16:16" ht="14.25">
      <c r="P191605"/>
    </row>
    <row r="191606" spans="16:16" ht="14.25">
      <c r="P191606"/>
    </row>
    <row r="191607" spans="16:16" ht="14.25">
      <c r="P191607"/>
    </row>
    <row r="191608" spans="16:16" ht="14.25">
      <c r="P191608"/>
    </row>
    <row r="191609" spans="16:16" ht="14.25">
      <c r="P191609"/>
    </row>
    <row r="191610" spans="16:16" ht="14.25">
      <c r="P191610"/>
    </row>
    <row r="191611" spans="16:16" ht="14.25">
      <c r="P191611"/>
    </row>
    <row r="191612" spans="16:16" ht="14.25">
      <c r="P191612"/>
    </row>
    <row r="191613" spans="16:16" ht="14.25">
      <c r="P191613"/>
    </row>
    <row r="191614" spans="16:16" ht="14.25">
      <c r="P191614"/>
    </row>
    <row r="191615" spans="16:16" ht="14.25">
      <c r="P191615"/>
    </row>
    <row r="191616" spans="16:16" ht="14.25">
      <c r="P191616"/>
    </row>
    <row r="191617" spans="16:16" ht="14.25">
      <c r="P191617"/>
    </row>
    <row r="191618" spans="16:16" ht="14.25">
      <c r="P191618"/>
    </row>
    <row r="191619" spans="16:16" ht="14.25">
      <c r="P191619"/>
    </row>
    <row r="191620" spans="16:16" ht="14.25">
      <c r="P191620"/>
    </row>
    <row r="191621" spans="16:16" ht="14.25">
      <c r="P191621"/>
    </row>
    <row r="191622" spans="16:16" ht="14.25">
      <c r="P191622"/>
    </row>
    <row r="191623" spans="16:16" ht="14.25">
      <c r="P191623"/>
    </row>
    <row r="191624" spans="16:16" ht="14.25">
      <c r="P191624"/>
    </row>
    <row r="191625" spans="16:16" ht="14.25">
      <c r="P191625"/>
    </row>
    <row r="191626" spans="16:16" ht="14.25">
      <c r="P191626"/>
    </row>
    <row r="191627" spans="16:16" ht="14.25">
      <c r="P191627"/>
    </row>
    <row r="191628" spans="16:16" ht="14.25">
      <c r="P191628"/>
    </row>
    <row r="191629" spans="16:16" ht="14.25">
      <c r="P191629"/>
    </row>
    <row r="191630" spans="16:16" ht="14.25">
      <c r="P191630"/>
    </row>
    <row r="191631" spans="16:16" ht="14.25">
      <c r="P191631"/>
    </row>
    <row r="191632" spans="16:16" ht="14.25">
      <c r="P191632"/>
    </row>
    <row r="191633" spans="16:16" ht="14.25">
      <c r="P191633"/>
    </row>
    <row r="191634" spans="16:16" ht="14.25">
      <c r="P191634"/>
    </row>
    <row r="191635" spans="16:16" ht="14.25">
      <c r="P191635"/>
    </row>
    <row r="191636" spans="16:16" ht="14.25">
      <c r="P191636"/>
    </row>
    <row r="191637" spans="16:16" ht="14.25">
      <c r="P191637"/>
    </row>
    <row r="191638" spans="16:16" ht="14.25">
      <c r="P191638"/>
    </row>
    <row r="191639" spans="16:16" ht="14.25">
      <c r="P191639"/>
    </row>
    <row r="191640" spans="16:16" ht="14.25">
      <c r="P191640"/>
    </row>
    <row r="191641" spans="16:16" ht="14.25">
      <c r="P191641"/>
    </row>
    <row r="191642" spans="16:16" ht="14.25">
      <c r="P191642"/>
    </row>
    <row r="191643" spans="16:16" ht="14.25">
      <c r="P191643"/>
    </row>
    <row r="191644" spans="16:16" ht="14.25">
      <c r="P191644"/>
    </row>
    <row r="191645" spans="16:16" ht="14.25">
      <c r="P191645"/>
    </row>
    <row r="191646" spans="16:16" ht="14.25">
      <c r="P191646"/>
    </row>
    <row r="191647" spans="16:16" ht="14.25">
      <c r="P191647"/>
    </row>
    <row r="191648" spans="16:16" ht="14.25">
      <c r="P191648"/>
    </row>
    <row r="191649" spans="16:16" ht="14.25">
      <c r="P191649"/>
    </row>
    <row r="191650" spans="16:16" ht="14.25">
      <c r="P191650"/>
    </row>
    <row r="191651" spans="16:16" ht="14.25">
      <c r="P191651"/>
    </row>
    <row r="191652" spans="16:16" ht="14.25">
      <c r="P191652"/>
    </row>
    <row r="191653" spans="16:16" ht="14.25">
      <c r="P191653"/>
    </row>
    <row r="191654" spans="16:16" ht="14.25">
      <c r="P191654"/>
    </row>
    <row r="191655" spans="16:16" ht="14.25">
      <c r="P191655"/>
    </row>
    <row r="191656" spans="16:16" ht="14.25">
      <c r="P191656"/>
    </row>
    <row r="191657" spans="16:16" ht="14.25">
      <c r="P191657"/>
    </row>
    <row r="191658" spans="16:16" ht="14.25">
      <c r="P191658"/>
    </row>
    <row r="191659" spans="16:16" ht="14.25">
      <c r="P191659"/>
    </row>
    <row r="191660" spans="16:16" ht="14.25">
      <c r="P191660"/>
    </row>
    <row r="191661" spans="16:16" ht="14.25">
      <c r="P191661"/>
    </row>
    <row r="191662" spans="16:16" ht="14.25">
      <c r="P191662"/>
    </row>
    <row r="191663" spans="16:16" ht="14.25">
      <c r="P191663"/>
    </row>
    <row r="191664" spans="16:16" ht="14.25">
      <c r="P191664"/>
    </row>
    <row r="191665" spans="16:16" ht="14.25">
      <c r="P191665"/>
    </row>
    <row r="191666" spans="16:16" ht="14.25">
      <c r="P191666"/>
    </row>
    <row r="191667" spans="16:16" ht="14.25">
      <c r="P191667"/>
    </row>
    <row r="191668" spans="16:16" ht="14.25">
      <c r="P191668"/>
    </row>
    <row r="191669" spans="16:16" ht="14.25">
      <c r="P191669"/>
    </row>
    <row r="191670" spans="16:16" ht="14.25">
      <c r="P191670"/>
    </row>
    <row r="191671" spans="16:16" ht="14.25">
      <c r="P191671"/>
    </row>
    <row r="191672" spans="16:16" ht="14.25">
      <c r="P191672"/>
    </row>
    <row r="191673" spans="16:16" ht="14.25">
      <c r="P191673"/>
    </row>
    <row r="191674" spans="16:16" ht="14.25">
      <c r="P191674"/>
    </row>
    <row r="191675" spans="16:16" ht="14.25">
      <c r="P191675"/>
    </row>
    <row r="191676" spans="16:16" ht="14.25">
      <c r="P191676"/>
    </row>
    <row r="191677" spans="16:16" ht="14.25">
      <c r="P191677"/>
    </row>
    <row r="191678" spans="16:16" ht="14.25">
      <c r="P191678"/>
    </row>
    <row r="191679" spans="16:16" ht="14.25">
      <c r="P191679"/>
    </row>
    <row r="191680" spans="16:16" ht="14.25">
      <c r="P191680"/>
    </row>
    <row r="191681" spans="16:16" ht="14.25">
      <c r="P191681"/>
    </row>
    <row r="191682" spans="16:16" ht="14.25">
      <c r="P191682"/>
    </row>
    <row r="191683" spans="16:16" ht="14.25">
      <c r="P191683"/>
    </row>
    <row r="191684" spans="16:16" ht="14.25">
      <c r="P191684"/>
    </row>
    <row r="191685" spans="16:16" ht="14.25">
      <c r="P191685"/>
    </row>
    <row r="191686" spans="16:16" ht="14.25">
      <c r="P191686"/>
    </row>
    <row r="191687" spans="16:16" ht="14.25">
      <c r="P191687"/>
    </row>
    <row r="191688" spans="16:16" ht="14.25">
      <c r="P191688"/>
    </row>
    <row r="191689" spans="16:16" ht="14.25">
      <c r="P191689"/>
    </row>
    <row r="191690" spans="16:16" ht="14.25">
      <c r="P191690"/>
    </row>
    <row r="191691" spans="16:16" ht="14.25">
      <c r="P191691"/>
    </row>
    <row r="191692" spans="16:16" ht="14.25">
      <c r="P191692"/>
    </row>
    <row r="191693" spans="16:16" ht="14.25">
      <c r="P191693"/>
    </row>
    <row r="191694" spans="16:16" ht="14.25">
      <c r="P191694"/>
    </row>
    <row r="191695" spans="16:16" ht="14.25">
      <c r="P191695"/>
    </row>
    <row r="191696" spans="16:16" ht="14.25">
      <c r="P191696"/>
    </row>
    <row r="191697" spans="16:16" ht="14.25">
      <c r="P191697"/>
    </row>
    <row r="191698" spans="16:16" ht="14.25">
      <c r="P191698"/>
    </row>
    <row r="191699" spans="16:16" ht="14.25">
      <c r="P191699"/>
    </row>
    <row r="191700" spans="16:16" ht="14.25">
      <c r="P191700"/>
    </row>
    <row r="191701" spans="16:16" ht="14.25">
      <c r="P191701"/>
    </row>
    <row r="191702" spans="16:16" ht="14.25">
      <c r="P191702"/>
    </row>
    <row r="191703" spans="16:16" ht="14.25">
      <c r="P191703"/>
    </row>
    <row r="191704" spans="16:16" ht="14.25">
      <c r="P191704"/>
    </row>
    <row r="191705" spans="16:16" ht="14.25">
      <c r="P191705"/>
    </row>
    <row r="191706" spans="16:16" ht="14.25">
      <c r="P191706"/>
    </row>
    <row r="191707" spans="16:16" ht="14.25">
      <c r="P191707"/>
    </row>
    <row r="191708" spans="16:16" ht="14.25">
      <c r="P191708"/>
    </row>
    <row r="191709" spans="16:16" ht="14.25">
      <c r="P191709"/>
    </row>
    <row r="191710" spans="16:16" ht="14.25">
      <c r="P191710"/>
    </row>
    <row r="191711" spans="16:16" ht="14.25">
      <c r="P191711"/>
    </row>
    <row r="191712" spans="16:16" ht="14.25">
      <c r="P191712"/>
    </row>
    <row r="191713" spans="16:16" ht="14.25">
      <c r="P191713"/>
    </row>
    <row r="191714" spans="16:16" ht="14.25">
      <c r="P191714"/>
    </row>
    <row r="191715" spans="16:16" ht="14.25">
      <c r="P191715"/>
    </row>
    <row r="191716" spans="16:16" ht="14.25">
      <c r="P191716"/>
    </row>
    <row r="191717" spans="16:16" ht="14.25">
      <c r="P191717"/>
    </row>
    <row r="191718" spans="16:16" ht="14.25">
      <c r="P191718"/>
    </row>
    <row r="191719" spans="16:16" ht="14.25">
      <c r="P191719"/>
    </row>
    <row r="191720" spans="16:16" ht="14.25">
      <c r="P191720"/>
    </row>
    <row r="191721" spans="16:16" ht="14.25">
      <c r="P191721"/>
    </row>
    <row r="191722" spans="16:16" ht="14.25">
      <c r="P191722"/>
    </row>
    <row r="191723" spans="16:16" ht="14.25">
      <c r="P191723"/>
    </row>
    <row r="191724" spans="16:16" ht="14.25">
      <c r="P191724"/>
    </row>
    <row r="191725" spans="16:16" ht="14.25">
      <c r="P191725"/>
    </row>
    <row r="191726" spans="16:16" ht="14.25">
      <c r="P191726"/>
    </row>
    <row r="191727" spans="16:16" ht="14.25">
      <c r="P191727"/>
    </row>
    <row r="191728" spans="16:16" ht="14.25">
      <c r="P191728"/>
    </row>
    <row r="191729" spans="16:16" ht="14.25">
      <c r="P191729"/>
    </row>
    <row r="191730" spans="16:16" ht="14.25">
      <c r="P191730"/>
    </row>
    <row r="191731" spans="16:16" ht="14.25">
      <c r="P191731"/>
    </row>
    <row r="191732" spans="16:16" ht="14.25">
      <c r="P191732"/>
    </row>
    <row r="191733" spans="16:16" ht="14.25">
      <c r="P191733"/>
    </row>
    <row r="191734" spans="16:16" ht="14.25">
      <c r="P191734"/>
    </row>
    <row r="191735" spans="16:16" ht="14.25">
      <c r="P191735"/>
    </row>
    <row r="191736" spans="16:16" ht="14.25">
      <c r="P191736"/>
    </row>
    <row r="191737" spans="16:16" ht="14.25">
      <c r="P191737"/>
    </row>
    <row r="191738" spans="16:16" ht="14.25">
      <c r="P191738"/>
    </row>
    <row r="191739" spans="16:16" ht="14.25">
      <c r="P191739"/>
    </row>
    <row r="191740" spans="16:16" ht="14.25">
      <c r="P191740"/>
    </row>
    <row r="191741" spans="16:16" ht="14.25">
      <c r="P191741"/>
    </row>
    <row r="191742" spans="16:16" ht="14.25">
      <c r="P191742"/>
    </row>
    <row r="191743" spans="16:16" ht="14.25">
      <c r="P191743"/>
    </row>
    <row r="191744" spans="16:16" ht="14.25">
      <c r="P191744"/>
    </row>
    <row r="191745" spans="16:16" ht="14.25">
      <c r="P191745"/>
    </row>
    <row r="191746" spans="16:16" ht="14.25">
      <c r="P191746"/>
    </row>
    <row r="191747" spans="16:16" ht="14.25">
      <c r="P191747"/>
    </row>
    <row r="191748" spans="16:16" ht="14.25">
      <c r="P191748"/>
    </row>
    <row r="191749" spans="16:16" ht="14.25">
      <c r="P191749"/>
    </row>
    <row r="191750" spans="16:16" ht="14.25">
      <c r="P191750"/>
    </row>
    <row r="191751" spans="16:16" ht="14.25">
      <c r="P191751"/>
    </row>
    <row r="191752" spans="16:16" ht="14.25">
      <c r="P191752"/>
    </row>
    <row r="191753" spans="16:16" ht="14.25">
      <c r="P191753"/>
    </row>
    <row r="191754" spans="16:16" ht="14.25">
      <c r="P191754"/>
    </row>
    <row r="191755" spans="16:16" ht="14.25">
      <c r="P191755"/>
    </row>
    <row r="191756" spans="16:16" ht="14.25">
      <c r="P191756"/>
    </row>
    <row r="191757" spans="16:16" ht="14.25">
      <c r="P191757"/>
    </row>
    <row r="191758" spans="16:16" ht="14.25">
      <c r="P191758"/>
    </row>
    <row r="191759" spans="16:16" ht="14.25">
      <c r="P191759"/>
    </row>
    <row r="191760" spans="16:16" ht="14.25">
      <c r="P191760"/>
    </row>
    <row r="191761" spans="16:16" ht="14.25">
      <c r="P191761"/>
    </row>
    <row r="191762" spans="16:16" ht="14.25">
      <c r="P191762"/>
    </row>
    <row r="191763" spans="16:16" ht="14.25">
      <c r="P191763"/>
    </row>
    <row r="191764" spans="16:16" ht="14.25">
      <c r="P191764"/>
    </row>
    <row r="191765" spans="16:16" ht="14.25">
      <c r="P191765"/>
    </row>
    <row r="191766" spans="16:16" ht="14.25">
      <c r="P191766"/>
    </row>
    <row r="191767" spans="16:16" ht="14.25">
      <c r="P191767"/>
    </row>
    <row r="191768" spans="16:16" ht="14.25">
      <c r="P191768"/>
    </row>
    <row r="191769" spans="16:16" ht="14.25">
      <c r="P191769"/>
    </row>
    <row r="191770" spans="16:16" ht="14.25">
      <c r="P191770"/>
    </row>
    <row r="191771" spans="16:16" ht="14.25">
      <c r="P191771"/>
    </row>
    <row r="191772" spans="16:16" ht="14.25">
      <c r="P191772"/>
    </row>
    <row r="191773" spans="16:16" ht="14.25">
      <c r="P191773"/>
    </row>
    <row r="191774" spans="16:16" ht="14.25">
      <c r="P191774"/>
    </row>
    <row r="191775" spans="16:16" ht="14.25">
      <c r="P191775"/>
    </row>
    <row r="191776" spans="16:16" ht="14.25">
      <c r="P191776"/>
    </row>
    <row r="191777" spans="16:16" ht="14.25">
      <c r="P191777"/>
    </row>
    <row r="191778" spans="16:16" ht="14.25">
      <c r="P191778"/>
    </row>
    <row r="191779" spans="16:16" ht="14.25">
      <c r="P191779"/>
    </row>
    <row r="191780" spans="16:16" ht="14.25">
      <c r="P191780"/>
    </row>
    <row r="191781" spans="16:16" ht="14.25">
      <c r="P191781"/>
    </row>
    <row r="191782" spans="16:16" ht="14.25">
      <c r="P191782"/>
    </row>
    <row r="191783" spans="16:16" ht="14.25">
      <c r="P191783"/>
    </row>
    <row r="191784" spans="16:16" ht="14.25">
      <c r="P191784"/>
    </row>
    <row r="191785" spans="16:16" ht="14.25">
      <c r="P191785"/>
    </row>
    <row r="191786" spans="16:16" ht="14.25">
      <c r="P191786"/>
    </row>
    <row r="191787" spans="16:16" ht="14.25">
      <c r="P191787"/>
    </row>
    <row r="191788" spans="16:16" ht="14.25">
      <c r="P191788"/>
    </row>
    <row r="191789" spans="16:16" ht="14.25">
      <c r="P191789"/>
    </row>
    <row r="191790" spans="16:16" ht="14.25">
      <c r="P191790"/>
    </row>
    <row r="191791" spans="16:16" ht="14.25">
      <c r="P191791"/>
    </row>
    <row r="191792" spans="16:16" ht="14.25">
      <c r="P191792"/>
    </row>
    <row r="191793" spans="16:16" ht="14.25">
      <c r="P191793"/>
    </row>
    <row r="191794" spans="16:16" ht="14.25">
      <c r="P191794"/>
    </row>
    <row r="191795" spans="16:16" ht="14.25">
      <c r="P191795"/>
    </row>
    <row r="191796" spans="16:16" ht="14.25">
      <c r="P191796"/>
    </row>
    <row r="191797" spans="16:16" ht="14.25">
      <c r="P191797"/>
    </row>
    <row r="191798" spans="16:16" ht="14.25">
      <c r="P191798"/>
    </row>
    <row r="191799" spans="16:16" ht="14.25">
      <c r="P191799"/>
    </row>
    <row r="191800" spans="16:16" ht="14.25">
      <c r="P191800"/>
    </row>
    <row r="191801" spans="16:16" ht="14.25">
      <c r="P191801"/>
    </row>
    <row r="191802" spans="16:16" ht="14.25">
      <c r="P191802"/>
    </row>
    <row r="191803" spans="16:16" ht="14.25">
      <c r="P191803"/>
    </row>
    <row r="191804" spans="16:16" ht="14.25">
      <c r="P191804"/>
    </row>
    <row r="191805" spans="16:16" ht="14.25">
      <c r="P191805"/>
    </row>
    <row r="191806" spans="16:16" ht="14.25">
      <c r="P191806"/>
    </row>
    <row r="191807" spans="16:16" ht="14.25">
      <c r="P191807"/>
    </row>
    <row r="191808" spans="16:16" ht="14.25">
      <c r="P191808"/>
    </row>
    <row r="191809" spans="16:16" ht="14.25">
      <c r="P191809"/>
    </row>
    <row r="191810" spans="16:16" ht="14.25">
      <c r="P191810"/>
    </row>
    <row r="191811" spans="16:16" ht="14.25">
      <c r="P191811"/>
    </row>
    <row r="191812" spans="16:16" ht="14.25">
      <c r="P191812"/>
    </row>
    <row r="191813" spans="16:16" ht="14.25">
      <c r="P191813"/>
    </row>
    <row r="191814" spans="16:16" ht="14.25">
      <c r="P191814"/>
    </row>
    <row r="191815" spans="16:16" ht="14.25">
      <c r="P191815"/>
    </row>
    <row r="191816" spans="16:16" ht="14.25">
      <c r="P191816"/>
    </row>
    <row r="191817" spans="16:16" ht="14.25">
      <c r="P191817"/>
    </row>
    <row r="191818" spans="16:16" ht="14.25">
      <c r="P191818"/>
    </row>
    <row r="191819" spans="16:16" ht="14.25">
      <c r="P191819"/>
    </row>
    <row r="191820" spans="16:16" ht="14.25">
      <c r="P191820"/>
    </row>
    <row r="191821" spans="16:16" ht="14.25">
      <c r="P191821"/>
    </row>
    <row r="191822" spans="16:16" ht="14.25">
      <c r="P191822"/>
    </row>
    <row r="191823" spans="16:16" ht="14.25">
      <c r="P191823"/>
    </row>
    <row r="191824" spans="16:16" ht="14.25">
      <c r="P191824"/>
    </row>
    <row r="191825" spans="16:16" ht="14.25">
      <c r="P191825"/>
    </row>
    <row r="191826" spans="16:16" ht="14.25">
      <c r="P191826"/>
    </row>
    <row r="191827" spans="16:16" ht="14.25">
      <c r="P191827"/>
    </row>
    <row r="191828" spans="16:16" ht="14.25">
      <c r="P191828"/>
    </row>
    <row r="191829" spans="16:16" ht="14.25">
      <c r="P191829"/>
    </row>
    <row r="191830" spans="16:16" ht="14.25">
      <c r="P191830"/>
    </row>
    <row r="191831" spans="16:16" ht="14.25">
      <c r="P191831"/>
    </row>
    <row r="191832" spans="16:16" ht="14.25">
      <c r="P191832"/>
    </row>
    <row r="191833" spans="16:16" ht="14.25">
      <c r="P191833"/>
    </row>
    <row r="191834" spans="16:16" ht="14.25">
      <c r="P191834"/>
    </row>
    <row r="191835" spans="16:16" ht="14.25">
      <c r="P191835"/>
    </row>
    <row r="191836" spans="16:16" ht="14.25">
      <c r="P191836"/>
    </row>
    <row r="191837" spans="16:16" ht="14.25">
      <c r="P191837"/>
    </row>
    <row r="191838" spans="16:16" ht="14.25">
      <c r="P191838"/>
    </row>
    <row r="191839" spans="16:16" ht="14.25">
      <c r="P191839"/>
    </row>
    <row r="191840" spans="16:16" ht="14.25">
      <c r="P191840"/>
    </row>
    <row r="191841" spans="16:16" ht="14.25">
      <c r="P191841"/>
    </row>
    <row r="191842" spans="16:16" ht="14.25">
      <c r="P191842"/>
    </row>
    <row r="191843" spans="16:16" ht="14.25">
      <c r="P191843"/>
    </row>
    <row r="191844" spans="16:16" ht="14.25">
      <c r="P191844"/>
    </row>
    <row r="191845" spans="16:16" ht="14.25">
      <c r="P191845"/>
    </row>
    <row r="191846" spans="16:16" ht="14.25">
      <c r="P191846"/>
    </row>
    <row r="191847" spans="16:16" ht="14.25">
      <c r="P191847"/>
    </row>
    <row r="191848" spans="16:16" ht="14.25">
      <c r="P191848"/>
    </row>
    <row r="191849" spans="16:16" ht="14.25">
      <c r="P191849"/>
    </row>
    <row r="191850" spans="16:16" ht="14.25">
      <c r="P191850"/>
    </row>
    <row r="191851" spans="16:16" ht="14.25">
      <c r="P191851"/>
    </row>
    <row r="191852" spans="16:16" ht="14.25">
      <c r="P191852"/>
    </row>
    <row r="191853" spans="16:16" ht="14.25">
      <c r="P191853"/>
    </row>
    <row r="191854" spans="16:16" ht="14.25">
      <c r="P191854"/>
    </row>
    <row r="191855" spans="16:16" ht="14.25">
      <c r="P191855"/>
    </row>
    <row r="191856" spans="16:16" ht="14.25">
      <c r="P191856"/>
    </row>
    <row r="191857" spans="16:16" ht="14.25">
      <c r="P191857"/>
    </row>
    <row r="191858" spans="16:16" ht="14.25">
      <c r="P191858"/>
    </row>
    <row r="191859" spans="16:16" ht="14.25">
      <c r="P191859"/>
    </row>
    <row r="191860" spans="16:16" ht="14.25">
      <c r="P191860"/>
    </row>
    <row r="191861" spans="16:16" ht="14.25">
      <c r="P191861"/>
    </row>
    <row r="191862" spans="16:16" ht="14.25">
      <c r="P191862"/>
    </row>
    <row r="191863" spans="16:16" ht="14.25">
      <c r="P191863"/>
    </row>
    <row r="191864" spans="16:16" ht="14.25">
      <c r="P191864"/>
    </row>
    <row r="191865" spans="16:16" ht="14.25">
      <c r="P191865"/>
    </row>
    <row r="191866" spans="16:16" ht="14.25">
      <c r="P191866"/>
    </row>
    <row r="191867" spans="16:16" ht="14.25">
      <c r="P191867"/>
    </row>
    <row r="191868" spans="16:16" ht="14.25">
      <c r="P191868"/>
    </row>
    <row r="191869" spans="16:16" ht="14.25">
      <c r="P191869"/>
    </row>
    <row r="191870" spans="16:16" ht="14.25">
      <c r="P191870"/>
    </row>
    <row r="191871" spans="16:16" ht="14.25">
      <c r="P191871"/>
    </row>
    <row r="191872" spans="16:16" ht="14.25">
      <c r="P191872"/>
    </row>
    <row r="191873" spans="16:16" ht="14.25">
      <c r="P191873"/>
    </row>
    <row r="191874" spans="16:16" ht="14.25">
      <c r="P191874"/>
    </row>
    <row r="191875" spans="16:16" ht="14.25">
      <c r="P191875"/>
    </row>
    <row r="191876" spans="16:16" ht="14.25">
      <c r="P191876"/>
    </row>
    <row r="191877" spans="16:16" ht="14.25">
      <c r="P191877"/>
    </row>
    <row r="191878" spans="16:16" ht="14.25">
      <c r="P191878"/>
    </row>
    <row r="191879" spans="16:16" ht="14.25">
      <c r="P191879"/>
    </row>
    <row r="191880" spans="16:16" ht="14.25">
      <c r="P191880"/>
    </row>
    <row r="191881" spans="16:16" ht="14.25">
      <c r="P191881"/>
    </row>
    <row r="191882" spans="16:16" ht="14.25">
      <c r="P191882"/>
    </row>
    <row r="191883" spans="16:16" ht="14.25">
      <c r="P191883"/>
    </row>
    <row r="191884" spans="16:16" ht="14.25">
      <c r="P191884"/>
    </row>
    <row r="191885" spans="16:16" ht="14.25">
      <c r="P191885"/>
    </row>
    <row r="191886" spans="16:16" ht="14.25">
      <c r="P191886"/>
    </row>
    <row r="191887" spans="16:16" ht="14.25">
      <c r="P191887"/>
    </row>
    <row r="191888" spans="16:16" ht="14.25">
      <c r="P191888"/>
    </row>
    <row r="191889" spans="16:16" ht="14.25">
      <c r="P191889"/>
    </row>
    <row r="191890" spans="16:16" ht="14.25">
      <c r="P191890"/>
    </row>
    <row r="191891" spans="16:16" ht="14.25">
      <c r="P191891"/>
    </row>
    <row r="191892" spans="16:16" ht="14.25">
      <c r="P191892"/>
    </row>
    <row r="191893" spans="16:16" ht="14.25">
      <c r="P191893"/>
    </row>
    <row r="191894" spans="16:16" ht="14.25">
      <c r="P191894"/>
    </row>
    <row r="191895" spans="16:16" ht="14.25">
      <c r="P191895"/>
    </row>
    <row r="191896" spans="16:16" ht="14.25">
      <c r="P191896"/>
    </row>
    <row r="191897" spans="16:16" ht="14.25">
      <c r="P191897"/>
    </row>
    <row r="191898" spans="16:16" ht="14.25">
      <c r="P191898"/>
    </row>
    <row r="191899" spans="16:16" ht="14.25">
      <c r="P191899"/>
    </row>
    <row r="191900" spans="16:16" ht="14.25">
      <c r="P191900"/>
    </row>
    <row r="191901" spans="16:16" ht="14.25">
      <c r="P191901"/>
    </row>
    <row r="191902" spans="16:16" ht="14.25">
      <c r="P191902"/>
    </row>
    <row r="191903" spans="16:16" ht="14.25">
      <c r="P191903"/>
    </row>
    <row r="191904" spans="16:16" ht="14.25">
      <c r="P191904"/>
    </row>
    <row r="191905" spans="16:16" ht="14.25">
      <c r="P191905"/>
    </row>
    <row r="191906" spans="16:16" ht="14.25">
      <c r="P191906"/>
    </row>
    <row r="191907" spans="16:16" ht="14.25">
      <c r="P191907"/>
    </row>
    <row r="191908" spans="16:16" ht="14.25">
      <c r="P191908"/>
    </row>
    <row r="191909" spans="16:16" ht="14.25">
      <c r="P191909"/>
    </row>
    <row r="191910" spans="16:16" ht="14.25">
      <c r="P191910"/>
    </row>
    <row r="191911" spans="16:16" ht="14.25">
      <c r="P191911"/>
    </row>
    <row r="191912" spans="16:16" ht="14.25">
      <c r="P191912"/>
    </row>
    <row r="191913" spans="16:16" ht="14.25">
      <c r="P191913"/>
    </row>
    <row r="191914" spans="16:16" ht="14.25">
      <c r="P191914"/>
    </row>
    <row r="191915" spans="16:16" ht="14.25">
      <c r="P191915"/>
    </row>
    <row r="191916" spans="16:16" ht="14.25">
      <c r="P191916"/>
    </row>
    <row r="191917" spans="16:16" ht="14.25">
      <c r="P191917"/>
    </row>
    <row r="191918" spans="16:16" ht="14.25">
      <c r="P191918"/>
    </row>
    <row r="191919" spans="16:16" ht="14.25">
      <c r="P191919"/>
    </row>
    <row r="191920" spans="16:16" ht="14.25">
      <c r="P191920"/>
    </row>
    <row r="191921" spans="16:16" ht="14.25">
      <c r="P191921"/>
    </row>
    <row r="191922" spans="16:16" ht="14.25">
      <c r="P191922"/>
    </row>
    <row r="191923" spans="16:16" ht="14.25">
      <c r="P191923"/>
    </row>
    <row r="191924" spans="16:16" ht="14.25">
      <c r="P191924"/>
    </row>
    <row r="191925" spans="16:16" ht="14.25">
      <c r="P191925"/>
    </row>
    <row r="191926" spans="16:16" ht="14.25">
      <c r="P191926"/>
    </row>
    <row r="191927" spans="16:16" ht="14.25">
      <c r="P191927"/>
    </row>
    <row r="191928" spans="16:16" ht="14.25">
      <c r="P191928"/>
    </row>
    <row r="191929" spans="16:16" ht="14.25">
      <c r="P191929"/>
    </row>
    <row r="191930" spans="16:16" ht="14.25">
      <c r="P191930"/>
    </row>
    <row r="191931" spans="16:16" ht="14.25">
      <c r="P191931"/>
    </row>
    <row r="191932" spans="16:16" ht="14.25">
      <c r="P191932"/>
    </row>
    <row r="191933" spans="16:16" ht="14.25">
      <c r="P191933"/>
    </row>
    <row r="191934" spans="16:16" ht="14.25">
      <c r="P191934"/>
    </row>
    <row r="191935" spans="16:16" ht="14.25">
      <c r="P191935"/>
    </row>
    <row r="191936" spans="16:16" ht="14.25">
      <c r="P191936"/>
    </row>
    <row r="191937" spans="16:16" ht="14.25">
      <c r="P191937"/>
    </row>
    <row r="191938" spans="16:16" ht="14.25">
      <c r="P191938"/>
    </row>
    <row r="191939" spans="16:16" ht="14.25">
      <c r="P191939"/>
    </row>
    <row r="191940" spans="16:16" ht="14.25">
      <c r="P191940"/>
    </row>
    <row r="191941" spans="16:16" ht="14.25">
      <c r="P191941"/>
    </row>
    <row r="191942" spans="16:16" ht="14.25">
      <c r="P191942"/>
    </row>
    <row r="191943" spans="16:16" ht="14.25">
      <c r="P191943"/>
    </row>
    <row r="191944" spans="16:16" ht="14.25">
      <c r="P191944"/>
    </row>
    <row r="191945" spans="16:16" ht="14.25">
      <c r="P191945"/>
    </row>
    <row r="191946" spans="16:16" ht="14.25">
      <c r="P191946"/>
    </row>
    <row r="191947" spans="16:16" ht="14.25">
      <c r="P191947"/>
    </row>
    <row r="191948" spans="16:16" ht="14.25">
      <c r="P191948"/>
    </row>
    <row r="191949" spans="16:16" ht="14.25">
      <c r="P191949"/>
    </row>
    <row r="191950" spans="16:16" ht="14.25">
      <c r="P191950"/>
    </row>
    <row r="191951" spans="16:16" ht="14.25">
      <c r="P191951"/>
    </row>
    <row r="191952" spans="16:16" ht="14.25">
      <c r="P191952"/>
    </row>
    <row r="191953" spans="16:16" ht="14.25">
      <c r="P191953"/>
    </row>
    <row r="191954" spans="16:16" ht="14.25">
      <c r="P191954"/>
    </row>
    <row r="191955" spans="16:16" ht="14.25">
      <c r="P191955"/>
    </row>
    <row r="191956" spans="16:16" ht="14.25">
      <c r="P191956"/>
    </row>
    <row r="191957" spans="16:16" ht="14.25">
      <c r="P191957"/>
    </row>
    <row r="191958" spans="16:16" ht="14.25">
      <c r="P191958"/>
    </row>
    <row r="191959" spans="16:16" ht="14.25">
      <c r="P191959"/>
    </row>
    <row r="191960" spans="16:16" ht="14.25">
      <c r="P191960"/>
    </row>
    <row r="191961" spans="16:16" ht="14.25">
      <c r="P191961"/>
    </row>
    <row r="191962" spans="16:16" ht="14.25">
      <c r="P191962"/>
    </row>
    <row r="191963" spans="16:16" ht="14.25">
      <c r="P191963"/>
    </row>
    <row r="191964" spans="16:16" ht="14.25">
      <c r="P191964"/>
    </row>
    <row r="191965" spans="16:16" ht="14.25">
      <c r="P191965"/>
    </row>
    <row r="191966" spans="16:16" ht="14.25">
      <c r="P191966"/>
    </row>
    <row r="191967" spans="16:16" ht="14.25">
      <c r="P191967"/>
    </row>
    <row r="191968" spans="16:16" ht="14.25">
      <c r="P191968"/>
    </row>
    <row r="191969" spans="16:16" ht="14.25">
      <c r="P191969"/>
    </row>
    <row r="191970" spans="16:16" ht="14.25">
      <c r="P191970"/>
    </row>
    <row r="191971" spans="16:16" ht="14.25">
      <c r="P191971"/>
    </row>
    <row r="191972" spans="16:16" ht="14.25">
      <c r="P191972"/>
    </row>
    <row r="191973" spans="16:16" ht="14.25">
      <c r="P191973"/>
    </row>
    <row r="191974" spans="16:16" ht="14.25">
      <c r="P191974"/>
    </row>
    <row r="191975" spans="16:16" ht="14.25">
      <c r="P191975"/>
    </row>
    <row r="191976" spans="16:16" ht="14.25">
      <c r="P191976"/>
    </row>
    <row r="191977" spans="16:16" ht="14.25">
      <c r="P191977"/>
    </row>
    <row r="191978" spans="16:16" ht="14.25">
      <c r="P191978"/>
    </row>
    <row r="191979" spans="16:16" ht="14.25">
      <c r="P191979"/>
    </row>
    <row r="191980" spans="16:16" ht="14.25">
      <c r="P191980"/>
    </row>
    <row r="191981" spans="16:16" ht="14.25">
      <c r="P191981"/>
    </row>
    <row r="191982" spans="16:16" ht="14.25">
      <c r="P191982"/>
    </row>
    <row r="191983" spans="16:16" ht="14.25">
      <c r="P191983"/>
    </row>
    <row r="191984" spans="16:16" ht="14.25">
      <c r="P191984"/>
    </row>
    <row r="191985" spans="16:16" ht="14.25">
      <c r="P191985"/>
    </row>
    <row r="191986" spans="16:16" ht="14.25">
      <c r="P191986"/>
    </row>
    <row r="191987" spans="16:16" ht="14.25">
      <c r="P191987"/>
    </row>
    <row r="191988" spans="16:16" ht="14.25">
      <c r="P191988"/>
    </row>
    <row r="191989" spans="16:16" ht="14.25">
      <c r="P191989"/>
    </row>
    <row r="191990" spans="16:16" ht="14.25">
      <c r="P191990"/>
    </row>
    <row r="191991" spans="16:16" ht="14.25">
      <c r="P191991"/>
    </row>
    <row r="191992" spans="16:16" ht="14.25">
      <c r="P191992"/>
    </row>
    <row r="191993" spans="16:16" ht="14.25">
      <c r="P191993"/>
    </row>
    <row r="191994" spans="16:16" ht="14.25">
      <c r="P191994"/>
    </row>
    <row r="191995" spans="16:16" ht="14.25">
      <c r="P191995"/>
    </row>
    <row r="191996" spans="16:16" ht="14.25">
      <c r="P191996"/>
    </row>
    <row r="191997" spans="16:16" ht="14.25">
      <c r="P191997"/>
    </row>
    <row r="191998" spans="16:16" ht="14.25">
      <c r="P191998"/>
    </row>
    <row r="191999" spans="16:16" ht="14.25">
      <c r="P191999"/>
    </row>
    <row r="192000" spans="16:16" ht="14.25">
      <c r="P192000"/>
    </row>
    <row r="192001" spans="16:16" ht="14.25">
      <c r="P192001"/>
    </row>
    <row r="192002" spans="16:16" ht="14.25">
      <c r="P192002"/>
    </row>
    <row r="192003" spans="16:16" ht="14.25">
      <c r="P192003"/>
    </row>
    <row r="192004" spans="16:16" ht="14.25">
      <c r="P192004"/>
    </row>
    <row r="192005" spans="16:16" ht="14.25">
      <c r="P192005"/>
    </row>
    <row r="192006" spans="16:16" ht="14.25">
      <c r="P192006"/>
    </row>
    <row r="192007" spans="16:16" ht="14.25">
      <c r="P192007"/>
    </row>
    <row r="192008" spans="16:16" ht="14.25">
      <c r="P192008"/>
    </row>
    <row r="192009" spans="16:16" ht="14.25">
      <c r="P192009"/>
    </row>
    <row r="192010" spans="16:16" ht="14.25">
      <c r="P192010"/>
    </row>
    <row r="192011" spans="16:16" ht="14.25">
      <c r="P192011"/>
    </row>
    <row r="192012" spans="16:16" ht="14.25">
      <c r="P192012"/>
    </row>
    <row r="192013" spans="16:16" ht="14.25">
      <c r="P192013"/>
    </row>
    <row r="192014" spans="16:16" ht="14.25">
      <c r="P192014"/>
    </row>
    <row r="192015" spans="16:16" ht="14.25">
      <c r="P192015"/>
    </row>
    <row r="192016" spans="16:16" ht="14.25">
      <c r="P192016"/>
    </row>
    <row r="192017" spans="16:16" ht="14.25">
      <c r="P192017"/>
    </row>
    <row r="192018" spans="16:16" ht="14.25">
      <c r="P192018"/>
    </row>
    <row r="192019" spans="16:16" ht="14.25">
      <c r="P192019"/>
    </row>
    <row r="192020" spans="16:16" ht="14.25">
      <c r="P192020"/>
    </row>
    <row r="192021" spans="16:16" ht="14.25">
      <c r="P192021"/>
    </row>
    <row r="192022" spans="16:16" ht="14.25">
      <c r="P192022"/>
    </row>
    <row r="192023" spans="16:16" ht="14.25">
      <c r="P192023"/>
    </row>
    <row r="192024" spans="16:16" ht="14.25">
      <c r="P192024"/>
    </row>
    <row r="192025" spans="16:16" ht="14.25">
      <c r="P192025"/>
    </row>
    <row r="192026" spans="16:16" ht="14.25">
      <c r="P192026"/>
    </row>
    <row r="192027" spans="16:16" ht="14.25">
      <c r="P192027"/>
    </row>
    <row r="192028" spans="16:16" ht="14.25">
      <c r="P192028"/>
    </row>
    <row r="192029" spans="16:16" ht="14.25">
      <c r="P192029"/>
    </row>
    <row r="192030" spans="16:16" ht="14.25">
      <c r="P192030"/>
    </row>
    <row r="192031" spans="16:16" ht="14.25">
      <c r="P192031"/>
    </row>
    <row r="192032" spans="16:16" ht="14.25">
      <c r="P192032"/>
    </row>
    <row r="192033" spans="16:16" ht="14.25">
      <c r="P192033"/>
    </row>
    <row r="192034" spans="16:16" ht="14.25">
      <c r="P192034"/>
    </row>
    <row r="192035" spans="16:16" ht="14.25">
      <c r="P192035"/>
    </row>
    <row r="192036" spans="16:16" ht="14.25">
      <c r="P192036"/>
    </row>
    <row r="192037" spans="16:16" ht="14.25">
      <c r="P192037"/>
    </row>
    <row r="192038" spans="16:16" ht="14.25">
      <c r="P192038"/>
    </row>
    <row r="192039" spans="16:16" ht="14.25">
      <c r="P192039"/>
    </row>
    <row r="192040" spans="16:16" ht="14.25">
      <c r="P192040"/>
    </row>
    <row r="192041" spans="16:16" ht="14.25">
      <c r="P192041"/>
    </row>
    <row r="192042" spans="16:16" ht="14.25">
      <c r="P192042"/>
    </row>
    <row r="192043" spans="16:16" ht="14.25">
      <c r="P192043"/>
    </row>
    <row r="192044" spans="16:16" ht="14.25">
      <c r="P192044"/>
    </row>
    <row r="192045" spans="16:16" ht="14.25">
      <c r="P192045"/>
    </row>
    <row r="192046" spans="16:16" ht="14.25">
      <c r="P192046"/>
    </row>
    <row r="192047" spans="16:16" ht="14.25">
      <c r="P192047"/>
    </row>
    <row r="192048" spans="16:16" ht="14.25">
      <c r="P192048"/>
    </row>
    <row r="192049" spans="16:16" ht="14.25">
      <c r="P192049"/>
    </row>
    <row r="192050" spans="16:16" ht="14.25">
      <c r="P192050"/>
    </row>
    <row r="192051" spans="16:16" ht="14.25">
      <c r="P192051"/>
    </row>
    <row r="192052" spans="16:16" ht="14.25">
      <c r="P192052"/>
    </row>
    <row r="192053" spans="16:16" ht="14.25">
      <c r="P192053"/>
    </row>
    <row r="192054" spans="16:16" ht="14.25">
      <c r="P192054"/>
    </row>
    <row r="192055" spans="16:16" ht="14.25">
      <c r="P192055"/>
    </row>
    <row r="192056" spans="16:16" ht="14.25">
      <c r="P192056"/>
    </row>
    <row r="192057" spans="16:16" ht="14.25">
      <c r="P192057"/>
    </row>
    <row r="192058" spans="16:16" ht="14.25">
      <c r="P192058"/>
    </row>
    <row r="192059" spans="16:16" ht="14.25">
      <c r="P192059"/>
    </row>
    <row r="192060" spans="16:16" ht="14.25">
      <c r="P192060"/>
    </row>
    <row r="192061" spans="16:16" ht="14.25">
      <c r="P192061"/>
    </row>
    <row r="192062" spans="16:16" ht="14.25">
      <c r="P192062"/>
    </row>
    <row r="192063" spans="16:16" ht="14.25">
      <c r="P192063"/>
    </row>
    <row r="192064" spans="16:16" ht="14.25">
      <c r="P192064"/>
    </row>
    <row r="192065" spans="16:16" ht="14.25">
      <c r="P192065"/>
    </row>
    <row r="192066" spans="16:16" ht="14.25">
      <c r="P192066"/>
    </row>
    <row r="192067" spans="16:16" ht="14.25">
      <c r="P192067"/>
    </row>
    <row r="192068" spans="16:16" ht="14.25">
      <c r="P192068"/>
    </row>
    <row r="192069" spans="16:16" ht="14.25">
      <c r="P192069"/>
    </row>
    <row r="192070" spans="16:16" ht="14.25">
      <c r="P192070"/>
    </row>
    <row r="192071" spans="16:16" ht="14.25">
      <c r="P192071"/>
    </row>
    <row r="192072" spans="16:16" ht="14.25">
      <c r="P192072"/>
    </row>
    <row r="192073" spans="16:16" ht="14.25">
      <c r="P192073"/>
    </row>
    <row r="192074" spans="16:16" ht="14.25">
      <c r="P192074"/>
    </row>
    <row r="192075" spans="16:16" ht="14.25">
      <c r="P192075"/>
    </row>
    <row r="192076" spans="16:16" ht="14.25">
      <c r="P192076"/>
    </row>
    <row r="192077" spans="16:16" ht="14.25">
      <c r="P192077"/>
    </row>
    <row r="192078" spans="16:16" ht="14.25">
      <c r="P192078"/>
    </row>
    <row r="192079" spans="16:16" ht="14.25">
      <c r="P192079"/>
    </row>
    <row r="192080" spans="16:16" ht="14.25">
      <c r="P192080"/>
    </row>
    <row r="192081" spans="16:16" ht="14.25">
      <c r="P192081"/>
    </row>
    <row r="192082" spans="16:16" ht="14.25">
      <c r="P192082"/>
    </row>
    <row r="192083" spans="16:16" ht="14.25">
      <c r="P192083"/>
    </row>
    <row r="192084" spans="16:16" ht="14.25">
      <c r="P192084"/>
    </row>
    <row r="192085" spans="16:16" ht="14.25">
      <c r="P192085"/>
    </row>
    <row r="192086" spans="16:16" ht="14.25">
      <c r="P192086"/>
    </row>
    <row r="192087" spans="16:16" ht="14.25">
      <c r="P192087"/>
    </row>
    <row r="192088" spans="16:16" ht="14.25">
      <c r="P192088"/>
    </row>
    <row r="192089" spans="16:16" ht="14.25">
      <c r="P192089"/>
    </row>
    <row r="192090" spans="16:16" ht="14.25">
      <c r="P192090"/>
    </row>
    <row r="192091" spans="16:16" ht="14.25">
      <c r="P192091"/>
    </row>
    <row r="192092" spans="16:16" ht="14.25">
      <c r="P192092"/>
    </row>
    <row r="192093" spans="16:16" ht="14.25">
      <c r="P192093"/>
    </row>
    <row r="192094" spans="16:16" ht="14.25">
      <c r="P192094"/>
    </row>
    <row r="192095" spans="16:16" ht="14.25">
      <c r="P192095"/>
    </row>
    <row r="192096" spans="16:16" ht="14.25">
      <c r="P192096"/>
    </row>
    <row r="192097" spans="16:16" ht="14.25">
      <c r="P192097"/>
    </row>
    <row r="192098" spans="16:16" ht="14.25">
      <c r="P192098"/>
    </row>
    <row r="192099" spans="16:16" ht="14.25">
      <c r="P192099"/>
    </row>
    <row r="192100" spans="16:16" ht="14.25">
      <c r="P192100"/>
    </row>
    <row r="192101" spans="16:16" ht="14.25">
      <c r="P192101"/>
    </row>
    <row r="192102" spans="16:16" ht="14.25">
      <c r="P192102"/>
    </row>
    <row r="192103" spans="16:16" ht="14.25">
      <c r="P192103"/>
    </row>
    <row r="192104" spans="16:16" ht="14.25">
      <c r="P192104"/>
    </row>
    <row r="192105" spans="16:16" ht="14.25">
      <c r="P192105"/>
    </row>
    <row r="192106" spans="16:16" ht="14.25">
      <c r="P192106"/>
    </row>
    <row r="192107" spans="16:16" ht="14.25">
      <c r="P192107"/>
    </row>
    <row r="192108" spans="16:16" ht="14.25">
      <c r="P192108"/>
    </row>
    <row r="192109" spans="16:16" ht="14.25">
      <c r="P192109"/>
    </row>
    <row r="192110" spans="16:16" ht="14.25">
      <c r="P192110"/>
    </row>
    <row r="192111" spans="16:16" ht="14.25">
      <c r="P192111"/>
    </row>
    <row r="192112" spans="16:16" ht="14.25">
      <c r="P192112"/>
    </row>
    <row r="192113" spans="16:16" ht="14.25">
      <c r="P192113"/>
    </row>
    <row r="192114" spans="16:16" ht="14.25">
      <c r="P192114"/>
    </row>
    <row r="192115" spans="16:16" ht="14.25">
      <c r="P192115"/>
    </row>
    <row r="192116" spans="16:16" ht="14.25">
      <c r="P192116"/>
    </row>
    <row r="192117" spans="16:16" ht="14.25">
      <c r="P192117"/>
    </row>
    <row r="192118" spans="16:16" ht="14.25">
      <c r="P192118"/>
    </row>
    <row r="192119" spans="16:16" ht="14.25">
      <c r="P192119"/>
    </row>
    <row r="192120" spans="16:16" ht="14.25">
      <c r="P192120"/>
    </row>
    <row r="192121" spans="16:16" ht="14.25">
      <c r="P192121"/>
    </row>
    <row r="192122" spans="16:16" ht="14.25">
      <c r="P192122"/>
    </row>
    <row r="192123" spans="16:16" ht="14.25">
      <c r="P192123"/>
    </row>
    <row r="192124" spans="16:16" ht="14.25">
      <c r="P192124"/>
    </row>
    <row r="192125" spans="16:16" ht="14.25">
      <c r="P192125"/>
    </row>
    <row r="192126" spans="16:16" ht="14.25">
      <c r="P192126"/>
    </row>
    <row r="192127" spans="16:16" ht="14.25">
      <c r="P192127"/>
    </row>
    <row r="192128" spans="16:16" ht="14.25">
      <c r="P192128"/>
    </row>
    <row r="192129" spans="16:16" ht="14.25">
      <c r="P192129"/>
    </row>
    <row r="192130" spans="16:16" ht="14.25">
      <c r="P192130"/>
    </row>
    <row r="192131" spans="16:16" ht="14.25">
      <c r="P192131"/>
    </row>
    <row r="192132" spans="16:16" ht="14.25">
      <c r="P192132"/>
    </row>
    <row r="192133" spans="16:16" ht="14.25">
      <c r="P192133"/>
    </row>
    <row r="192134" spans="16:16" ht="14.25">
      <c r="P192134"/>
    </row>
    <row r="192135" spans="16:16" ht="14.25">
      <c r="P192135"/>
    </row>
    <row r="192136" spans="16:16" ht="14.25">
      <c r="P192136"/>
    </row>
    <row r="192137" spans="16:16" ht="14.25">
      <c r="P192137"/>
    </row>
    <row r="192138" spans="16:16" ht="14.25">
      <c r="P192138"/>
    </row>
    <row r="192139" spans="16:16" ht="14.25">
      <c r="P192139"/>
    </row>
    <row r="192140" spans="16:16" ht="14.25">
      <c r="P192140"/>
    </row>
    <row r="192141" spans="16:16" ht="14.25">
      <c r="P192141"/>
    </row>
    <row r="192142" spans="16:16" ht="14.25">
      <c r="P192142"/>
    </row>
    <row r="192143" spans="16:16" ht="14.25">
      <c r="P192143"/>
    </row>
    <row r="192144" spans="16:16" ht="14.25">
      <c r="P192144"/>
    </row>
    <row r="192145" spans="16:16" ht="14.25">
      <c r="P192145"/>
    </row>
    <row r="192146" spans="16:16" ht="14.25">
      <c r="P192146"/>
    </row>
    <row r="192147" spans="16:16" ht="14.25">
      <c r="P192147"/>
    </row>
    <row r="192148" spans="16:16" ht="14.25">
      <c r="P192148"/>
    </row>
    <row r="192149" spans="16:16" ht="14.25">
      <c r="P192149"/>
    </row>
    <row r="192150" spans="16:16" ht="14.25">
      <c r="P192150"/>
    </row>
    <row r="192151" spans="16:16" ht="14.25">
      <c r="P192151"/>
    </row>
    <row r="192152" spans="16:16" ht="14.25">
      <c r="P192152"/>
    </row>
    <row r="192153" spans="16:16" ht="14.25">
      <c r="P192153"/>
    </row>
    <row r="192154" spans="16:16" ht="14.25">
      <c r="P192154"/>
    </row>
    <row r="192155" spans="16:16" ht="14.25">
      <c r="P192155"/>
    </row>
    <row r="192156" spans="16:16" ht="14.25">
      <c r="P192156"/>
    </row>
    <row r="192157" spans="16:16" ht="14.25">
      <c r="P192157"/>
    </row>
    <row r="192158" spans="16:16" ht="14.25">
      <c r="P192158"/>
    </row>
    <row r="192159" spans="16:16" ht="14.25">
      <c r="P192159"/>
    </row>
    <row r="192160" spans="16:16" ht="14.25">
      <c r="P192160"/>
    </row>
    <row r="192161" spans="16:16" ht="14.25">
      <c r="P192161"/>
    </row>
    <row r="192162" spans="16:16" ht="14.25">
      <c r="P192162"/>
    </row>
    <row r="192163" spans="16:16" ht="14.25">
      <c r="P192163"/>
    </row>
    <row r="192164" spans="16:16" ht="14.25">
      <c r="P192164"/>
    </row>
    <row r="192165" spans="16:16" ht="14.25">
      <c r="P192165"/>
    </row>
    <row r="192166" spans="16:16" ht="14.25">
      <c r="P192166"/>
    </row>
    <row r="192167" spans="16:16" ht="14.25">
      <c r="P192167"/>
    </row>
    <row r="192168" spans="16:16" ht="14.25">
      <c r="P192168"/>
    </row>
    <row r="192169" spans="16:16" ht="14.25">
      <c r="P192169"/>
    </row>
    <row r="192170" spans="16:16" ht="14.25">
      <c r="P192170"/>
    </row>
    <row r="192171" spans="16:16" ht="14.25">
      <c r="P192171"/>
    </row>
    <row r="192172" spans="16:16" ht="14.25">
      <c r="P192172"/>
    </row>
    <row r="192173" spans="16:16" ht="14.25">
      <c r="P192173"/>
    </row>
    <row r="192174" spans="16:16" ht="14.25">
      <c r="P192174"/>
    </row>
    <row r="192175" spans="16:16" ht="14.25">
      <c r="P192175"/>
    </row>
    <row r="192176" spans="16:16" ht="14.25">
      <c r="P192176"/>
    </row>
    <row r="192177" spans="16:16" ht="14.25">
      <c r="P192177"/>
    </row>
    <row r="192178" spans="16:16" ht="14.25">
      <c r="P192178"/>
    </row>
    <row r="192179" spans="16:16" ht="14.25">
      <c r="P192179"/>
    </row>
    <row r="192180" spans="16:16" ht="14.25">
      <c r="P192180"/>
    </row>
    <row r="192181" spans="16:16" ht="14.25">
      <c r="P192181"/>
    </row>
    <row r="192182" spans="16:16" ht="14.25">
      <c r="P192182"/>
    </row>
    <row r="192183" spans="16:16" ht="14.25">
      <c r="P192183"/>
    </row>
    <row r="192184" spans="16:16" ht="14.25">
      <c r="P192184"/>
    </row>
    <row r="192185" spans="16:16" ht="14.25">
      <c r="P192185"/>
    </row>
    <row r="192186" spans="16:16" ht="14.25">
      <c r="P192186"/>
    </row>
    <row r="192187" spans="16:16" ht="14.25">
      <c r="P192187"/>
    </row>
    <row r="192188" spans="16:16" ht="14.25">
      <c r="P192188"/>
    </row>
    <row r="192189" spans="16:16" ht="14.25">
      <c r="P192189"/>
    </row>
    <row r="192190" spans="16:16" ht="14.25">
      <c r="P192190"/>
    </row>
    <row r="192191" spans="16:16" ht="14.25">
      <c r="P192191"/>
    </row>
    <row r="192192" spans="16:16" ht="14.25">
      <c r="P192192"/>
    </row>
    <row r="192193" spans="16:16" ht="14.25">
      <c r="P192193"/>
    </row>
    <row r="192194" spans="16:16" ht="14.25">
      <c r="P192194"/>
    </row>
    <row r="192195" spans="16:16" ht="14.25">
      <c r="P192195"/>
    </row>
    <row r="192196" spans="16:16" ht="14.25">
      <c r="P192196"/>
    </row>
    <row r="192197" spans="16:16" ht="14.25">
      <c r="P192197"/>
    </row>
    <row r="192198" spans="16:16" ht="14.25">
      <c r="P192198"/>
    </row>
    <row r="192199" spans="16:16" ht="14.25">
      <c r="P192199"/>
    </row>
    <row r="192200" spans="16:16" ht="14.25">
      <c r="P192200"/>
    </row>
    <row r="192201" spans="16:16" ht="14.25">
      <c r="P192201"/>
    </row>
    <row r="192202" spans="16:16" ht="14.25">
      <c r="P192202"/>
    </row>
    <row r="192203" spans="16:16" ht="14.25">
      <c r="P192203"/>
    </row>
    <row r="192204" spans="16:16" ht="14.25">
      <c r="P192204"/>
    </row>
    <row r="192205" spans="16:16" ht="14.25">
      <c r="P192205"/>
    </row>
    <row r="192206" spans="16:16" ht="14.25">
      <c r="P192206"/>
    </row>
    <row r="192207" spans="16:16" ht="14.25">
      <c r="P192207"/>
    </row>
    <row r="192208" spans="16:16" ht="14.25">
      <c r="P192208"/>
    </row>
    <row r="192209" spans="16:16" ht="14.25">
      <c r="P192209"/>
    </row>
    <row r="192210" spans="16:16" ht="14.25">
      <c r="P192210"/>
    </row>
    <row r="192211" spans="16:16" ht="14.25">
      <c r="P192211"/>
    </row>
    <row r="192212" spans="16:16" ht="14.25">
      <c r="P192212"/>
    </row>
    <row r="192213" spans="16:16" ht="14.25">
      <c r="P192213"/>
    </row>
    <row r="192214" spans="16:16" ht="14.25">
      <c r="P192214"/>
    </row>
    <row r="192215" spans="16:16" ht="14.25">
      <c r="P192215"/>
    </row>
    <row r="192216" spans="16:16" ht="14.25">
      <c r="P192216"/>
    </row>
    <row r="192217" spans="16:16" ht="14.25">
      <c r="P192217"/>
    </row>
    <row r="192218" spans="16:16" ht="14.25">
      <c r="P192218"/>
    </row>
    <row r="192219" spans="16:16" ht="14.25">
      <c r="P192219"/>
    </row>
    <row r="192220" spans="16:16" ht="14.25">
      <c r="P192220"/>
    </row>
    <row r="192221" spans="16:16" ht="14.25">
      <c r="P192221"/>
    </row>
    <row r="192222" spans="16:16" ht="14.25">
      <c r="P192222"/>
    </row>
    <row r="192223" spans="16:16" ht="14.25">
      <c r="P192223"/>
    </row>
    <row r="192224" spans="16:16" ht="14.25">
      <c r="P192224"/>
    </row>
    <row r="192225" spans="16:16" ht="14.25">
      <c r="P192225"/>
    </row>
    <row r="192226" spans="16:16" ht="14.25">
      <c r="P192226"/>
    </row>
    <row r="192227" spans="16:16" ht="14.25">
      <c r="P192227"/>
    </row>
    <row r="192228" spans="16:16" ht="14.25">
      <c r="P192228"/>
    </row>
    <row r="192229" spans="16:16" ht="14.25">
      <c r="P192229"/>
    </row>
    <row r="192230" spans="16:16" ht="14.25">
      <c r="P192230"/>
    </row>
    <row r="192231" spans="16:16" ht="14.25">
      <c r="P192231"/>
    </row>
    <row r="192232" spans="16:16" ht="14.25">
      <c r="P192232"/>
    </row>
    <row r="192233" spans="16:16" ht="14.25">
      <c r="P192233"/>
    </row>
    <row r="192234" spans="16:16" ht="14.25">
      <c r="P192234"/>
    </row>
    <row r="192235" spans="16:16" ht="14.25">
      <c r="P192235"/>
    </row>
    <row r="192236" spans="16:16" ht="14.25">
      <c r="P192236"/>
    </row>
    <row r="192237" spans="16:16" ht="14.25">
      <c r="P192237"/>
    </row>
    <row r="192238" spans="16:16" ht="14.25">
      <c r="P192238"/>
    </row>
    <row r="192239" spans="16:16" ht="14.25">
      <c r="P192239"/>
    </row>
    <row r="192240" spans="16:16" ht="14.25">
      <c r="P192240"/>
    </row>
    <row r="192241" spans="16:16" ht="14.25">
      <c r="P192241"/>
    </row>
    <row r="192242" spans="16:16" ht="14.25">
      <c r="P192242"/>
    </row>
    <row r="192243" spans="16:16" ht="14.25">
      <c r="P192243"/>
    </row>
    <row r="192244" spans="16:16" ht="14.25">
      <c r="P192244"/>
    </row>
    <row r="192245" spans="16:16" ht="14.25">
      <c r="P192245"/>
    </row>
    <row r="192246" spans="16:16" ht="14.25">
      <c r="P192246"/>
    </row>
    <row r="192247" spans="16:16" ht="14.25">
      <c r="P192247"/>
    </row>
    <row r="192248" spans="16:16" ht="14.25">
      <c r="P192248"/>
    </row>
    <row r="192249" spans="16:16" ht="14.25">
      <c r="P192249"/>
    </row>
    <row r="192250" spans="16:16" ht="14.25">
      <c r="P192250"/>
    </row>
    <row r="192251" spans="16:16" ht="14.25">
      <c r="P192251"/>
    </row>
    <row r="192252" spans="16:16" ht="14.25">
      <c r="P192252"/>
    </row>
    <row r="192253" spans="16:16" ht="14.25">
      <c r="P192253"/>
    </row>
    <row r="192254" spans="16:16" ht="14.25">
      <c r="P192254"/>
    </row>
    <row r="192255" spans="16:16" ht="14.25">
      <c r="P192255"/>
    </row>
    <row r="192256" spans="16:16" ht="14.25">
      <c r="P192256"/>
    </row>
    <row r="192257" spans="16:16" ht="14.25">
      <c r="P192257"/>
    </row>
    <row r="192258" spans="16:16" ht="14.25">
      <c r="P192258"/>
    </row>
    <row r="192259" spans="16:16" ht="14.25">
      <c r="P192259"/>
    </row>
    <row r="192260" spans="16:16" ht="14.25">
      <c r="P192260"/>
    </row>
    <row r="192261" spans="16:16" ht="14.25">
      <c r="P192261"/>
    </row>
    <row r="192262" spans="16:16" ht="14.25">
      <c r="P192262"/>
    </row>
    <row r="192263" spans="16:16" ht="14.25">
      <c r="P192263"/>
    </row>
    <row r="192264" spans="16:16" ht="14.25">
      <c r="P192264"/>
    </row>
    <row r="192265" spans="16:16" ht="14.25">
      <c r="P192265"/>
    </row>
    <row r="192266" spans="16:16" ht="14.25">
      <c r="P192266"/>
    </row>
    <row r="192267" spans="16:16" ht="14.25">
      <c r="P192267"/>
    </row>
    <row r="192268" spans="16:16" ht="14.25">
      <c r="P192268"/>
    </row>
    <row r="192269" spans="16:16" ht="14.25">
      <c r="P192269"/>
    </row>
    <row r="192270" spans="16:16" ht="14.25">
      <c r="P192270"/>
    </row>
    <row r="192271" spans="16:16" ht="14.25">
      <c r="P192271"/>
    </row>
    <row r="192272" spans="16:16" ht="14.25">
      <c r="P192272"/>
    </row>
    <row r="192273" spans="16:16" ht="14.25">
      <c r="P192273"/>
    </row>
    <row r="192274" spans="16:16" ht="14.25">
      <c r="P192274"/>
    </row>
    <row r="192275" spans="16:16" ht="14.25">
      <c r="P192275"/>
    </row>
    <row r="192276" spans="16:16" ht="14.25">
      <c r="P192276"/>
    </row>
    <row r="192277" spans="16:16" ht="14.25">
      <c r="P192277"/>
    </row>
    <row r="192278" spans="16:16" ht="14.25">
      <c r="P192278"/>
    </row>
    <row r="192279" spans="16:16" ht="14.25">
      <c r="P192279"/>
    </row>
    <row r="192280" spans="16:16" ht="14.25">
      <c r="P192280"/>
    </row>
    <row r="192281" spans="16:16" ht="14.25">
      <c r="P192281"/>
    </row>
    <row r="192282" spans="16:16" ht="14.25">
      <c r="P192282"/>
    </row>
    <row r="192283" spans="16:16" ht="14.25">
      <c r="P192283"/>
    </row>
    <row r="192284" spans="16:16" ht="14.25">
      <c r="P192284"/>
    </row>
    <row r="192285" spans="16:16" ht="14.25">
      <c r="P192285"/>
    </row>
    <row r="192286" spans="16:16" ht="14.25">
      <c r="P192286"/>
    </row>
    <row r="192287" spans="16:16" ht="14.25">
      <c r="P192287"/>
    </row>
    <row r="192288" spans="16:16" ht="14.25">
      <c r="P192288"/>
    </row>
    <row r="192289" spans="16:16" ht="14.25">
      <c r="P192289"/>
    </row>
    <row r="192290" spans="16:16" ht="14.25">
      <c r="P192290"/>
    </row>
    <row r="192291" spans="16:16" ht="14.25">
      <c r="P192291"/>
    </row>
    <row r="192292" spans="16:16" ht="14.25">
      <c r="P192292"/>
    </row>
    <row r="192293" spans="16:16" ht="14.25">
      <c r="P192293"/>
    </row>
    <row r="192294" spans="16:16" ht="14.25">
      <c r="P192294"/>
    </row>
    <row r="192295" spans="16:16" ht="14.25">
      <c r="P192295"/>
    </row>
    <row r="192296" spans="16:16" ht="14.25">
      <c r="P192296"/>
    </row>
    <row r="192297" spans="16:16" ht="14.25">
      <c r="P192297"/>
    </row>
    <row r="192298" spans="16:16" ht="14.25">
      <c r="P192298"/>
    </row>
    <row r="192299" spans="16:16" ht="14.25">
      <c r="P192299"/>
    </row>
    <row r="192300" spans="16:16" ht="14.25">
      <c r="P192300"/>
    </row>
    <row r="192301" spans="16:16" ht="14.25">
      <c r="P192301"/>
    </row>
    <row r="192302" spans="16:16" ht="14.25">
      <c r="P192302"/>
    </row>
    <row r="192303" spans="16:16" ht="14.25">
      <c r="P192303"/>
    </row>
    <row r="192304" spans="16:16" ht="14.25">
      <c r="P192304"/>
    </row>
    <row r="192305" spans="16:16" ht="14.25">
      <c r="P192305"/>
    </row>
    <row r="192306" spans="16:16" ht="14.25">
      <c r="P192306"/>
    </row>
    <row r="192307" spans="16:16" ht="14.25">
      <c r="P192307"/>
    </row>
    <row r="192308" spans="16:16" ht="14.25">
      <c r="P192308"/>
    </row>
    <row r="192309" spans="16:16" ht="14.25">
      <c r="P192309"/>
    </row>
    <row r="192310" spans="16:16" ht="14.25">
      <c r="P192310"/>
    </row>
    <row r="192311" spans="16:16" ht="14.25">
      <c r="P192311"/>
    </row>
    <row r="192312" spans="16:16" ht="14.25">
      <c r="P192312"/>
    </row>
    <row r="192313" spans="16:16" ht="14.25">
      <c r="P192313"/>
    </row>
    <row r="192314" spans="16:16" ht="14.25">
      <c r="P192314"/>
    </row>
    <row r="192315" spans="16:16" ht="14.25">
      <c r="P192315"/>
    </row>
    <row r="192316" spans="16:16" ht="14.25">
      <c r="P192316"/>
    </row>
    <row r="192317" spans="16:16" ht="14.25">
      <c r="P192317"/>
    </row>
    <row r="192318" spans="16:16" ht="14.25">
      <c r="P192318"/>
    </row>
    <row r="192319" spans="16:16" ht="14.25">
      <c r="P192319"/>
    </row>
    <row r="192320" spans="16:16" ht="14.25">
      <c r="P192320"/>
    </row>
    <row r="192321" spans="16:16" ht="14.25">
      <c r="P192321"/>
    </row>
    <row r="192322" spans="16:16" ht="14.25">
      <c r="P192322"/>
    </row>
    <row r="192323" spans="16:16" ht="14.25">
      <c r="P192323"/>
    </row>
    <row r="192324" spans="16:16" ht="14.25">
      <c r="P192324"/>
    </row>
    <row r="192325" spans="16:16" ht="14.25">
      <c r="P192325"/>
    </row>
    <row r="192326" spans="16:16" ht="14.25">
      <c r="P192326"/>
    </row>
    <row r="192327" spans="16:16" ht="14.25">
      <c r="P192327"/>
    </row>
    <row r="192328" spans="16:16" ht="14.25">
      <c r="P192328"/>
    </row>
    <row r="192329" spans="16:16" ht="14.25">
      <c r="P192329"/>
    </row>
    <row r="192330" spans="16:16" ht="14.25">
      <c r="P192330"/>
    </row>
    <row r="192331" spans="16:16" ht="14.25">
      <c r="P192331"/>
    </row>
    <row r="192332" spans="16:16" ht="14.25">
      <c r="P192332"/>
    </row>
    <row r="192333" spans="16:16" ht="14.25">
      <c r="P192333"/>
    </row>
    <row r="192334" spans="16:16" ht="14.25">
      <c r="P192334"/>
    </row>
    <row r="192335" spans="16:16" ht="14.25">
      <c r="P192335"/>
    </row>
    <row r="192336" spans="16:16" ht="14.25">
      <c r="P192336"/>
    </row>
    <row r="192337" spans="16:16" ht="14.25">
      <c r="P192337"/>
    </row>
    <row r="192338" spans="16:16" ht="14.25">
      <c r="P192338"/>
    </row>
    <row r="192339" spans="16:16" ht="14.25">
      <c r="P192339"/>
    </row>
    <row r="192340" spans="16:16" ht="14.25">
      <c r="P192340"/>
    </row>
    <row r="192341" spans="16:16" ht="14.25">
      <c r="P192341"/>
    </row>
    <row r="192342" spans="16:16" ht="14.25">
      <c r="P192342"/>
    </row>
    <row r="192343" spans="16:16" ht="14.25">
      <c r="P192343"/>
    </row>
    <row r="192344" spans="16:16" ht="14.25">
      <c r="P192344"/>
    </row>
    <row r="192345" spans="16:16" ht="14.25">
      <c r="P192345"/>
    </row>
    <row r="192346" spans="16:16" ht="14.25">
      <c r="P192346"/>
    </row>
    <row r="192347" spans="16:16" ht="14.25">
      <c r="P192347"/>
    </row>
    <row r="192348" spans="16:16" ht="14.25">
      <c r="P192348"/>
    </row>
    <row r="192349" spans="16:16" ht="14.25">
      <c r="P192349"/>
    </row>
    <row r="192350" spans="16:16" ht="14.25">
      <c r="P192350"/>
    </row>
    <row r="192351" spans="16:16" ht="14.25">
      <c r="P192351"/>
    </row>
    <row r="192352" spans="16:16" ht="14.25">
      <c r="P192352"/>
    </row>
    <row r="192353" spans="16:16" ht="14.25">
      <c r="P192353"/>
    </row>
    <row r="192354" spans="16:16" ht="14.25">
      <c r="P192354"/>
    </row>
    <row r="192355" spans="16:16" ht="14.25">
      <c r="P192355"/>
    </row>
    <row r="192356" spans="16:16" ht="14.25">
      <c r="P192356"/>
    </row>
    <row r="192357" spans="16:16" ht="14.25">
      <c r="P192357"/>
    </row>
    <row r="192358" spans="16:16" ht="14.25">
      <c r="P192358"/>
    </row>
    <row r="192359" spans="16:16" ht="14.25">
      <c r="P192359"/>
    </row>
    <row r="192360" spans="16:16" ht="14.25">
      <c r="P192360"/>
    </row>
    <row r="192361" spans="16:16" ht="14.25">
      <c r="P192361"/>
    </row>
    <row r="192362" spans="16:16" ht="14.25">
      <c r="P192362"/>
    </row>
    <row r="192363" spans="16:16" ht="14.25">
      <c r="P192363"/>
    </row>
    <row r="192364" spans="16:16" ht="14.25">
      <c r="P192364"/>
    </row>
    <row r="192365" spans="16:16" ht="14.25">
      <c r="P192365"/>
    </row>
    <row r="192366" spans="16:16" ht="14.25">
      <c r="P192366"/>
    </row>
    <row r="192367" spans="16:16" ht="14.25">
      <c r="P192367"/>
    </row>
    <row r="192368" spans="16:16" ht="14.25">
      <c r="P192368"/>
    </row>
    <row r="192369" spans="16:16" ht="14.25">
      <c r="P192369"/>
    </row>
    <row r="192370" spans="16:16" ht="14.25">
      <c r="P192370"/>
    </row>
    <row r="192371" spans="16:16" ht="14.25">
      <c r="P192371"/>
    </row>
    <row r="192372" spans="16:16" ht="14.25">
      <c r="P192372"/>
    </row>
    <row r="192373" spans="16:16" ht="14.25">
      <c r="P192373"/>
    </row>
    <row r="192374" spans="16:16" ht="14.25">
      <c r="P192374"/>
    </row>
    <row r="192375" spans="16:16" ht="14.25">
      <c r="P192375"/>
    </row>
    <row r="192376" spans="16:16" ht="14.25">
      <c r="P192376"/>
    </row>
    <row r="192377" spans="16:16" ht="14.25">
      <c r="P192377"/>
    </row>
    <row r="192378" spans="16:16" ht="14.25">
      <c r="P192378"/>
    </row>
    <row r="192379" spans="16:16" ht="14.25">
      <c r="P192379"/>
    </row>
    <row r="192380" spans="16:16" ht="14.25">
      <c r="P192380"/>
    </row>
    <row r="192381" spans="16:16" ht="14.25">
      <c r="P192381"/>
    </row>
    <row r="192382" spans="16:16" ht="14.25">
      <c r="P192382"/>
    </row>
    <row r="192383" spans="16:16" ht="14.25">
      <c r="P192383"/>
    </row>
    <row r="192384" spans="16:16" ht="14.25">
      <c r="P192384"/>
    </row>
    <row r="192385" spans="16:16" ht="14.25">
      <c r="P192385"/>
    </row>
    <row r="192386" spans="16:16" ht="14.25">
      <c r="P192386"/>
    </row>
    <row r="192387" spans="16:16" ht="14.25">
      <c r="P192387"/>
    </row>
    <row r="192388" spans="16:16" ht="14.25">
      <c r="P192388"/>
    </row>
    <row r="192389" spans="16:16" ht="14.25">
      <c r="P192389"/>
    </row>
    <row r="192390" spans="16:16" ht="14.25">
      <c r="P192390"/>
    </row>
    <row r="192391" spans="16:16" ht="14.25">
      <c r="P192391"/>
    </row>
    <row r="192392" spans="16:16" ht="14.25">
      <c r="P192392"/>
    </row>
    <row r="192393" spans="16:16" ht="14.25">
      <c r="P192393"/>
    </row>
    <row r="192394" spans="16:16" ht="14.25">
      <c r="P192394"/>
    </row>
    <row r="192395" spans="16:16" ht="14.25">
      <c r="P192395"/>
    </row>
    <row r="192396" spans="16:16" ht="14.25">
      <c r="P192396"/>
    </row>
    <row r="192397" spans="16:16" ht="14.25">
      <c r="P192397"/>
    </row>
    <row r="192398" spans="16:16" ht="14.25">
      <c r="P192398"/>
    </row>
    <row r="192399" spans="16:16" ht="14.25">
      <c r="P192399"/>
    </row>
    <row r="192400" spans="16:16" ht="14.25">
      <c r="P192400"/>
    </row>
    <row r="192401" spans="16:16" ht="14.25">
      <c r="P192401"/>
    </row>
    <row r="192402" spans="16:16" ht="14.25">
      <c r="P192402"/>
    </row>
    <row r="192403" spans="16:16" ht="14.25">
      <c r="P192403"/>
    </row>
    <row r="192404" spans="16:16" ht="14.25">
      <c r="P192404"/>
    </row>
    <row r="192405" spans="16:16" ht="14.25">
      <c r="P192405"/>
    </row>
    <row r="192406" spans="16:16" ht="14.25">
      <c r="P192406"/>
    </row>
    <row r="192407" spans="16:16" ht="14.25">
      <c r="P192407"/>
    </row>
    <row r="192408" spans="16:16" ht="14.25">
      <c r="P192408"/>
    </row>
    <row r="192409" spans="16:16" ht="14.25">
      <c r="P192409"/>
    </row>
    <row r="192410" spans="16:16" ht="14.25">
      <c r="P192410"/>
    </row>
    <row r="192411" spans="16:16" ht="14.25">
      <c r="P192411"/>
    </row>
    <row r="192412" spans="16:16" ht="14.25">
      <c r="P192412"/>
    </row>
    <row r="192413" spans="16:16" ht="14.25">
      <c r="P192413"/>
    </row>
    <row r="192414" spans="16:16" ht="14.25">
      <c r="P192414"/>
    </row>
    <row r="192415" spans="16:16" ht="14.25">
      <c r="P192415"/>
    </row>
    <row r="192416" spans="16:16" ht="14.25">
      <c r="P192416"/>
    </row>
    <row r="192417" spans="16:16" ht="14.25">
      <c r="P192417"/>
    </row>
    <row r="192418" spans="16:16" ht="14.25">
      <c r="P192418"/>
    </row>
    <row r="192419" spans="16:16" ht="14.25">
      <c r="P192419"/>
    </row>
    <row r="192420" spans="16:16" ht="14.25">
      <c r="P192420"/>
    </row>
    <row r="192421" spans="16:16" ht="14.25">
      <c r="P192421"/>
    </row>
    <row r="192422" spans="16:16" ht="14.25">
      <c r="P192422"/>
    </row>
    <row r="192423" spans="16:16" ht="14.25">
      <c r="P192423"/>
    </row>
    <row r="192424" spans="16:16" ht="14.25">
      <c r="P192424"/>
    </row>
    <row r="192425" spans="16:16" ht="14.25">
      <c r="P192425"/>
    </row>
    <row r="192426" spans="16:16" ht="14.25">
      <c r="P192426"/>
    </row>
    <row r="192427" spans="16:16" ht="14.25">
      <c r="P192427"/>
    </row>
    <row r="192428" spans="16:16" ht="14.25">
      <c r="P192428"/>
    </row>
    <row r="192429" spans="16:16" ht="14.25">
      <c r="P192429"/>
    </row>
    <row r="192430" spans="16:16" ht="14.25">
      <c r="P192430"/>
    </row>
    <row r="192431" spans="16:16" ht="14.25">
      <c r="P192431"/>
    </row>
    <row r="192432" spans="16:16" ht="14.25">
      <c r="P192432"/>
    </row>
    <row r="192433" spans="16:16" ht="14.25">
      <c r="P192433"/>
    </row>
    <row r="192434" spans="16:16" ht="14.25">
      <c r="P192434"/>
    </row>
    <row r="192435" spans="16:16" ht="14.25">
      <c r="P192435"/>
    </row>
    <row r="192436" spans="16:16" ht="14.25">
      <c r="P192436"/>
    </row>
    <row r="192437" spans="16:16" ht="14.25">
      <c r="P192437"/>
    </row>
    <row r="192438" spans="16:16" ht="14.25">
      <c r="P192438"/>
    </row>
    <row r="192439" spans="16:16" ht="14.25">
      <c r="P192439"/>
    </row>
    <row r="192440" spans="16:16" ht="14.25">
      <c r="P192440"/>
    </row>
    <row r="192441" spans="16:16" ht="14.25">
      <c r="P192441"/>
    </row>
    <row r="192442" spans="16:16" ht="14.25">
      <c r="P192442"/>
    </row>
    <row r="192443" spans="16:16" ht="14.25">
      <c r="P192443"/>
    </row>
    <row r="192444" spans="16:16" ht="14.25">
      <c r="P192444"/>
    </row>
    <row r="192445" spans="16:16" ht="14.25">
      <c r="P192445"/>
    </row>
    <row r="192446" spans="16:16" ht="14.25">
      <c r="P192446"/>
    </row>
    <row r="192447" spans="16:16" ht="14.25">
      <c r="P192447"/>
    </row>
    <row r="192448" spans="16:16" ht="14.25">
      <c r="P192448"/>
    </row>
    <row r="192449" spans="16:16" ht="14.25">
      <c r="P192449"/>
    </row>
    <row r="192450" spans="16:16" ht="14.25">
      <c r="P192450"/>
    </row>
    <row r="192451" spans="16:16" ht="14.25">
      <c r="P192451"/>
    </row>
    <row r="192452" spans="16:16" ht="14.25">
      <c r="P192452"/>
    </row>
    <row r="192453" spans="16:16" ht="14.25">
      <c r="P192453"/>
    </row>
    <row r="192454" spans="16:16" ht="14.25">
      <c r="P192454"/>
    </row>
    <row r="192455" spans="16:16" ht="14.25">
      <c r="P192455"/>
    </row>
    <row r="192456" spans="16:16" ht="14.25">
      <c r="P192456"/>
    </row>
    <row r="192457" spans="16:16" ht="14.25">
      <c r="P192457"/>
    </row>
    <row r="192458" spans="16:16" ht="14.25">
      <c r="P192458"/>
    </row>
    <row r="192459" spans="16:16" ht="14.25">
      <c r="P192459"/>
    </row>
    <row r="192460" spans="16:16" ht="14.25">
      <c r="P192460"/>
    </row>
    <row r="192461" spans="16:16" ht="14.25">
      <c r="P192461"/>
    </row>
    <row r="192462" spans="16:16" ht="14.25">
      <c r="P192462"/>
    </row>
    <row r="192463" spans="16:16" ht="14.25">
      <c r="P192463"/>
    </row>
    <row r="192464" spans="16:16" ht="14.25">
      <c r="P192464"/>
    </row>
    <row r="192465" spans="16:16" ht="14.25">
      <c r="P192465"/>
    </row>
    <row r="192466" spans="16:16" ht="14.25">
      <c r="P192466"/>
    </row>
    <row r="192467" spans="16:16" ht="14.25">
      <c r="P192467"/>
    </row>
    <row r="192468" spans="16:16" ht="14.25">
      <c r="P192468"/>
    </row>
    <row r="192469" spans="16:16" ht="14.25">
      <c r="P192469"/>
    </row>
    <row r="192470" spans="16:16" ht="14.25">
      <c r="P192470"/>
    </row>
    <row r="192471" spans="16:16" ht="14.25">
      <c r="P192471"/>
    </row>
    <row r="192472" spans="16:16" ht="14.25">
      <c r="P192472"/>
    </row>
    <row r="192473" spans="16:16" ht="14.25">
      <c r="P192473"/>
    </row>
    <row r="192474" spans="16:16" ht="14.25">
      <c r="P192474"/>
    </row>
    <row r="192475" spans="16:16" ht="14.25">
      <c r="P192475"/>
    </row>
    <row r="192476" spans="16:16" ht="14.25">
      <c r="P192476"/>
    </row>
    <row r="192477" spans="16:16" ht="14.25">
      <c r="P192477"/>
    </row>
    <row r="192478" spans="16:16" ht="14.25">
      <c r="P192478"/>
    </row>
    <row r="192479" spans="16:16" ht="14.25">
      <c r="P192479"/>
    </row>
    <row r="192480" spans="16:16" ht="14.25">
      <c r="P192480"/>
    </row>
    <row r="192481" spans="16:16" ht="14.25">
      <c r="P192481"/>
    </row>
    <row r="192482" spans="16:16" ht="14.25">
      <c r="P192482"/>
    </row>
    <row r="192483" spans="16:16" ht="14.25">
      <c r="P192483"/>
    </row>
    <row r="192484" spans="16:16" ht="14.25">
      <c r="P192484"/>
    </row>
    <row r="192485" spans="16:16" ht="14.25">
      <c r="P192485"/>
    </row>
    <row r="192486" spans="16:16" ht="14.25">
      <c r="P192486"/>
    </row>
    <row r="192487" spans="16:16" ht="14.25">
      <c r="P192487"/>
    </row>
    <row r="192488" spans="16:16" ht="14.25">
      <c r="P192488"/>
    </row>
    <row r="192489" spans="16:16" ht="14.25">
      <c r="P192489"/>
    </row>
    <row r="192490" spans="16:16" ht="14.25">
      <c r="P192490"/>
    </row>
    <row r="192491" spans="16:16" ht="14.25">
      <c r="P192491"/>
    </row>
    <row r="192492" spans="16:16" ht="14.25">
      <c r="P192492"/>
    </row>
    <row r="192493" spans="16:16" ht="14.25">
      <c r="P192493"/>
    </row>
    <row r="192494" spans="16:16" ht="14.25">
      <c r="P192494"/>
    </row>
    <row r="192495" spans="16:16" ht="14.25">
      <c r="P192495"/>
    </row>
    <row r="192496" spans="16:16" ht="14.25">
      <c r="P192496"/>
    </row>
    <row r="192497" spans="16:16" ht="14.25">
      <c r="P192497"/>
    </row>
    <row r="192498" spans="16:16" ht="14.25">
      <c r="P192498"/>
    </row>
    <row r="192499" spans="16:16" ht="14.25">
      <c r="P192499"/>
    </row>
    <row r="192500" spans="16:16" ht="14.25">
      <c r="P192500"/>
    </row>
    <row r="192501" spans="16:16" ht="14.25">
      <c r="P192501"/>
    </row>
    <row r="192502" spans="16:16" ht="14.25">
      <c r="P192502"/>
    </row>
    <row r="192503" spans="16:16" ht="14.25">
      <c r="P192503"/>
    </row>
    <row r="192504" spans="16:16" ht="14.25">
      <c r="P192504"/>
    </row>
    <row r="192505" spans="16:16" ht="14.25">
      <c r="P192505"/>
    </row>
    <row r="192506" spans="16:16" ht="14.25">
      <c r="P192506"/>
    </row>
    <row r="192507" spans="16:16" ht="14.25">
      <c r="P192507"/>
    </row>
    <row r="192508" spans="16:16" ht="14.25">
      <c r="P192508"/>
    </row>
    <row r="192509" spans="16:16" ht="14.25">
      <c r="P192509"/>
    </row>
    <row r="192510" spans="16:16" ht="14.25">
      <c r="P192510"/>
    </row>
    <row r="192511" spans="16:16" ht="14.25">
      <c r="P192511"/>
    </row>
    <row r="192512" spans="16:16" ht="14.25">
      <c r="P192512"/>
    </row>
    <row r="192513" spans="16:16" ht="14.25">
      <c r="P192513"/>
    </row>
    <row r="192514" spans="16:16" ht="14.25">
      <c r="P192514"/>
    </row>
    <row r="192515" spans="16:16" ht="14.25">
      <c r="P192515"/>
    </row>
    <row r="192516" spans="16:16" ht="14.25">
      <c r="P192516"/>
    </row>
    <row r="192517" spans="16:16" ht="14.25">
      <c r="P192517"/>
    </row>
    <row r="192518" spans="16:16" ht="14.25">
      <c r="P192518"/>
    </row>
    <row r="192519" spans="16:16" ht="14.25">
      <c r="P192519"/>
    </row>
    <row r="192520" spans="16:16" ht="14.25">
      <c r="P192520"/>
    </row>
    <row r="192521" spans="16:16" ht="14.25">
      <c r="P192521"/>
    </row>
    <row r="192522" spans="16:16" ht="14.25">
      <c r="P192522"/>
    </row>
    <row r="192523" spans="16:16" ht="14.25">
      <c r="P192523"/>
    </row>
    <row r="192524" spans="16:16" ht="14.25">
      <c r="P192524"/>
    </row>
    <row r="192525" spans="16:16" ht="14.25">
      <c r="P192525"/>
    </row>
    <row r="192526" spans="16:16" ht="14.25">
      <c r="P192526"/>
    </row>
    <row r="192527" spans="16:16" ht="14.25">
      <c r="P192527"/>
    </row>
    <row r="192528" spans="16:16" ht="14.25">
      <c r="P192528"/>
    </row>
    <row r="192529" spans="16:16" ht="14.25">
      <c r="P192529"/>
    </row>
    <row r="192530" spans="16:16" ht="14.25">
      <c r="P192530"/>
    </row>
    <row r="192531" spans="16:16" ht="14.25">
      <c r="P192531"/>
    </row>
    <row r="192532" spans="16:16" ht="14.25">
      <c r="P192532"/>
    </row>
    <row r="192533" spans="16:16" ht="14.25">
      <c r="P192533"/>
    </row>
    <row r="192534" spans="16:16" ht="14.25">
      <c r="P192534"/>
    </row>
    <row r="192535" spans="16:16" ht="14.25">
      <c r="P192535"/>
    </row>
    <row r="192536" spans="16:16" ht="14.25">
      <c r="P192536"/>
    </row>
    <row r="192537" spans="16:16" ht="14.25">
      <c r="P192537"/>
    </row>
    <row r="192538" spans="16:16" ht="14.25">
      <c r="P192538"/>
    </row>
    <row r="192539" spans="16:16" ht="14.25">
      <c r="P192539"/>
    </row>
    <row r="192540" spans="16:16" ht="14.25">
      <c r="P192540"/>
    </row>
    <row r="192541" spans="16:16" ht="14.25">
      <c r="P192541"/>
    </row>
    <row r="192542" spans="16:16" ht="14.25">
      <c r="P192542"/>
    </row>
    <row r="192543" spans="16:16" ht="14.25">
      <c r="P192543"/>
    </row>
    <row r="192544" spans="16:16" ht="14.25">
      <c r="P192544"/>
    </row>
    <row r="192545" spans="16:16" ht="14.25">
      <c r="P192545"/>
    </row>
    <row r="192546" spans="16:16" ht="14.25">
      <c r="P192546"/>
    </row>
    <row r="192547" spans="16:16" ht="14.25">
      <c r="P192547"/>
    </row>
    <row r="192548" spans="16:16" ht="14.25">
      <c r="P192548"/>
    </row>
    <row r="192549" spans="16:16" ht="14.25">
      <c r="P192549"/>
    </row>
    <row r="192550" spans="16:16" ht="14.25">
      <c r="P192550"/>
    </row>
    <row r="192551" spans="16:16" ht="14.25">
      <c r="P192551"/>
    </row>
    <row r="192552" spans="16:16" ht="14.25">
      <c r="P192552"/>
    </row>
    <row r="192553" spans="16:16" ht="14.25">
      <c r="P192553"/>
    </row>
    <row r="192554" spans="16:16" ht="14.25">
      <c r="P192554"/>
    </row>
    <row r="192555" spans="16:16" ht="14.25">
      <c r="P192555"/>
    </row>
    <row r="192556" spans="16:16" ht="14.25">
      <c r="P192556"/>
    </row>
    <row r="192557" spans="16:16" ht="14.25">
      <c r="P192557"/>
    </row>
    <row r="192558" spans="16:16" ht="14.25">
      <c r="P192558"/>
    </row>
    <row r="192559" spans="16:16" ht="14.25">
      <c r="P192559"/>
    </row>
    <row r="192560" spans="16:16" ht="14.25">
      <c r="P192560"/>
    </row>
    <row r="192561" spans="16:16" ht="14.25">
      <c r="P192561"/>
    </row>
    <row r="192562" spans="16:16" ht="14.25">
      <c r="P192562"/>
    </row>
    <row r="192563" spans="16:16" ht="14.25">
      <c r="P192563"/>
    </row>
    <row r="192564" spans="16:16" ht="14.25">
      <c r="P192564"/>
    </row>
    <row r="192565" spans="16:16" ht="14.25">
      <c r="P192565"/>
    </row>
    <row r="192566" spans="16:16" ht="14.25">
      <c r="P192566"/>
    </row>
    <row r="192567" spans="16:16" ht="14.25">
      <c r="P192567"/>
    </row>
    <row r="192568" spans="16:16" ht="14.25">
      <c r="P192568"/>
    </row>
    <row r="192569" spans="16:16" ht="14.25">
      <c r="P192569"/>
    </row>
    <row r="192570" spans="16:16" ht="14.25">
      <c r="P192570"/>
    </row>
    <row r="192571" spans="16:16" ht="14.25">
      <c r="P192571"/>
    </row>
    <row r="192572" spans="16:16" ht="14.25">
      <c r="P192572"/>
    </row>
    <row r="192573" spans="16:16" ht="14.25">
      <c r="P192573"/>
    </row>
    <row r="192574" spans="16:16" ht="14.25">
      <c r="P192574"/>
    </row>
    <row r="192575" spans="16:16" ht="14.25">
      <c r="P192575"/>
    </row>
    <row r="192576" spans="16:16" ht="14.25">
      <c r="P192576"/>
    </row>
    <row r="192577" spans="16:16" ht="14.25">
      <c r="P192577"/>
    </row>
    <row r="192578" spans="16:16" ht="14.25">
      <c r="P192578"/>
    </row>
    <row r="192579" spans="16:16" ht="14.25">
      <c r="P192579"/>
    </row>
    <row r="192580" spans="16:16" ht="14.25">
      <c r="P192580"/>
    </row>
    <row r="192581" spans="16:16" ht="14.25">
      <c r="P192581"/>
    </row>
    <row r="192582" spans="16:16" ht="14.25">
      <c r="P192582"/>
    </row>
    <row r="192583" spans="16:16" ht="14.25">
      <c r="P192583"/>
    </row>
    <row r="192584" spans="16:16" ht="14.25">
      <c r="P192584"/>
    </row>
    <row r="192585" spans="16:16" ht="14.25">
      <c r="P192585"/>
    </row>
    <row r="192586" spans="16:16" ht="14.25">
      <c r="P192586"/>
    </row>
    <row r="192587" spans="16:16" ht="14.25">
      <c r="P192587"/>
    </row>
    <row r="192588" spans="16:16" ht="14.25">
      <c r="P192588"/>
    </row>
    <row r="192589" spans="16:16" ht="14.25">
      <c r="P192589"/>
    </row>
    <row r="192590" spans="16:16" ht="14.25">
      <c r="P192590"/>
    </row>
    <row r="192591" spans="16:16" ht="14.25">
      <c r="P192591"/>
    </row>
    <row r="192592" spans="16:16" ht="14.25">
      <c r="P192592"/>
    </row>
    <row r="192593" spans="16:16" ht="14.25">
      <c r="P192593"/>
    </row>
    <row r="192594" spans="16:16" ht="14.25">
      <c r="P192594"/>
    </row>
    <row r="192595" spans="16:16" ht="14.25">
      <c r="P192595"/>
    </row>
    <row r="192596" spans="16:16" ht="14.25">
      <c r="P192596"/>
    </row>
    <row r="192597" spans="16:16" ht="14.25">
      <c r="P192597"/>
    </row>
    <row r="192598" spans="16:16" ht="14.25">
      <c r="P192598"/>
    </row>
    <row r="192599" spans="16:16" ht="14.25">
      <c r="P192599"/>
    </row>
    <row r="192600" spans="16:16" ht="14.25">
      <c r="P192600"/>
    </row>
    <row r="192601" spans="16:16" ht="14.25">
      <c r="P192601"/>
    </row>
    <row r="192602" spans="16:16" ht="14.25">
      <c r="P192602"/>
    </row>
    <row r="192603" spans="16:16" ht="14.25">
      <c r="P192603"/>
    </row>
    <row r="192604" spans="16:16" ht="14.25">
      <c r="P192604"/>
    </row>
    <row r="192605" spans="16:16" ht="14.25">
      <c r="P192605"/>
    </row>
    <row r="192606" spans="16:16" ht="14.25">
      <c r="P192606"/>
    </row>
    <row r="192607" spans="16:16" ht="14.25">
      <c r="P192607"/>
    </row>
    <row r="192608" spans="16:16" ht="14.25">
      <c r="P192608"/>
    </row>
    <row r="192609" spans="16:16" ht="14.25">
      <c r="P192609"/>
    </row>
    <row r="192610" spans="16:16" ht="14.25">
      <c r="P192610"/>
    </row>
    <row r="192611" spans="16:16" ht="14.25">
      <c r="P192611"/>
    </row>
    <row r="192612" spans="16:16" ht="14.25">
      <c r="P192612"/>
    </row>
    <row r="192613" spans="16:16" ht="14.25">
      <c r="P192613"/>
    </row>
    <row r="192614" spans="16:16" ht="14.25">
      <c r="P192614"/>
    </row>
    <row r="192615" spans="16:16" ht="14.25">
      <c r="P192615"/>
    </row>
    <row r="192616" spans="16:16" ht="14.25">
      <c r="P192616"/>
    </row>
    <row r="192617" spans="16:16" ht="14.25">
      <c r="P192617"/>
    </row>
    <row r="192618" spans="16:16" ht="14.25">
      <c r="P192618"/>
    </row>
    <row r="192619" spans="16:16" ht="14.25">
      <c r="P192619"/>
    </row>
    <row r="192620" spans="16:16" ht="14.25">
      <c r="P192620"/>
    </row>
    <row r="192621" spans="16:16" ht="14.25">
      <c r="P192621"/>
    </row>
    <row r="192622" spans="16:16" ht="14.25">
      <c r="P192622"/>
    </row>
    <row r="192623" spans="16:16" ht="14.25">
      <c r="P192623"/>
    </row>
    <row r="192624" spans="16:16" ht="14.25">
      <c r="P192624"/>
    </row>
    <row r="192625" spans="16:16" ht="14.25">
      <c r="P192625"/>
    </row>
    <row r="192626" spans="16:16" ht="14.25">
      <c r="P192626"/>
    </row>
    <row r="192627" spans="16:16" ht="14.25">
      <c r="P192627"/>
    </row>
    <row r="192628" spans="16:16" ht="14.25">
      <c r="P192628"/>
    </row>
    <row r="192629" spans="16:16" ht="14.25">
      <c r="P192629"/>
    </row>
    <row r="192630" spans="16:16" ht="14.25">
      <c r="P192630"/>
    </row>
    <row r="192631" spans="16:16" ht="14.25">
      <c r="P192631"/>
    </row>
    <row r="192632" spans="16:16" ht="14.25">
      <c r="P192632"/>
    </row>
    <row r="192633" spans="16:16" ht="14.25">
      <c r="P192633"/>
    </row>
    <row r="192634" spans="16:16" ht="14.25">
      <c r="P192634"/>
    </row>
    <row r="192635" spans="16:16" ht="14.25">
      <c r="P192635"/>
    </row>
    <row r="192636" spans="16:16" ht="14.25">
      <c r="P192636"/>
    </row>
    <row r="192637" spans="16:16" ht="14.25">
      <c r="P192637"/>
    </row>
    <row r="192638" spans="16:16" ht="14.25">
      <c r="P192638"/>
    </row>
    <row r="192639" spans="16:16" ht="14.25">
      <c r="P192639"/>
    </row>
    <row r="192640" spans="16:16" ht="14.25">
      <c r="P192640"/>
    </row>
    <row r="192641" spans="16:16" ht="14.25">
      <c r="P192641"/>
    </row>
    <row r="192642" spans="16:16" ht="14.25">
      <c r="P192642"/>
    </row>
    <row r="192643" spans="16:16" ht="14.25">
      <c r="P192643"/>
    </row>
    <row r="192644" spans="16:16" ht="14.25">
      <c r="P192644"/>
    </row>
    <row r="192645" spans="16:16" ht="14.25">
      <c r="P192645"/>
    </row>
    <row r="192646" spans="16:16" ht="14.25">
      <c r="P192646"/>
    </row>
    <row r="192647" spans="16:16" ht="14.25">
      <c r="P192647"/>
    </row>
    <row r="192648" spans="16:16" ht="14.25">
      <c r="P192648"/>
    </row>
    <row r="192649" spans="16:16" ht="14.25">
      <c r="P192649"/>
    </row>
    <row r="192650" spans="16:16" ht="14.25">
      <c r="P192650"/>
    </row>
    <row r="192651" spans="16:16" ht="14.25">
      <c r="P192651"/>
    </row>
    <row r="192652" spans="16:16" ht="14.25">
      <c r="P192652"/>
    </row>
    <row r="192653" spans="16:16" ht="14.25">
      <c r="P192653"/>
    </row>
    <row r="192654" spans="16:16" ht="14.25">
      <c r="P192654"/>
    </row>
    <row r="192655" spans="16:16" ht="14.25">
      <c r="P192655"/>
    </row>
    <row r="192656" spans="16:16" ht="14.25">
      <c r="P192656"/>
    </row>
    <row r="192657" spans="16:16" ht="14.25">
      <c r="P192657"/>
    </row>
    <row r="192658" spans="16:16" ht="14.25">
      <c r="P192658"/>
    </row>
    <row r="192659" spans="16:16" ht="14.25">
      <c r="P192659"/>
    </row>
    <row r="192660" spans="16:16" ht="14.25">
      <c r="P192660"/>
    </row>
    <row r="192661" spans="16:16" ht="14.25">
      <c r="P192661"/>
    </row>
    <row r="192662" spans="16:16" ht="14.25">
      <c r="P192662"/>
    </row>
    <row r="192663" spans="16:16" ht="14.25">
      <c r="P192663"/>
    </row>
    <row r="192664" spans="16:16" ht="14.25">
      <c r="P192664"/>
    </row>
    <row r="192665" spans="16:16" ht="14.25">
      <c r="P192665"/>
    </row>
    <row r="192666" spans="16:16" ht="14.25">
      <c r="P192666"/>
    </row>
    <row r="192667" spans="16:16" ht="14.25">
      <c r="P192667"/>
    </row>
    <row r="192668" spans="16:16" ht="14.25">
      <c r="P192668"/>
    </row>
    <row r="192669" spans="16:16" ht="14.25">
      <c r="P192669"/>
    </row>
    <row r="192670" spans="16:16" ht="14.25">
      <c r="P192670"/>
    </row>
    <row r="192671" spans="16:16" ht="14.25">
      <c r="P192671"/>
    </row>
    <row r="192672" spans="16:16" ht="14.25">
      <c r="P192672"/>
    </row>
    <row r="192673" spans="16:16" ht="14.25">
      <c r="P192673"/>
    </row>
    <row r="192674" spans="16:16" ht="14.25">
      <c r="P192674"/>
    </row>
    <row r="192675" spans="16:16" ht="14.25">
      <c r="P192675"/>
    </row>
    <row r="192676" spans="16:16" ht="14.25">
      <c r="P192676"/>
    </row>
    <row r="192677" spans="16:16" ht="14.25">
      <c r="P192677"/>
    </row>
    <row r="192678" spans="16:16" ht="14.25">
      <c r="P192678"/>
    </row>
    <row r="192679" spans="16:16" ht="14.25">
      <c r="P192679"/>
    </row>
    <row r="192680" spans="16:16" ht="14.25">
      <c r="P192680"/>
    </row>
    <row r="192681" spans="16:16" ht="14.25">
      <c r="P192681"/>
    </row>
    <row r="192682" spans="16:16" ht="14.25">
      <c r="P192682"/>
    </row>
    <row r="192683" spans="16:16" ht="14.25">
      <c r="P192683"/>
    </row>
    <row r="192684" spans="16:16" ht="14.25">
      <c r="P192684"/>
    </row>
    <row r="192685" spans="16:16" ht="14.25">
      <c r="P192685"/>
    </row>
    <row r="192686" spans="16:16" ht="14.25">
      <c r="P192686"/>
    </row>
    <row r="192687" spans="16:16" ht="14.25">
      <c r="P192687"/>
    </row>
    <row r="192688" spans="16:16" ht="14.25">
      <c r="P192688"/>
    </row>
    <row r="192689" spans="16:16" ht="14.25">
      <c r="P192689"/>
    </row>
    <row r="192690" spans="16:16" ht="14.25">
      <c r="P192690"/>
    </row>
    <row r="192691" spans="16:16" ht="14.25">
      <c r="P192691"/>
    </row>
    <row r="192692" spans="16:16" ht="14.25">
      <c r="P192692"/>
    </row>
    <row r="192693" spans="16:16" ht="14.25">
      <c r="P192693"/>
    </row>
    <row r="192694" spans="16:16" ht="14.25">
      <c r="P192694"/>
    </row>
    <row r="192695" spans="16:16" ht="14.25">
      <c r="P192695"/>
    </row>
    <row r="192696" spans="16:16" ht="14.25">
      <c r="P192696"/>
    </row>
    <row r="192697" spans="16:16" ht="14.25">
      <c r="P192697"/>
    </row>
    <row r="192698" spans="16:16" ht="14.25">
      <c r="P192698"/>
    </row>
    <row r="192699" spans="16:16" ht="14.25">
      <c r="P192699"/>
    </row>
    <row r="192700" spans="16:16" ht="14.25">
      <c r="P192700"/>
    </row>
    <row r="192701" spans="16:16" ht="14.25">
      <c r="P192701"/>
    </row>
    <row r="192702" spans="16:16" ht="14.25">
      <c r="P192702"/>
    </row>
    <row r="192703" spans="16:16" ht="14.25">
      <c r="P192703"/>
    </row>
    <row r="192704" spans="16:16" ht="14.25">
      <c r="P192704"/>
    </row>
    <row r="192705" spans="16:16" ht="14.25">
      <c r="P192705"/>
    </row>
    <row r="192706" spans="16:16" ht="14.25">
      <c r="P192706"/>
    </row>
    <row r="192707" spans="16:16" ht="14.25">
      <c r="P192707"/>
    </row>
    <row r="192708" spans="16:16" ht="14.25">
      <c r="P192708"/>
    </row>
    <row r="192709" spans="16:16" ht="14.25">
      <c r="P192709"/>
    </row>
    <row r="192710" spans="16:16" ht="14.25">
      <c r="P192710"/>
    </row>
    <row r="192711" spans="16:16" ht="14.25">
      <c r="P192711"/>
    </row>
    <row r="192712" spans="16:16" ht="14.25">
      <c r="P192712"/>
    </row>
    <row r="192713" spans="16:16" ht="14.25">
      <c r="P192713"/>
    </row>
    <row r="192714" spans="16:16" ht="14.25">
      <c r="P192714"/>
    </row>
    <row r="192715" spans="16:16" ht="14.25">
      <c r="P192715"/>
    </row>
    <row r="192716" spans="16:16" ht="14.25">
      <c r="P192716"/>
    </row>
    <row r="192717" spans="16:16" ht="14.25">
      <c r="P192717"/>
    </row>
    <row r="192718" spans="16:16" ht="14.25">
      <c r="P192718"/>
    </row>
    <row r="192719" spans="16:16" ht="14.25">
      <c r="P192719"/>
    </row>
    <row r="192720" spans="16:16" ht="14.25">
      <c r="P192720"/>
    </row>
    <row r="192721" spans="16:16" ht="14.25">
      <c r="P192721"/>
    </row>
    <row r="192722" spans="16:16" ht="14.25">
      <c r="P192722"/>
    </row>
    <row r="192723" spans="16:16" ht="14.25">
      <c r="P192723"/>
    </row>
    <row r="192724" spans="16:16" ht="14.25">
      <c r="P192724"/>
    </row>
    <row r="192725" spans="16:16" ht="14.25">
      <c r="P192725"/>
    </row>
    <row r="192726" spans="16:16" ht="14.25">
      <c r="P192726"/>
    </row>
    <row r="192727" spans="16:16" ht="14.25">
      <c r="P192727"/>
    </row>
    <row r="192728" spans="16:16" ht="14.25">
      <c r="P192728"/>
    </row>
    <row r="192729" spans="16:16" ht="14.25">
      <c r="P192729"/>
    </row>
    <row r="192730" spans="16:16" ht="14.25">
      <c r="P192730"/>
    </row>
    <row r="192731" spans="16:16" ht="14.25">
      <c r="P192731"/>
    </row>
    <row r="192732" spans="16:16" ht="14.25">
      <c r="P192732"/>
    </row>
    <row r="192733" spans="16:16" ht="14.25">
      <c r="P192733"/>
    </row>
    <row r="192734" spans="16:16" ht="14.25">
      <c r="P192734"/>
    </row>
    <row r="192735" spans="16:16" ht="14.25">
      <c r="P192735"/>
    </row>
    <row r="192736" spans="16:16" ht="14.25">
      <c r="P192736"/>
    </row>
    <row r="192737" spans="16:16" ht="14.25">
      <c r="P192737"/>
    </row>
    <row r="192738" spans="16:16" ht="14.25">
      <c r="P192738"/>
    </row>
    <row r="192739" spans="16:16" ht="14.25">
      <c r="P192739"/>
    </row>
    <row r="192740" spans="16:16" ht="14.25">
      <c r="P192740"/>
    </row>
    <row r="192741" spans="16:16" ht="14.25">
      <c r="P192741"/>
    </row>
    <row r="192742" spans="16:16" ht="14.25">
      <c r="P192742"/>
    </row>
    <row r="192743" spans="16:16" ht="14.25">
      <c r="P192743"/>
    </row>
    <row r="192744" spans="16:16" ht="14.25">
      <c r="P192744"/>
    </row>
    <row r="192745" spans="16:16" ht="14.25">
      <c r="P192745"/>
    </row>
    <row r="192746" spans="16:16" ht="14.25">
      <c r="P192746"/>
    </row>
    <row r="192747" spans="16:16" ht="14.25">
      <c r="P192747"/>
    </row>
    <row r="192748" spans="16:16" ht="14.25">
      <c r="P192748"/>
    </row>
    <row r="192749" spans="16:16" ht="14.25">
      <c r="P192749"/>
    </row>
    <row r="192750" spans="16:16" ht="14.25">
      <c r="P192750"/>
    </row>
    <row r="192751" spans="16:16" ht="14.25">
      <c r="P192751"/>
    </row>
    <row r="192752" spans="16:16" ht="14.25">
      <c r="P192752"/>
    </row>
    <row r="192753" spans="16:16" ht="14.25">
      <c r="P192753"/>
    </row>
    <row r="192754" spans="16:16" ht="14.25">
      <c r="P192754"/>
    </row>
    <row r="192755" spans="16:16" ht="14.25">
      <c r="P192755"/>
    </row>
    <row r="192756" spans="16:16" ht="14.25">
      <c r="P192756"/>
    </row>
    <row r="192757" spans="16:16" ht="14.25">
      <c r="P192757"/>
    </row>
    <row r="192758" spans="16:16" ht="14.25">
      <c r="P192758"/>
    </row>
    <row r="192759" spans="16:16" ht="14.25">
      <c r="P192759"/>
    </row>
    <row r="192760" spans="16:16" ht="14.25">
      <c r="P192760"/>
    </row>
    <row r="192761" spans="16:16" ht="14.25">
      <c r="P192761"/>
    </row>
    <row r="192762" spans="16:16" ht="14.25">
      <c r="P192762"/>
    </row>
    <row r="192763" spans="16:16" ht="14.25">
      <c r="P192763"/>
    </row>
    <row r="192764" spans="16:16" ht="14.25">
      <c r="P192764"/>
    </row>
    <row r="192765" spans="16:16" ht="14.25">
      <c r="P192765"/>
    </row>
    <row r="192766" spans="16:16" ht="14.25">
      <c r="P192766"/>
    </row>
    <row r="192767" spans="16:16" ht="14.25">
      <c r="P192767"/>
    </row>
    <row r="192768" spans="16:16" ht="14.25">
      <c r="P192768"/>
    </row>
    <row r="192769" spans="16:16" ht="14.25">
      <c r="P192769"/>
    </row>
    <row r="192770" spans="16:16" ht="14.25">
      <c r="P192770"/>
    </row>
    <row r="192771" spans="16:16" ht="14.25">
      <c r="P192771"/>
    </row>
    <row r="192772" spans="16:16" ht="14.25">
      <c r="P192772"/>
    </row>
    <row r="192773" spans="16:16" ht="14.25">
      <c r="P192773"/>
    </row>
    <row r="192774" spans="16:16" ht="14.25">
      <c r="P192774"/>
    </row>
    <row r="192775" spans="16:16" ht="14.25">
      <c r="P192775"/>
    </row>
    <row r="192776" spans="16:16" ht="14.25">
      <c r="P192776"/>
    </row>
    <row r="192777" spans="16:16" ht="14.25">
      <c r="P192777"/>
    </row>
    <row r="192778" spans="16:16" ht="14.25">
      <c r="P192778"/>
    </row>
    <row r="192779" spans="16:16" ht="14.25">
      <c r="P192779"/>
    </row>
    <row r="192780" spans="16:16" ht="14.25">
      <c r="P192780"/>
    </row>
    <row r="192781" spans="16:16" ht="14.25">
      <c r="P192781"/>
    </row>
    <row r="192782" spans="16:16" ht="14.25">
      <c r="P192782"/>
    </row>
    <row r="192783" spans="16:16" ht="14.25">
      <c r="P192783"/>
    </row>
    <row r="192784" spans="16:16" ht="14.25">
      <c r="P192784"/>
    </row>
    <row r="192785" spans="16:16" ht="14.25">
      <c r="P192785"/>
    </row>
    <row r="192786" spans="16:16" ht="14.25">
      <c r="P192786"/>
    </row>
    <row r="192787" spans="16:16" ht="14.25">
      <c r="P192787"/>
    </row>
    <row r="192788" spans="16:16" ht="14.25">
      <c r="P192788"/>
    </row>
    <row r="192789" spans="16:16" ht="14.25">
      <c r="P192789"/>
    </row>
    <row r="192790" spans="16:16" ht="14.25">
      <c r="P192790"/>
    </row>
    <row r="192791" spans="16:16" ht="14.25">
      <c r="P192791"/>
    </row>
    <row r="192792" spans="16:16" ht="14.25">
      <c r="P192792"/>
    </row>
    <row r="192793" spans="16:16" ht="14.25">
      <c r="P192793"/>
    </row>
    <row r="192794" spans="16:16" ht="14.25">
      <c r="P192794"/>
    </row>
    <row r="192795" spans="16:16" ht="14.25">
      <c r="P192795"/>
    </row>
    <row r="192796" spans="16:16" ht="14.25">
      <c r="P192796"/>
    </row>
    <row r="192797" spans="16:16" ht="14.25">
      <c r="P192797"/>
    </row>
    <row r="192798" spans="16:16" ht="14.25">
      <c r="P192798"/>
    </row>
    <row r="192799" spans="16:16" ht="14.25">
      <c r="P192799"/>
    </row>
    <row r="192800" spans="16:16" ht="14.25">
      <c r="P192800"/>
    </row>
    <row r="192801" spans="16:16" ht="14.25">
      <c r="P192801"/>
    </row>
    <row r="192802" spans="16:16" ht="14.25">
      <c r="P192802"/>
    </row>
    <row r="192803" spans="16:16" ht="14.25">
      <c r="P192803"/>
    </row>
    <row r="192804" spans="16:16" ht="14.25">
      <c r="P192804"/>
    </row>
    <row r="192805" spans="16:16" ht="14.25">
      <c r="P192805"/>
    </row>
    <row r="192806" spans="16:16" ht="14.25">
      <c r="P192806"/>
    </row>
    <row r="192807" spans="16:16" ht="14.25">
      <c r="P192807"/>
    </row>
    <row r="192808" spans="16:16" ht="14.25">
      <c r="P192808"/>
    </row>
    <row r="192809" spans="16:16" ht="14.25">
      <c r="P192809"/>
    </row>
    <row r="192810" spans="16:16" ht="14.25">
      <c r="P192810"/>
    </row>
    <row r="192811" spans="16:16" ht="14.25">
      <c r="P192811"/>
    </row>
    <row r="192812" spans="16:16" ht="14.25">
      <c r="P192812"/>
    </row>
    <row r="192813" spans="16:16" ht="14.25">
      <c r="P192813"/>
    </row>
    <row r="192814" spans="16:16" ht="14.25">
      <c r="P192814"/>
    </row>
    <row r="192815" spans="16:16" ht="14.25">
      <c r="P192815"/>
    </row>
    <row r="192816" spans="16:16" ht="14.25">
      <c r="P192816"/>
    </row>
    <row r="192817" spans="16:16" ht="14.25">
      <c r="P192817"/>
    </row>
    <row r="192818" spans="16:16" ht="14.25">
      <c r="P192818"/>
    </row>
    <row r="192819" spans="16:16" ht="14.25">
      <c r="P192819"/>
    </row>
    <row r="192820" spans="16:16" ht="14.25">
      <c r="P192820"/>
    </row>
    <row r="192821" spans="16:16" ht="14.25">
      <c r="P192821"/>
    </row>
    <row r="192822" spans="16:16" ht="14.25">
      <c r="P192822"/>
    </row>
    <row r="192823" spans="16:16" ht="14.25">
      <c r="P192823"/>
    </row>
    <row r="192824" spans="16:16" ht="14.25">
      <c r="P192824"/>
    </row>
    <row r="192825" spans="16:16" ht="14.25">
      <c r="P192825"/>
    </row>
    <row r="192826" spans="16:16" ht="14.25">
      <c r="P192826"/>
    </row>
    <row r="192827" spans="16:16" ht="14.25">
      <c r="P192827"/>
    </row>
    <row r="192828" spans="16:16" ht="14.25">
      <c r="P192828"/>
    </row>
    <row r="192829" spans="16:16" ht="14.25">
      <c r="P192829"/>
    </row>
    <row r="192830" spans="16:16" ht="14.25">
      <c r="P192830"/>
    </row>
    <row r="192831" spans="16:16" ht="14.25">
      <c r="P192831"/>
    </row>
    <row r="192832" spans="16:16" ht="14.25">
      <c r="P192832"/>
    </row>
    <row r="192833" spans="16:16" ht="14.25">
      <c r="P192833"/>
    </row>
    <row r="192834" spans="16:16" ht="14.25">
      <c r="P192834"/>
    </row>
    <row r="192835" spans="16:16" ht="14.25">
      <c r="P192835"/>
    </row>
    <row r="192836" spans="16:16" ht="14.25">
      <c r="P192836"/>
    </row>
    <row r="192837" spans="16:16" ht="14.25">
      <c r="P192837"/>
    </row>
    <row r="192838" spans="16:16" ht="14.25">
      <c r="P192838"/>
    </row>
    <row r="192839" spans="16:16" ht="14.25">
      <c r="P192839"/>
    </row>
    <row r="192840" spans="16:16" ht="14.25">
      <c r="P192840"/>
    </row>
    <row r="192841" spans="16:16" ht="14.25">
      <c r="P192841"/>
    </row>
    <row r="192842" spans="16:16" ht="14.25">
      <c r="P192842"/>
    </row>
    <row r="192843" spans="16:16" ht="14.25">
      <c r="P192843"/>
    </row>
    <row r="192844" spans="16:16" ht="14.25">
      <c r="P192844"/>
    </row>
    <row r="192845" spans="16:16" ht="14.25">
      <c r="P192845"/>
    </row>
    <row r="192846" spans="16:16" ht="14.25">
      <c r="P192846"/>
    </row>
    <row r="192847" spans="16:16" ht="14.25">
      <c r="P192847"/>
    </row>
    <row r="192848" spans="16:16" ht="14.25">
      <c r="P192848"/>
    </row>
    <row r="192849" spans="16:16" ht="14.25">
      <c r="P192849"/>
    </row>
    <row r="192850" spans="16:16" ht="14.25">
      <c r="P192850"/>
    </row>
    <row r="192851" spans="16:16" ht="14.25">
      <c r="P192851"/>
    </row>
    <row r="192852" spans="16:16" ht="14.25">
      <c r="P192852"/>
    </row>
    <row r="192853" spans="16:16" ht="14.25">
      <c r="P192853"/>
    </row>
    <row r="192854" spans="16:16" ht="14.25">
      <c r="P192854"/>
    </row>
    <row r="192855" spans="16:16" ht="14.25">
      <c r="P192855"/>
    </row>
    <row r="192856" spans="16:16" ht="14.25">
      <c r="P192856"/>
    </row>
    <row r="192857" spans="16:16" ht="14.25">
      <c r="P192857"/>
    </row>
    <row r="192858" spans="16:16" ht="14.25">
      <c r="P192858"/>
    </row>
    <row r="192859" spans="16:16" ht="14.25">
      <c r="P192859"/>
    </row>
    <row r="192860" spans="16:16" ht="14.25">
      <c r="P192860"/>
    </row>
    <row r="192861" spans="16:16" ht="14.25">
      <c r="P192861"/>
    </row>
    <row r="192862" spans="16:16" ht="14.25">
      <c r="P192862"/>
    </row>
    <row r="192863" spans="16:16" ht="14.25">
      <c r="P192863"/>
    </row>
    <row r="192864" spans="16:16" ht="14.25">
      <c r="P192864"/>
    </row>
    <row r="192865" spans="16:16" ht="14.25">
      <c r="P192865"/>
    </row>
    <row r="192866" spans="16:16" ht="14.25">
      <c r="P192866"/>
    </row>
    <row r="192867" spans="16:16" ht="14.25">
      <c r="P192867"/>
    </row>
    <row r="192868" spans="16:16" ht="14.25">
      <c r="P192868"/>
    </row>
    <row r="192869" spans="16:16" ht="14.25">
      <c r="P192869"/>
    </row>
    <row r="192870" spans="16:16" ht="14.25">
      <c r="P192870"/>
    </row>
    <row r="192871" spans="16:16" ht="14.25">
      <c r="P192871"/>
    </row>
    <row r="192872" spans="16:16" ht="14.25">
      <c r="P192872"/>
    </row>
    <row r="192873" spans="16:16" ht="14.25">
      <c r="P192873"/>
    </row>
    <row r="192874" spans="16:16" ht="14.25">
      <c r="P192874"/>
    </row>
    <row r="192875" spans="16:16" ht="14.25">
      <c r="P192875"/>
    </row>
    <row r="192876" spans="16:16" ht="14.25">
      <c r="P192876"/>
    </row>
    <row r="192877" spans="16:16" ht="14.25">
      <c r="P192877"/>
    </row>
    <row r="192878" spans="16:16" ht="14.25">
      <c r="P192878"/>
    </row>
    <row r="192879" spans="16:16" ht="14.25">
      <c r="P192879"/>
    </row>
    <row r="192880" spans="16:16" ht="14.25">
      <c r="P192880"/>
    </row>
    <row r="192881" spans="16:16" ht="14.25">
      <c r="P192881"/>
    </row>
    <row r="192882" spans="16:16" ht="14.25">
      <c r="P192882"/>
    </row>
    <row r="192883" spans="16:16" ht="14.25">
      <c r="P192883"/>
    </row>
    <row r="192884" spans="16:16" ht="14.25">
      <c r="P192884"/>
    </row>
    <row r="192885" spans="16:16" ht="14.25">
      <c r="P192885"/>
    </row>
    <row r="192886" spans="16:16" ht="14.25">
      <c r="P192886"/>
    </row>
    <row r="192887" spans="16:16" ht="14.25">
      <c r="P192887"/>
    </row>
    <row r="192888" spans="16:16" ht="14.25">
      <c r="P192888"/>
    </row>
    <row r="192889" spans="16:16" ht="14.25">
      <c r="P192889"/>
    </row>
    <row r="192890" spans="16:16" ht="14.25">
      <c r="P192890"/>
    </row>
    <row r="192891" spans="16:16" ht="14.25">
      <c r="P192891"/>
    </row>
    <row r="192892" spans="16:16" ht="14.25">
      <c r="P192892"/>
    </row>
    <row r="192893" spans="16:16" ht="14.25">
      <c r="P192893"/>
    </row>
    <row r="192894" spans="16:16" ht="14.25">
      <c r="P192894"/>
    </row>
    <row r="192895" spans="16:16" ht="14.25">
      <c r="P192895"/>
    </row>
    <row r="192896" spans="16:16" ht="14.25">
      <c r="P192896"/>
    </row>
    <row r="192897" spans="16:16" ht="14.25">
      <c r="P192897"/>
    </row>
    <row r="192898" spans="16:16" ht="14.25">
      <c r="P192898"/>
    </row>
    <row r="192899" spans="16:16" ht="14.25">
      <c r="P192899"/>
    </row>
    <row r="192900" spans="16:16" ht="14.25">
      <c r="P192900"/>
    </row>
    <row r="192901" spans="16:16" ht="14.25">
      <c r="P192901"/>
    </row>
    <row r="192902" spans="16:16" ht="14.25">
      <c r="P192902"/>
    </row>
    <row r="192903" spans="16:16" ht="14.25">
      <c r="P192903"/>
    </row>
    <row r="192904" spans="16:16" ht="14.25">
      <c r="P192904"/>
    </row>
    <row r="192905" spans="16:16" ht="14.25">
      <c r="P192905"/>
    </row>
    <row r="192906" spans="16:16" ht="14.25">
      <c r="P192906"/>
    </row>
    <row r="192907" spans="16:16" ht="14.25">
      <c r="P192907"/>
    </row>
    <row r="192908" spans="16:16" ht="14.25">
      <c r="P192908"/>
    </row>
    <row r="192909" spans="16:16" ht="14.25">
      <c r="P192909"/>
    </row>
    <row r="192910" spans="16:16" ht="14.25">
      <c r="P192910"/>
    </row>
    <row r="192911" spans="16:16" ht="14.25">
      <c r="P192911"/>
    </row>
    <row r="192912" spans="16:16" ht="14.25">
      <c r="P192912"/>
    </row>
    <row r="192913" spans="16:16" ht="14.25">
      <c r="P192913"/>
    </row>
    <row r="192914" spans="16:16" ht="14.25">
      <c r="P192914"/>
    </row>
    <row r="192915" spans="16:16" ht="14.25">
      <c r="P192915"/>
    </row>
    <row r="192916" spans="16:16" ht="14.25">
      <c r="P192916"/>
    </row>
    <row r="192917" spans="16:16" ht="14.25">
      <c r="P192917"/>
    </row>
    <row r="192918" spans="16:16" ht="14.25">
      <c r="P192918"/>
    </row>
    <row r="192919" spans="16:16" ht="14.25">
      <c r="P192919"/>
    </row>
    <row r="192920" spans="16:16" ht="14.25">
      <c r="P192920"/>
    </row>
    <row r="192921" spans="16:16" ht="14.25">
      <c r="P192921"/>
    </row>
    <row r="192922" spans="16:16" ht="14.25">
      <c r="P192922"/>
    </row>
    <row r="192923" spans="16:16" ht="14.25">
      <c r="P192923"/>
    </row>
    <row r="192924" spans="16:16" ht="14.25">
      <c r="P192924"/>
    </row>
    <row r="192925" spans="16:16" ht="14.25">
      <c r="P192925"/>
    </row>
    <row r="192926" spans="16:16" ht="14.25">
      <c r="P192926"/>
    </row>
    <row r="192927" spans="16:16" ht="14.25">
      <c r="P192927"/>
    </row>
    <row r="192928" spans="16:16" ht="14.25">
      <c r="P192928"/>
    </row>
    <row r="192929" spans="16:16" ht="14.25">
      <c r="P192929"/>
    </row>
    <row r="192930" spans="16:16" ht="14.25">
      <c r="P192930"/>
    </row>
    <row r="192931" spans="16:16" ht="14.25">
      <c r="P192931"/>
    </row>
    <row r="192932" spans="16:16" ht="14.25">
      <c r="P192932"/>
    </row>
    <row r="192933" spans="16:16" ht="14.25">
      <c r="P192933"/>
    </row>
    <row r="192934" spans="16:16" ht="14.25">
      <c r="P192934"/>
    </row>
    <row r="192935" spans="16:16" ht="14.25">
      <c r="P192935"/>
    </row>
    <row r="192936" spans="16:16" ht="14.25">
      <c r="P192936"/>
    </row>
    <row r="192937" spans="16:16" ht="14.25">
      <c r="P192937"/>
    </row>
    <row r="192938" spans="16:16" ht="14.25">
      <c r="P192938"/>
    </row>
    <row r="192939" spans="16:16" ht="14.25">
      <c r="P192939"/>
    </row>
    <row r="192940" spans="16:16" ht="14.25">
      <c r="P192940"/>
    </row>
    <row r="192941" spans="16:16" ht="14.25">
      <c r="P192941"/>
    </row>
    <row r="192942" spans="16:16" ht="14.25">
      <c r="P192942"/>
    </row>
    <row r="192943" spans="16:16" ht="14.25">
      <c r="P192943"/>
    </row>
    <row r="192944" spans="16:16" ht="14.25">
      <c r="P192944"/>
    </row>
    <row r="192945" spans="16:16" ht="14.25">
      <c r="P192945"/>
    </row>
    <row r="192946" spans="16:16" ht="14.25">
      <c r="P192946"/>
    </row>
    <row r="192947" spans="16:16" ht="14.25">
      <c r="P192947"/>
    </row>
    <row r="192948" spans="16:16" ht="14.25">
      <c r="P192948"/>
    </row>
    <row r="192949" spans="16:16" ht="14.25">
      <c r="P192949"/>
    </row>
    <row r="192950" spans="16:16" ht="14.25">
      <c r="P192950"/>
    </row>
    <row r="192951" spans="16:16" ht="14.25">
      <c r="P192951"/>
    </row>
    <row r="192952" spans="16:16" ht="14.25">
      <c r="P192952"/>
    </row>
    <row r="192953" spans="16:16" ht="14.25">
      <c r="P192953"/>
    </row>
    <row r="192954" spans="16:16" ht="14.25">
      <c r="P192954"/>
    </row>
    <row r="192955" spans="16:16" ht="14.25">
      <c r="P192955"/>
    </row>
    <row r="192956" spans="16:16" ht="14.25">
      <c r="P192956"/>
    </row>
    <row r="192957" spans="16:16" ht="14.25">
      <c r="P192957"/>
    </row>
    <row r="192958" spans="16:16" ht="14.25">
      <c r="P192958"/>
    </row>
    <row r="192959" spans="16:16" ht="14.25">
      <c r="P192959"/>
    </row>
    <row r="192960" spans="16:16" ht="14.25">
      <c r="P192960"/>
    </row>
    <row r="192961" spans="16:16" ht="14.25">
      <c r="P192961"/>
    </row>
    <row r="192962" spans="16:16" ht="14.25">
      <c r="P192962"/>
    </row>
    <row r="192963" spans="16:16" ht="14.25">
      <c r="P192963"/>
    </row>
    <row r="192964" spans="16:16" ht="14.25">
      <c r="P192964"/>
    </row>
    <row r="192965" spans="16:16" ht="14.25">
      <c r="P192965"/>
    </row>
    <row r="192966" spans="16:16" ht="14.25">
      <c r="P192966"/>
    </row>
    <row r="192967" spans="16:16" ht="14.25">
      <c r="P192967"/>
    </row>
    <row r="192968" spans="16:16" ht="14.25">
      <c r="P192968"/>
    </row>
    <row r="192969" spans="16:16" ht="14.25">
      <c r="P192969"/>
    </row>
    <row r="192970" spans="16:16" ht="14.25">
      <c r="P192970"/>
    </row>
    <row r="192971" spans="16:16" ht="14.25">
      <c r="P192971"/>
    </row>
    <row r="192972" spans="16:16" ht="14.25">
      <c r="P192972"/>
    </row>
    <row r="192973" spans="16:16" ht="14.25">
      <c r="P192973"/>
    </row>
    <row r="192974" spans="16:16" ht="14.25">
      <c r="P192974"/>
    </row>
    <row r="192975" spans="16:16" ht="14.25">
      <c r="P192975"/>
    </row>
    <row r="192976" spans="16:16" ht="14.25">
      <c r="P192976"/>
    </row>
    <row r="192977" spans="16:16" ht="14.25">
      <c r="P192977"/>
    </row>
    <row r="192978" spans="16:16" ht="14.25">
      <c r="P192978"/>
    </row>
    <row r="192979" spans="16:16" ht="14.25">
      <c r="P192979"/>
    </row>
    <row r="192980" spans="16:16" ht="14.25">
      <c r="P192980"/>
    </row>
    <row r="192981" spans="16:16" ht="14.25">
      <c r="P192981"/>
    </row>
    <row r="192982" spans="16:16" ht="14.25">
      <c r="P192982"/>
    </row>
    <row r="192983" spans="16:16" ht="14.25">
      <c r="P192983"/>
    </row>
    <row r="192984" spans="16:16" ht="14.25">
      <c r="P192984"/>
    </row>
    <row r="192985" spans="16:16" ht="14.25">
      <c r="P192985"/>
    </row>
    <row r="192986" spans="16:16" ht="14.25">
      <c r="P192986"/>
    </row>
    <row r="192987" spans="16:16" ht="14.25">
      <c r="P192987"/>
    </row>
    <row r="192988" spans="16:16" ht="14.25">
      <c r="P192988"/>
    </row>
    <row r="192989" spans="16:16" ht="14.25">
      <c r="P192989"/>
    </row>
    <row r="192990" spans="16:16" ht="14.25">
      <c r="P192990"/>
    </row>
    <row r="192991" spans="16:16" ht="14.25">
      <c r="P192991"/>
    </row>
    <row r="192992" spans="16:16" ht="14.25">
      <c r="P192992"/>
    </row>
    <row r="192993" spans="16:16" ht="14.25">
      <c r="P192993"/>
    </row>
    <row r="192994" spans="16:16" ht="14.25">
      <c r="P192994"/>
    </row>
    <row r="192995" spans="16:16" ht="14.25">
      <c r="P192995"/>
    </row>
    <row r="192996" spans="16:16" ht="14.25">
      <c r="P192996"/>
    </row>
    <row r="192997" spans="16:16" ht="14.25">
      <c r="P192997"/>
    </row>
    <row r="192998" spans="16:16" ht="14.25">
      <c r="P192998"/>
    </row>
    <row r="192999" spans="16:16" ht="14.25">
      <c r="P192999"/>
    </row>
    <row r="193000" spans="16:16" ht="14.25">
      <c r="P193000"/>
    </row>
    <row r="193001" spans="16:16" ht="14.25">
      <c r="P193001"/>
    </row>
    <row r="193002" spans="16:16" ht="14.25">
      <c r="P193002"/>
    </row>
    <row r="193003" spans="16:16" ht="14.25">
      <c r="P193003"/>
    </row>
    <row r="193004" spans="16:16" ht="14.25">
      <c r="P193004"/>
    </row>
    <row r="193005" spans="16:16" ht="14.25">
      <c r="P193005"/>
    </row>
    <row r="193006" spans="16:16" ht="14.25">
      <c r="P193006"/>
    </row>
    <row r="193007" spans="16:16" ht="14.25">
      <c r="P193007"/>
    </row>
    <row r="193008" spans="16:16" ht="14.25">
      <c r="P193008"/>
    </row>
    <row r="193009" spans="16:16" ht="14.25">
      <c r="P193009"/>
    </row>
    <row r="193010" spans="16:16" ht="14.25">
      <c r="P193010"/>
    </row>
    <row r="193011" spans="16:16" ht="14.25">
      <c r="P193011"/>
    </row>
    <row r="193012" spans="16:16" ht="14.25">
      <c r="P193012"/>
    </row>
    <row r="193013" spans="16:16" ht="14.25">
      <c r="P193013"/>
    </row>
    <row r="193014" spans="16:16" ht="14.25">
      <c r="P193014"/>
    </row>
    <row r="193015" spans="16:16" ht="14.25">
      <c r="P193015"/>
    </row>
    <row r="193016" spans="16:16" ht="14.25">
      <c r="P193016"/>
    </row>
    <row r="193017" spans="16:16" ht="14.25">
      <c r="P193017"/>
    </row>
    <row r="193018" spans="16:16" ht="14.25">
      <c r="P193018"/>
    </row>
    <row r="193019" spans="16:16" ht="14.25">
      <c r="P193019"/>
    </row>
    <row r="193020" spans="16:16" ht="14.25">
      <c r="P193020"/>
    </row>
    <row r="193021" spans="16:16" ht="14.25">
      <c r="P193021"/>
    </row>
    <row r="193022" spans="16:16" ht="14.25">
      <c r="P193022"/>
    </row>
    <row r="193023" spans="16:16" ht="14.25">
      <c r="P193023"/>
    </row>
    <row r="193024" spans="16:16" ht="14.25">
      <c r="P193024"/>
    </row>
    <row r="193025" spans="16:16" ht="14.25">
      <c r="P193025"/>
    </row>
    <row r="193026" spans="16:16" ht="14.25">
      <c r="P193026"/>
    </row>
    <row r="193027" spans="16:16" ht="14.25">
      <c r="P193027"/>
    </row>
    <row r="193028" spans="16:16" ht="14.25">
      <c r="P193028"/>
    </row>
    <row r="193029" spans="16:16" ht="14.25">
      <c r="P193029"/>
    </row>
    <row r="193030" spans="16:16" ht="14.25">
      <c r="P193030"/>
    </row>
    <row r="193031" spans="16:16" ht="14.25">
      <c r="P193031"/>
    </row>
    <row r="193032" spans="16:16" ht="14.25">
      <c r="P193032"/>
    </row>
    <row r="193033" spans="16:16" ht="14.25">
      <c r="P193033"/>
    </row>
    <row r="193034" spans="16:16" ht="14.25">
      <c r="P193034"/>
    </row>
    <row r="193035" spans="16:16" ht="14.25">
      <c r="P193035"/>
    </row>
    <row r="193036" spans="16:16" ht="14.25">
      <c r="P193036"/>
    </row>
    <row r="193037" spans="16:16" ht="14.25">
      <c r="P193037"/>
    </row>
    <row r="193038" spans="16:16" ht="14.25">
      <c r="P193038"/>
    </row>
    <row r="193039" spans="16:16" ht="14.25">
      <c r="P193039"/>
    </row>
    <row r="193040" spans="16:16" ht="14.25">
      <c r="P193040"/>
    </row>
    <row r="193041" spans="16:16" ht="14.25">
      <c r="P193041"/>
    </row>
    <row r="193042" spans="16:16" ht="14.25">
      <c r="P193042"/>
    </row>
    <row r="193043" spans="16:16" ht="14.25">
      <c r="P193043"/>
    </row>
    <row r="193044" spans="16:16" ht="14.25">
      <c r="P193044"/>
    </row>
    <row r="193045" spans="16:16" ht="14.25">
      <c r="P193045"/>
    </row>
    <row r="193046" spans="16:16" ht="14.25">
      <c r="P193046"/>
    </row>
    <row r="193047" spans="16:16" ht="14.25">
      <c r="P193047"/>
    </row>
    <row r="193048" spans="16:16" ht="14.25">
      <c r="P193048"/>
    </row>
    <row r="193049" spans="16:16" ht="14.25">
      <c r="P193049"/>
    </row>
    <row r="193050" spans="16:16" ht="14.25">
      <c r="P193050"/>
    </row>
    <row r="193051" spans="16:16" ht="14.25">
      <c r="P193051"/>
    </row>
    <row r="193052" spans="16:16" ht="14.25">
      <c r="P193052"/>
    </row>
    <row r="193053" spans="16:16" ht="14.25">
      <c r="P193053"/>
    </row>
    <row r="193054" spans="16:16" ht="14.25">
      <c r="P193054"/>
    </row>
    <row r="193055" spans="16:16" ht="14.25">
      <c r="P193055"/>
    </row>
    <row r="193056" spans="16:16" ht="14.25">
      <c r="P193056"/>
    </row>
    <row r="193057" spans="16:16" ht="14.25">
      <c r="P193057"/>
    </row>
    <row r="193058" spans="16:16" ht="14.25">
      <c r="P193058"/>
    </row>
    <row r="193059" spans="16:16" ht="14.25">
      <c r="P193059"/>
    </row>
    <row r="193060" spans="16:16" ht="14.25">
      <c r="P193060"/>
    </row>
    <row r="193061" spans="16:16" ht="14.25">
      <c r="P193061"/>
    </row>
    <row r="193062" spans="16:16" ht="14.25">
      <c r="P193062"/>
    </row>
    <row r="193063" spans="16:16" ht="14.25">
      <c r="P193063"/>
    </row>
    <row r="193064" spans="16:16" ht="14.25">
      <c r="P193064"/>
    </row>
    <row r="193065" spans="16:16" ht="14.25">
      <c r="P193065"/>
    </row>
    <row r="193066" spans="16:16" ht="14.25">
      <c r="P193066"/>
    </row>
    <row r="193067" spans="16:16" ht="14.25">
      <c r="P193067"/>
    </row>
    <row r="193068" spans="16:16" ht="14.25">
      <c r="P193068"/>
    </row>
    <row r="193069" spans="16:16" ht="14.25">
      <c r="P193069"/>
    </row>
    <row r="193070" spans="16:16" ht="14.25">
      <c r="P193070"/>
    </row>
    <row r="193071" spans="16:16" ht="14.25">
      <c r="P193071"/>
    </row>
    <row r="193072" spans="16:16" ht="14.25">
      <c r="P193072"/>
    </row>
    <row r="193073" spans="16:16" ht="14.25">
      <c r="P193073"/>
    </row>
    <row r="193074" spans="16:16" ht="14.25">
      <c r="P193074"/>
    </row>
    <row r="193075" spans="16:16" ht="14.25">
      <c r="P193075"/>
    </row>
    <row r="193076" spans="16:16" ht="14.25">
      <c r="P193076"/>
    </row>
    <row r="193077" spans="16:16" ht="14.25">
      <c r="P193077"/>
    </row>
    <row r="193078" spans="16:16" ht="14.25">
      <c r="P193078"/>
    </row>
    <row r="193079" spans="16:16" ht="14.25">
      <c r="P193079"/>
    </row>
    <row r="193080" spans="16:16" ht="14.25">
      <c r="P193080"/>
    </row>
    <row r="193081" spans="16:16" ht="14.25">
      <c r="P193081"/>
    </row>
    <row r="193082" spans="16:16" ht="14.25">
      <c r="P193082"/>
    </row>
    <row r="193083" spans="16:16" ht="14.25">
      <c r="P193083"/>
    </row>
    <row r="193084" spans="16:16" ht="14.25">
      <c r="P193084"/>
    </row>
    <row r="193085" spans="16:16" ht="14.25">
      <c r="P193085"/>
    </row>
    <row r="193086" spans="16:16" ht="14.25">
      <c r="P193086"/>
    </row>
    <row r="193087" spans="16:16" ht="14.25">
      <c r="P193087"/>
    </row>
    <row r="193088" spans="16:16" ht="14.25">
      <c r="P193088"/>
    </row>
    <row r="193089" spans="16:16" ht="14.25">
      <c r="P193089"/>
    </row>
    <row r="193090" spans="16:16" ht="14.25">
      <c r="P193090"/>
    </row>
    <row r="193091" spans="16:16" ht="14.25">
      <c r="P193091"/>
    </row>
    <row r="193092" spans="16:16" ht="14.25">
      <c r="P193092"/>
    </row>
    <row r="193093" spans="16:16" ht="14.25">
      <c r="P193093"/>
    </row>
    <row r="193094" spans="16:16" ht="14.25">
      <c r="P193094"/>
    </row>
    <row r="193095" spans="16:16" ht="14.25">
      <c r="P193095"/>
    </row>
    <row r="193096" spans="16:16" ht="14.25">
      <c r="P193096"/>
    </row>
    <row r="193097" spans="16:16" ht="14.25">
      <c r="P193097"/>
    </row>
    <row r="193098" spans="16:16" ht="14.25">
      <c r="P193098"/>
    </row>
    <row r="193099" spans="16:16" ht="14.25">
      <c r="P193099"/>
    </row>
    <row r="193100" spans="16:16" ht="14.25">
      <c r="P193100"/>
    </row>
    <row r="193101" spans="16:16" ht="14.25">
      <c r="P193101"/>
    </row>
    <row r="193102" spans="16:16" ht="14.25">
      <c r="P193102"/>
    </row>
    <row r="193103" spans="16:16" ht="14.25">
      <c r="P193103"/>
    </row>
    <row r="193104" spans="16:16" ht="14.25">
      <c r="P193104"/>
    </row>
    <row r="193105" spans="16:16" ht="14.25">
      <c r="P193105"/>
    </row>
    <row r="193106" spans="16:16" ht="14.25">
      <c r="P193106"/>
    </row>
    <row r="193107" spans="16:16" ht="14.25">
      <c r="P193107"/>
    </row>
    <row r="193108" spans="16:16" ht="14.25">
      <c r="P193108"/>
    </row>
    <row r="193109" spans="16:16" ht="14.25">
      <c r="P193109"/>
    </row>
    <row r="193110" spans="16:16" ht="14.25">
      <c r="P193110"/>
    </row>
    <row r="193111" spans="16:16" ht="14.25">
      <c r="P193111"/>
    </row>
    <row r="193112" spans="16:16" ht="14.25">
      <c r="P193112"/>
    </row>
    <row r="193113" spans="16:16" ht="14.25">
      <c r="P193113"/>
    </row>
    <row r="193114" spans="16:16" ht="14.25">
      <c r="P193114"/>
    </row>
    <row r="193115" spans="16:16" ht="14.25">
      <c r="P193115"/>
    </row>
    <row r="193116" spans="16:16" ht="14.25">
      <c r="P193116"/>
    </row>
    <row r="193117" spans="16:16" ht="14.25">
      <c r="P193117"/>
    </row>
    <row r="193118" spans="16:16" ht="14.25">
      <c r="P193118"/>
    </row>
    <row r="193119" spans="16:16" ht="14.25">
      <c r="P193119"/>
    </row>
    <row r="193120" spans="16:16" ht="14.25">
      <c r="P193120"/>
    </row>
    <row r="193121" spans="16:16" ht="14.25">
      <c r="P193121"/>
    </row>
    <row r="193122" spans="16:16" ht="14.25">
      <c r="P193122"/>
    </row>
    <row r="193123" spans="16:16" ht="14.25">
      <c r="P193123"/>
    </row>
    <row r="193124" spans="16:16" ht="14.25">
      <c r="P193124"/>
    </row>
    <row r="193125" spans="16:16" ht="14.25">
      <c r="P193125"/>
    </row>
    <row r="193126" spans="16:16" ht="14.25">
      <c r="P193126"/>
    </row>
    <row r="193127" spans="16:16" ht="14.25">
      <c r="P193127"/>
    </row>
    <row r="193128" spans="16:16" ht="14.25">
      <c r="P193128"/>
    </row>
    <row r="193129" spans="16:16" ht="14.25">
      <c r="P193129"/>
    </row>
    <row r="193130" spans="16:16" ht="14.25">
      <c r="P193130"/>
    </row>
    <row r="193131" spans="16:16" ht="14.25">
      <c r="P193131"/>
    </row>
    <row r="193132" spans="16:16" ht="14.25">
      <c r="P193132"/>
    </row>
    <row r="193133" spans="16:16" ht="14.25">
      <c r="P193133"/>
    </row>
    <row r="193134" spans="16:16" ht="14.25">
      <c r="P193134"/>
    </row>
    <row r="193135" spans="16:16" ht="14.25">
      <c r="P193135"/>
    </row>
    <row r="193136" spans="16:16" ht="14.25">
      <c r="P193136"/>
    </row>
    <row r="193137" spans="16:16" ht="14.25">
      <c r="P193137"/>
    </row>
    <row r="193138" spans="16:16" ht="14.25">
      <c r="P193138"/>
    </row>
    <row r="193139" spans="16:16" ht="14.25">
      <c r="P193139"/>
    </row>
    <row r="193140" spans="16:16" ht="14.25">
      <c r="P193140"/>
    </row>
    <row r="193141" spans="16:16" ht="14.25">
      <c r="P193141"/>
    </row>
    <row r="193142" spans="16:16" ht="14.25">
      <c r="P193142"/>
    </row>
    <row r="193143" spans="16:16" ht="14.25">
      <c r="P193143"/>
    </row>
    <row r="193144" spans="16:16" ht="14.25">
      <c r="P193144"/>
    </row>
    <row r="193145" spans="16:16" ht="14.25">
      <c r="P193145"/>
    </row>
    <row r="193146" spans="16:16" ht="14.25">
      <c r="P193146"/>
    </row>
    <row r="193147" spans="16:16" ht="14.25">
      <c r="P193147"/>
    </row>
    <row r="193148" spans="16:16" ht="14.25">
      <c r="P193148"/>
    </row>
    <row r="193149" spans="16:16" ht="14.25">
      <c r="P193149"/>
    </row>
    <row r="193150" spans="16:16" ht="14.25">
      <c r="P193150"/>
    </row>
    <row r="193151" spans="16:16" ht="14.25">
      <c r="P193151"/>
    </row>
    <row r="193152" spans="16:16" ht="14.25">
      <c r="P193152"/>
    </row>
    <row r="193153" spans="16:16" ht="14.25">
      <c r="P193153"/>
    </row>
    <row r="193154" spans="16:16" ht="14.25">
      <c r="P193154"/>
    </row>
    <row r="193155" spans="16:16" ht="14.25">
      <c r="P193155"/>
    </row>
    <row r="193156" spans="16:16" ht="14.25">
      <c r="P193156"/>
    </row>
    <row r="193157" spans="16:16" ht="14.25">
      <c r="P193157"/>
    </row>
    <row r="193158" spans="16:16" ht="14.25">
      <c r="P193158"/>
    </row>
    <row r="193159" spans="16:16" ht="14.25">
      <c r="P193159"/>
    </row>
    <row r="193160" spans="16:16" ht="14.25">
      <c r="P193160"/>
    </row>
    <row r="193161" spans="16:16" ht="14.25">
      <c r="P193161"/>
    </row>
    <row r="193162" spans="16:16" ht="14.25">
      <c r="P193162"/>
    </row>
    <row r="193163" spans="16:16" ht="14.25">
      <c r="P193163"/>
    </row>
    <row r="193164" spans="16:16" ht="14.25">
      <c r="P193164"/>
    </row>
    <row r="193165" spans="16:16" ht="14.25">
      <c r="P193165"/>
    </row>
    <row r="193166" spans="16:16" ht="14.25">
      <c r="P193166"/>
    </row>
    <row r="193167" spans="16:16" ht="14.25">
      <c r="P193167"/>
    </row>
    <row r="193168" spans="16:16" ht="14.25">
      <c r="P193168"/>
    </row>
    <row r="193169" spans="16:16" ht="14.25">
      <c r="P193169"/>
    </row>
    <row r="193170" spans="16:16" ht="14.25">
      <c r="P193170"/>
    </row>
    <row r="193171" spans="16:16" ht="14.25">
      <c r="P193171"/>
    </row>
    <row r="193172" spans="16:16" ht="14.25">
      <c r="P193172"/>
    </row>
    <row r="193173" spans="16:16" ht="14.25">
      <c r="P193173"/>
    </row>
    <row r="193174" spans="16:16" ht="14.25">
      <c r="P193174"/>
    </row>
    <row r="193175" spans="16:16" ht="14.25">
      <c r="P193175"/>
    </row>
    <row r="193176" spans="16:16" ht="14.25">
      <c r="P193176"/>
    </row>
    <row r="193177" spans="16:16" ht="14.25">
      <c r="P193177"/>
    </row>
    <row r="193178" spans="16:16" ht="14.25">
      <c r="P193178"/>
    </row>
    <row r="193179" spans="16:16" ht="14.25">
      <c r="P193179"/>
    </row>
    <row r="193180" spans="16:16" ht="14.25">
      <c r="P193180"/>
    </row>
    <row r="193181" spans="16:16" ht="14.25">
      <c r="P193181"/>
    </row>
    <row r="193182" spans="16:16" ht="14.25">
      <c r="P193182"/>
    </row>
    <row r="193183" spans="16:16" ht="14.25">
      <c r="P193183"/>
    </row>
    <row r="193184" spans="16:16" ht="14.25">
      <c r="P193184"/>
    </row>
    <row r="193185" spans="16:16" ht="14.25">
      <c r="P193185"/>
    </row>
    <row r="193186" spans="16:16" ht="14.25">
      <c r="P193186"/>
    </row>
    <row r="193187" spans="16:16" ht="14.25">
      <c r="P193187"/>
    </row>
    <row r="193188" spans="16:16" ht="14.25">
      <c r="P193188"/>
    </row>
    <row r="193189" spans="16:16" ht="14.25">
      <c r="P193189"/>
    </row>
    <row r="193190" spans="16:16" ht="14.25">
      <c r="P193190"/>
    </row>
    <row r="193191" spans="16:16" ht="14.25">
      <c r="P193191"/>
    </row>
    <row r="193192" spans="16:16" ht="14.25">
      <c r="P193192"/>
    </row>
    <row r="193193" spans="16:16" ht="14.25">
      <c r="P193193"/>
    </row>
    <row r="193194" spans="16:16" ht="14.25">
      <c r="P193194"/>
    </row>
    <row r="193195" spans="16:16" ht="14.25">
      <c r="P193195"/>
    </row>
    <row r="193196" spans="16:16" ht="14.25">
      <c r="P193196"/>
    </row>
    <row r="193197" spans="16:16" ht="14.25">
      <c r="P193197"/>
    </row>
    <row r="193198" spans="16:16" ht="14.25">
      <c r="P193198"/>
    </row>
    <row r="193199" spans="16:16" ht="14.25">
      <c r="P193199"/>
    </row>
    <row r="193200" spans="16:16" ht="14.25">
      <c r="P193200"/>
    </row>
    <row r="193201" spans="16:16" ht="14.25">
      <c r="P193201"/>
    </row>
    <row r="193202" spans="16:16" ht="14.25">
      <c r="P193202"/>
    </row>
    <row r="193203" spans="16:16" ht="14.25">
      <c r="P193203"/>
    </row>
    <row r="193204" spans="16:16" ht="14.25">
      <c r="P193204"/>
    </row>
    <row r="193205" spans="16:16" ht="14.25">
      <c r="P193205"/>
    </row>
    <row r="193206" spans="16:16" ht="14.25">
      <c r="P193206"/>
    </row>
    <row r="193207" spans="16:16" ht="14.25">
      <c r="P193207"/>
    </row>
    <row r="193208" spans="16:16" ht="14.25">
      <c r="P193208"/>
    </row>
    <row r="193209" spans="16:16" ht="14.25">
      <c r="P193209"/>
    </row>
    <row r="193210" spans="16:16" ht="14.25">
      <c r="P193210"/>
    </row>
    <row r="193211" spans="16:16" ht="14.25">
      <c r="P193211"/>
    </row>
    <row r="193212" spans="16:16" ht="14.25">
      <c r="P193212"/>
    </row>
    <row r="193213" spans="16:16" ht="14.25">
      <c r="P193213"/>
    </row>
    <row r="193214" spans="16:16" ht="14.25">
      <c r="P193214"/>
    </row>
    <row r="193215" spans="16:16" ht="14.25">
      <c r="P193215"/>
    </row>
    <row r="193216" spans="16:16" ht="14.25">
      <c r="P193216"/>
    </row>
    <row r="193217" spans="16:16" ht="14.25">
      <c r="P193217"/>
    </row>
    <row r="193218" spans="16:16" ht="14.25">
      <c r="P193218"/>
    </row>
    <row r="193219" spans="16:16" ht="14.25">
      <c r="P193219"/>
    </row>
    <row r="193220" spans="16:16" ht="14.25">
      <c r="P193220"/>
    </row>
    <row r="193221" spans="16:16" ht="14.25">
      <c r="P193221"/>
    </row>
    <row r="193222" spans="16:16" ht="14.25">
      <c r="P193222"/>
    </row>
    <row r="193223" spans="16:16" ht="14.25">
      <c r="P193223"/>
    </row>
    <row r="193224" spans="16:16" ht="14.25">
      <c r="P193224"/>
    </row>
    <row r="193225" spans="16:16" ht="14.25">
      <c r="P193225"/>
    </row>
    <row r="193226" spans="16:16" ht="14.25">
      <c r="P193226"/>
    </row>
    <row r="193227" spans="16:16" ht="14.25">
      <c r="P193227"/>
    </row>
    <row r="193228" spans="16:16" ht="14.25">
      <c r="P193228"/>
    </row>
    <row r="193229" spans="16:16" ht="14.25">
      <c r="P193229"/>
    </row>
    <row r="193230" spans="16:16" ht="14.25">
      <c r="P193230"/>
    </row>
    <row r="193231" spans="16:16" ht="14.25">
      <c r="P193231"/>
    </row>
    <row r="193232" spans="16:16" ht="14.25">
      <c r="P193232"/>
    </row>
    <row r="193233" spans="16:16" ht="14.25">
      <c r="P193233"/>
    </row>
    <row r="193234" spans="16:16" ht="14.25">
      <c r="P193234"/>
    </row>
    <row r="193235" spans="16:16" ht="14.25">
      <c r="P193235"/>
    </row>
    <row r="193236" spans="16:16" ht="14.25">
      <c r="P193236"/>
    </row>
    <row r="193237" spans="16:16" ht="14.25">
      <c r="P193237"/>
    </row>
    <row r="193238" spans="16:16" ht="14.25">
      <c r="P193238"/>
    </row>
    <row r="193239" spans="16:16" ht="14.25">
      <c r="P193239"/>
    </row>
    <row r="193240" spans="16:16" ht="14.25">
      <c r="P193240"/>
    </row>
    <row r="193241" spans="16:16" ht="14.25">
      <c r="P193241"/>
    </row>
    <row r="193242" spans="16:16" ht="14.25">
      <c r="P193242"/>
    </row>
    <row r="193243" spans="16:16" ht="14.25">
      <c r="P193243"/>
    </row>
    <row r="193244" spans="16:16" ht="14.25">
      <c r="P193244"/>
    </row>
    <row r="193245" spans="16:16" ht="14.25">
      <c r="P193245"/>
    </row>
    <row r="193246" spans="16:16" ht="14.25">
      <c r="P193246"/>
    </row>
    <row r="193247" spans="16:16" ht="14.25">
      <c r="P193247"/>
    </row>
    <row r="193248" spans="16:16" ht="14.25">
      <c r="P193248"/>
    </row>
    <row r="193249" spans="16:16" ht="14.25">
      <c r="P193249"/>
    </row>
    <row r="193250" spans="16:16" ht="14.25">
      <c r="P193250"/>
    </row>
    <row r="193251" spans="16:16" ht="14.25">
      <c r="P193251"/>
    </row>
    <row r="193252" spans="16:16" ht="14.25">
      <c r="P193252"/>
    </row>
    <row r="193253" spans="16:16" ht="14.25">
      <c r="P193253"/>
    </row>
    <row r="193254" spans="16:16" ht="14.25">
      <c r="P193254"/>
    </row>
    <row r="193255" spans="16:16" ht="14.25">
      <c r="P193255"/>
    </row>
    <row r="193256" spans="16:16" ht="14.25">
      <c r="P193256"/>
    </row>
    <row r="193257" spans="16:16" ht="14.25">
      <c r="P193257"/>
    </row>
    <row r="193258" spans="16:16" ht="14.25">
      <c r="P193258"/>
    </row>
    <row r="193259" spans="16:16" ht="14.25">
      <c r="P193259"/>
    </row>
    <row r="193260" spans="16:16" ht="14.25">
      <c r="P193260"/>
    </row>
    <row r="193261" spans="16:16" ht="14.25">
      <c r="P193261"/>
    </row>
    <row r="193262" spans="16:16" ht="14.25">
      <c r="P193262"/>
    </row>
    <row r="193263" spans="16:16" ht="14.25">
      <c r="P193263"/>
    </row>
    <row r="193264" spans="16:16" ht="14.25">
      <c r="P193264"/>
    </row>
    <row r="193265" spans="16:16" ht="14.25">
      <c r="P193265"/>
    </row>
    <row r="193266" spans="16:16" ht="14.25">
      <c r="P193266"/>
    </row>
    <row r="193267" spans="16:16" ht="14.25">
      <c r="P193267"/>
    </row>
    <row r="193268" spans="16:16" ht="14.25">
      <c r="P193268"/>
    </row>
    <row r="193269" spans="16:16" ht="14.25">
      <c r="P193269"/>
    </row>
    <row r="193270" spans="16:16" ht="14.25">
      <c r="P193270"/>
    </row>
    <row r="193271" spans="16:16" ht="14.25">
      <c r="P193271"/>
    </row>
    <row r="193272" spans="16:16" ht="14.25">
      <c r="P193272"/>
    </row>
    <row r="193273" spans="16:16" ht="14.25">
      <c r="P193273"/>
    </row>
    <row r="193274" spans="16:16" ht="14.25">
      <c r="P193274"/>
    </row>
    <row r="193275" spans="16:16" ht="14.25">
      <c r="P193275"/>
    </row>
    <row r="193276" spans="16:16" ht="14.25">
      <c r="P193276"/>
    </row>
    <row r="193277" spans="16:16" ht="14.25">
      <c r="P193277"/>
    </row>
    <row r="193278" spans="16:16" ht="14.25">
      <c r="P193278"/>
    </row>
    <row r="193279" spans="16:16" ht="14.25">
      <c r="P193279"/>
    </row>
    <row r="193280" spans="16:16" ht="14.25">
      <c r="P193280"/>
    </row>
    <row r="193281" spans="16:16" ht="14.25">
      <c r="P193281"/>
    </row>
    <row r="193282" spans="16:16" ht="14.25">
      <c r="P193282"/>
    </row>
    <row r="193283" spans="16:16" ht="14.25">
      <c r="P193283"/>
    </row>
    <row r="193284" spans="16:16" ht="14.25">
      <c r="P193284"/>
    </row>
    <row r="193285" spans="16:16" ht="14.25">
      <c r="P193285"/>
    </row>
    <row r="193286" spans="16:16" ht="14.25">
      <c r="P193286"/>
    </row>
    <row r="193287" spans="16:16" ht="14.25">
      <c r="P193287"/>
    </row>
    <row r="193288" spans="16:16" ht="14.25">
      <c r="P193288"/>
    </row>
    <row r="193289" spans="16:16" ht="14.25">
      <c r="P193289"/>
    </row>
    <row r="193290" spans="16:16" ht="14.25">
      <c r="P193290"/>
    </row>
    <row r="193291" spans="16:16" ht="14.25">
      <c r="P193291"/>
    </row>
    <row r="193292" spans="16:16" ht="14.25">
      <c r="P193292"/>
    </row>
    <row r="193293" spans="16:16" ht="14.25">
      <c r="P193293"/>
    </row>
    <row r="193294" spans="16:16" ht="14.25">
      <c r="P193294"/>
    </row>
    <row r="193295" spans="16:16" ht="14.25">
      <c r="P193295"/>
    </row>
    <row r="193296" spans="16:16" ht="14.25">
      <c r="P193296"/>
    </row>
    <row r="193297" spans="16:16" ht="14.25">
      <c r="P193297"/>
    </row>
    <row r="193298" spans="16:16" ht="14.25">
      <c r="P193298"/>
    </row>
    <row r="193299" spans="16:16" ht="14.25">
      <c r="P193299"/>
    </row>
    <row r="193300" spans="16:16" ht="14.25">
      <c r="P193300"/>
    </row>
    <row r="193301" spans="16:16" ht="14.25">
      <c r="P193301"/>
    </row>
    <row r="193302" spans="16:16" ht="14.25">
      <c r="P193302"/>
    </row>
    <row r="193303" spans="16:16" ht="14.25">
      <c r="P193303"/>
    </row>
    <row r="193304" spans="16:16" ht="14.25">
      <c r="P193304"/>
    </row>
    <row r="193305" spans="16:16" ht="14.25">
      <c r="P193305"/>
    </row>
    <row r="193306" spans="16:16" ht="14.25">
      <c r="P193306"/>
    </row>
    <row r="193307" spans="16:16" ht="14.25">
      <c r="P193307"/>
    </row>
    <row r="193308" spans="16:16" ht="14.25">
      <c r="P193308"/>
    </row>
    <row r="193309" spans="16:16" ht="14.25">
      <c r="P193309"/>
    </row>
    <row r="193310" spans="16:16" ht="14.25">
      <c r="P193310"/>
    </row>
    <row r="193311" spans="16:16" ht="14.25">
      <c r="P193311"/>
    </row>
    <row r="193312" spans="16:16" ht="14.25">
      <c r="P193312"/>
    </row>
    <row r="193313" spans="16:16" ht="14.25">
      <c r="P193313"/>
    </row>
    <row r="193314" spans="16:16" ht="14.25">
      <c r="P193314"/>
    </row>
    <row r="193315" spans="16:16" ht="14.25">
      <c r="P193315"/>
    </row>
    <row r="193316" spans="16:16" ht="14.25">
      <c r="P193316"/>
    </row>
    <row r="193317" spans="16:16" ht="14.25">
      <c r="P193317"/>
    </row>
    <row r="193318" spans="16:16" ht="14.25">
      <c r="P193318"/>
    </row>
    <row r="193319" spans="16:16" ht="14.25">
      <c r="P193319"/>
    </row>
    <row r="193320" spans="16:16" ht="14.25">
      <c r="P193320"/>
    </row>
    <row r="193321" spans="16:16" ht="14.25">
      <c r="P193321"/>
    </row>
    <row r="193322" spans="16:16" ht="14.25">
      <c r="P193322"/>
    </row>
    <row r="193323" spans="16:16" ht="14.25">
      <c r="P193323"/>
    </row>
    <row r="193324" spans="16:16" ht="14.25">
      <c r="P193324"/>
    </row>
    <row r="193325" spans="16:16" ht="14.25">
      <c r="P193325"/>
    </row>
    <row r="193326" spans="16:16" ht="14.25">
      <c r="P193326"/>
    </row>
    <row r="193327" spans="16:16" ht="14.25">
      <c r="P193327"/>
    </row>
    <row r="193328" spans="16:16" ht="14.25">
      <c r="P193328"/>
    </row>
    <row r="193329" spans="16:16" ht="14.25">
      <c r="P193329"/>
    </row>
    <row r="193330" spans="16:16" ht="14.25">
      <c r="P193330"/>
    </row>
    <row r="193331" spans="16:16" ht="14.25">
      <c r="P193331"/>
    </row>
    <row r="193332" spans="16:16" ht="14.25">
      <c r="P193332"/>
    </row>
    <row r="193333" spans="16:16" ht="14.25">
      <c r="P193333"/>
    </row>
    <row r="193334" spans="16:16" ht="14.25">
      <c r="P193334"/>
    </row>
    <row r="193335" spans="16:16" ht="14.25">
      <c r="P193335"/>
    </row>
    <row r="193336" spans="16:16" ht="14.25">
      <c r="P193336"/>
    </row>
    <row r="193337" spans="16:16" ht="14.25">
      <c r="P193337"/>
    </row>
    <row r="193338" spans="16:16" ht="14.25">
      <c r="P193338"/>
    </row>
    <row r="193339" spans="16:16" ht="14.25">
      <c r="P193339"/>
    </row>
    <row r="193340" spans="16:16" ht="14.25">
      <c r="P193340"/>
    </row>
    <row r="193341" spans="16:16" ht="14.25">
      <c r="P193341"/>
    </row>
    <row r="193342" spans="16:16" ht="14.25">
      <c r="P193342"/>
    </row>
    <row r="193343" spans="16:16" ht="14.25">
      <c r="P193343"/>
    </row>
    <row r="193344" spans="16:16" ht="14.25">
      <c r="P193344"/>
    </row>
    <row r="193345" spans="16:16" ht="14.25">
      <c r="P193345"/>
    </row>
    <row r="193346" spans="16:16" ht="14.25">
      <c r="P193346"/>
    </row>
    <row r="193347" spans="16:16" ht="14.25">
      <c r="P193347"/>
    </row>
    <row r="193348" spans="16:16" ht="14.25">
      <c r="P193348"/>
    </row>
    <row r="193349" spans="16:16" ht="14.25">
      <c r="P193349"/>
    </row>
    <row r="193350" spans="16:16" ht="14.25">
      <c r="P193350"/>
    </row>
    <row r="193351" spans="16:16" ht="14.25">
      <c r="P193351"/>
    </row>
    <row r="193352" spans="16:16" ht="14.25">
      <c r="P193352"/>
    </row>
    <row r="193353" spans="16:16" ht="14.25">
      <c r="P193353"/>
    </row>
    <row r="193354" spans="16:16" ht="14.25">
      <c r="P193354"/>
    </row>
    <row r="193355" spans="16:16" ht="14.25">
      <c r="P193355"/>
    </row>
    <row r="193356" spans="16:16" ht="14.25">
      <c r="P193356"/>
    </row>
    <row r="193357" spans="16:16" ht="14.25">
      <c r="P193357"/>
    </row>
    <row r="193358" spans="16:16" ht="14.25">
      <c r="P193358"/>
    </row>
    <row r="193359" spans="16:16" ht="14.25">
      <c r="P193359"/>
    </row>
    <row r="193360" spans="16:16" ht="14.25">
      <c r="P193360"/>
    </row>
    <row r="193361" spans="16:16" ht="14.25">
      <c r="P193361"/>
    </row>
    <row r="193362" spans="16:16" ht="14.25">
      <c r="P193362"/>
    </row>
    <row r="193363" spans="16:16" ht="14.25">
      <c r="P193363"/>
    </row>
    <row r="193364" spans="16:16" ht="14.25">
      <c r="P193364"/>
    </row>
    <row r="193365" spans="16:16" ht="14.25">
      <c r="P193365"/>
    </row>
    <row r="193366" spans="16:16" ht="14.25">
      <c r="P193366"/>
    </row>
    <row r="193367" spans="16:16" ht="14.25">
      <c r="P193367"/>
    </row>
    <row r="193368" spans="16:16" ht="14.25">
      <c r="P193368"/>
    </row>
    <row r="193369" spans="16:16" ht="14.25">
      <c r="P193369"/>
    </row>
    <row r="193370" spans="16:16" ht="14.25">
      <c r="P193370"/>
    </row>
    <row r="193371" spans="16:16" ht="14.25">
      <c r="P193371"/>
    </row>
    <row r="193372" spans="16:16" ht="14.25">
      <c r="P193372"/>
    </row>
    <row r="193373" spans="16:16" ht="14.25">
      <c r="P193373"/>
    </row>
    <row r="193374" spans="16:16" ht="14.25">
      <c r="P193374"/>
    </row>
    <row r="193375" spans="16:16" ht="14.25">
      <c r="P193375"/>
    </row>
    <row r="193376" spans="16:16" ht="14.25">
      <c r="P193376"/>
    </row>
    <row r="193377" spans="16:16" ht="14.25">
      <c r="P193377"/>
    </row>
    <row r="193378" spans="16:16" ht="14.25">
      <c r="P193378"/>
    </row>
    <row r="193379" spans="16:16" ht="14.25">
      <c r="P193379"/>
    </row>
    <row r="193380" spans="16:16" ht="14.25">
      <c r="P193380"/>
    </row>
    <row r="193381" spans="16:16" ht="14.25">
      <c r="P193381"/>
    </row>
    <row r="193382" spans="16:16" ht="14.25">
      <c r="P193382"/>
    </row>
    <row r="193383" spans="16:16" ht="14.25">
      <c r="P193383"/>
    </row>
    <row r="193384" spans="16:16" ht="14.25">
      <c r="P193384"/>
    </row>
    <row r="193385" spans="16:16" ht="14.25">
      <c r="P193385"/>
    </row>
    <row r="193386" spans="16:16" ht="14.25">
      <c r="P193386"/>
    </row>
    <row r="193387" spans="16:16" ht="14.25">
      <c r="P193387"/>
    </row>
    <row r="193388" spans="16:16" ht="14.25">
      <c r="P193388"/>
    </row>
    <row r="193389" spans="16:16" ht="14.25">
      <c r="P193389"/>
    </row>
    <row r="193390" spans="16:16" ht="14.25">
      <c r="P193390"/>
    </row>
    <row r="193391" spans="16:16" ht="14.25">
      <c r="P193391"/>
    </row>
    <row r="193392" spans="16:16" ht="14.25">
      <c r="P193392"/>
    </row>
    <row r="193393" spans="16:16" ht="14.25">
      <c r="P193393"/>
    </row>
    <row r="193394" spans="16:16" ht="14.25">
      <c r="P193394"/>
    </row>
    <row r="193395" spans="16:16" ht="14.25">
      <c r="P193395"/>
    </row>
    <row r="193396" spans="16:16" ht="14.25">
      <c r="P193396"/>
    </row>
    <row r="193397" spans="16:16" ht="14.25">
      <c r="P193397"/>
    </row>
    <row r="193398" spans="16:16" ht="14.25">
      <c r="P193398"/>
    </row>
    <row r="193399" spans="16:16" ht="14.25">
      <c r="P193399"/>
    </row>
    <row r="193400" spans="16:16" ht="14.25">
      <c r="P193400"/>
    </row>
    <row r="193401" spans="16:16" ht="14.25">
      <c r="P193401"/>
    </row>
    <row r="193402" spans="16:16" ht="14.25">
      <c r="P193402"/>
    </row>
    <row r="193403" spans="16:16" ht="14.25">
      <c r="P193403"/>
    </row>
    <row r="193404" spans="16:16" ht="14.25">
      <c r="P193404"/>
    </row>
    <row r="193405" spans="16:16" ht="14.25">
      <c r="P193405"/>
    </row>
    <row r="193406" spans="16:16" ht="14.25">
      <c r="P193406"/>
    </row>
    <row r="193407" spans="16:16" ht="14.25">
      <c r="P193407"/>
    </row>
    <row r="193408" spans="16:16" ht="14.25">
      <c r="P193408"/>
    </row>
    <row r="193409" spans="16:16" ht="14.25">
      <c r="P193409"/>
    </row>
    <row r="193410" spans="16:16" ht="14.25">
      <c r="P193410"/>
    </row>
    <row r="193411" spans="16:16" ht="14.25">
      <c r="P193411"/>
    </row>
    <row r="193412" spans="16:16" ht="14.25">
      <c r="P193412"/>
    </row>
    <row r="193413" spans="16:16" ht="14.25">
      <c r="P193413"/>
    </row>
    <row r="193414" spans="16:16" ht="14.25">
      <c r="P193414"/>
    </row>
    <row r="193415" spans="16:16" ht="14.25">
      <c r="P193415"/>
    </row>
    <row r="193416" spans="16:16" ht="14.25">
      <c r="P193416"/>
    </row>
    <row r="193417" spans="16:16" ht="14.25">
      <c r="P193417"/>
    </row>
    <row r="193418" spans="16:16" ht="14.25">
      <c r="P193418"/>
    </row>
    <row r="193419" spans="16:16" ht="14.25">
      <c r="P193419"/>
    </row>
    <row r="193420" spans="16:16" ht="14.25">
      <c r="P193420"/>
    </row>
    <row r="193421" spans="16:16" ht="14.25">
      <c r="P193421"/>
    </row>
    <row r="193422" spans="16:16" ht="14.25">
      <c r="P193422"/>
    </row>
    <row r="193423" spans="16:16" ht="14.25">
      <c r="P193423"/>
    </row>
    <row r="193424" spans="16:16" ht="14.25">
      <c r="P193424"/>
    </row>
    <row r="193425" spans="16:16" ht="14.25">
      <c r="P193425"/>
    </row>
    <row r="193426" spans="16:16" ht="14.25">
      <c r="P193426"/>
    </row>
    <row r="193427" spans="16:16" ht="14.25">
      <c r="P193427"/>
    </row>
    <row r="193428" spans="16:16" ht="14.25">
      <c r="P193428"/>
    </row>
    <row r="193429" spans="16:16" ht="14.25">
      <c r="P193429"/>
    </row>
    <row r="193430" spans="16:16" ht="14.25">
      <c r="P193430"/>
    </row>
    <row r="193431" spans="16:16" ht="14.25">
      <c r="P193431"/>
    </row>
    <row r="193432" spans="16:16" ht="14.25">
      <c r="P193432"/>
    </row>
    <row r="193433" spans="16:16" ht="14.25">
      <c r="P193433"/>
    </row>
    <row r="193434" spans="16:16" ht="14.25">
      <c r="P193434"/>
    </row>
    <row r="193435" spans="16:16" ht="14.25">
      <c r="P193435"/>
    </row>
    <row r="193436" spans="16:16" ht="14.25">
      <c r="P193436"/>
    </row>
    <row r="193437" spans="16:16" ht="14.25">
      <c r="P193437"/>
    </row>
    <row r="193438" spans="16:16" ht="14.25">
      <c r="P193438"/>
    </row>
    <row r="193439" spans="16:16" ht="14.25">
      <c r="P193439"/>
    </row>
    <row r="193440" spans="16:16" ht="14.25">
      <c r="P193440"/>
    </row>
    <row r="193441" spans="16:16" ht="14.25">
      <c r="P193441"/>
    </row>
    <row r="193442" spans="16:16" ht="14.25">
      <c r="P193442"/>
    </row>
    <row r="193443" spans="16:16" ht="14.25">
      <c r="P193443"/>
    </row>
    <row r="193444" spans="16:16" ht="14.25">
      <c r="P193444"/>
    </row>
    <row r="193445" spans="16:16" ht="14.25">
      <c r="P193445"/>
    </row>
    <row r="193446" spans="16:16" ht="14.25">
      <c r="P193446"/>
    </row>
    <row r="193447" spans="16:16" ht="14.25">
      <c r="P193447"/>
    </row>
    <row r="193448" spans="16:16" ht="14.25">
      <c r="P193448"/>
    </row>
    <row r="193449" spans="16:16" ht="14.25">
      <c r="P193449"/>
    </row>
    <row r="193450" spans="16:16" ht="14.25">
      <c r="P193450"/>
    </row>
    <row r="193451" spans="16:16" ht="14.25">
      <c r="P193451"/>
    </row>
    <row r="193452" spans="16:16" ht="14.25">
      <c r="P193452"/>
    </row>
    <row r="193453" spans="16:16" ht="14.25">
      <c r="P193453"/>
    </row>
    <row r="193454" spans="16:16" ht="14.25">
      <c r="P193454"/>
    </row>
    <row r="193455" spans="16:16" ht="14.25">
      <c r="P193455"/>
    </row>
    <row r="193456" spans="16:16" ht="14.25">
      <c r="P193456"/>
    </row>
    <row r="193457" spans="16:16" ht="14.25">
      <c r="P193457"/>
    </row>
    <row r="193458" spans="16:16" ht="14.25">
      <c r="P193458"/>
    </row>
    <row r="193459" spans="16:16" ht="14.25">
      <c r="P193459"/>
    </row>
    <row r="193460" spans="16:16" ht="14.25">
      <c r="P193460"/>
    </row>
    <row r="193461" spans="16:16" ht="14.25">
      <c r="P193461"/>
    </row>
    <row r="193462" spans="16:16" ht="14.25">
      <c r="P193462"/>
    </row>
    <row r="193463" spans="16:16" ht="14.25">
      <c r="P193463"/>
    </row>
    <row r="193464" spans="16:16" ht="14.25">
      <c r="P193464"/>
    </row>
    <row r="193465" spans="16:16" ht="14.25">
      <c r="P193465"/>
    </row>
    <row r="193466" spans="16:16" ht="14.25">
      <c r="P193466"/>
    </row>
    <row r="193467" spans="16:16" ht="14.25">
      <c r="P193467"/>
    </row>
    <row r="193468" spans="16:16" ht="14.25">
      <c r="P193468"/>
    </row>
    <row r="193469" spans="16:16" ht="14.25">
      <c r="P193469"/>
    </row>
    <row r="193470" spans="16:16" ht="14.25">
      <c r="P193470"/>
    </row>
    <row r="193471" spans="16:16" ht="14.25">
      <c r="P193471"/>
    </row>
    <row r="193472" spans="16:16" ht="14.25">
      <c r="P193472"/>
    </row>
    <row r="193473" spans="16:16" ht="14.25">
      <c r="P193473"/>
    </row>
    <row r="193474" spans="16:16" ht="14.25">
      <c r="P193474"/>
    </row>
    <row r="193475" spans="16:16" ht="14.25">
      <c r="P193475"/>
    </row>
    <row r="193476" spans="16:16" ht="14.25">
      <c r="P193476"/>
    </row>
    <row r="193477" spans="16:16" ht="14.25">
      <c r="P193477"/>
    </row>
    <row r="193478" spans="16:16" ht="14.25">
      <c r="P193478"/>
    </row>
    <row r="193479" spans="16:16" ht="14.25">
      <c r="P193479"/>
    </row>
    <row r="193480" spans="16:16" ht="14.25">
      <c r="P193480"/>
    </row>
    <row r="193481" spans="16:16" ht="14.25">
      <c r="P193481"/>
    </row>
    <row r="193482" spans="16:16" ht="14.25">
      <c r="P193482"/>
    </row>
    <row r="193483" spans="16:16" ht="14.25">
      <c r="P193483"/>
    </row>
    <row r="193484" spans="16:16" ht="14.25">
      <c r="P193484"/>
    </row>
    <row r="193485" spans="16:16" ht="14.25">
      <c r="P193485"/>
    </row>
    <row r="193486" spans="16:16" ht="14.25">
      <c r="P193486"/>
    </row>
    <row r="193487" spans="16:16" ht="14.25">
      <c r="P193487"/>
    </row>
    <row r="193488" spans="16:16" ht="14.25">
      <c r="P193488"/>
    </row>
    <row r="193489" spans="16:16" ht="14.25">
      <c r="P193489"/>
    </row>
    <row r="193490" spans="16:16" ht="14.25">
      <c r="P193490"/>
    </row>
    <row r="193491" spans="16:16" ht="14.25">
      <c r="P193491"/>
    </row>
    <row r="193492" spans="16:16" ht="14.25">
      <c r="P193492"/>
    </row>
    <row r="193493" spans="16:16" ht="14.25">
      <c r="P193493"/>
    </row>
    <row r="193494" spans="16:16" ht="14.25">
      <c r="P193494"/>
    </row>
    <row r="193495" spans="16:16" ht="14.25">
      <c r="P193495"/>
    </row>
    <row r="193496" spans="16:16" ht="14.25">
      <c r="P193496"/>
    </row>
    <row r="193497" spans="16:16" ht="14.25">
      <c r="P193497"/>
    </row>
    <row r="193498" spans="16:16" ht="14.25">
      <c r="P193498"/>
    </row>
    <row r="193499" spans="16:16" ht="14.25">
      <c r="P193499"/>
    </row>
    <row r="193500" spans="16:16" ht="14.25">
      <c r="P193500"/>
    </row>
    <row r="193501" spans="16:16" ht="14.25">
      <c r="P193501"/>
    </row>
    <row r="193502" spans="16:16" ht="14.25">
      <c r="P193502"/>
    </row>
    <row r="193503" spans="16:16" ht="14.25">
      <c r="P193503"/>
    </row>
    <row r="193504" spans="16:16" ht="14.25">
      <c r="P193504"/>
    </row>
    <row r="193505" spans="16:16" ht="14.25">
      <c r="P193505"/>
    </row>
    <row r="193506" spans="16:16" ht="14.25">
      <c r="P193506"/>
    </row>
    <row r="193507" spans="16:16" ht="14.25">
      <c r="P193507"/>
    </row>
    <row r="193508" spans="16:16" ht="14.25">
      <c r="P193508"/>
    </row>
    <row r="193509" spans="16:16" ht="14.25">
      <c r="P193509"/>
    </row>
    <row r="193510" spans="16:16" ht="14.25">
      <c r="P193510"/>
    </row>
    <row r="193511" spans="16:16" ht="14.25">
      <c r="P193511"/>
    </row>
    <row r="193512" spans="16:16" ht="14.25">
      <c r="P193512"/>
    </row>
    <row r="193513" spans="16:16" ht="14.25">
      <c r="P193513"/>
    </row>
    <row r="193514" spans="16:16" ht="14.25">
      <c r="P193514"/>
    </row>
    <row r="193515" spans="16:16" ht="14.25">
      <c r="P193515"/>
    </row>
    <row r="193516" spans="16:16" ht="14.25">
      <c r="P193516"/>
    </row>
    <row r="193517" spans="16:16" ht="14.25">
      <c r="P193517"/>
    </row>
    <row r="193518" spans="16:16" ht="14.25">
      <c r="P193518"/>
    </row>
    <row r="193519" spans="16:16" ht="14.25">
      <c r="P193519"/>
    </row>
    <row r="193520" spans="16:16" ht="14.25">
      <c r="P193520"/>
    </row>
    <row r="193521" spans="16:16" ht="14.25">
      <c r="P193521"/>
    </row>
    <row r="193522" spans="16:16" ht="14.25">
      <c r="P193522"/>
    </row>
    <row r="193523" spans="16:16" ht="14.25">
      <c r="P193523"/>
    </row>
    <row r="193524" spans="16:16" ht="14.25">
      <c r="P193524"/>
    </row>
    <row r="193525" spans="16:16" ht="14.25">
      <c r="P193525"/>
    </row>
    <row r="193526" spans="16:16" ht="14.25">
      <c r="P193526"/>
    </row>
    <row r="193527" spans="16:16" ht="14.25">
      <c r="P193527"/>
    </row>
    <row r="193528" spans="16:16" ht="14.25">
      <c r="P193528"/>
    </row>
    <row r="193529" spans="16:16" ht="14.25">
      <c r="P193529"/>
    </row>
    <row r="193530" spans="16:16" ht="14.25">
      <c r="P193530"/>
    </row>
    <row r="193531" spans="16:16" ht="14.25">
      <c r="P193531"/>
    </row>
    <row r="193532" spans="16:16" ht="14.25">
      <c r="P193532"/>
    </row>
    <row r="193533" spans="16:16" ht="14.25">
      <c r="P193533"/>
    </row>
    <row r="193534" spans="16:16" ht="14.25">
      <c r="P193534"/>
    </row>
    <row r="193535" spans="16:16" ht="14.25">
      <c r="P193535"/>
    </row>
    <row r="193536" spans="16:16" ht="14.25">
      <c r="P193536"/>
    </row>
    <row r="193537" spans="16:16" ht="14.25">
      <c r="P193537"/>
    </row>
    <row r="193538" spans="16:16" ht="14.25">
      <c r="P193538"/>
    </row>
    <row r="193539" spans="16:16" ht="14.25">
      <c r="P193539"/>
    </row>
    <row r="193540" spans="16:16" ht="14.25">
      <c r="P193540"/>
    </row>
    <row r="193541" spans="16:16" ht="14.25">
      <c r="P193541"/>
    </row>
    <row r="193542" spans="16:16" ht="14.25">
      <c r="P193542"/>
    </row>
    <row r="193543" spans="16:16" ht="14.25">
      <c r="P193543"/>
    </row>
    <row r="193544" spans="16:16" ht="14.25">
      <c r="P193544"/>
    </row>
    <row r="193545" spans="16:16" ht="14.25">
      <c r="P193545"/>
    </row>
    <row r="193546" spans="16:16" ht="14.25">
      <c r="P193546"/>
    </row>
    <row r="193547" spans="16:16" ht="14.25">
      <c r="P193547"/>
    </row>
    <row r="193548" spans="16:16" ht="14.25">
      <c r="P193548"/>
    </row>
    <row r="193549" spans="16:16" ht="14.25">
      <c r="P193549"/>
    </row>
    <row r="193550" spans="16:16" ht="14.25">
      <c r="P193550"/>
    </row>
    <row r="193551" spans="16:16" ht="14.25">
      <c r="P193551"/>
    </row>
    <row r="193552" spans="16:16" ht="14.25">
      <c r="P193552"/>
    </row>
    <row r="193553" spans="16:16" ht="14.25">
      <c r="P193553"/>
    </row>
    <row r="193554" spans="16:16" ht="14.25">
      <c r="P193554"/>
    </row>
    <row r="193555" spans="16:16" ht="14.25">
      <c r="P193555"/>
    </row>
    <row r="193556" spans="16:16" ht="14.25">
      <c r="P193556"/>
    </row>
    <row r="193557" spans="16:16" ht="14.25">
      <c r="P193557"/>
    </row>
    <row r="193558" spans="16:16" ht="14.25">
      <c r="P193558"/>
    </row>
    <row r="193559" spans="16:16" ht="14.25">
      <c r="P193559"/>
    </row>
    <row r="193560" spans="16:16" ht="14.25">
      <c r="P193560"/>
    </row>
    <row r="193561" spans="16:16" ht="14.25">
      <c r="P193561"/>
    </row>
    <row r="193562" spans="16:16" ht="14.25">
      <c r="P193562"/>
    </row>
    <row r="193563" spans="16:16" ht="14.25">
      <c r="P193563"/>
    </row>
    <row r="193564" spans="16:16" ht="14.25">
      <c r="P193564"/>
    </row>
    <row r="193565" spans="16:16" ht="14.25">
      <c r="P193565"/>
    </row>
    <row r="193566" spans="16:16" ht="14.25">
      <c r="P193566"/>
    </row>
    <row r="193567" spans="16:16" ht="14.25">
      <c r="P193567"/>
    </row>
    <row r="193568" spans="16:16" ht="14.25">
      <c r="P193568"/>
    </row>
    <row r="193569" spans="16:16" ht="14.25">
      <c r="P193569"/>
    </row>
    <row r="193570" spans="16:16" ht="14.25">
      <c r="P193570"/>
    </row>
    <row r="193571" spans="16:16" ht="14.25">
      <c r="P193571"/>
    </row>
    <row r="193572" spans="16:16" ht="14.25">
      <c r="P193572"/>
    </row>
    <row r="193573" spans="16:16" ht="14.25">
      <c r="P193573"/>
    </row>
    <row r="193574" spans="16:16" ht="14.25">
      <c r="P193574"/>
    </row>
    <row r="193575" spans="16:16" ht="14.25">
      <c r="P193575"/>
    </row>
    <row r="193576" spans="16:16" ht="14.25">
      <c r="P193576"/>
    </row>
    <row r="193577" spans="16:16" ht="14.25">
      <c r="P193577"/>
    </row>
    <row r="193578" spans="16:16" ht="14.25">
      <c r="P193578"/>
    </row>
    <row r="193579" spans="16:16" ht="14.25">
      <c r="P193579"/>
    </row>
    <row r="193580" spans="16:16" ht="14.25">
      <c r="P193580"/>
    </row>
    <row r="193581" spans="16:16" ht="14.25">
      <c r="P193581"/>
    </row>
    <row r="193582" spans="16:16" ht="14.25">
      <c r="P193582"/>
    </row>
    <row r="193583" spans="16:16" ht="14.25">
      <c r="P193583"/>
    </row>
    <row r="193584" spans="16:16" ht="14.25">
      <c r="P193584"/>
    </row>
    <row r="193585" spans="16:16" ht="14.25">
      <c r="P193585"/>
    </row>
    <row r="193586" spans="16:16" ht="14.25">
      <c r="P193586"/>
    </row>
    <row r="193587" spans="16:16" ht="14.25">
      <c r="P193587"/>
    </row>
    <row r="193588" spans="16:16" ht="14.25">
      <c r="P193588"/>
    </row>
    <row r="193589" spans="16:16" ht="14.25">
      <c r="P193589"/>
    </row>
    <row r="193590" spans="16:16" ht="14.25">
      <c r="P193590"/>
    </row>
    <row r="193591" spans="16:16" ht="14.25">
      <c r="P193591"/>
    </row>
    <row r="193592" spans="16:16" ht="14.25">
      <c r="P193592"/>
    </row>
    <row r="193593" spans="16:16" ht="14.25">
      <c r="P193593"/>
    </row>
    <row r="193594" spans="16:16" ht="14.25">
      <c r="P193594"/>
    </row>
    <row r="193595" spans="16:16" ht="14.25">
      <c r="P193595"/>
    </row>
    <row r="193596" spans="16:16" ht="14.25">
      <c r="P193596"/>
    </row>
    <row r="193597" spans="16:16" ht="14.25">
      <c r="P193597"/>
    </row>
    <row r="193598" spans="16:16" ht="14.25">
      <c r="P193598"/>
    </row>
    <row r="193599" spans="16:16" ht="14.25">
      <c r="P193599"/>
    </row>
    <row r="193600" spans="16:16" ht="14.25">
      <c r="P193600"/>
    </row>
    <row r="193601" spans="16:16" ht="14.25">
      <c r="P193601"/>
    </row>
    <row r="193602" spans="16:16" ht="14.25">
      <c r="P193602"/>
    </row>
    <row r="193603" spans="16:16" ht="14.25">
      <c r="P193603"/>
    </row>
    <row r="193604" spans="16:16" ht="14.25">
      <c r="P193604"/>
    </row>
    <row r="193605" spans="16:16" ht="14.25">
      <c r="P193605"/>
    </row>
    <row r="193606" spans="16:16" ht="14.25">
      <c r="P193606"/>
    </row>
    <row r="193607" spans="16:16" ht="14.25">
      <c r="P193607"/>
    </row>
    <row r="193608" spans="16:16" ht="14.25">
      <c r="P193608"/>
    </row>
    <row r="193609" spans="16:16" ht="14.25">
      <c r="P193609"/>
    </row>
    <row r="193610" spans="16:16" ht="14.25">
      <c r="P193610"/>
    </row>
    <row r="193611" spans="16:16" ht="14.25">
      <c r="P193611"/>
    </row>
    <row r="193612" spans="16:16" ht="14.25">
      <c r="P193612"/>
    </row>
    <row r="193613" spans="16:16" ht="14.25">
      <c r="P193613"/>
    </row>
    <row r="193614" spans="16:16" ht="14.25">
      <c r="P193614"/>
    </row>
    <row r="193615" spans="16:16" ht="14.25">
      <c r="P193615"/>
    </row>
    <row r="193616" spans="16:16" ht="14.25">
      <c r="P193616"/>
    </row>
    <row r="193617" spans="16:16" ht="14.25">
      <c r="P193617"/>
    </row>
    <row r="193618" spans="16:16" ht="14.25">
      <c r="P193618"/>
    </row>
    <row r="193619" spans="16:16" ht="14.25">
      <c r="P193619"/>
    </row>
    <row r="193620" spans="16:16" ht="14.25">
      <c r="P193620"/>
    </row>
    <row r="193621" spans="16:16" ht="14.25">
      <c r="P193621"/>
    </row>
    <row r="193622" spans="16:16" ht="14.25">
      <c r="P193622"/>
    </row>
    <row r="193623" spans="16:16" ht="14.25">
      <c r="P193623"/>
    </row>
    <row r="193624" spans="16:16" ht="14.25">
      <c r="P193624"/>
    </row>
    <row r="193625" spans="16:16" ht="14.25">
      <c r="P193625"/>
    </row>
    <row r="193626" spans="16:16" ht="14.25">
      <c r="P193626"/>
    </row>
    <row r="193627" spans="16:16" ht="14.25">
      <c r="P193627"/>
    </row>
    <row r="193628" spans="16:16" ht="14.25">
      <c r="P193628"/>
    </row>
    <row r="193629" spans="16:16" ht="14.25">
      <c r="P193629"/>
    </row>
    <row r="193630" spans="16:16" ht="14.25">
      <c r="P193630"/>
    </row>
    <row r="193631" spans="16:16" ht="14.25">
      <c r="P193631"/>
    </row>
    <row r="193632" spans="16:16" ht="14.25">
      <c r="P193632"/>
    </row>
    <row r="193633" spans="16:16" ht="14.25">
      <c r="P193633"/>
    </row>
    <row r="193634" spans="16:16" ht="14.25">
      <c r="P193634"/>
    </row>
    <row r="193635" spans="16:16" ht="14.25">
      <c r="P193635"/>
    </row>
    <row r="193636" spans="16:16" ht="14.25">
      <c r="P193636"/>
    </row>
    <row r="193637" spans="16:16" ht="14.25">
      <c r="P193637"/>
    </row>
    <row r="193638" spans="16:16" ht="14.25">
      <c r="P193638"/>
    </row>
    <row r="193639" spans="16:16" ht="14.25">
      <c r="P193639"/>
    </row>
    <row r="193640" spans="16:16" ht="14.25">
      <c r="P193640"/>
    </row>
    <row r="193641" spans="16:16" ht="14.25">
      <c r="P193641"/>
    </row>
    <row r="193642" spans="16:16" ht="14.25">
      <c r="P193642"/>
    </row>
    <row r="193643" spans="16:16" ht="14.25">
      <c r="P193643"/>
    </row>
    <row r="193644" spans="16:16" ht="14.25">
      <c r="P193644"/>
    </row>
    <row r="193645" spans="16:16" ht="14.25">
      <c r="P193645"/>
    </row>
    <row r="193646" spans="16:16" ht="14.25">
      <c r="P193646"/>
    </row>
    <row r="193647" spans="16:16" ht="14.25">
      <c r="P193647"/>
    </row>
    <row r="193648" spans="16:16" ht="14.25">
      <c r="P193648"/>
    </row>
    <row r="193649" spans="16:16" ht="14.25">
      <c r="P193649"/>
    </row>
    <row r="193650" spans="16:16" ht="14.25">
      <c r="P193650"/>
    </row>
    <row r="193651" spans="16:16" ht="14.25">
      <c r="P193651"/>
    </row>
    <row r="193652" spans="16:16" ht="14.25">
      <c r="P193652"/>
    </row>
    <row r="193653" spans="16:16" ht="14.25">
      <c r="P193653"/>
    </row>
    <row r="193654" spans="16:16" ht="14.25">
      <c r="P193654"/>
    </row>
    <row r="193655" spans="16:16" ht="14.25">
      <c r="P193655"/>
    </row>
    <row r="193656" spans="16:16" ht="14.25">
      <c r="P193656"/>
    </row>
    <row r="193657" spans="16:16" ht="14.25">
      <c r="P193657"/>
    </row>
    <row r="193658" spans="16:16" ht="14.25">
      <c r="P193658"/>
    </row>
    <row r="193659" spans="16:16" ht="14.25">
      <c r="P193659"/>
    </row>
    <row r="193660" spans="16:16" ht="14.25">
      <c r="P193660"/>
    </row>
    <row r="193661" spans="16:16" ht="14.25">
      <c r="P193661"/>
    </row>
    <row r="193662" spans="16:16" ht="14.25">
      <c r="P193662"/>
    </row>
    <row r="193663" spans="16:16" ht="14.25">
      <c r="P193663"/>
    </row>
    <row r="193664" spans="16:16" ht="14.25">
      <c r="P193664"/>
    </row>
    <row r="193665" spans="16:16" ht="14.25">
      <c r="P193665"/>
    </row>
    <row r="193666" spans="16:16" ht="14.25">
      <c r="P193666"/>
    </row>
    <row r="193667" spans="16:16" ht="14.25">
      <c r="P193667"/>
    </row>
    <row r="193668" spans="16:16" ht="14.25">
      <c r="P193668"/>
    </row>
    <row r="193669" spans="16:16" ht="14.25">
      <c r="P193669"/>
    </row>
    <row r="193670" spans="16:16" ht="14.25">
      <c r="P193670"/>
    </row>
    <row r="193671" spans="16:16" ht="14.25">
      <c r="P193671"/>
    </row>
    <row r="193672" spans="16:16" ht="14.25">
      <c r="P193672"/>
    </row>
    <row r="193673" spans="16:16" ht="14.25">
      <c r="P193673"/>
    </row>
    <row r="193674" spans="16:16" ht="14.25">
      <c r="P193674"/>
    </row>
    <row r="193675" spans="16:16" ht="14.25">
      <c r="P193675"/>
    </row>
    <row r="193676" spans="16:16" ht="14.25">
      <c r="P193676"/>
    </row>
    <row r="193677" spans="16:16" ht="14.25">
      <c r="P193677"/>
    </row>
    <row r="193678" spans="16:16" ht="14.25">
      <c r="P193678"/>
    </row>
    <row r="193679" spans="16:16" ht="14.25">
      <c r="P193679"/>
    </row>
    <row r="193680" spans="16:16" ht="14.25">
      <c r="P193680"/>
    </row>
    <row r="193681" spans="16:16" ht="14.25">
      <c r="P193681"/>
    </row>
    <row r="193682" spans="16:16" ht="14.25">
      <c r="P193682"/>
    </row>
    <row r="193683" spans="16:16" ht="14.25">
      <c r="P193683"/>
    </row>
    <row r="193684" spans="16:16" ht="14.25">
      <c r="P193684"/>
    </row>
    <row r="193685" spans="16:16" ht="14.25">
      <c r="P193685"/>
    </row>
    <row r="193686" spans="16:16" ht="14.25">
      <c r="P193686"/>
    </row>
    <row r="193687" spans="16:16" ht="14.25">
      <c r="P193687"/>
    </row>
    <row r="193688" spans="16:16" ht="14.25">
      <c r="P193688"/>
    </row>
    <row r="193689" spans="16:16" ht="14.25">
      <c r="P193689"/>
    </row>
    <row r="193690" spans="16:16" ht="14.25">
      <c r="P193690"/>
    </row>
    <row r="193691" spans="16:16" ht="14.25">
      <c r="P193691"/>
    </row>
    <row r="193692" spans="16:16" ht="14.25">
      <c r="P193692"/>
    </row>
    <row r="193693" spans="16:16" ht="14.25">
      <c r="P193693"/>
    </row>
    <row r="193694" spans="16:16" ht="14.25">
      <c r="P193694"/>
    </row>
    <row r="193695" spans="16:16" ht="14.25">
      <c r="P193695"/>
    </row>
    <row r="193696" spans="16:16" ht="14.25">
      <c r="P193696"/>
    </row>
    <row r="193697" spans="16:16" ht="14.25">
      <c r="P193697"/>
    </row>
    <row r="193698" spans="16:16" ht="14.25">
      <c r="P193698"/>
    </row>
    <row r="193699" spans="16:16" ht="14.25">
      <c r="P193699"/>
    </row>
    <row r="193700" spans="16:16" ht="14.25">
      <c r="P193700"/>
    </row>
    <row r="193701" spans="16:16" ht="14.25">
      <c r="P193701"/>
    </row>
    <row r="193702" spans="16:16" ht="14.25">
      <c r="P193702"/>
    </row>
    <row r="193703" spans="16:16" ht="14.25">
      <c r="P193703"/>
    </row>
    <row r="193704" spans="16:16" ht="14.25">
      <c r="P193704"/>
    </row>
    <row r="193705" spans="16:16" ht="14.25">
      <c r="P193705"/>
    </row>
    <row r="193706" spans="16:16" ht="14.25">
      <c r="P193706"/>
    </row>
    <row r="193707" spans="16:16" ht="14.25">
      <c r="P193707"/>
    </row>
    <row r="193708" spans="16:16" ht="14.25">
      <c r="P193708"/>
    </row>
    <row r="193709" spans="16:16" ht="14.25">
      <c r="P193709"/>
    </row>
    <row r="193710" spans="16:16" ht="14.25">
      <c r="P193710"/>
    </row>
    <row r="193711" spans="16:16" ht="14.25">
      <c r="P193711"/>
    </row>
    <row r="193712" spans="16:16" ht="14.25">
      <c r="P193712"/>
    </row>
    <row r="193713" spans="16:16" ht="14.25">
      <c r="P193713"/>
    </row>
    <row r="193714" spans="16:16" ht="14.25">
      <c r="P193714"/>
    </row>
    <row r="193715" spans="16:16" ht="14.25">
      <c r="P193715"/>
    </row>
    <row r="193716" spans="16:16" ht="14.25">
      <c r="P193716"/>
    </row>
    <row r="193717" spans="16:16" ht="14.25">
      <c r="P193717"/>
    </row>
    <row r="193718" spans="16:16" ht="14.25">
      <c r="P193718"/>
    </row>
    <row r="193719" spans="16:16" ht="14.25">
      <c r="P193719"/>
    </row>
    <row r="193720" spans="16:16" ht="14.25">
      <c r="P193720"/>
    </row>
    <row r="193721" spans="16:16" ht="14.25">
      <c r="P193721"/>
    </row>
    <row r="193722" spans="16:16" ht="14.25">
      <c r="P193722"/>
    </row>
    <row r="193723" spans="16:16" ht="14.25">
      <c r="P193723"/>
    </row>
    <row r="193724" spans="16:16" ht="14.25">
      <c r="P193724"/>
    </row>
    <row r="193725" spans="16:16" ht="14.25">
      <c r="P193725"/>
    </row>
    <row r="193726" spans="16:16" ht="14.25">
      <c r="P193726"/>
    </row>
    <row r="193727" spans="16:16" ht="14.25">
      <c r="P193727"/>
    </row>
    <row r="193728" spans="16:16" ht="14.25">
      <c r="P193728"/>
    </row>
    <row r="193729" spans="16:16" ht="14.25">
      <c r="P193729"/>
    </row>
    <row r="193730" spans="16:16" ht="14.25">
      <c r="P193730"/>
    </row>
    <row r="193731" spans="16:16" ht="14.25">
      <c r="P193731"/>
    </row>
    <row r="193732" spans="16:16" ht="14.25">
      <c r="P193732"/>
    </row>
    <row r="193733" spans="16:16" ht="14.25">
      <c r="P193733"/>
    </row>
    <row r="193734" spans="16:16" ht="14.25">
      <c r="P193734"/>
    </row>
    <row r="193735" spans="16:16" ht="14.25">
      <c r="P193735"/>
    </row>
    <row r="193736" spans="16:16" ht="14.25">
      <c r="P193736"/>
    </row>
    <row r="193737" spans="16:16" ht="14.25">
      <c r="P193737"/>
    </row>
    <row r="193738" spans="16:16" ht="14.25">
      <c r="P193738"/>
    </row>
    <row r="193739" spans="16:16" ht="14.25">
      <c r="P193739"/>
    </row>
    <row r="193740" spans="16:16" ht="14.25">
      <c r="P193740"/>
    </row>
    <row r="193741" spans="16:16" ht="14.25">
      <c r="P193741"/>
    </row>
    <row r="193742" spans="16:16" ht="14.25">
      <c r="P193742"/>
    </row>
    <row r="193743" spans="16:16" ht="14.25">
      <c r="P193743"/>
    </row>
    <row r="193744" spans="16:16" ht="14.25">
      <c r="P193744"/>
    </row>
    <row r="193745" spans="16:16" ht="14.25">
      <c r="P193745"/>
    </row>
    <row r="193746" spans="16:16" ht="14.25">
      <c r="P193746"/>
    </row>
    <row r="193747" spans="16:16" ht="14.25">
      <c r="P193747"/>
    </row>
    <row r="193748" spans="16:16" ht="14.25">
      <c r="P193748"/>
    </row>
    <row r="193749" spans="16:16" ht="14.25">
      <c r="P193749"/>
    </row>
    <row r="193750" spans="16:16" ht="14.25">
      <c r="P193750"/>
    </row>
    <row r="193751" spans="16:16" ht="14.25">
      <c r="P193751"/>
    </row>
    <row r="193752" spans="16:16" ht="14.25">
      <c r="P193752"/>
    </row>
    <row r="193753" spans="16:16" ht="14.25">
      <c r="P193753"/>
    </row>
    <row r="193754" spans="16:16" ht="14.25">
      <c r="P193754"/>
    </row>
    <row r="193755" spans="16:16" ht="14.25">
      <c r="P193755"/>
    </row>
    <row r="193756" spans="16:16" ht="14.25">
      <c r="P193756"/>
    </row>
    <row r="193757" spans="16:16" ht="14.25">
      <c r="P193757"/>
    </row>
    <row r="193758" spans="16:16" ht="14.25">
      <c r="P193758"/>
    </row>
    <row r="193759" spans="16:16" ht="14.25">
      <c r="P193759"/>
    </row>
    <row r="193760" spans="16:16" ht="14.25">
      <c r="P193760"/>
    </row>
    <row r="193761" spans="16:16" ht="14.25">
      <c r="P193761"/>
    </row>
    <row r="193762" spans="16:16" ht="14.25">
      <c r="P193762"/>
    </row>
    <row r="193763" spans="16:16" ht="14.25">
      <c r="P193763"/>
    </row>
    <row r="193764" spans="16:16" ht="14.25">
      <c r="P193764"/>
    </row>
    <row r="193765" spans="16:16" ht="14.25">
      <c r="P193765"/>
    </row>
    <row r="193766" spans="16:16" ht="14.25">
      <c r="P193766"/>
    </row>
    <row r="193767" spans="16:16" ht="14.25">
      <c r="P193767"/>
    </row>
    <row r="193768" spans="16:16" ht="14.25">
      <c r="P193768"/>
    </row>
    <row r="193769" spans="16:16" ht="14.25">
      <c r="P193769"/>
    </row>
    <row r="193770" spans="16:16" ht="14.25">
      <c r="P193770"/>
    </row>
    <row r="193771" spans="16:16" ht="14.25">
      <c r="P193771"/>
    </row>
    <row r="193772" spans="16:16" ht="14.25">
      <c r="P193772"/>
    </row>
    <row r="193773" spans="16:16" ht="14.25">
      <c r="P193773"/>
    </row>
    <row r="193774" spans="16:16" ht="14.25">
      <c r="P193774"/>
    </row>
    <row r="193775" spans="16:16" ht="14.25">
      <c r="P193775"/>
    </row>
    <row r="193776" spans="16:16" ht="14.25">
      <c r="P193776"/>
    </row>
    <row r="193777" spans="16:16" ht="14.25">
      <c r="P193777"/>
    </row>
    <row r="193778" spans="16:16" ht="14.25">
      <c r="P193778"/>
    </row>
    <row r="193779" spans="16:16" ht="14.25">
      <c r="P193779"/>
    </row>
    <row r="193780" spans="16:16" ht="14.25">
      <c r="P193780"/>
    </row>
    <row r="193781" spans="16:16" ht="14.25">
      <c r="P193781"/>
    </row>
    <row r="193782" spans="16:16" ht="14.25">
      <c r="P193782"/>
    </row>
    <row r="193783" spans="16:16" ht="14.25">
      <c r="P193783"/>
    </row>
    <row r="193784" spans="16:16" ht="14.25">
      <c r="P193784"/>
    </row>
    <row r="193785" spans="16:16" ht="14.25">
      <c r="P193785"/>
    </row>
    <row r="193786" spans="16:16" ht="14.25">
      <c r="P193786"/>
    </row>
    <row r="193787" spans="16:16" ht="14.25">
      <c r="P193787"/>
    </row>
    <row r="193788" spans="16:16" ht="14.25">
      <c r="P193788"/>
    </row>
    <row r="193789" spans="16:16" ht="14.25">
      <c r="P193789"/>
    </row>
    <row r="193790" spans="16:16" ht="14.25">
      <c r="P193790"/>
    </row>
    <row r="193791" spans="16:16" ht="14.25">
      <c r="P193791"/>
    </row>
    <row r="193792" spans="16:16" ht="14.25">
      <c r="P193792"/>
    </row>
    <row r="193793" spans="16:16" ht="14.25">
      <c r="P193793"/>
    </row>
    <row r="193794" spans="16:16" ht="14.25">
      <c r="P193794"/>
    </row>
    <row r="193795" spans="16:16" ht="14.25">
      <c r="P193795"/>
    </row>
    <row r="193796" spans="16:16" ht="14.25">
      <c r="P193796"/>
    </row>
    <row r="193797" spans="16:16" ht="14.25">
      <c r="P193797"/>
    </row>
    <row r="193798" spans="16:16" ht="14.25">
      <c r="P193798"/>
    </row>
    <row r="193799" spans="16:16" ht="14.25">
      <c r="P193799"/>
    </row>
    <row r="193800" spans="16:16" ht="14.25">
      <c r="P193800"/>
    </row>
    <row r="193801" spans="16:16" ht="14.25">
      <c r="P193801"/>
    </row>
    <row r="193802" spans="16:16" ht="14.25">
      <c r="P193802"/>
    </row>
    <row r="193803" spans="16:16" ht="14.25">
      <c r="P193803"/>
    </row>
    <row r="193804" spans="16:16" ht="14.25">
      <c r="P193804"/>
    </row>
    <row r="193805" spans="16:16" ht="14.25">
      <c r="P193805"/>
    </row>
    <row r="193806" spans="16:16" ht="14.25">
      <c r="P193806"/>
    </row>
    <row r="193807" spans="16:16" ht="14.25">
      <c r="P193807"/>
    </row>
    <row r="193808" spans="16:16" ht="14.25">
      <c r="P193808"/>
    </row>
    <row r="193809" spans="16:16" ht="14.25">
      <c r="P193809"/>
    </row>
    <row r="193810" spans="16:16" ht="14.25">
      <c r="P193810"/>
    </row>
    <row r="193811" spans="16:16" ht="14.25">
      <c r="P193811"/>
    </row>
    <row r="193812" spans="16:16" ht="14.25">
      <c r="P193812"/>
    </row>
    <row r="193813" spans="16:16" ht="14.25">
      <c r="P193813"/>
    </row>
    <row r="193814" spans="16:16" ht="14.25">
      <c r="P193814"/>
    </row>
    <row r="193815" spans="16:16" ht="14.25">
      <c r="P193815"/>
    </row>
    <row r="193816" spans="16:16" ht="14.25">
      <c r="P193816"/>
    </row>
    <row r="193817" spans="16:16" ht="14.25">
      <c r="P193817"/>
    </row>
    <row r="193818" spans="16:16" ht="14.25">
      <c r="P193818"/>
    </row>
    <row r="193819" spans="16:16" ht="14.25">
      <c r="P193819"/>
    </row>
    <row r="193820" spans="16:16" ht="14.25">
      <c r="P193820"/>
    </row>
    <row r="193821" spans="16:16" ht="14.25">
      <c r="P193821"/>
    </row>
    <row r="193822" spans="16:16" ht="14.25">
      <c r="P193822"/>
    </row>
    <row r="193823" spans="16:16" ht="14.25">
      <c r="P193823"/>
    </row>
    <row r="193824" spans="16:16" ht="14.25">
      <c r="P193824"/>
    </row>
    <row r="193825" spans="16:16" ht="14.25">
      <c r="P193825"/>
    </row>
    <row r="193826" spans="16:16" ht="14.25">
      <c r="P193826"/>
    </row>
    <row r="193827" spans="16:16" ht="14.25">
      <c r="P193827"/>
    </row>
    <row r="193828" spans="16:16" ht="14.25">
      <c r="P193828"/>
    </row>
    <row r="193829" spans="16:16" ht="14.25">
      <c r="P193829"/>
    </row>
    <row r="193830" spans="16:16" ht="14.25">
      <c r="P193830"/>
    </row>
    <row r="193831" spans="16:16" ht="14.25">
      <c r="P193831"/>
    </row>
    <row r="193832" spans="16:16" ht="14.25">
      <c r="P193832"/>
    </row>
    <row r="193833" spans="16:16" ht="14.25">
      <c r="P193833"/>
    </row>
    <row r="193834" spans="16:16" ht="14.25">
      <c r="P193834"/>
    </row>
    <row r="193835" spans="16:16" ht="14.25">
      <c r="P193835"/>
    </row>
    <row r="193836" spans="16:16" ht="14.25">
      <c r="P193836"/>
    </row>
    <row r="193837" spans="16:16" ht="14.25">
      <c r="P193837"/>
    </row>
    <row r="193838" spans="16:16" ht="14.25">
      <c r="P193838"/>
    </row>
    <row r="193839" spans="16:16" ht="14.25">
      <c r="P193839"/>
    </row>
    <row r="193840" spans="16:16" ht="14.25">
      <c r="P193840"/>
    </row>
    <row r="193841" spans="16:16" ht="14.25">
      <c r="P193841"/>
    </row>
    <row r="193842" spans="16:16" ht="14.25">
      <c r="P193842"/>
    </row>
    <row r="193843" spans="16:16" ht="14.25">
      <c r="P193843"/>
    </row>
    <row r="193844" spans="16:16" ht="14.25">
      <c r="P193844"/>
    </row>
    <row r="193845" spans="16:16" ht="14.25">
      <c r="P193845"/>
    </row>
    <row r="193846" spans="16:16" ht="14.25">
      <c r="P193846"/>
    </row>
    <row r="193847" spans="16:16" ht="14.25">
      <c r="P193847"/>
    </row>
    <row r="193848" spans="16:16" ht="14.25">
      <c r="P193848"/>
    </row>
    <row r="193849" spans="16:16" ht="14.25">
      <c r="P193849"/>
    </row>
    <row r="193850" spans="16:16" ht="14.25">
      <c r="P193850"/>
    </row>
    <row r="193851" spans="16:16" ht="14.25">
      <c r="P193851"/>
    </row>
    <row r="193852" spans="16:16" ht="14.25">
      <c r="P193852"/>
    </row>
    <row r="193853" spans="16:16" ht="14.25">
      <c r="P193853"/>
    </row>
    <row r="193854" spans="16:16" ht="14.25">
      <c r="P193854"/>
    </row>
    <row r="193855" spans="16:16" ht="14.25">
      <c r="P193855"/>
    </row>
    <row r="193856" spans="16:16" ht="14.25">
      <c r="P193856"/>
    </row>
    <row r="193857" spans="16:16" ht="14.25">
      <c r="P193857"/>
    </row>
    <row r="193858" spans="16:16" ht="14.25">
      <c r="P193858"/>
    </row>
    <row r="193859" spans="16:16" ht="14.25">
      <c r="P193859"/>
    </row>
    <row r="193860" spans="16:16" ht="14.25">
      <c r="P193860"/>
    </row>
    <row r="193861" spans="16:16" ht="14.25">
      <c r="P193861"/>
    </row>
    <row r="193862" spans="16:16" ht="14.25">
      <c r="P193862"/>
    </row>
    <row r="193863" spans="16:16" ht="14.25">
      <c r="P193863"/>
    </row>
    <row r="193864" spans="16:16" ht="14.25">
      <c r="P193864"/>
    </row>
    <row r="193865" spans="16:16" ht="14.25">
      <c r="P193865"/>
    </row>
    <row r="193866" spans="16:16" ht="14.25">
      <c r="P193866"/>
    </row>
    <row r="193867" spans="16:16" ht="14.25">
      <c r="P193867"/>
    </row>
    <row r="193868" spans="16:16" ht="14.25">
      <c r="P193868"/>
    </row>
    <row r="193869" spans="16:16" ht="14.25">
      <c r="P193869"/>
    </row>
    <row r="193870" spans="16:16" ht="14.25">
      <c r="P193870"/>
    </row>
    <row r="193871" spans="16:16" ht="14.25">
      <c r="P193871"/>
    </row>
    <row r="193872" spans="16:16" ht="14.25">
      <c r="P193872"/>
    </row>
    <row r="193873" spans="16:16" ht="14.25">
      <c r="P193873"/>
    </row>
    <row r="193874" spans="16:16" ht="14.25">
      <c r="P193874"/>
    </row>
    <row r="193875" spans="16:16" ht="14.25">
      <c r="P193875"/>
    </row>
    <row r="193876" spans="16:16" ht="14.25">
      <c r="P193876"/>
    </row>
    <row r="193877" spans="16:16" ht="14.25">
      <c r="P193877"/>
    </row>
    <row r="193878" spans="16:16" ht="14.25">
      <c r="P193878"/>
    </row>
    <row r="193879" spans="16:16" ht="14.25">
      <c r="P193879"/>
    </row>
    <row r="193880" spans="16:16" ht="14.25">
      <c r="P193880"/>
    </row>
    <row r="193881" spans="16:16" ht="14.25">
      <c r="P193881"/>
    </row>
    <row r="193882" spans="16:16" ht="14.25">
      <c r="P193882"/>
    </row>
    <row r="193883" spans="16:16" ht="14.25">
      <c r="P193883"/>
    </row>
    <row r="193884" spans="16:16" ht="14.25">
      <c r="P193884"/>
    </row>
    <row r="193885" spans="16:16" ht="14.25">
      <c r="P193885"/>
    </row>
    <row r="193886" spans="16:16" ht="14.25">
      <c r="P193886"/>
    </row>
    <row r="193887" spans="16:16" ht="14.25">
      <c r="P193887"/>
    </row>
    <row r="193888" spans="16:16" ht="14.25">
      <c r="P193888"/>
    </row>
    <row r="193889" spans="16:16" ht="14.25">
      <c r="P193889"/>
    </row>
    <row r="193890" spans="16:16" ht="14.25">
      <c r="P193890"/>
    </row>
    <row r="193891" spans="16:16" ht="14.25">
      <c r="P193891"/>
    </row>
    <row r="193892" spans="16:16" ht="14.25">
      <c r="P193892"/>
    </row>
    <row r="193893" spans="16:16" ht="14.25">
      <c r="P193893"/>
    </row>
    <row r="193894" spans="16:16" ht="14.25">
      <c r="P193894"/>
    </row>
    <row r="193895" spans="16:16" ht="14.25">
      <c r="P193895"/>
    </row>
    <row r="193896" spans="16:16" ht="14.25">
      <c r="P193896"/>
    </row>
    <row r="193897" spans="16:16" ht="14.25">
      <c r="P193897"/>
    </row>
    <row r="193898" spans="16:16" ht="14.25">
      <c r="P193898"/>
    </row>
    <row r="193899" spans="16:16" ht="14.25">
      <c r="P193899"/>
    </row>
    <row r="193900" spans="16:16" ht="14.25">
      <c r="P193900"/>
    </row>
    <row r="193901" spans="16:16" ht="14.25">
      <c r="P193901"/>
    </row>
    <row r="193902" spans="16:16" ht="14.25">
      <c r="P193902"/>
    </row>
    <row r="193903" spans="16:16" ht="14.25">
      <c r="P193903"/>
    </row>
    <row r="193904" spans="16:16" ht="14.25">
      <c r="P193904"/>
    </row>
    <row r="193905" spans="16:16" ht="14.25">
      <c r="P193905"/>
    </row>
    <row r="193906" spans="16:16" ht="14.25">
      <c r="P193906"/>
    </row>
    <row r="193907" spans="16:16" ht="14.25">
      <c r="P193907"/>
    </row>
    <row r="193908" spans="16:16" ht="14.25">
      <c r="P193908"/>
    </row>
    <row r="193909" spans="16:16" ht="14.25">
      <c r="P193909"/>
    </row>
    <row r="193910" spans="16:16" ht="14.25">
      <c r="P193910"/>
    </row>
    <row r="193911" spans="16:16" ht="14.25">
      <c r="P193911"/>
    </row>
    <row r="193912" spans="16:16" ht="14.25">
      <c r="P193912"/>
    </row>
    <row r="193913" spans="16:16" ht="14.25">
      <c r="P193913"/>
    </row>
    <row r="193914" spans="16:16" ht="14.25">
      <c r="P193914"/>
    </row>
    <row r="193915" spans="16:16" ht="14.25">
      <c r="P193915"/>
    </row>
    <row r="193916" spans="16:16" ht="14.25">
      <c r="P193916"/>
    </row>
    <row r="193917" spans="16:16" ht="14.25">
      <c r="P193917"/>
    </row>
    <row r="193918" spans="16:16" ht="14.25">
      <c r="P193918"/>
    </row>
    <row r="193919" spans="16:16" ht="14.25">
      <c r="P193919"/>
    </row>
    <row r="193920" spans="16:16" ht="14.25">
      <c r="P193920"/>
    </row>
    <row r="193921" spans="16:16" ht="14.25">
      <c r="P193921"/>
    </row>
    <row r="193922" spans="16:16" ht="14.25">
      <c r="P193922"/>
    </row>
    <row r="193923" spans="16:16" ht="14.25">
      <c r="P193923"/>
    </row>
    <row r="193924" spans="16:16" ht="14.25">
      <c r="P193924"/>
    </row>
    <row r="193925" spans="16:16" ht="14.25">
      <c r="P193925"/>
    </row>
    <row r="193926" spans="16:16" ht="14.25">
      <c r="P193926"/>
    </row>
    <row r="193927" spans="16:16" ht="14.25">
      <c r="P193927"/>
    </row>
    <row r="193928" spans="16:16" ht="14.25">
      <c r="P193928"/>
    </row>
    <row r="193929" spans="16:16" ht="14.25">
      <c r="P193929"/>
    </row>
    <row r="193930" spans="16:16" ht="14.25">
      <c r="P193930"/>
    </row>
    <row r="193931" spans="16:16" ht="14.25">
      <c r="P193931"/>
    </row>
    <row r="193932" spans="16:16" ht="14.25">
      <c r="P193932"/>
    </row>
    <row r="193933" spans="16:16" ht="14.25">
      <c r="P193933"/>
    </row>
    <row r="193934" spans="16:16" ht="14.25">
      <c r="P193934"/>
    </row>
    <row r="193935" spans="16:16" ht="14.25">
      <c r="P193935"/>
    </row>
    <row r="193936" spans="16:16" ht="14.25">
      <c r="P193936"/>
    </row>
    <row r="193937" spans="16:16" ht="14.25">
      <c r="P193937"/>
    </row>
    <row r="193938" spans="16:16" ht="14.25">
      <c r="P193938"/>
    </row>
    <row r="193939" spans="16:16" ht="14.25">
      <c r="P193939"/>
    </row>
    <row r="193940" spans="16:16" ht="14.25">
      <c r="P193940"/>
    </row>
    <row r="193941" spans="16:16" ht="14.25">
      <c r="P193941"/>
    </row>
    <row r="193942" spans="16:16" ht="14.25">
      <c r="P193942"/>
    </row>
    <row r="193943" spans="16:16" ht="14.25">
      <c r="P193943"/>
    </row>
    <row r="193944" spans="16:16" ht="14.25">
      <c r="P193944"/>
    </row>
    <row r="193945" spans="16:16" ht="14.25">
      <c r="P193945"/>
    </row>
    <row r="193946" spans="16:16" ht="14.25">
      <c r="P193946"/>
    </row>
    <row r="193947" spans="16:16" ht="14.25">
      <c r="P193947"/>
    </row>
    <row r="193948" spans="16:16" ht="14.25">
      <c r="P193948"/>
    </row>
    <row r="193949" spans="16:16" ht="14.25">
      <c r="P193949"/>
    </row>
    <row r="193950" spans="16:16" ht="14.25">
      <c r="P193950"/>
    </row>
    <row r="193951" spans="16:16" ht="14.25">
      <c r="P193951"/>
    </row>
    <row r="193952" spans="16:16" ht="14.25">
      <c r="P193952"/>
    </row>
    <row r="193953" spans="16:16" ht="14.25">
      <c r="P193953"/>
    </row>
    <row r="193954" spans="16:16" ht="14.25">
      <c r="P193954"/>
    </row>
    <row r="193955" spans="16:16" ht="14.25">
      <c r="P193955"/>
    </row>
    <row r="193956" spans="16:16" ht="14.25">
      <c r="P193956"/>
    </row>
    <row r="193957" spans="16:16" ht="14.25">
      <c r="P193957"/>
    </row>
    <row r="193958" spans="16:16" ht="14.25">
      <c r="P193958"/>
    </row>
    <row r="193959" spans="16:16" ht="14.25">
      <c r="P193959"/>
    </row>
    <row r="193960" spans="16:16" ht="14.25">
      <c r="P193960"/>
    </row>
    <row r="193961" spans="16:16" ht="14.25">
      <c r="P193961"/>
    </row>
    <row r="193962" spans="16:16" ht="14.25">
      <c r="P193962"/>
    </row>
    <row r="193963" spans="16:16" ht="14.25">
      <c r="P193963"/>
    </row>
    <row r="193964" spans="16:16" ht="14.25">
      <c r="P193964"/>
    </row>
    <row r="193965" spans="16:16" ht="14.25">
      <c r="P193965"/>
    </row>
    <row r="193966" spans="16:16" ht="14.25">
      <c r="P193966"/>
    </row>
    <row r="193967" spans="16:16" ht="14.25">
      <c r="P193967"/>
    </row>
    <row r="193968" spans="16:16" ht="14.25">
      <c r="P193968"/>
    </row>
    <row r="193969" spans="16:16" ht="14.25">
      <c r="P193969"/>
    </row>
    <row r="193970" spans="16:16" ht="14.25">
      <c r="P193970"/>
    </row>
    <row r="193971" spans="16:16" ht="14.25">
      <c r="P193971"/>
    </row>
    <row r="193972" spans="16:16" ht="14.25">
      <c r="P193972"/>
    </row>
    <row r="193973" spans="16:16" ht="14.25">
      <c r="P193973"/>
    </row>
    <row r="193974" spans="16:16" ht="14.25">
      <c r="P193974"/>
    </row>
    <row r="193975" spans="16:16" ht="14.25">
      <c r="P193975"/>
    </row>
    <row r="193976" spans="16:16" ht="14.25">
      <c r="P193976"/>
    </row>
    <row r="193977" spans="16:16" ht="14.25">
      <c r="P193977"/>
    </row>
    <row r="193978" spans="16:16" ht="14.25">
      <c r="P193978"/>
    </row>
    <row r="193979" spans="16:16" ht="14.25">
      <c r="P193979"/>
    </row>
    <row r="193980" spans="16:16" ht="14.25">
      <c r="P193980"/>
    </row>
    <row r="193981" spans="16:16" ht="14.25">
      <c r="P193981"/>
    </row>
    <row r="193982" spans="16:16" ht="14.25">
      <c r="P193982"/>
    </row>
    <row r="193983" spans="16:16" ht="14.25">
      <c r="P193983"/>
    </row>
    <row r="193984" spans="16:16" ht="14.25">
      <c r="P193984"/>
    </row>
    <row r="193985" spans="16:16" ht="14.25">
      <c r="P193985"/>
    </row>
    <row r="193986" spans="16:16" ht="14.25">
      <c r="P193986"/>
    </row>
    <row r="193987" spans="16:16" ht="14.25">
      <c r="P193987"/>
    </row>
    <row r="193988" spans="16:16" ht="14.25">
      <c r="P193988"/>
    </row>
    <row r="193989" spans="16:16" ht="14.25">
      <c r="P193989"/>
    </row>
    <row r="193990" spans="16:16" ht="14.25">
      <c r="P193990"/>
    </row>
    <row r="193991" spans="16:16" ht="14.25">
      <c r="P193991"/>
    </row>
    <row r="193992" spans="16:16" ht="14.25">
      <c r="P193992"/>
    </row>
    <row r="193993" spans="16:16" ht="14.25">
      <c r="P193993"/>
    </row>
    <row r="193994" spans="16:16" ht="14.25">
      <c r="P193994"/>
    </row>
    <row r="193995" spans="16:16" ht="14.25">
      <c r="P193995"/>
    </row>
    <row r="193996" spans="16:16" ht="14.25">
      <c r="P193996"/>
    </row>
    <row r="193997" spans="16:16" ht="14.25">
      <c r="P193997"/>
    </row>
    <row r="193998" spans="16:16" ht="14.25">
      <c r="P193998"/>
    </row>
    <row r="193999" spans="16:16" ht="14.25">
      <c r="P193999"/>
    </row>
    <row r="194000" spans="16:16" ht="14.25">
      <c r="P194000"/>
    </row>
    <row r="194001" spans="16:16" ht="14.25">
      <c r="P194001"/>
    </row>
    <row r="194002" spans="16:16" ht="14.25">
      <c r="P194002"/>
    </row>
    <row r="194003" spans="16:16" ht="14.25">
      <c r="P194003"/>
    </row>
    <row r="194004" spans="16:16" ht="14.25">
      <c r="P194004"/>
    </row>
    <row r="194005" spans="16:16" ht="14.25">
      <c r="P194005"/>
    </row>
    <row r="194006" spans="16:16" ht="14.25">
      <c r="P194006"/>
    </row>
    <row r="194007" spans="16:16" ht="14.25">
      <c r="P194007"/>
    </row>
    <row r="194008" spans="16:16" ht="14.25">
      <c r="P194008"/>
    </row>
    <row r="194009" spans="16:16" ht="14.25">
      <c r="P194009"/>
    </row>
    <row r="194010" spans="16:16" ht="14.25">
      <c r="P194010"/>
    </row>
    <row r="194011" spans="16:16" ht="14.25">
      <c r="P194011"/>
    </row>
    <row r="194012" spans="16:16" ht="14.25">
      <c r="P194012"/>
    </row>
    <row r="194013" spans="16:16" ht="14.25">
      <c r="P194013"/>
    </row>
    <row r="194014" spans="16:16" ht="14.25">
      <c r="P194014"/>
    </row>
    <row r="194015" spans="16:16" ht="14.25">
      <c r="P194015"/>
    </row>
    <row r="194016" spans="16:16" ht="14.25">
      <c r="P194016"/>
    </row>
    <row r="194017" spans="16:16" ht="14.25">
      <c r="P194017"/>
    </row>
    <row r="194018" spans="16:16" ht="14.25">
      <c r="P194018"/>
    </row>
    <row r="194019" spans="16:16" ht="14.25">
      <c r="P194019"/>
    </row>
    <row r="194020" spans="16:16" ht="14.25">
      <c r="P194020"/>
    </row>
    <row r="194021" spans="16:16" ht="14.25">
      <c r="P194021"/>
    </row>
    <row r="194022" spans="16:16" ht="14.25">
      <c r="P194022"/>
    </row>
    <row r="194023" spans="16:16" ht="14.25">
      <c r="P194023"/>
    </row>
    <row r="194024" spans="16:16" ht="14.25">
      <c r="P194024"/>
    </row>
    <row r="194025" spans="16:16" ht="14.25">
      <c r="P194025"/>
    </row>
    <row r="194026" spans="16:16" ht="14.25">
      <c r="P194026"/>
    </row>
    <row r="194027" spans="16:16" ht="14.25">
      <c r="P194027"/>
    </row>
    <row r="194028" spans="16:16" ht="14.25">
      <c r="P194028"/>
    </row>
    <row r="194029" spans="16:16" ht="14.25">
      <c r="P194029"/>
    </row>
    <row r="194030" spans="16:16" ht="14.25">
      <c r="P194030"/>
    </row>
    <row r="194031" spans="16:16" ht="14.25">
      <c r="P194031"/>
    </row>
    <row r="194032" spans="16:16" ht="14.25">
      <c r="P194032"/>
    </row>
    <row r="194033" spans="16:16" ht="14.25">
      <c r="P194033"/>
    </row>
    <row r="194034" spans="16:16" ht="14.25">
      <c r="P194034"/>
    </row>
    <row r="194035" spans="16:16" ht="14.25">
      <c r="P194035"/>
    </row>
    <row r="194036" spans="16:16" ht="14.25">
      <c r="P194036"/>
    </row>
    <row r="194037" spans="16:16" ht="14.25">
      <c r="P194037"/>
    </row>
    <row r="194038" spans="16:16" ht="14.25">
      <c r="P194038"/>
    </row>
    <row r="194039" spans="16:16" ht="14.25">
      <c r="P194039"/>
    </row>
    <row r="194040" spans="16:16" ht="14.25">
      <c r="P194040"/>
    </row>
    <row r="194041" spans="16:16" ht="14.25">
      <c r="P194041"/>
    </row>
    <row r="194042" spans="16:16" ht="14.25">
      <c r="P194042"/>
    </row>
    <row r="194043" spans="16:16" ht="14.25">
      <c r="P194043"/>
    </row>
    <row r="194044" spans="16:16" ht="14.25">
      <c r="P194044"/>
    </row>
    <row r="194045" spans="16:16" ht="14.25">
      <c r="P194045"/>
    </row>
    <row r="194046" spans="16:16" ht="14.25">
      <c r="P194046"/>
    </row>
    <row r="194047" spans="16:16" ht="14.25">
      <c r="P194047"/>
    </row>
    <row r="194048" spans="16:16" ht="14.25">
      <c r="P194048"/>
    </row>
    <row r="194049" spans="16:16" ht="14.25">
      <c r="P194049"/>
    </row>
    <row r="194050" spans="16:16" ht="14.25">
      <c r="P194050"/>
    </row>
    <row r="194051" spans="16:16" ht="14.25">
      <c r="P194051"/>
    </row>
    <row r="194052" spans="16:16" ht="14.25">
      <c r="P194052"/>
    </row>
    <row r="194053" spans="16:16" ht="14.25">
      <c r="P194053"/>
    </row>
    <row r="194054" spans="16:16" ht="14.25">
      <c r="P194054"/>
    </row>
    <row r="194055" spans="16:16" ht="14.25">
      <c r="P194055"/>
    </row>
    <row r="194056" spans="16:16" ht="14.25">
      <c r="P194056"/>
    </row>
    <row r="194057" spans="16:16" ht="14.25">
      <c r="P194057"/>
    </row>
    <row r="194058" spans="16:16" ht="14.25">
      <c r="P194058"/>
    </row>
    <row r="194059" spans="16:16" ht="14.25">
      <c r="P194059"/>
    </row>
    <row r="194060" spans="16:16" ht="14.25">
      <c r="P194060"/>
    </row>
    <row r="194061" spans="16:16" ht="14.25">
      <c r="P194061"/>
    </row>
    <row r="194062" spans="16:16" ht="14.25">
      <c r="P194062"/>
    </row>
    <row r="194063" spans="16:16" ht="14.25">
      <c r="P194063"/>
    </row>
    <row r="194064" spans="16:16" ht="14.25">
      <c r="P194064"/>
    </row>
    <row r="194065" spans="16:16" ht="14.25">
      <c r="P194065"/>
    </row>
    <row r="194066" spans="16:16" ht="14.25">
      <c r="P194066"/>
    </row>
    <row r="194067" spans="16:16" ht="14.25">
      <c r="P194067"/>
    </row>
    <row r="194068" spans="16:16" ht="14.25">
      <c r="P194068"/>
    </row>
    <row r="194069" spans="16:16" ht="14.25">
      <c r="P194069"/>
    </row>
    <row r="194070" spans="16:16" ht="14.25">
      <c r="P194070"/>
    </row>
    <row r="194071" spans="16:16" ht="14.25">
      <c r="P194071"/>
    </row>
    <row r="194072" spans="16:16" ht="14.25">
      <c r="P194072"/>
    </row>
    <row r="194073" spans="16:16" ht="14.25">
      <c r="P194073"/>
    </row>
    <row r="194074" spans="16:16" ht="14.25">
      <c r="P194074"/>
    </row>
    <row r="194075" spans="16:16" ht="14.25">
      <c r="P194075"/>
    </row>
    <row r="194076" spans="16:16" ht="14.25">
      <c r="P194076"/>
    </row>
    <row r="194077" spans="16:16" ht="14.25">
      <c r="P194077"/>
    </row>
    <row r="194078" spans="16:16" ht="14.25">
      <c r="P194078"/>
    </row>
    <row r="194079" spans="16:16" ht="14.25">
      <c r="P194079"/>
    </row>
    <row r="194080" spans="16:16" ht="14.25">
      <c r="P194080"/>
    </row>
    <row r="194081" spans="16:16" ht="14.25">
      <c r="P194081"/>
    </row>
    <row r="194082" spans="16:16" ht="14.25">
      <c r="P194082"/>
    </row>
    <row r="194083" spans="16:16" ht="14.25">
      <c r="P194083"/>
    </row>
    <row r="194084" spans="16:16" ht="14.25">
      <c r="P194084"/>
    </row>
    <row r="194085" spans="16:16" ht="14.25">
      <c r="P194085"/>
    </row>
    <row r="194086" spans="16:16" ht="14.25">
      <c r="P194086"/>
    </row>
    <row r="194087" spans="16:16" ht="14.25">
      <c r="P194087"/>
    </row>
    <row r="194088" spans="16:16" ht="14.25">
      <c r="P194088"/>
    </row>
    <row r="194089" spans="16:16" ht="14.25">
      <c r="P194089"/>
    </row>
    <row r="194090" spans="16:16" ht="14.25">
      <c r="P194090"/>
    </row>
    <row r="194091" spans="16:16" ht="14.25">
      <c r="P194091"/>
    </row>
    <row r="194092" spans="16:16" ht="14.25">
      <c r="P194092"/>
    </row>
    <row r="194093" spans="16:16" ht="14.25">
      <c r="P194093"/>
    </row>
    <row r="194094" spans="16:16" ht="14.25">
      <c r="P194094"/>
    </row>
    <row r="194095" spans="16:16" ht="14.25">
      <c r="P194095"/>
    </row>
    <row r="194096" spans="16:16" ht="14.25">
      <c r="P194096"/>
    </row>
    <row r="194097" spans="16:16" ht="14.25">
      <c r="P194097"/>
    </row>
    <row r="194098" spans="16:16" ht="14.25">
      <c r="P194098"/>
    </row>
    <row r="194099" spans="16:16" ht="14.25">
      <c r="P194099"/>
    </row>
    <row r="194100" spans="16:16" ht="14.25">
      <c r="P194100"/>
    </row>
    <row r="194101" spans="16:16" ht="14.25">
      <c r="P194101"/>
    </row>
    <row r="194102" spans="16:16" ht="14.25">
      <c r="P194102"/>
    </row>
    <row r="194103" spans="16:16" ht="14.25">
      <c r="P194103"/>
    </row>
    <row r="194104" spans="16:16" ht="14.25">
      <c r="P194104"/>
    </row>
    <row r="194105" spans="16:16" ht="14.25">
      <c r="P194105"/>
    </row>
    <row r="194106" spans="16:16" ht="14.25">
      <c r="P194106"/>
    </row>
    <row r="194107" spans="16:16" ht="14.25">
      <c r="P194107"/>
    </row>
    <row r="194108" spans="16:16" ht="14.25">
      <c r="P194108"/>
    </row>
    <row r="194109" spans="16:16" ht="14.25">
      <c r="P194109"/>
    </row>
    <row r="194110" spans="16:16" ht="14.25">
      <c r="P194110"/>
    </row>
    <row r="194111" spans="16:16" ht="14.25">
      <c r="P194111"/>
    </row>
    <row r="194112" spans="16:16" ht="14.25">
      <c r="P194112"/>
    </row>
    <row r="194113" spans="16:16" ht="14.25">
      <c r="P194113"/>
    </row>
    <row r="194114" spans="16:16" ht="14.25">
      <c r="P194114"/>
    </row>
    <row r="194115" spans="16:16" ht="14.25">
      <c r="P194115"/>
    </row>
    <row r="194116" spans="16:16" ht="14.25">
      <c r="P194116"/>
    </row>
    <row r="194117" spans="16:16" ht="14.25">
      <c r="P194117"/>
    </row>
    <row r="194118" spans="16:16" ht="14.25">
      <c r="P194118"/>
    </row>
    <row r="194119" spans="16:16" ht="14.25">
      <c r="P194119"/>
    </row>
    <row r="194120" spans="16:16" ht="14.25">
      <c r="P194120"/>
    </row>
    <row r="194121" spans="16:16" ht="14.25">
      <c r="P194121"/>
    </row>
    <row r="194122" spans="16:16" ht="14.25">
      <c r="P194122"/>
    </row>
    <row r="194123" spans="16:16" ht="14.25">
      <c r="P194123"/>
    </row>
    <row r="194124" spans="16:16" ht="14.25">
      <c r="P194124"/>
    </row>
    <row r="194125" spans="16:16" ht="14.25">
      <c r="P194125"/>
    </row>
    <row r="194126" spans="16:16" ht="14.25">
      <c r="P194126"/>
    </row>
    <row r="194127" spans="16:16" ht="14.25">
      <c r="P194127"/>
    </row>
    <row r="194128" spans="16:16" ht="14.25">
      <c r="P194128"/>
    </row>
    <row r="194129" spans="16:16" ht="14.25">
      <c r="P194129"/>
    </row>
    <row r="194130" spans="16:16" ht="14.25">
      <c r="P194130"/>
    </row>
    <row r="194131" spans="16:16" ht="14.25">
      <c r="P194131"/>
    </row>
    <row r="194132" spans="16:16" ht="14.25">
      <c r="P194132"/>
    </row>
    <row r="194133" spans="16:16" ht="14.25">
      <c r="P194133"/>
    </row>
    <row r="194134" spans="16:16" ht="14.25">
      <c r="P194134"/>
    </row>
    <row r="194135" spans="16:16" ht="14.25">
      <c r="P194135"/>
    </row>
    <row r="194136" spans="16:16" ht="14.25">
      <c r="P194136"/>
    </row>
    <row r="194137" spans="16:16" ht="14.25">
      <c r="P194137"/>
    </row>
    <row r="194138" spans="16:16" ht="14.25">
      <c r="P194138"/>
    </row>
    <row r="194139" spans="16:16" ht="14.25">
      <c r="P194139"/>
    </row>
    <row r="194140" spans="16:16" ht="14.25">
      <c r="P194140"/>
    </row>
    <row r="194141" spans="16:16" ht="14.25">
      <c r="P194141"/>
    </row>
    <row r="194142" spans="16:16" ht="14.25">
      <c r="P194142"/>
    </row>
    <row r="194143" spans="16:16" ht="14.25">
      <c r="P194143"/>
    </row>
    <row r="194144" spans="16:16" ht="14.25">
      <c r="P194144"/>
    </row>
    <row r="194145" spans="16:16" ht="14.25">
      <c r="P194145"/>
    </row>
    <row r="194146" spans="16:16" ht="14.25">
      <c r="P194146"/>
    </row>
    <row r="194147" spans="16:16" ht="14.25">
      <c r="P194147"/>
    </row>
    <row r="194148" spans="16:16" ht="14.25">
      <c r="P194148"/>
    </row>
    <row r="194149" spans="16:16" ht="14.25">
      <c r="P194149"/>
    </row>
    <row r="194150" spans="16:16" ht="14.25">
      <c r="P194150"/>
    </row>
    <row r="194151" spans="16:16" ht="14.25">
      <c r="P194151"/>
    </row>
    <row r="194152" spans="16:16" ht="14.25">
      <c r="P194152"/>
    </row>
    <row r="194153" spans="16:16" ht="14.25">
      <c r="P194153"/>
    </row>
    <row r="194154" spans="16:16" ht="14.25">
      <c r="P194154"/>
    </row>
    <row r="194155" spans="16:16" ht="14.25">
      <c r="P194155"/>
    </row>
    <row r="194156" spans="16:16" ht="14.25">
      <c r="P194156"/>
    </row>
    <row r="194157" spans="16:16" ht="14.25">
      <c r="P194157"/>
    </row>
    <row r="194158" spans="16:16" ht="14.25">
      <c r="P194158"/>
    </row>
    <row r="194159" spans="16:16" ht="14.25">
      <c r="P194159"/>
    </row>
    <row r="194160" spans="16:16" ht="14.25">
      <c r="P194160"/>
    </row>
    <row r="194161" spans="16:16" ht="14.25">
      <c r="P194161"/>
    </row>
    <row r="194162" spans="16:16" ht="14.25">
      <c r="P194162"/>
    </row>
    <row r="194163" spans="16:16" ht="14.25">
      <c r="P194163"/>
    </row>
    <row r="194164" spans="16:16" ht="14.25">
      <c r="P194164"/>
    </row>
    <row r="194165" spans="16:16" ht="14.25">
      <c r="P194165"/>
    </row>
    <row r="194166" spans="16:16" ht="14.25">
      <c r="P194166"/>
    </row>
    <row r="194167" spans="16:16" ht="14.25">
      <c r="P194167"/>
    </row>
    <row r="194168" spans="16:16" ht="14.25">
      <c r="P194168"/>
    </row>
    <row r="194169" spans="16:16" ht="14.25">
      <c r="P194169"/>
    </row>
    <row r="194170" spans="16:16" ht="14.25">
      <c r="P194170"/>
    </row>
    <row r="194171" spans="16:16" ht="14.25">
      <c r="P194171"/>
    </row>
    <row r="194172" spans="16:16" ht="14.25">
      <c r="P194172"/>
    </row>
    <row r="194173" spans="16:16" ht="14.25">
      <c r="P194173"/>
    </row>
    <row r="194174" spans="16:16" ht="14.25">
      <c r="P194174"/>
    </row>
    <row r="194175" spans="16:16" ht="14.25">
      <c r="P194175"/>
    </row>
    <row r="194176" spans="16:16" ht="14.25">
      <c r="P194176"/>
    </row>
    <row r="194177" spans="16:16" ht="14.25">
      <c r="P194177"/>
    </row>
    <row r="194178" spans="16:16" ht="14.25">
      <c r="P194178"/>
    </row>
    <row r="194179" spans="16:16" ht="14.25">
      <c r="P194179"/>
    </row>
    <row r="194180" spans="16:16" ht="14.25">
      <c r="P194180"/>
    </row>
    <row r="194181" spans="16:16" ht="14.25">
      <c r="P194181"/>
    </row>
    <row r="194182" spans="16:16" ht="14.25">
      <c r="P194182"/>
    </row>
    <row r="194183" spans="16:16" ht="14.25">
      <c r="P194183"/>
    </row>
    <row r="194184" spans="16:16" ht="14.25">
      <c r="P194184"/>
    </row>
    <row r="194185" spans="16:16" ht="14.25">
      <c r="P194185"/>
    </row>
    <row r="194186" spans="16:16" ht="14.25">
      <c r="P194186"/>
    </row>
    <row r="194187" spans="16:16" ht="14.25">
      <c r="P194187"/>
    </row>
    <row r="194188" spans="16:16" ht="14.25">
      <c r="P194188"/>
    </row>
    <row r="194189" spans="16:16" ht="14.25">
      <c r="P194189"/>
    </row>
    <row r="194190" spans="16:16" ht="14.25">
      <c r="P194190"/>
    </row>
    <row r="194191" spans="16:16" ht="14.25">
      <c r="P194191"/>
    </row>
    <row r="194192" spans="16:16" ht="14.25">
      <c r="P194192"/>
    </row>
    <row r="194193" spans="16:16" ht="14.25">
      <c r="P194193"/>
    </row>
    <row r="194194" spans="16:16" ht="14.25">
      <c r="P194194"/>
    </row>
    <row r="194195" spans="16:16" ht="14.25">
      <c r="P194195"/>
    </row>
    <row r="194196" spans="16:16" ht="14.25">
      <c r="P194196"/>
    </row>
    <row r="194197" spans="16:16" ht="14.25">
      <c r="P194197"/>
    </row>
    <row r="194198" spans="16:16" ht="14.25">
      <c r="P194198"/>
    </row>
    <row r="194199" spans="16:16" ht="14.25">
      <c r="P194199"/>
    </row>
    <row r="194200" spans="16:16" ht="14.25">
      <c r="P194200"/>
    </row>
    <row r="194201" spans="16:16" ht="14.25">
      <c r="P194201"/>
    </row>
    <row r="194202" spans="16:16" ht="14.25">
      <c r="P194202"/>
    </row>
    <row r="194203" spans="16:16" ht="14.25">
      <c r="P194203"/>
    </row>
    <row r="194204" spans="16:16" ht="14.25">
      <c r="P194204"/>
    </row>
    <row r="194205" spans="16:16" ht="14.25">
      <c r="P194205"/>
    </row>
    <row r="194206" spans="16:16" ht="14.25">
      <c r="P194206"/>
    </row>
    <row r="194207" spans="16:16" ht="14.25">
      <c r="P194207"/>
    </row>
    <row r="194208" spans="16:16" ht="14.25">
      <c r="P194208"/>
    </row>
    <row r="194209" spans="16:16" ht="14.25">
      <c r="P194209"/>
    </row>
    <row r="194210" spans="16:16" ht="14.25">
      <c r="P194210"/>
    </row>
    <row r="194211" spans="16:16" ht="14.25">
      <c r="P194211"/>
    </row>
    <row r="194212" spans="16:16" ht="14.25">
      <c r="P194212"/>
    </row>
    <row r="194213" spans="16:16" ht="14.25">
      <c r="P194213"/>
    </row>
    <row r="194214" spans="16:16" ht="14.25">
      <c r="P194214"/>
    </row>
    <row r="194215" spans="16:16" ht="14.25">
      <c r="P194215"/>
    </row>
    <row r="194216" spans="16:16" ht="14.25">
      <c r="P194216"/>
    </row>
    <row r="194217" spans="16:16" ht="14.25">
      <c r="P194217"/>
    </row>
    <row r="194218" spans="16:16" ht="14.25">
      <c r="P194218"/>
    </row>
    <row r="194219" spans="16:16" ht="14.25">
      <c r="P194219"/>
    </row>
    <row r="194220" spans="16:16" ht="14.25">
      <c r="P194220"/>
    </row>
    <row r="194221" spans="16:16" ht="14.25">
      <c r="P194221"/>
    </row>
    <row r="194222" spans="16:16" ht="14.25">
      <c r="P194222"/>
    </row>
    <row r="194223" spans="16:16" ht="14.25">
      <c r="P194223"/>
    </row>
    <row r="194224" spans="16:16" ht="14.25">
      <c r="P194224"/>
    </row>
    <row r="194225" spans="16:16" ht="14.25">
      <c r="P194225"/>
    </row>
    <row r="194226" spans="16:16" ht="14.25">
      <c r="P194226"/>
    </row>
    <row r="194227" spans="16:16" ht="14.25">
      <c r="P194227"/>
    </row>
    <row r="194228" spans="16:16" ht="14.25">
      <c r="P194228"/>
    </row>
    <row r="194229" spans="16:16" ht="14.25">
      <c r="P194229"/>
    </row>
    <row r="194230" spans="16:16" ht="14.25">
      <c r="P194230"/>
    </row>
    <row r="194231" spans="16:16" ht="14.25">
      <c r="P194231"/>
    </row>
    <row r="194232" spans="16:16" ht="14.25">
      <c r="P194232"/>
    </row>
    <row r="194233" spans="16:16" ht="14.25">
      <c r="P194233"/>
    </row>
    <row r="194234" spans="16:16" ht="14.25">
      <c r="P194234"/>
    </row>
    <row r="194235" spans="16:16" ht="14.25">
      <c r="P194235"/>
    </row>
    <row r="194236" spans="16:16" ht="14.25">
      <c r="P194236"/>
    </row>
    <row r="194237" spans="16:16" ht="14.25">
      <c r="P194237"/>
    </row>
    <row r="194238" spans="16:16" ht="14.25">
      <c r="P194238"/>
    </row>
    <row r="194239" spans="16:16" ht="14.25">
      <c r="P194239"/>
    </row>
    <row r="194240" spans="16:16" ht="14.25">
      <c r="P194240"/>
    </row>
    <row r="194241" spans="16:16" ht="14.25">
      <c r="P194241"/>
    </row>
    <row r="194242" spans="16:16" ht="14.25">
      <c r="P194242"/>
    </row>
    <row r="194243" spans="16:16" ht="14.25">
      <c r="P194243"/>
    </row>
    <row r="194244" spans="16:16" ht="14.25">
      <c r="P194244"/>
    </row>
    <row r="194245" spans="16:16" ht="14.25">
      <c r="P194245"/>
    </row>
    <row r="194246" spans="16:16" ht="14.25">
      <c r="P194246"/>
    </row>
    <row r="194247" spans="16:16" ht="14.25">
      <c r="P194247"/>
    </row>
    <row r="194248" spans="16:16" ht="14.25">
      <c r="P194248"/>
    </row>
    <row r="194249" spans="16:16" ht="14.25">
      <c r="P194249"/>
    </row>
    <row r="194250" spans="16:16" ht="14.25">
      <c r="P194250"/>
    </row>
    <row r="194251" spans="16:16" ht="14.25">
      <c r="P194251"/>
    </row>
    <row r="194252" spans="16:16" ht="14.25">
      <c r="P194252"/>
    </row>
    <row r="194253" spans="16:16" ht="14.25">
      <c r="P194253"/>
    </row>
    <row r="194254" spans="16:16" ht="14.25">
      <c r="P194254"/>
    </row>
    <row r="194255" spans="16:16" ht="14.25">
      <c r="P194255"/>
    </row>
    <row r="194256" spans="16:16" ht="14.25">
      <c r="P194256"/>
    </row>
    <row r="194257" spans="16:16" ht="14.25">
      <c r="P194257"/>
    </row>
    <row r="194258" spans="16:16" ht="14.25">
      <c r="P194258"/>
    </row>
    <row r="194259" spans="16:16" ht="14.25">
      <c r="P194259"/>
    </row>
    <row r="194260" spans="16:16" ht="14.25">
      <c r="P194260"/>
    </row>
    <row r="194261" spans="16:16" ht="14.25">
      <c r="P194261"/>
    </row>
    <row r="194262" spans="16:16" ht="14.25">
      <c r="P194262"/>
    </row>
    <row r="194263" spans="16:16" ht="14.25">
      <c r="P194263"/>
    </row>
    <row r="194264" spans="16:16" ht="14.25">
      <c r="P194264"/>
    </row>
    <row r="194265" spans="16:16" ht="14.25">
      <c r="P194265"/>
    </row>
    <row r="194266" spans="16:16" ht="14.25">
      <c r="P194266"/>
    </row>
    <row r="194267" spans="16:16" ht="14.25">
      <c r="P194267"/>
    </row>
    <row r="194268" spans="16:16" ht="14.25">
      <c r="P194268"/>
    </row>
    <row r="194269" spans="16:16" ht="14.25">
      <c r="P194269"/>
    </row>
    <row r="194270" spans="16:16" ht="14.25">
      <c r="P194270"/>
    </row>
    <row r="194271" spans="16:16" ht="14.25">
      <c r="P194271"/>
    </row>
    <row r="194272" spans="16:16" ht="14.25">
      <c r="P194272"/>
    </row>
    <row r="194273" spans="16:16" ht="14.25">
      <c r="P194273"/>
    </row>
    <row r="194274" spans="16:16" ht="14.25">
      <c r="P194274"/>
    </row>
    <row r="194275" spans="16:16" ht="14.25">
      <c r="P194275"/>
    </row>
    <row r="194276" spans="16:16" ht="14.25">
      <c r="P194276"/>
    </row>
    <row r="194277" spans="16:16" ht="14.25">
      <c r="P194277"/>
    </row>
    <row r="194278" spans="16:16" ht="14.25">
      <c r="P194278"/>
    </row>
    <row r="194279" spans="16:16" ht="14.25">
      <c r="P194279"/>
    </row>
    <row r="194280" spans="16:16" ht="14.25">
      <c r="P194280"/>
    </row>
    <row r="194281" spans="16:16" ht="14.25">
      <c r="P194281"/>
    </row>
    <row r="194282" spans="16:16" ht="14.25">
      <c r="P194282"/>
    </row>
    <row r="194283" spans="16:16" ht="14.25">
      <c r="P194283"/>
    </row>
    <row r="194284" spans="16:16" ht="14.25">
      <c r="P194284"/>
    </row>
    <row r="194285" spans="16:16" ht="14.25">
      <c r="P194285"/>
    </row>
    <row r="194286" spans="16:16" ht="14.25">
      <c r="P194286"/>
    </row>
    <row r="194287" spans="16:16" ht="14.25">
      <c r="P194287"/>
    </row>
    <row r="194288" spans="16:16" ht="14.25">
      <c r="P194288"/>
    </row>
    <row r="194289" spans="16:16" ht="14.25">
      <c r="P194289"/>
    </row>
    <row r="194290" spans="16:16" ht="14.25">
      <c r="P194290"/>
    </row>
    <row r="194291" spans="16:16" ht="14.25">
      <c r="P194291"/>
    </row>
    <row r="194292" spans="16:16" ht="14.25">
      <c r="P194292"/>
    </row>
    <row r="194293" spans="16:16" ht="14.25">
      <c r="P194293"/>
    </row>
    <row r="194294" spans="16:16" ht="14.25">
      <c r="P194294"/>
    </row>
    <row r="194295" spans="16:16" ht="14.25">
      <c r="P194295"/>
    </row>
    <row r="194296" spans="16:16" ht="14.25">
      <c r="P194296"/>
    </row>
    <row r="194297" spans="16:16" ht="14.25">
      <c r="P194297"/>
    </row>
    <row r="194298" spans="16:16" ht="14.25">
      <c r="P194298"/>
    </row>
    <row r="194299" spans="16:16" ht="14.25">
      <c r="P194299"/>
    </row>
    <row r="194300" spans="16:16" ht="14.25">
      <c r="P194300"/>
    </row>
    <row r="194301" spans="16:16" ht="14.25">
      <c r="P194301"/>
    </row>
    <row r="194302" spans="16:16" ht="14.25">
      <c r="P194302"/>
    </row>
    <row r="194303" spans="16:16" ht="14.25">
      <c r="P194303"/>
    </row>
    <row r="194304" spans="16:16" ht="14.25">
      <c r="P194304"/>
    </row>
    <row r="194305" spans="16:16" ht="14.25">
      <c r="P194305"/>
    </row>
    <row r="194306" spans="16:16" ht="14.25">
      <c r="P194306"/>
    </row>
    <row r="194307" spans="16:16" ht="14.25">
      <c r="P194307"/>
    </row>
    <row r="194308" spans="16:16" ht="14.25">
      <c r="P194308"/>
    </row>
    <row r="194309" spans="16:16" ht="14.25">
      <c r="P194309"/>
    </row>
    <row r="194310" spans="16:16" ht="14.25">
      <c r="P194310"/>
    </row>
    <row r="194311" spans="16:16" ht="14.25">
      <c r="P194311"/>
    </row>
    <row r="194312" spans="16:16" ht="14.25">
      <c r="P194312"/>
    </row>
    <row r="194313" spans="16:16" ht="14.25">
      <c r="P194313"/>
    </row>
    <row r="194314" spans="16:16" ht="14.25">
      <c r="P194314"/>
    </row>
    <row r="194315" spans="16:16" ht="14.25">
      <c r="P194315"/>
    </row>
    <row r="194316" spans="16:16" ht="14.25">
      <c r="P194316"/>
    </row>
    <row r="194317" spans="16:16" ht="14.25">
      <c r="P194317"/>
    </row>
    <row r="194318" spans="16:16" ht="14.25">
      <c r="P194318"/>
    </row>
    <row r="194319" spans="16:16" ht="14.25">
      <c r="P194319"/>
    </row>
    <row r="194320" spans="16:16" ht="14.25">
      <c r="P194320"/>
    </row>
    <row r="194321" spans="16:16" ht="14.25">
      <c r="P194321"/>
    </row>
    <row r="194322" spans="16:16" ht="14.25">
      <c r="P194322"/>
    </row>
    <row r="194323" spans="16:16" ht="14.25">
      <c r="P194323"/>
    </row>
    <row r="194324" spans="16:16" ht="14.25">
      <c r="P194324"/>
    </row>
    <row r="194325" spans="16:16" ht="14.25">
      <c r="P194325"/>
    </row>
    <row r="194326" spans="16:16" ht="14.25">
      <c r="P194326"/>
    </row>
    <row r="194327" spans="16:16" ht="14.25">
      <c r="P194327"/>
    </row>
    <row r="194328" spans="16:16" ht="14.25">
      <c r="P194328"/>
    </row>
    <row r="194329" spans="16:16" ht="14.25">
      <c r="P194329"/>
    </row>
    <row r="194330" spans="16:16" ht="14.25">
      <c r="P194330"/>
    </row>
    <row r="194331" spans="16:16" ht="14.25">
      <c r="P194331"/>
    </row>
    <row r="194332" spans="16:16" ht="14.25">
      <c r="P194332"/>
    </row>
    <row r="194333" spans="16:16" ht="14.25">
      <c r="P194333"/>
    </row>
    <row r="194334" spans="16:16" ht="14.25">
      <c r="P194334"/>
    </row>
    <row r="194335" spans="16:16" ht="14.25">
      <c r="P194335"/>
    </row>
    <row r="194336" spans="16:16" ht="14.25">
      <c r="P194336"/>
    </row>
    <row r="194337" spans="16:16" ht="14.25">
      <c r="P194337"/>
    </row>
    <row r="194338" spans="16:16" ht="14.25">
      <c r="P194338"/>
    </row>
    <row r="194339" spans="16:16" ht="14.25">
      <c r="P194339"/>
    </row>
    <row r="194340" spans="16:16" ht="14.25">
      <c r="P194340"/>
    </row>
    <row r="194341" spans="16:16" ht="14.25">
      <c r="P194341"/>
    </row>
    <row r="194342" spans="16:16" ht="14.25">
      <c r="P194342"/>
    </row>
    <row r="194343" spans="16:16" ht="14.25">
      <c r="P194343"/>
    </row>
    <row r="194344" spans="16:16" ht="14.25">
      <c r="P194344"/>
    </row>
    <row r="194345" spans="16:16" ht="14.25">
      <c r="P194345"/>
    </row>
    <row r="194346" spans="16:16" ht="14.25">
      <c r="P194346"/>
    </row>
    <row r="194347" spans="16:16" ht="14.25">
      <c r="P194347"/>
    </row>
    <row r="194348" spans="16:16" ht="14.25">
      <c r="P194348"/>
    </row>
    <row r="194349" spans="16:16" ht="14.25">
      <c r="P194349"/>
    </row>
    <row r="194350" spans="16:16" ht="14.25">
      <c r="P194350"/>
    </row>
    <row r="194351" spans="16:16" ht="14.25">
      <c r="P194351"/>
    </row>
    <row r="194352" spans="16:16" ht="14.25">
      <c r="P194352"/>
    </row>
    <row r="194353" spans="16:16" ht="14.25">
      <c r="P194353"/>
    </row>
    <row r="194354" spans="16:16" ht="14.25">
      <c r="P194354"/>
    </row>
    <row r="194355" spans="16:16" ht="14.25">
      <c r="P194355"/>
    </row>
    <row r="194356" spans="16:16" ht="14.25">
      <c r="P194356"/>
    </row>
    <row r="194357" spans="16:16" ht="14.25">
      <c r="P194357"/>
    </row>
    <row r="194358" spans="16:16" ht="14.25">
      <c r="P194358"/>
    </row>
    <row r="194359" spans="16:16" ht="14.25">
      <c r="P194359"/>
    </row>
    <row r="194360" spans="16:16" ht="14.25">
      <c r="P194360"/>
    </row>
    <row r="194361" spans="16:16" ht="14.25">
      <c r="P194361"/>
    </row>
    <row r="194362" spans="16:16" ht="14.25">
      <c r="P194362"/>
    </row>
    <row r="194363" spans="16:16" ht="14.25">
      <c r="P194363"/>
    </row>
    <row r="194364" spans="16:16" ht="14.25">
      <c r="P194364"/>
    </row>
    <row r="194365" spans="16:16" ht="14.25">
      <c r="P194365"/>
    </row>
    <row r="194366" spans="16:16" ht="14.25">
      <c r="P194366"/>
    </row>
    <row r="194367" spans="16:16" ht="14.25">
      <c r="P194367"/>
    </row>
    <row r="194368" spans="16:16" ht="14.25">
      <c r="P194368"/>
    </row>
    <row r="194369" spans="16:16" ht="14.25">
      <c r="P194369"/>
    </row>
    <row r="194370" spans="16:16" ht="14.25">
      <c r="P194370"/>
    </row>
    <row r="194371" spans="16:16" ht="14.25">
      <c r="P194371"/>
    </row>
    <row r="194372" spans="16:16" ht="14.25">
      <c r="P194372"/>
    </row>
    <row r="194373" spans="16:16" ht="14.25">
      <c r="P194373"/>
    </row>
    <row r="194374" spans="16:16" ht="14.25">
      <c r="P194374"/>
    </row>
    <row r="194375" spans="16:16" ht="14.25">
      <c r="P194375"/>
    </row>
    <row r="194376" spans="16:16" ht="14.25">
      <c r="P194376"/>
    </row>
    <row r="194377" spans="16:16" ht="14.25">
      <c r="P194377"/>
    </row>
    <row r="194378" spans="16:16" ht="14.25">
      <c r="P194378"/>
    </row>
    <row r="194379" spans="16:16" ht="14.25">
      <c r="P194379"/>
    </row>
    <row r="194380" spans="16:16" ht="14.25">
      <c r="P194380"/>
    </row>
    <row r="194381" spans="16:16" ht="14.25">
      <c r="P194381"/>
    </row>
    <row r="194382" spans="16:16" ht="14.25">
      <c r="P194382"/>
    </row>
    <row r="194383" spans="16:16" ht="14.25">
      <c r="P194383"/>
    </row>
    <row r="194384" spans="16:16" ht="14.25">
      <c r="P194384"/>
    </row>
    <row r="194385" spans="16:16" ht="14.25">
      <c r="P194385"/>
    </row>
    <row r="194386" spans="16:16" ht="14.25">
      <c r="P194386"/>
    </row>
    <row r="194387" spans="16:16" ht="14.25">
      <c r="P194387"/>
    </row>
    <row r="194388" spans="16:16" ht="14.25">
      <c r="P194388"/>
    </row>
    <row r="194389" spans="16:16" ht="14.25">
      <c r="P194389"/>
    </row>
    <row r="194390" spans="16:16" ht="14.25">
      <c r="P194390"/>
    </row>
    <row r="194391" spans="16:16" ht="14.25">
      <c r="P194391"/>
    </row>
    <row r="194392" spans="16:16" ht="14.25">
      <c r="P194392"/>
    </row>
    <row r="194393" spans="16:16" ht="14.25">
      <c r="P194393"/>
    </row>
    <row r="194394" spans="16:16" ht="14.25">
      <c r="P194394"/>
    </row>
    <row r="194395" spans="16:16" ht="14.25">
      <c r="P194395"/>
    </row>
    <row r="194396" spans="16:16" ht="14.25">
      <c r="P194396"/>
    </row>
    <row r="194397" spans="16:16" ht="14.25">
      <c r="P194397"/>
    </row>
    <row r="194398" spans="16:16" ht="14.25">
      <c r="P194398"/>
    </row>
    <row r="194399" spans="16:16" ht="14.25">
      <c r="P194399"/>
    </row>
    <row r="194400" spans="16:16" ht="14.25">
      <c r="P194400"/>
    </row>
    <row r="194401" spans="16:16" ht="14.25">
      <c r="P194401"/>
    </row>
    <row r="194402" spans="16:16" ht="14.25">
      <c r="P194402"/>
    </row>
    <row r="194403" spans="16:16" ht="14.25">
      <c r="P194403"/>
    </row>
    <row r="194404" spans="16:16" ht="14.25">
      <c r="P194404"/>
    </row>
    <row r="194405" spans="16:16" ht="14.25">
      <c r="P194405"/>
    </row>
    <row r="194406" spans="16:16" ht="14.25">
      <c r="P194406"/>
    </row>
    <row r="194407" spans="16:16" ht="14.25">
      <c r="P194407"/>
    </row>
    <row r="194408" spans="16:16" ht="14.25">
      <c r="P194408"/>
    </row>
    <row r="194409" spans="16:16" ht="14.25">
      <c r="P194409"/>
    </row>
    <row r="194410" spans="16:16" ht="14.25">
      <c r="P194410"/>
    </row>
    <row r="194411" spans="16:16" ht="14.25">
      <c r="P194411"/>
    </row>
    <row r="194412" spans="16:16" ht="14.25">
      <c r="P194412"/>
    </row>
    <row r="194413" spans="16:16" ht="14.25">
      <c r="P194413"/>
    </row>
    <row r="194414" spans="16:16" ht="14.25">
      <c r="P194414"/>
    </row>
    <row r="194415" spans="16:16" ht="14.25">
      <c r="P194415"/>
    </row>
    <row r="194416" spans="16:16" ht="14.25">
      <c r="P194416"/>
    </row>
    <row r="194417" spans="16:16" ht="14.25">
      <c r="P194417"/>
    </row>
    <row r="194418" spans="16:16" ht="14.25">
      <c r="P194418"/>
    </row>
    <row r="194419" spans="16:16" ht="14.25">
      <c r="P194419"/>
    </row>
    <row r="194420" spans="16:16" ht="14.25">
      <c r="P194420"/>
    </row>
    <row r="194421" spans="16:16" ht="14.25">
      <c r="P194421"/>
    </row>
    <row r="194422" spans="16:16" ht="14.25">
      <c r="P194422"/>
    </row>
    <row r="194423" spans="16:16" ht="14.25">
      <c r="P194423"/>
    </row>
    <row r="194424" spans="16:16" ht="14.25">
      <c r="P194424"/>
    </row>
    <row r="194425" spans="16:16" ht="14.25">
      <c r="P194425"/>
    </row>
    <row r="194426" spans="16:16" ht="14.25">
      <c r="P194426"/>
    </row>
    <row r="194427" spans="16:16" ht="14.25">
      <c r="P194427"/>
    </row>
    <row r="194428" spans="16:16" ht="14.25">
      <c r="P194428"/>
    </row>
    <row r="194429" spans="16:16" ht="14.25">
      <c r="P194429"/>
    </row>
    <row r="194430" spans="16:16" ht="14.25">
      <c r="P194430"/>
    </row>
    <row r="194431" spans="16:16" ht="14.25">
      <c r="P194431"/>
    </row>
    <row r="194432" spans="16:16" ht="14.25">
      <c r="P194432"/>
    </row>
    <row r="194433" spans="16:16" ht="14.25">
      <c r="P194433"/>
    </row>
    <row r="194434" spans="16:16" ht="14.25">
      <c r="P194434"/>
    </row>
    <row r="194435" spans="16:16" ht="14.25">
      <c r="P194435"/>
    </row>
    <row r="194436" spans="16:16" ht="14.25">
      <c r="P194436"/>
    </row>
    <row r="194437" spans="16:16" ht="14.25">
      <c r="P194437"/>
    </row>
    <row r="194438" spans="16:16" ht="14.25">
      <c r="P194438"/>
    </row>
    <row r="194439" spans="16:16" ht="14.25">
      <c r="P194439"/>
    </row>
    <row r="194440" spans="16:16" ht="14.25">
      <c r="P194440"/>
    </row>
    <row r="194441" spans="16:16" ht="14.25">
      <c r="P194441"/>
    </row>
    <row r="194442" spans="16:16" ht="14.25">
      <c r="P194442"/>
    </row>
    <row r="194443" spans="16:16" ht="14.25">
      <c r="P194443"/>
    </row>
    <row r="194444" spans="16:16" ht="14.25">
      <c r="P194444"/>
    </row>
    <row r="194445" spans="16:16" ht="14.25">
      <c r="P194445"/>
    </row>
    <row r="194446" spans="16:16" ht="14.25">
      <c r="P194446"/>
    </row>
    <row r="194447" spans="16:16" ht="14.25">
      <c r="P194447"/>
    </row>
    <row r="194448" spans="16:16" ht="14.25">
      <c r="P194448"/>
    </row>
    <row r="194449" spans="16:16" ht="14.25">
      <c r="P194449"/>
    </row>
    <row r="194450" spans="16:16" ht="14.25">
      <c r="P194450"/>
    </row>
    <row r="194451" spans="16:16" ht="14.25">
      <c r="P194451"/>
    </row>
    <row r="194452" spans="16:16" ht="14.25">
      <c r="P194452"/>
    </row>
    <row r="194453" spans="16:16" ht="14.25">
      <c r="P194453"/>
    </row>
    <row r="194454" spans="16:16" ht="14.25">
      <c r="P194454"/>
    </row>
    <row r="194455" spans="16:16" ht="14.25">
      <c r="P194455"/>
    </row>
    <row r="194456" spans="16:16" ht="14.25">
      <c r="P194456"/>
    </row>
    <row r="194457" spans="16:16" ht="14.25">
      <c r="P194457"/>
    </row>
    <row r="194458" spans="16:16" ht="14.25">
      <c r="P194458"/>
    </row>
    <row r="194459" spans="16:16" ht="14.25">
      <c r="P194459"/>
    </row>
    <row r="194460" spans="16:16" ht="14.25">
      <c r="P194460"/>
    </row>
    <row r="194461" spans="16:16" ht="14.25">
      <c r="P194461"/>
    </row>
    <row r="194462" spans="16:16" ht="14.25">
      <c r="P194462"/>
    </row>
    <row r="194463" spans="16:16" ht="14.25">
      <c r="P194463"/>
    </row>
    <row r="194464" spans="16:16" ht="14.25">
      <c r="P194464"/>
    </row>
    <row r="194465" spans="16:16" ht="14.25">
      <c r="P194465"/>
    </row>
    <row r="194466" spans="16:16" ht="14.25">
      <c r="P194466"/>
    </row>
    <row r="194467" spans="16:16" ht="14.25">
      <c r="P194467"/>
    </row>
    <row r="194468" spans="16:16" ht="14.25">
      <c r="P194468"/>
    </row>
    <row r="194469" spans="16:16" ht="14.25">
      <c r="P194469"/>
    </row>
    <row r="194470" spans="16:16" ht="14.25">
      <c r="P194470"/>
    </row>
    <row r="194471" spans="16:16" ht="14.25">
      <c r="P194471"/>
    </row>
    <row r="194472" spans="16:16" ht="14.25">
      <c r="P194472"/>
    </row>
    <row r="194473" spans="16:16" ht="14.25">
      <c r="P194473"/>
    </row>
    <row r="194474" spans="16:16" ht="14.25">
      <c r="P194474"/>
    </row>
    <row r="194475" spans="16:16" ht="14.25">
      <c r="P194475"/>
    </row>
    <row r="194476" spans="16:16" ht="14.25">
      <c r="P194476"/>
    </row>
    <row r="194477" spans="16:16" ht="14.25">
      <c r="P194477"/>
    </row>
    <row r="194478" spans="16:16" ht="14.25">
      <c r="P194478"/>
    </row>
    <row r="194479" spans="16:16" ht="14.25">
      <c r="P194479"/>
    </row>
    <row r="194480" spans="16:16" ht="14.25">
      <c r="P194480"/>
    </row>
    <row r="194481" spans="16:16" ht="14.25">
      <c r="P194481"/>
    </row>
    <row r="194482" spans="16:16" ht="14.25">
      <c r="P194482"/>
    </row>
    <row r="194483" spans="16:16" ht="14.25">
      <c r="P194483"/>
    </row>
    <row r="194484" spans="16:16" ht="14.25">
      <c r="P194484"/>
    </row>
    <row r="194485" spans="16:16" ht="14.25">
      <c r="P194485"/>
    </row>
    <row r="194486" spans="16:16" ht="14.25">
      <c r="P194486"/>
    </row>
    <row r="194487" spans="16:16" ht="14.25">
      <c r="P194487"/>
    </row>
    <row r="194488" spans="16:16" ht="14.25">
      <c r="P194488"/>
    </row>
    <row r="194489" spans="16:16" ht="14.25">
      <c r="P194489"/>
    </row>
    <row r="194490" spans="16:16" ht="14.25">
      <c r="P194490"/>
    </row>
    <row r="194491" spans="16:16" ht="14.25">
      <c r="P194491"/>
    </row>
    <row r="194492" spans="16:16" ht="14.25">
      <c r="P194492"/>
    </row>
    <row r="194493" spans="16:16" ht="14.25">
      <c r="P194493"/>
    </row>
    <row r="194494" spans="16:16" ht="14.25">
      <c r="P194494"/>
    </row>
    <row r="194495" spans="16:16" ht="14.25">
      <c r="P194495"/>
    </row>
    <row r="194496" spans="16:16" ht="14.25">
      <c r="P194496"/>
    </row>
    <row r="194497" spans="16:16" ht="14.25">
      <c r="P194497"/>
    </row>
    <row r="194498" spans="16:16" ht="14.25">
      <c r="P194498"/>
    </row>
    <row r="194499" spans="16:16" ht="14.25">
      <c r="P194499"/>
    </row>
    <row r="194500" spans="16:16" ht="14.25">
      <c r="P194500"/>
    </row>
    <row r="194501" spans="16:16" ht="14.25">
      <c r="P194501"/>
    </row>
    <row r="194502" spans="16:16" ht="14.25">
      <c r="P194502"/>
    </row>
    <row r="194503" spans="16:16" ht="14.25">
      <c r="P194503"/>
    </row>
    <row r="194504" spans="16:16" ht="14.25">
      <c r="P194504"/>
    </row>
    <row r="194505" spans="16:16" ht="14.25">
      <c r="P194505"/>
    </row>
    <row r="194506" spans="16:16" ht="14.25">
      <c r="P194506"/>
    </row>
    <row r="194507" spans="16:16" ht="14.25">
      <c r="P194507"/>
    </row>
    <row r="194508" spans="16:16" ht="14.25">
      <c r="P194508"/>
    </row>
    <row r="194509" spans="16:16" ht="14.25">
      <c r="P194509"/>
    </row>
    <row r="194510" spans="16:16" ht="14.25">
      <c r="P194510"/>
    </row>
    <row r="194511" spans="16:16" ht="14.25">
      <c r="P194511"/>
    </row>
    <row r="194512" spans="16:16" ht="14.25">
      <c r="P194512"/>
    </row>
    <row r="194513" spans="16:16" ht="14.25">
      <c r="P194513"/>
    </row>
    <row r="194514" spans="16:16" ht="14.25">
      <c r="P194514"/>
    </row>
    <row r="194515" spans="16:16" ht="14.25">
      <c r="P194515"/>
    </row>
    <row r="194516" spans="16:16" ht="14.25">
      <c r="P194516"/>
    </row>
    <row r="194517" spans="16:16" ht="14.25">
      <c r="P194517"/>
    </row>
    <row r="194518" spans="16:16" ht="14.25">
      <c r="P194518"/>
    </row>
    <row r="194519" spans="16:16" ht="14.25">
      <c r="P194519"/>
    </row>
    <row r="194520" spans="16:16" ht="14.25">
      <c r="P194520"/>
    </row>
    <row r="194521" spans="16:16" ht="14.25">
      <c r="P194521"/>
    </row>
    <row r="194522" spans="16:16" ht="14.25">
      <c r="P194522"/>
    </row>
    <row r="194523" spans="16:16" ht="14.25">
      <c r="P194523"/>
    </row>
    <row r="194524" spans="16:16" ht="14.25">
      <c r="P194524"/>
    </row>
    <row r="194525" spans="16:16" ht="14.25">
      <c r="P194525"/>
    </row>
    <row r="194526" spans="16:16" ht="14.25">
      <c r="P194526"/>
    </row>
    <row r="194527" spans="16:16" ht="14.25">
      <c r="P194527"/>
    </row>
    <row r="194528" spans="16:16" ht="14.25">
      <c r="P194528"/>
    </row>
    <row r="194529" spans="16:16" ht="14.25">
      <c r="P194529"/>
    </row>
    <row r="194530" spans="16:16" ht="14.25">
      <c r="P194530"/>
    </row>
    <row r="194531" spans="16:16" ht="14.25">
      <c r="P194531"/>
    </row>
    <row r="194532" spans="16:16" ht="14.25">
      <c r="P194532"/>
    </row>
    <row r="194533" spans="16:16" ht="14.25">
      <c r="P194533"/>
    </row>
    <row r="194534" spans="16:16" ht="14.25">
      <c r="P194534"/>
    </row>
    <row r="194535" spans="16:16" ht="14.25">
      <c r="P194535"/>
    </row>
    <row r="194536" spans="16:16" ht="14.25">
      <c r="P194536"/>
    </row>
    <row r="194537" spans="16:16" ht="14.25">
      <c r="P194537"/>
    </row>
    <row r="194538" spans="16:16" ht="14.25">
      <c r="P194538"/>
    </row>
    <row r="194539" spans="16:16" ht="14.25">
      <c r="P194539"/>
    </row>
    <row r="194540" spans="16:16" ht="14.25">
      <c r="P194540"/>
    </row>
    <row r="194541" spans="16:16" ht="14.25">
      <c r="P194541"/>
    </row>
    <row r="194542" spans="16:16" ht="14.25">
      <c r="P194542"/>
    </row>
    <row r="194543" spans="16:16" ht="14.25">
      <c r="P194543"/>
    </row>
    <row r="194544" spans="16:16" ht="14.25">
      <c r="P194544"/>
    </row>
    <row r="194545" spans="16:16" ht="14.25">
      <c r="P194545"/>
    </row>
    <row r="194546" spans="16:16" ht="14.25">
      <c r="P194546"/>
    </row>
    <row r="194547" spans="16:16" ht="14.25">
      <c r="P194547"/>
    </row>
    <row r="194548" spans="16:16" ht="14.25">
      <c r="P194548"/>
    </row>
    <row r="194549" spans="16:16" ht="14.25">
      <c r="P194549"/>
    </row>
    <row r="194550" spans="16:16" ht="14.25">
      <c r="P194550"/>
    </row>
    <row r="194551" spans="16:16" ht="14.25">
      <c r="P194551"/>
    </row>
    <row r="194552" spans="16:16" ht="14.25">
      <c r="P194552"/>
    </row>
    <row r="194553" spans="16:16" ht="14.25">
      <c r="P194553"/>
    </row>
    <row r="194554" spans="16:16" ht="14.25">
      <c r="P194554"/>
    </row>
    <row r="194555" spans="16:16" ht="14.25">
      <c r="P194555"/>
    </row>
    <row r="194556" spans="16:16" ht="14.25">
      <c r="P194556"/>
    </row>
    <row r="194557" spans="16:16" ht="14.25">
      <c r="P194557"/>
    </row>
    <row r="194558" spans="16:16" ht="14.25">
      <c r="P194558"/>
    </row>
    <row r="194559" spans="16:16" ht="14.25">
      <c r="P194559"/>
    </row>
    <row r="194560" spans="16:16" ht="14.25">
      <c r="P194560"/>
    </row>
    <row r="194561" spans="16:16" ht="14.25">
      <c r="P194561"/>
    </row>
    <row r="194562" spans="16:16" ht="14.25">
      <c r="P194562"/>
    </row>
    <row r="194563" spans="16:16" ht="14.25">
      <c r="P194563"/>
    </row>
    <row r="194564" spans="16:16" ht="14.25">
      <c r="P194564"/>
    </row>
    <row r="194565" spans="16:16" ht="14.25">
      <c r="P194565"/>
    </row>
    <row r="194566" spans="16:16" ht="14.25">
      <c r="P194566"/>
    </row>
    <row r="194567" spans="16:16" ht="14.25">
      <c r="P194567"/>
    </row>
    <row r="194568" spans="16:16" ht="14.25">
      <c r="P194568"/>
    </row>
    <row r="194569" spans="16:16" ht="14.25">
      <c r="P194569"/>
    </row>
    <row r="194570" spans="16:16" ht="14.25">
      <c r="P194570"/>
    </row>
    <row r="194571" spans="16:16" ht="14.25">
      <c r="P194571"/>
    </row>
    <row r="194572" spans="16:16" ht="14.25">
      <c r="P194572"/>
    </row>
    <row r="194573" spans="16:16" ht="14.25">
      <c r="P194573"/>
    </row>
    <row r="194574" spans="16:16" ht="14.25">
      <c r="P194574"/>
    </row>
    <row r="194575" spans="16:16" ht="14.25">
      <c r="P194575"/>
    </row>
    <row r="194576" spans="16:16" ht="14.25">
      <c r="P194576"/>
    </row>
    <row r="194577" spans="16:16" ht="14.25">
      <c r="P194577"/>
    </row>
    <row r="194578" spans="16:16" ht="14.25">
      <c r="P194578"/>
    </row>
    <row r="194579" spans="16:16" ht="14.25">
      <c r="P194579"/>
    </row>
    <row r="194580" spans="16:16" ht="14.25">
      <c r="P194580"/>
    </row>
    <row r="194581" spans="16:16" ht="14.25">
      <c r="P194581"/>
    </row>
    <row r="194582" spans="16:16" ht="14.25">
      <c r="P194582"/>
    </row>
    <row r="194583" spans="16:16" ht="14.25">
      <c r="P194583"/>
    </row>
    <row r="194584" spans="16:16" ht="14.25">
      <c r="P194584"/>
    </row>
    <row r="194585" spans="16:16" ht="14.25">
      <c r="P194585"/>
    </row>
    <row r="194586" spans="16:16" ht="14.25">
      <c r="P194586"/>
    </row>
    <row r="194587" spans="16:16" ht="14.25">
      <c r="P194587"/>
    </row>
    <row r="194588" spans="16:16" ht="14.25">
      <c r="P194588"/>
    </row>
    <row r="194589" spans="16:16" ht="14.25">
      <c r="P194589"/>
    </row>
    <row r="194590" spans="16:16" ht="14.25">
      <c r="P194590"/>
    </row>
    <row r="194591" spans="16:16" ht="14.25">
      <c r="P194591"/>
    </row>
    <row r="194592" spans="16:16" ht="14.25">
      <c r="P194592"/>
    </row>
    <row r="194593" spans="16:16" ht="14.25">
      <c r="P194593"/>
    </row>
    <row r="194594" spans="16:16" ht="14.25">
      <c r="P194594"/>
    </row>
    <row r="194595" spans="16:16" ht="14.25">
      <c r="P194595"/>
    </row>
    <row r="194596" spans="16:16" ht="14.25">
      <c r="P194596"/>
    </row>
    <row r="194597" spans="16:16" ht="14.25">
      <c r="P194597"/>
    </row>
    <row r="194598" spans="16:16" ht="14.25">
      <c r="P194598"/>
    </row>
    <row r="194599" spans="16:16" ht="14.25">
      <c r="P194599"/>
    </row>
    <row r="194600" spans="16:16" ht="14.25">
      <c r="P194600"/>
    </row>
    <row r="194601" spans="16:16" ht="14.25">
      <c r="P194601"/>
    </row>
    <row r="194602" spans="16:16" ht="14.25">
      <c r="P194602"/>
    </row>
    <row r="194603" spans="16:16" ht="14.25">
      <c r="P194603"/>
    </row>
    <row r="194604" spans="16:16" ht="14.25">
      <c r="P194604"/>
    </row>
    <row r="194605" spans="16:16" ht="14.25">
      <c r="P194605"/>
    </row>
    <row r="194606" spans="16:16" ht="14.25">
      <c r="P194606"/>
    </row>
    <row r="194607" spans="16:16" ht="14.25">
      <c r="P194607"/>
    </row>
    <row r="194608" spans="16:16" ht="14.25">
      <c r="P194608"/>
    </row>
    <row r="194609" spans="16:16" ht="14.25">
      <c r="P194609"/>
    </row>
    <row r="194610" spans="16:16" ht="14.25">
      <c r="P194610"/>
    </row>
    <row r="194611" spans="16:16" ht="14.25">
      <c r="P194611"/>
    </row>
    <row r="194612" spans="16:16" ht="14.25">
      <c r="P194612"/>
    </row>
    <row r="194613" spans="16:16" ht="14.25">
      <c r="P194613"/>
    </row>
    <row r="194614" spans="16:16" ht="14.25">
      <c r="P194614"/>
    </row>
    <row r="194615" spans="16:16" ht="14.25">
      <c r="P194615"/>
    </row>
    <row r="194616" spans="16:16" ht="14.25">
      <c r="P194616"/>
    </row>
    <row r="194617" spans="16:16" ht="14.25">
      <c r="P194617"/>
    </row>
    <row r="194618" spans="16:16" ht="14.25">
      <c r="P194618"/>
    </row>
    <row r="194619" spans="16:16" ht="14.25">
      <c r="P194619"/>
    </row>
    <row r="194620" spans="16:16" ht="14.25">
      <c r="P194620"/>
    </row>
    <row r="194621" spans="16:16" ht="14.25">
      <c r="P194621"/>
    </row>
    <row r="194622" spans="16:16" ht="14.25">
      <c r="P194622"/>
    </row>
    <row r="194623" spans="16:16" ht="14.25">
      <c r="P194623"/>
    </row>
    <row r="194624" spans="16:16" ht="14.25">
      <c r="P194624"/>
    </row>
    <row r="194625" spans="16:16" ht="14.25">
      <c r="P194625"/>
    </row>
    <row r="194626" spans="16:16" ht="14.25">
      <c r="P194626"/>
    </row>
    <row r="194627" spans="16:16" ht="14.25">
      <c r="P194627"/>
    </row>
    <row r="194628" spans="16:16" ht="14.25">
      <c r="P194628"/>
    </row>
    <row r="194629" spans="16:16" ht="14.25">
      <c r="P194629"/>
    </row>
    <row r="194630" spans="16:16" ht="14.25">
      <c r="P194630"/>
    </row>
    <row r="194631" spans="16:16" ht="14.25">
      <c r="P194631"/>
    </row>
    <row r="194632" spans="16:16" ht="14.25">
      <c r="P194632"/>
    </row>
    <row r="194633" spans="16:16" ht="14.25">
      <c r="P194633"/>
    </row>
    <row r="194634" spans="16:16" ht="14.25">
      <c r="P194634"/>
    </row>
    <row r="194635" spans="16:16" ht="14.25">
      <c r="P194635"/>
    </row>
    <row r="194636" spans="16:16" ht="14.25">
      <c r="P194636"/>
    </row>
    <row r="194637" spans="16:16" ht="14.25">
      <c r="P194637"/>
    </row>
    <row r="194638" spans="16:16" ht="14.25">
      <c r="P194638"/>
    </row>
    <row r="194639" spans="16:16" ht="14.25">
      <c r="P194639"/>
    </row>
    <row r="194640" spans="16:16" ht="14.25">
      <c r="P194640"/>
    </row>
    <row r="194641" spans="16:16" ht="14.25">
      <c r="P194641"/>
    </row>
    <row r="194642" spans="16:16" ht="14.25">
      <c r="P194642"/>
    </row>
    <row r="194643" spans="16:16" ht="14.25">
      <c r="P194643"/>
    </row>
    <row r="194644" spans="16:16" ht="14.25">
      <c r="P194644"/>
    </row>
    <row r="194645" spans="16:16" ht="14.25">
      <c r="P194645"/>
    </row>
    <row r="194646" spans="16:16" ht="14.25">
      <c r="P194646"/>
    </row>
    <row r="194647" spans="16:16" ht="14.25">
      <c r="P194647"/>
    </row>
    <row r="194648" spans="16:16" ht="14.25">
      <c r="P194648"/>
    </row>
    <row r="194649" spans="16:16" ht="14.25">
      <c r="P194649"/>
    </row>
    <row r="194650" spans="16:16" ht="14.25">
      <c r="P194650"/>
    </row>
    <row r="194651" spans="16:16" ht="14.25">
      <c r="P194651"/>
    </row>
    <row r="194652" spans="16:16" ht="14.25">
      <c r="P194652"/>
    </row>
    <row r="194653" spans="16:16" ht="14.25">
      <c r="P194653"/>
    </row>
    <row r="194654" spans="16:16" ht="14.25">
      <c r="P194654"/>
    </row>
    <row r="194655" spans="16:16" ht="14.25">
      <c r="P194655"/>
    </row>
    <row r="194656" spans="16:16" ht="14.25">
      <c r="P194656"/>
    </row>
    <row r="194657" spans="16:16" ht="14.25">
      <c r="P194657"/>
    </row>
    <row r="194658" spans="16:16" ht="14.25">
      <c r="P194658"/>
    </row>
    <row r="194659" spans="16:16" ht="14.25">
      <c r="P194659"/>
    </row>
    <row r="194660" spans="16:16" ht="14.25">
      <c r="P194660"/>
    </row>
    <row r="194661" spans="16:16" ht="14.25">
      <c r="P194661"/>
    </row>
    <row r="194662" spans="16:16" ht="14.25">
      <c r="P194662"/>
    </row>
    <row r="194663" spans="16:16" ht="14.25">
      <c r="P194663"/>
    </row>
    <row r="194664" spans="16:16" ht="14.25">
      <c r="P194664"/>
    </row>
    <row r="194665" spans="16:16" ht="14.25">
      <c r="P194665"/>
    </row>
    <row r="194666" spans="16:16" ht="14.25">
      <c r="P194666"/>
    </row>
    <row r="194667" spans="16:16" ht="14.25">
      <c r="P194667"/>
    </row>
    <row r="194668" spans="16:16" ht="14.25">
      <c r="P194668"/>
    </row>
    <row r="194669" spans="16:16" ht="14.25">
      <c r="P194669"/>
    </row>
    <row r="194670" spans="16:16" ht="14.25">
      <c r="P194670"/>
    </row>
    <row r="194671" spans="16:16" ht="14.25">
      <c r="P194671"/>
    </row>
    <row r="194672" spans="16:16" ht="14.25">
      <c r="P194672"/>
    </row>
    <row r="194673" spans="16:16" ht="14.25">
      <c r="P194673"/>
    </row>
    <row r="194674" spans="16:16" ht="14.25">
      <c r="P194674"/>
    </row>
    <row r="194675" spans="16:16" ht="14.25">
      <c r="P194675"/>
    </row>
    <row r="194676" spans="16:16" ht="14.25">
      <c r="P194676"/>
    </row>
    <row r="194677" spans="16:16" ht="14.25">
      <c r="P194677"/>
    </row>
    <row r="194678" spans="16:16" ht="14.25">
      <c r="P194678"/>
    </row>
    <row r="194679" spans="16:16" ht="14.25">
      <c r="P194679"/>
    </row>
    <row r="194680" spans="16:16" ht="14.25">
      <c r="P194680"/>
    </row>
    <row r="194681" spans="16:16" ht="14.25">
      <c r="P194681"/>
    </row>
    <row r="194682" spans="16:16" ht="14.25">
      <c r="P194682"/>
    </row>
    <row r="194683" spans="16:16" ht="14.25">
      <c r="P194683"/>
    </row>
    <row r="194684" spans="16:16" ht="14.25">
      <c r="P194684"/>
    </row>
    <row r="194685" spans="16:16" ht="14.25">
      <c r="P194685"/>
    </row>
    <row r="194686" spans="16:16" ht="14.25">
      <c r="P194686"/>
    </row>
    <row r="194687" spans="16:16" ht="14.25">
      <c r="P194687"/>
    </row>
    <row r="194688" spans="16:16" ht="14.25">
      <c r="P194688"/>
    </row>
    <row r="194689" spans="16:16" ht="14.25">
      <c r="P194689"/>
    </row>
    <row r="194690" spans="16:16" ht="14.25">
      <c r="P194690"/>
    </row>
    <row r="194691" spans="16:16" ht="14.25">
      <c r="P194691"/>
    </row>
    <row r="194692" spans="16:16" ht="14.25">
      <c r="P194692"/>
    </row>
    <row r="194693" spans="16:16" ht="14.25">
      <c r="P194693"/>
    </row>
    <row r="194694" spans="16:16" ht="14.25">
      <c r="P194694"/>
    </row>
    <row r="194695" spans="16:16" ht="14.25">
      <c r="P194695"/>
    </row>
    <row r="194696" spans="16:16" ht="14.25">
      <c r="P194696"/>
    </row>
    <row r="194697" spans="16:16" ht="14.25">
      <c r="P194697"/>
    </row>
    <row r="194698" spans="16:16" ht="14.25">
      <c r="P194698"/>
    </row>
    <row r="194699" spans="16:16" ht="14.25">
      <c r="P194699"/>
    </row>
    <row r="194700" spans="16:16" ht="14.25">
      <c r="P194700"/>
    </row>
    <row r="194701" spans="16:16" ht="14.25">
      <c r="P194701"/>
    </row>
    <row r="194702" spans="16:16" ht="14.25">
      <c r="P194702"/>
    </row>
    <row r="194703" spans="16:16" ht="14.25">
      <c r="P194703"/>
    </row>
    <row r="194704" spans="16:16" ht="14.25">
      <c r="P194704"/>
    </row>
    <row r="194705" spans="16:16" ht="14.25">
      <c r="P194705"/>
    </row>
    <row r="194706" spans="16:16" ht="14.25">
      <c r="P194706"/>
    </row>
    <row r="194707" spans="16:16" ht="14.25">
      <c r="P194707"/>
    </row>
    <row r="194708" spans="16:16" ht="14.25">
      <c r="P194708"/>
    </row>
    <row r="194709" spans="16:16" ht="14.25">
      <c r="P194709"/>
    </row>
    <row r="194710" spans="16:16" ht="14.25">
      <c r="P194710"/>
    </row>
    <row r="194711" spans="16:16" ht="14.25">
      <c r="P194711"/>
    </row>
    <row r="194712" spans="16:16" ht="14.25">
      <c r="P194712"/>
    </row>
    <row r="194713" spans="16:16" ht="14.25">
      <c r="P194713"/>
    </row>
    <row r="194714" spans="16:16" ht="14.25">
      <c r="P194714"/>
    </row>
    <row r="194715" spans="16:16" ht="14.25">
      <c r="P194715"/>
    </row>
    <row r="194716" spans="16:16" ht="14.25">
      <c r="P194716"/>
    </row>
    <row r="194717" spans="16:16" ht="14.25">
      <c r="P194717"/>
    </row>
    <row r="194718" spans="16:16" ht="14.25">
      <c r="P194718"/>
    </row>
    <row r="194719" spans="16:16" ht="14.25">
      <c r="P194719"/>
    </row>
    <row r="194720" spans="16:16" ht="14.25">
      <c r="P194720"/>
    </row>
    <row r="194721" spans="16:16" ht="14.25">
      <c r="P194721"/>
    </row>
    <row r="194722" spans="16:16" ht="14.25">
      <c r="P194722"/>
    </row>
    <row r="194723" spans="16:16" ht="14.25">
      <c r="P194723"/>
    </row>
    <row r="194724" spans="16:16" ht="14.25">
      <c r="P194724"/>
    </row>
    <row r="194725" spans="16:16" ht="14.25">
      <c r="P194725"/>
    </row>
    <row r="194726" spans="16:16" ht="14.25">
      <c r="P194726"/>
    </row>
    <row r="194727" spans="16:16" ht="14.25">
      <c r="P194727"/>
    </row>
    <row r="194728" spans="16:16" ht="14.25">
      <c r="P194728"/>
    </row>
    <row r="194729" spans="16:16" ht="14.25">
      <c r="P194729"/>
    </row>
    <row r="194730" spans="16:16" ht="14.25">
      <c r="P194730"/>
    </row>
    <row r="194731" spans="16:16" ht="14.25">
      <c r="P194731"/>
    </row>
    <row r="194732" spans="16:16" ht="14.25">
      <c r="P194732"/>
    </row>
    <row r="194733" spans="16:16" ht="14.25">
      <c r="P194733"/>
    </row>
    <row r="194734" spans="16:16" ht="14.25">
      <c r="P194734"/>
    </row>
    <row r="194735" spans="16:16" ht="14.25">
      <c r="P194735"/>
    </row>
    <row r="194736" spans="16:16" ht="14.25">
      <c r="P194736"/>
    </row>
    <row r="194737" spans="16:16" ht="14.25">
      <c r="P194737"/>
    </row>
    <row r="194738" spans="16:16" ht="14.25">
      <c r="P194738"/>
    </row>
    <row r="194739" spans="16:16" ht="14.25">
      <c r="P194739"/>
    </row>
    <row r="194740" spans="16:16" ht="14.25">
      <c r="P194740"/>
    </row>
    <row r="194741" spans="16:16" ht="14.25">
      <c r="P194741"/>
    </row>
    <row r="194742" spans="16:16" ht="14.25">
      <c r="P194742"/>
    </row>
    <row r="194743" spans="16:16" ht="14.25">
      <c r="P194743"/>
    </row>
    <row r="194744" spans="16:16" ht="14.25">
      <c r="P194744"/>
    </row>
    <row r="194745" spans="16:16" ht="14.25">
      <c r="P194745"/>
    </row>
    <row r="194746" spans="16:16" ht="14.25">
      <c r="P194746"/>
    </row>
    <row r="194747" spans="16:16" ht="14.25">
      <c r="P194747"/>
    </row>
    <row r="194748" spans="16:16" ht="14.25">
      <c r="P194748"/>
    </row>
    <row r="194749" spans="16:16" ht="14.25">
      <c r="P194749"/>
    </row>
    <row r="194750" spans="16:16" ht="14.25">
      <c r="P194750"/>
    </row>
    <row r="194751" spans="16:16" ht="14.25">
      <c r="P194751"/>
    </row>
    <row r="194752" spans="16:16" ht="14.25">
      <c r="P194752"/>
    </row>
    <row r="194753" spans="16:16" ht="14.25">
      <c r="P194753"/>
    </row>
    <row r="194754" spans="16:16" ht="14.25">
      <c r="P194754"/>
    </row>
    <row r="194755" spans="16:16" ht="14.25">
      <c r="P194755"/>
    </row>
    <row r="194756" spans="16:16" ht="14.25">
      <c r="P194756"/>
    </row>
    <row r="194757" spans="16:16" ht="14.25">
      <c r="P194757"/>
    </row>
    <row r="194758" spans="16:16" ht="14.25">
      <c r="P194758"/>
    </row>
    <row r="194759" spans="16:16" ht="14.25">
      <c r="P194759"/>
    </row>
    <row r="194760" spans="16:16" ht="14.25">
      <c r="P194760"/>
    </row>
    <row r="194761" spans="16:16" ht="14.25">
      <c r="P194761"/>
    </row>
    <row r="194762" spans="16:16" ht="14.25">
      <c r="P194762"/>
    </row>
    <row r="194763" spans="16:16" ht="14.25">
      <c r="P194763"/>
    </row>
    <row r="194764" spans="16:16" ht="14.25">
      <c r="P194764"/>
    </row>
    <row r="194765" spans="16:16" ht="14.25">
      <c r="P194765"/>
    </row>
    <row r="194766" spans="16:16" ht="14.25">
      <c r="P194766"/>
    </row>
    <row r="194767" spans="16:16" ht="14.25">
      <c r="P194767"/>
    </row>
    <row r="194768" spans="16:16" ht="14.25">
      <c r="P194768"/>
    </row>
    <row r="194769" spans="16:16" ht="14.25">
      <c r="P194769"/>
    </row>
    <row r="194770" spans="16:16" ht="14.25">
      <c r="P194770"/>
    </row>
    <row r="194771" spans="16:16" ht="14.25">
      <c r="P194771"/>
    </row>
    <row r="194772" spans="16:16" ht="14.25">
      <c r="P194772"/>
    </row>
    <row r="194773" spans="16:16" ht="14.25">
      <c r="P194773"/>
    </row>
    <row r="194774" spans="16:16" ht="14.25">
      <c r="P194774"/>
    </row>
    <row r="194775" spans="16:16" ht="14.25">
      <c r="P194775"/>
    </row>
    <row r="194776" spans="16:16" ht="14.25">
      <c r="P194776"/>
    </row>
    <row r="194777" spans="16:16" ht="14.25">
      <c r="P194777"/>
    </row>
    <row r="194778" spans="16:16" ht="14.25">
      <c r="P194778"/>
    </row>
    <row r="194779" spans="16:16" ht="14.25">
      <c r="P194779"/>
    </row>
    <row r="194780" spans="16:16" ht="14.25">
      <c r="P194780"/>
    </row>
    <row r="194781" spans="16:16" ht="14.25">
      <c r="P194781"/>
    </row>
    <row r="194782" spans="16:16" ht="14.25">
      <c r="P194782"/>
    </row>
    <row r="194783" spans="16:16" ht="14.25">
      <c r="P194783"/>
    </row>
    <row r="194784" spans="16:16" ht="14.25">
      <c r="P194784"/>
    </row>
    <row r="194785" spans="16:16" ht="14.25">
      <c r="P194785"/>
    </row>
    <row r="194786" spans="16:16" ht="14.25">
      <c r="P194786"/>
    </row>
    <row r="194787" spans="16:16" ht="14.25">
      <c r="P194787"/>
    </row>
    <row r="194788" spans="16:16" ht="14.25">
      <c r="P194788"/>
    </row>
    <row r="194789" spans="16:16" ht="14.25">
      <c r="P194789"/>
    </row>
    <row r="194790" spans="16:16" ht="14.25">
      <c r="P194790"/>
    </row>
    <row r="194791" spans="16:16" ht="14.25">
      <c r="P194791"/>
    </row>
    <row r="194792" spans="16:16" ht="14.25">
      <c r="P194792"/>
    </row>
    <row r="194793" spans="16:16" ht="14.25">
      <c r="P194793"/>
    </row>
    <row r="194794" spans="16:16" ht="14.25">
      <c r="P194794"/>
    </row>
    <row r="194795" spans="16:16" ht="14.25">
      <c r="P194795"/>
    </row>
    <row r="194796" spans="16:16" ht="14.25">
      <c r="P194796"/>
    </row>
    <row r="194797" spans="16:16" ht="14.25">
      <c r="P194797"/>
    </row>
    <row r="194798" spans="16:16" ht="14.25">
      <c r="P194798"/>
    </row>
    <row r="194799" spans="16:16" ht="14.25">
      <c r="P194799"/>
    </row>
    <row r="194800" spans="16:16" ht="14.25">
      <c r="P194800"/>
    </row>
    <row r="194801" spans="16:16" ht="14.25">
      <c r="P194801"/>
    </row>
    <row r="194802" spans="16:16" ht="14.25">
      <c r="P194802"/>
    </row>
    <row r="194803" spans="16:16" ht="14.25">
      <c r="P194803"/>
    </row>
    <row r="194804" spans="16:16" ht="14.25">
      <c r="P194804"/>
    </row>
    <row r="194805" spans="16:16" ht="14.25">
      <c r="P194805"/>
    </row>
    <row r="194806" spans="16:16" ht="14.25">
      <c r="P194806"/>
    </row>
    <row r="194807" spans="16:16" ht="14.25">
      <c r="P194807"/>
    </row>
    <row r="194808" spans="16:16" ht="14.25">
      <c r="P194808"/>
    </row>
    <row r="194809" spans="16:16" ht="14.25">
      <c r="P194809"/>
    </row>
    <row r="194810" spans="16:16" ht="14.25">
      <c r="P194810"/>
    </row>
    <row r="194811" spans="16:16" ht="14.25">
      <c r="P194811"/>
    </row>
    <row r="194812" spans="16:16" ht="14.25">
      <c r="P194812"/>
    </row>
    <row r="194813" spans="16:16" ht="14.25">
      <c r="P194813"/>
    </row>
    <row r="194814" spans="16:16" ht="14.25">
      <c r="P194814"/>
    </row>
    <row r="194815" spans="16:16" ht="14.25">
      <c r="P194815"/>
    </row>
    <row r="194816" spans="16:16" ht="14.25">
      <c r="P194816"/>
    </row>
    <row r="194817" spans="16:16" ht="14.25">
      <c r="P194817"/>
    </row>
    <row r="194818" spans="16:16" ht="14.25">
      <c r="P194818"/>
    </row>
    <row r="194819" spans="16:16" ht="14.25">
      <c r="P194819"/>
    </row>
    <row r="194820" spans="16:16" ht="14.25">
      <c r="P194820"/>
    </row>
    <row r="194821" spans="16:16" ht="14.25">
      <c r="P194821"/>
    </row>
    <row r="194822" spans="16:16" ht="14.25">
      <c r="P194822"/>
    </row>
    <row r="194823" spans="16:16" ht="14.25">
      <c r="P194823"/>
    </row>
    <row r="194824" spans="16:16" ht="14.25">
      <c r="P194824"/>
    </row>
    <row r="194825" spans="16:16" ht="14.25">
      <c r="P194825"/>
    </row>
    <row r="194826" spans="16:16" ht="14.25">
      <c r="P194826"/>
    </row>
    <row r="194827" spans="16:16" ht="14.25">
      <c r="P194827"/>
    </row>
    <row r="194828" spans="16:16" ht="14.25">
      <c r="P194828"/>
    </row>
    <row r="194829" spans="16:16" ht="14.25">
      <c r="P194829"/>
    </row>
    <row r="194830" spans="16:16" ht="14.25">
      <c r="P194830"/>
    </row>
    <row r="194831" spans="16:16" ht="14.25">
      <c r="P194831"/>
    </row>
    <row r="194832" spans="16:16" ht="14.25">
      <c r="P194832"/>
    </row>
    <row r="194833" spans="16:16" ht="14.25">
      <c r="P194833"/>
    </row>
    <row r="194834" spans="16:16" ht="14.25">
      <c r="P194834"/>
    </row>
    <row r="194835" spans="16:16" ht="14.25">
      <c r="P194835"/>
    </row>
    <row r="194836" spans="16:16" ht="14.25">
      <c r="P194836"/>
    </row>
    <row r="194837" spans="16:16" ht="14.25">
      <c r="P194837"/>
    </row>
    <row r="194838" spans="16:16" ht="14.25">
      <c r="P194838"/>
    </row>
    <row r="194839" spans="16:16" ht="14.25">
      <c r="P194839"/>
    </row>
    <row r="194840" spans="16:16" ht="14.25">
      <c r="P194840"/>
    </row>
    <row r="194841" spans="16:16" ht="14.25">
      <c r="P194841"/>
    </row>
    <row r="194842" spans="16:16" ht="14.25">
      <c r="P194842"/>
    </row>
    <row r="194843" spans="16:16" ht="14.25">
      <c r="P194843"/>
    </row>
    <row r="194844" spans="16:16" ht="14.25">
      <c r="P194844"/>
    </row>
    <row r="194845" spans="16:16" ht="14.25">
      <c r="P194845"/>
    </row>
    <row r="194846" spans="16:16" ht="14.25">
      <c r="P194846"/>
    </row>
    <row r="194847" spans="16:16" ht="14.25">
      <c r="P194847"/>
    </row>
    <row r="194848" spans="16:16" ht="14.25">
      <c r="P194848"/>
    </row>
    <row r="194849" spans="16:16" ht="14.25">
      <c r="P194849"/>
    </row>
    <row r="194850" spans="16:16" ht="14.25">
      <c r="P194850"/>
    </row>
    <row r="194851" spans="16:16" ht="14.25">
      <c r="P194851"/>
    </row>
    <row r="194852" spans="16:16" ht="14.25">
      <c r="P194852"/>
    </row>
    <row r="194853" spans="16:16" ht="14.25">
      <c r="P194853"/>
    </row>
    <row r="194854" spans="16:16" ht="14.25">
      <c r="P194854"/>
    </row>
    <row r="194855" spans="16:16" ht="14.25">
      <c r="P194855"/>
    </row>
    <row r="194856" spans="16:16" ht="14.25">
      <c r="P194856"/>
    </row>
    <row r="194857" spans="16:16" ht="14.25">
      <c r="P194857"/>
    </row>
    <row r="194858" spans="16:16" ht="14.25">
      <c r="P194858"/>
    </row>
    <row r="194859" spans="16:16" ht="14.25">
      <c r="P194859"/>
    </row>
    <row r="194860" spans="16:16" ht="14.25">
      <c r="P194860"/>
    </row>
    <row r="194861" spans="16:16" ht="14.25">
      <c r="P194861"/>
    </row>
    <row r="194862" spans="16:16" ht="14.25">
      <c r="P194862"/>
    </row>
    <row r="194863" spans="16:16" ht="14.25">
      <c r="P194863"/>
    </row>
    <row r="194864" spans="16:16" ht="14.25">
      <c r="P194864"/>
    </row>
    <row r="194865" spans="16:16" ht="14.25">
      <c r="P194865"/>
    </row>
    <row r="194866" spans="16:16" ht="14.25">
      <c r="P194866"/>
    </row>
    <row r="194867" spans="16:16" ht="14.25">
      <c r="P194867"/>
    </row>
    <row r="194868" spans="16:16" ht="14.25">
      <c r="P194868"/>
    </row>
    <row r="194869" spans="16:16" ht="14.25">
      <c r="P194869"/>
    </row>
    <row r="194870" spans="16:16" ht="14.25">
      <c r="P194870"/>
    </row>
    <row r="194871" spans="16:16" ht="14.25">
      <c r="P194871"/>
    </row>
    <row r="194872" spans="16:16" ht="14.25">
      <c r="P194872"/>
    </row>
    <row r="194873" spans="16:16" ht="14.25">
      <c r="P194873"/>
    </row>
    <row r="194874" spans="16:16" ht="14.25">
      <c r="P194874"/>
    </row>
    <row r="194875" spans="16:16" ht="14.25">
      <c r="P194875"/>
    </row>
    <row r="194876" spans="16:16" ht="14.25">
      <c r="P194876"/>
    </row>
    <row r="194877" spans="16:16" ht="14.25">
      <c r="P194877"/>
    </row>
    <row r="194878" spans="16:16" ht="14.25">
      <c r="P194878"/>
    </row>
    <row r="194879" spans="16:16" ht="14.25">
      <c r="P194879"/>
    </row>
    <row r="194880" spans="16:16" ht="14.25">
      <c r="P194880"/>
    </row>
    <row r="194881" spans="16:16" ht="14.25">
      <c r="P194881"/>
    </row>
    <row r="194882" spans="16:16" ht="14.25">
      <c r="P194882"/>
    </row>
    <row r="194883" spans="16:16" ht="14.25">
      <c r="P194883"/>
    </row>
    <row r="194884" spans="16:16" ht="14.25">
      <c r="P194884"/>
    </row>
    <row r="194885" spans="16:16" ht="14.25">
      <c r="P194885"/>
    </row>
    <row r="194886" spans="16:16" ht="14.25">
      <c r="P194886"/>
    </row>
    <row r="194887" spans="16:16" ht="14.25">
      <c r="P194887"/>
    </row>
    <row r="194888" spans="16:16" ht="14.25">
      <c r="P194888"/>
    </row>
    <row r="194889" spans="16:16" ht="14.25">
      <c r="P194889"/>
    </row>
    <row r="194890" spans="16:16" ht="14.25">
      <c r="P194890"/>
    </row>
    <row r="194891" spans="16:16" ht="14.25">
      <c r="P194891"/>
    </row>
    <row r="194892" spans="16:16" ht="14.25">
      <c r="P194892"/>
    </row>
    <row r="194893" spans="16:16" ht="14.25">
      <c r="P194893"/>
    </row>
    <row r="194894" spans="16:16" ht="14.25">
      <c r="P194894"/>
    </row>
    <row r="194895" spans="16:16" ht="14.25">
      <c r="P194895"/>
    </row>
    <row r="194896" spans="16:16" ht="14.25">
      <c r="P194896"/>
    </row>
    <row r="194897" spans="16:16" ht="14.25">
      <c r="P194897"/>
    </row>
    <row r="194898" spans="16:16" ht="14.25">
      <c r="P194898"/>
    </row>
    <row r="194899" spans="16:16" ht="14.25">
      <c r="P194899"/>
    </row>
    <row r="194900" spans="16:16" ht="14.25">
      <c r="P194900"/>
    </row>
    <row r="194901" spans="16:16" ht="14.25">
      <c r="P194901"/>
    </row>
    <row r="194902" spans="16:16" ht="14.25">
      <c r="P194902"/>
    </row>
    <row r="194903" spans="16:16" ht="14.25">
      <c r="P194903"/>
    </row>
    <row r="194904" spans="16:16" ht="14.25">
      <c r="P194904"/>
    </row>
    <row r="194905" spans="16:16" ht="14.25">
      <c r="P194905"/>
    </row>
    <row r="194906" spans="16:16" ht="14.25">
      <c r="P194906"/>
    </row>
    <row r="194907" spans="16:16" ht="14.25">
      <c r="P194907"/>
    </row>
    <row r="194908" spans="16:16" ht="14.25">
      <c r="P194908"/>
    </row>
    <row r="194909" spans="16:16" ht="14.25">
      <c r="P194909"/>
    </row>
    <row r="194910" spans="16:16" ht="14.25">
      <c r="P194910"/>
    </row>
    <row r="194911" spans="16:16" ht="14.25">
      <c r="P194911"/>
    </row>
    <row r="194912" spans="16:16" ht="14.25">
      <c r="P194912"/>
    </row>
    <row r="194913" spans="16:16" ht="14.25">
      <c r="P194913"/>
    </row>
    <row r="194914" spans="16:16" ht="14.25">
      <c r="P194914"/>
    </row>
    <row r="194915" spans="16:16" ht="14.25">
      <c r="P194915"/>
    </row>
    <row r="194916" spans="16:16" ht="14.25">
      <c r="P194916"/>
    </row>
    <row r="194917" spans="16:16" ht="14.25">
      <c r="P194917"/>
    </row>
    <row r="194918" spans="16:16" ht="14.25">
      <c r="P194918"/>
    </row>
    <row r="194919" spans="16:16" ht="14.25">
      <c r="P194919"/>
    </row>
    <row r="194920" spans="16:16" ht="14.25">
      <c r="P194920"/>
    </row>
    <row r="194921" spans="16:16" ht="14.25">
      <c r="P194921"/>
    </row>
    <row r="194922" spans="16:16" ht="14.25">
      <c r="P194922"/>
    </row>
    <row r="194923" spans="16:16" ht="14.25">
      <c r="P194923"/>
    </row>
    <row r="194924" spans="16:16" ht="14.25">
      <c r="P194924"/>
    </row>
    <row r="194925" spans="16:16" ht="14.25">
      <c r="P194925"/>
    </row>
    <row r="194926" spans="16:16" ht="14.25">
      <c r="P194926"/>
    </row>
    <row r="194927" spans="16:16" ht="14.25">
      <c r="P194927"/>
    </row>
    <row r="194928" spans="16:16" ht="14.25">
      <c r="P194928"/>
    </row>
    <row r="194929" spans="16:16" ht="14.25">
      <c r="P194929"/>
    </row>
    <row r="194930" spans="16:16" ht="14.25">
      <c r="P194930"/>
    </row>
    <row r="194931" spans="16:16" ht="14.25">
      <c r="P194931"/>
    </row>
    <row r="194932" spans="16:16" ht="14.25">
      <c r="P194932"/>
    </row>
    <row r="194933" spans="16:16" ht="14.25">
      <c r="P194933"/>
    </row>
    <row r="194934" spans="16:16" ht="14.25">
      <c r="P194934"/>
    </row>
    <row r="194935" spans="16:16" ht="14.25">
      <c r="P194935"/>
    </row>
    <row r="194936" spans="16:16" ht="14.25">
      <c r="P194936"/>
    </row>
    <row r="194937" spans="16:16" ht="14.25">
      <c r="P194937"/>
    </row>
    <row r="194938" spans="16:16" ht="14.25">
      <c r="P194938"/>
    </row>
    <row r="194939" spans="16:16" ht="14.25">
      <c r="P194939"/>
    </row>
    <row r="194940" spans="16:16" ht="14.25">
      <c r="P194940"/>
    </row>
    <row r="194941" spans="16:16" ht="14.25">
      <c r="P194941"/>
    </row>
    <row r="194942" spans="16:16" ht="14.25">
      <c r="P194942"/>
    </row>
    <row r="194943" spans="16:16" ht="14.25">
      <c r="P194943"/>
    </row>
    <row r="194944" spans="16:16" ht="14.25">
      <c r="P194944"/>
    </row>
    <row r="194945" spans="16:16" ht="14.25">
      <c r="P194945"/>
    </row>
    <row r="194946" spans="16:16" ht="14.25">
      <c r="P194946"/>
    </row>
    <row r="194947" spans="16:16" ht="14.25">
      <c r="P194947"/>
    </row>
    <row r="194948" spans="16:16" ht="14.25">
      <c r="P194948"/>
    </row>
    <row r="194949" spans="16:16" ht="14.25">
      <c r="P194949"/>
    </row>
    <row r="194950" spans="16:16" ht="14.25">
      <c r="P194950"/>
    </row>
    <row r="194951" spans="16:16" ht="14.25">
      <c r="P194951"/>
    </row>
    <row r="194952" spans="16:16" ht="14.25">
      <c r="P194952"/>
    </row>
    <row r="194953" spans="16:16" ht="14.25">
      <c r="P194953"/>
    </row>
    <row r="194954" spans="16:16" ht="14.25">
      <c r="P194954"/>
    </row>
    <row r="194955" spans="16:16" ht="14.25">
      <c r="P194955"/>
    </row>
    <row r="194956" spans="16:16" ht="14.25">
      <c r="P194956"/>
    </row>
    <row r="194957" spans="16:16" ht="14.25">
      <c r="P194957"/>
    </row>
    <row r="194958" spans="16:16" ht="14.25">
      <c r="P194958"/>
    </row>
    <row r="194959" spans="16:16" ht="14.25">
      <c r="P194959"/>
    </row>
    <row r="194960" spans="16:16" ht="14.25">
      <c r="P194960"/>
    </row>
    <row r="194961" spans="16:16" ht="14.25">
      <c r="P194961"/>
    </row>
    <row r="194962" spans="16:16" ht="14.25">
      <c r="P194962"/>
    </row>
    <row r="194963" spans="16:16" ht="14.25">
      <c r="P194963"/>
    </row>
    <row r="194964" spans="16:16" ht="14.25">
      <c r="P194964"/>
    </row>
    <row r="194965" spans="16:16" ht="14.25">
      <c r="P194965"/>
    </row>
    <row r="194966" spans="16:16" ht="14.25">
      <c r="P194966"/>
    </row>
    <row r="194967" spans="16:16" ht="14.25">
      <c r="P194967"/>
    </row>
    <row r="194968" spans="16:16" ht="14.25">
      <c r="P194968"/>
    </row>
    <row r="194969" spans="16:16" ht="14.25">
      <c r="P194969"/>
    </row>
    <row r="194970" spans="16:16" ht="14.25">
      <c r="P194970"/>
    </row>
    <row r="194971" spans="16:16" ht="14.25">
      <c r="P194971"/>
    </row>
    <row r="194972" spans="16:16" ht="14.25">
      <c r="P194972"/>
    </row>
    <row r="194973" spans="16:16" ht="14.25">
      <c r="P194973"/>
    </row>
    <row r="194974" spans="16:16" ht="14.25">
      <c r="P194974"/>
    </row>
    <row r="194975" spans="16:16" ht="14.25">
      <c r="P194975"/>
    </row>
    <row r="194976" spans="16:16" ht="14.25">
      <c r="P194976"/>
    </row>
    <row r="194977" spans="16:16" ht="14.25">
      <c r="P194977"/>
    </row>
    <row r="194978" spans="16:16" ht="14.25">
      <c r="P194978"/>
    </row>
    <row r="194979" spans="16:16" ht="14.25">
      <c r="P194979"/>
    </row>
    <row r="194980" spans="16:16" ht="14.25">
      <c r="P194980"/>
    </row>
    <row r="194981" spans="16:16" ht="14.25">
      <c r="P194981"/>
    </row>
    <row r="194982" spans="16:16" ht="14.25">
      <c r="P194982"/>
    </row>
    <row r="194983" spans="16:16" ht="14.25">
      <c r="P194983"/>
    </row>
    <row r="194984" spans="16:16" ht="14.25">
      <c r="P194984"/>
    </row>
    <row r="194985" spans="16:16" ht="14.25">
      <c r="P194985"/>
    </row>
    <row r="194986" spans="16:16" ht="14.25">
      <c r="P194986"/>
    </row>
    <row r="194987" spans="16:16" ht="14.25">
      <c r="P194987"/>
    </row>
    <row r="194988" spans="16:16" ht="14.25">
      <c r="P194988"/>
    </row>
    <row r="194989" spans="16:16" ht="14.25">
      <c r="P194989"/>
    </row>
    <row r="194990" spans="16:16" ht="14.25">
      <c r="P194990"/>
    </row>
    <row r="194991" spans="16:16" ht="14.25">
      <c r="P194991"/>
    </row>
    <row r="194992" spans="16:16" ht="14.25">
      <c r="P194992"/>
    </row>
    <row r="194993" spans="16:16" ht="14.25">
      <c r="P194993"/>
    </row>
    <row r="194994" spans="16:16" ht="14.25">
      <c r="P194994"/>
    </row>
    <row r="194995" spans="16:16" ht="14.25">
      <c r="P194995"/>
    </row>
    <row r="194996" spans="16:16" ht="14.25">
      <c r="P194996"/>
    </row>
    <row r="194997" spans="16:16" ht="14.25">
      <c r="P194997"/>
    </row>
    <row r="194998" spans="16:16" ht="14.25">
      <c r="P194998"/>
    </row>
    <row r="194999" spans="16:16" ht="14.25">
      <c r="P194999"/>
    </row>
    <row r="195000" spans="16:16" ht="14.25">
      <c r="P195000"/>
    </row>
    <row r="195001" spans="16:16" ht="14.25">
      <c r="P195001"/>
    </row>
    <row r="195002" spans="16:16" ht="14.25">
      <c r="P195002"/>
    </row>
    <row r="195003" spans="16:16" ht="14.25">
      <c r="P195003"/>
    </row>
    <row r="195004" spans="16:16" ht="14.25">
      <c r="P195004"/>
    </row>
    <row r="195005" spans="16:16" ht="14.25">
      <c r="P195005"/>
    </row>
    <row r="195006" spans="16:16" ht="14.25">
      <c r="P195006"/>
    </row>
    <row r="195007" spans="16:16" ht="14.25">
      <c r="P195007"/>
    </row>
    <row r="195008" spans="16:16" ht="14.25">
      <c r="P195008"/>
    </row>
    <row r="195009" spans="16:16" ht="14.25">
      <c r="P195009"/>
    </row>
    <row r="195010" spans="16:16" ht="14.25">
      <c r="P195010"/>
    </row>
    <row r="195011" spans="16:16" ht="14.25">
      <c r="P195011"/>
    </row>
    <row r="195012" spans="16:16" ht="14.25">
      <c r="P195012"/>
    </row>
    <row r="195013" spans="16:16" ht="14.25">
      <c r="P195013"/>
    </row>
    <row r="195014" spans="16:16" ht="14.25">
      <c r="P195014"/>
    </row>
    <row r="195015" spans="16:16" ht="14.25">
      <c r="P195015"/>
    </row>
    <row r="195016" spans="16:16" ht="14.25">
      <c r="P195016"/>
    </row>
    <row r="195017" spans="16:16" ht="14.25">
      <c r="P195017"/>
    </row>
    <row r="195018" spans="16:16" ht="14.25">
      <c r="P195018"/>
    </row>
    <row r="195019" spans="16:16" ht="14.25">
      <c r="P195019"/>
    </row>
    <row r="195020" spans="16:16" ht="14.25">
      <c r="P195020"/>
    </row>
    <row r="195021" spans="16:16" ht="14.25">
      <c r="P195021"/>
    </row>
    <row r="195022" spans="16:16" ht="14.25">
      <c r="P195022"/>
    </row>
    <row r="195023" spans="16:16" ht="14.25">
      <c r="P195023"/>
    </row>
    <row r="195024" spans="16:16" ht="14.25">
      <c r="P195024"/>
    </row>
    <row r="195025" spans="16:16" ht="14.25">
      <c r="P195025"/>
    </row>
    <row r="195026" spans="16:16" ht="14.25">
      <c r="P195026"/>
    </row>
    <row r="195027" spans="16:16" ht="14.25">
      <c r="P195027"/>
    </row>
    <row r="195028" spans="16:16" ht="14.25">
      <c r="P195028"/>
    </row>
    <row r="195029" spans="16:16" ht="14.25">
      <c r="P195029"/>
    </row>
    <row r="195030" spans="16:16" ht="14.25">
      <c r="P195030"/>
    </row>
    <row r="195031" spans="16:16" ht="14.25">
      <c r="P195031"/>
    </row>
    <row r="195032" spans="16:16" ht="14.25">
      <c r="P195032"/>
    </row>
    <row r="195033" spans="16:16" ht="14.25">
      <c r="P195033"/>
    </row>
    <row r="195034" spans="16:16" ht="14.25">
      <c r="P195034"/>
    </row>
    <row r="195035" spans="16:16" ht="14.25">
      <c r="P195035"/>
    </row>
    <row r="195036" spans="16:16" ht="14.25">
      <c r="P195036"/>
    </row>
    <row r="195037" spans="16:16" ht="14.25">
      <c r="P195037"/>
    </row>
    <row r="195038" spans="16:16" ht="14.25">
      <c r="P195038"/>
    </row>
    <row r="195039" spans="16:16" ht="14.25">
      <c r="P195039"/>
    </row>
    <row r="195040" spans="16:16" ht="14.25">
      <c r="P195040"/>
    </row>
    <row r="195041" spans="16:16" ht="14.25">
      <c r="P195041"/>
    </row>
    <row r="195042" spans="16:16" ht="14.25">
      <c r="P195042"/>
    </row>
    <row r="195043" spans="16:16" ht="14.25">
      <c r="P195043"/>
    </row>
    <row r="195044" spans="16:16" ht="14.25">
      <c r="P195044"/>
    </row>
    <row r="195045" spans="16:16" ht="14.25">
      <c r="P195045"/>
    </row>
    <row r="195046" spans="16:16" ht="14.25">
      <c r="P195046"/>
    </row>
    <row r="195047" spans="16:16" ht="14.25">
      <c r="P195047"/>
    </row>
    <row r="195048" spans="16:16" ht="14.25">
      <c r="P195048"/>
    </row>
    <row r="195049" spans="16:16" ht="14.25">
      <c r="P195049"/>
    </row>
    <row r="195050" spans="16:16" ht="14.25">
      <c r="P195050"/>
    </row>
    <row r="195051" spans="16:16" ht="14.25">
      <c r="P195051"/>
    </row>
    <row r="195052" spans="16:16" ht="14.25">
      <c r="P195052"/>
    </row>
    <row r="195053" spans="16:16" ht="14.25">
      <c r="P195053"/>
    </row>
    <row r="195054" spans="16:16" ht="14.25">
      <c r="P195054"/>
    </row>
    <row r="195055" spans="16:16" ht="14.25">
      <c r="P195055"/>
    </row>
    <row r="195056" spans="16:16" ht="14.25">
      <c r="P195056"/>
    </row>
    <row r="195057" spans="16:16" ht="14.25">
      <c r="P195057"/>
    </row>
    <row r="195058" spans="16:16" ht="14.25">
      <c r="P195058"/>
    </row>
    <row r="195059" spans="16:16" ht="14.25">
      <c r="P195059"/>
    </row>
    <row r="195060" spans="16:16" ht="14.25">
      <c r="P195060"/>
    </row>
    <row r="195061" spans="16:16" ht="14.25">
      <c r="P195061"/>
    </row>
    <row r="195062" spans="16:16" ht="14.25">
      <c r="P195062"/>
    </row>
    <row r="195063" spans="16:16" ht="14.25">
      <c r="P195063"/>
    </row>
    <row r="195064" spans="16:16" ht="14.25">
      <c r="P195064"/>
    </row>
    <row r="195065" spans="16:16" ht="14.25">
      <c r="P195065"/>
    </row>
    <row r="195066" spans="16:16" ht="14.25">
      <c r="P195066"/>
    </row>
    <row r="195067" spans="16:16" ht="14.25">
      <c r="P195067"/>
    </row>
    <row r="195068" spans="16:16" ht="14.25">
      <c r="P195068"/>
    </row>
    <row r="195069" spans="16:16" ht="14.25">
      <c r="P195069"/>
    </row>
    <row r="195070" spans="16:16" ht="14.25">
      <c r="P195070"/>
    </row>
    <row r="195071" spans="16:16" ht="14.25">
      <c r="P195071"/>
    </row>
    <row r="195072" spans="16:16" ht="14.25">
      <c r="P195072"/>
    </row>
    <row r="195073" spans="16:16" ht="14.25">
      <c r="P195073"/>
    </row>
    <row r="195074" spans="16:16" ht="14.25">
      <c r="P195074"/>
    </row>
    <row r="195075" spans="16:16" ht="14.25">
      <c r="P195075"/>
    </row>
    <row r="195076" spans="16:16" ht="14.25">
      <c r="P195076"/>
    </row>
    <row r="195077" spans="16:16" ht="14.25">
      <c r="P195077"/>
    </row>
    <row r="195078" spans="16:16" ht="14.25">
      <c r="P195078"/>
    </row>
    <row r="195079" spans="16:16" ht="14.25">
      <c r="P195079"/>
    </row>
    <row r="195080" spans="16:16" ht="14.25">
      <c r="P195080"/>
    </row>
    <row r="195081" spans="16:16" ht="14.25">
      <c r="P195081"/>
    </row>
    <row r="195082" spans="16:16" ht="14.25">
      <c r="P195082"/>
    </row>
    <row r="195083" spans="16:16" ht="14.25">
      <c r="P195083"/>
    </row>
    <row r="195084" spans="16:16" ht="14.25">
      <c r="P195084"/>
    </row>
    <row r="195085" spans="16:16" ht="14.25">
      <c r="P195085"/>
    </row>
    <row r="195086" spans="16:16" ht="14.25">
      <c r="P195086"/>
    </row>
    <row r="195087" spans="16:16" ht="14.25">
      <c r="P195087"/>
    </row>
    <row r="195088" spans="16:16" ht="14.25">
      <c r="P195088"/>
    </row>
    <row r="195089" spans="16:16" ht="14.25">
      <c r="P195089"/>
    </row>
    <row r="195090" spans="16:16" ht="14.25">
      <c r="P195090"/>
    </row>
    <row r="195091" spans="16:16" ht="14.25">
      <c r="P195091"/>
    </row>
    <row r="195092" spans="16:16" ht="14.25">
      <c r="P195092"/>
    </row>
    <row r="195093" spans="16:16" ht="14.25">
      <c r="P195093"/>
    </row>
    <row r="195094" spans="16:16" ht="14.25">
      <c r="P195094"/>
    </row>
    <row r="195095" spans="16:16" ht="14.25">
      <c r="P195095"/>
    </row>
    <row r="195096" spans="16:16" ht="14.25">
      <c r="P195096"/>
    </row>
    <row r="195097" spans="16:16" ht="14.25">
      <c r="P195097"/>
    </row>
    <row r="195098" spans="16:16" ht="14.25">
      <c r="P195098"/>
    </row>
    <row r="195099" spans="16:16" ht="14.25">
      <c r="P195099"/>
    </row>
    <row r="195100" spans="16:16" ht="14.25">
      <c r="P195100"/>
    </row>
    <row r="195101" spans="16:16" ht="14.25">
      <c r="P195101"/>
    </row>
    <row r="195102" spans="16:16" ht="14.25">
      <c r="P195102"/>
    </row>
    <row r="195103" spans="16:16" ht="14.25">
      <c r="P195103"/>
    </row>
    <row r="195104" spans="16:16" ht="14.25">
      <c r="P195104"/>
    </row>
    <row r="195105" spans="16:16" ht="14.25">
      <c r="P195105"/>
    </row>
    <row r="195106" spans="16:16" ht="14.25">
      <c r="P195106"/>
    </row>
    <row r="195107" spans="16:16" ht="14.25">
      <c r="P195107"/>
    </row>
    <row r="195108" spans="16:16" ht="14.25">
      <c r="P195108"/>
    </row>
    <row r="195109" spans="16:16" ht="14.25">
      <c r="P195109"/>
    </row>
    <row r="195110" spans="16:16" ht="14.25">
      <c r="P195110"/>
    </row>
    <row r="195111" spans="16:16" ht="14.25">
      <c r="P195111"/>
    </row>
    <row r="195112" spans="16:16" ht="14.25">
      <c r="P195112"/>
    </row>
    <row r="195113" spans="16:16" ht="14.25">
      <c r="P195113"/>
    </row>
    <row r="195114" spans="16:16" ht="14.25">
      <c r="P195114"/>
    </row>
    <row r="195115" spans="16:16" ht="14.25">
      <c r="P195115"/>
    </row>
    <row r="195116" spans="16:16" ht="14.25">
      <c r="P195116"/>
    </row>
    <row r="195117" spans="16:16" ht="14.25">
      <c r="P195117"/>
    </row>
    <row r="195118" spans="16:16" ht="14.25">
      <c r="P195118"/>
    </row>
    <row r="195119" spans="16:16" ht="14.25">
      <c r="P195119"/>
    </row>
    <row r="195120" spans="16:16" ht="14.25">
      <c r="P195120"/>
    </row>
    <row r="195121" spans="16:16" ht="14.25">
      <c r="P195121"/>
    </row>
    <row r="195122" spans="16:16" ht="14.25">
      <c r="P195122"/>
    </row>
    <row r="195123" spans="16:16" ht="14.25">
      <c r="P195123"/>
    </row>
    <row r="195124" spans="16:16" ht="14.25">
      <c r="P195124"/>
    </row>
    <row r="195125" spans="16:16" ht="14.25">
      <c r="P195125"/>
    </row>
    <row r="195126" spans="16:16" ht="14.25">
      <c r="P195126"/>
    </row>
    <row r="195127" spans="16:16" ht="14.25">
      <c r="P195127"/>
    </row>
    <row r="195128" spans="16:16" ht="14.25">
      <c r="P195128"/>
    </row>
    <row r="195129" spans="16:16" ht="14.25">
      <c r="P195129"/>
    </row>
    <row r="195130" spans="16:16" ht="14.25">
      <c r="P195130"/>
    </row>
    <row r="195131" spans="16:16" ht="14.25">
      <c r="P195131"/>
    </row>
    <row r="195132" spans="16:16" ht="14.25">
      <c r="P195132"/>
    </row>
    <row r="195133" spans="16:16" ht="14.25">
      <c r="P195133"/>
    </row>
    <row r="195134" spans="16:16" ht="14.25">
      <c r="P195134"/>
    </row>
    <row r="195135" spans="16:16" ht="14.25">
      <c r="P195135"/>
    </row>
    <row r="195136" spans="16:16" ht="14.25">
      <c r="P195136"/>
    </row>
    <row r="195137" spans="16:16" ht="14.25">
      <c r="P195137"/>
    </row>
    <row r="195138" spans="16:16" ht="14.25">
      <c r="P195138"/>
    </row>
    <row r="195139" spans="16:16" ht="14.25">
      <c r="P195139"/>
    </row>
    <row r="195140" spans="16:16" ht="14.25">
      <c r="P195140"/>
    </row>
    <row r="195141" spans="16:16" ht="14.25">
      <c r="P195141"/>
    </row>
    <row r="195142" spans="16:16" ht="14.25">
      <c r="P195142"/>
    </row>
    <row r="195143" spans="16:16" ht="14.25">
      <c r="P195143"/>
    </row>
    <row r="195144" spans="16:16" ht="14.25">
      <c r="P195144"/>
    </row>
    <row r="195145" spans="16:16" ht="14.25">
      <c r="P195145"/>
    </row>
    <row r="195146" spans="16:16" ht="14.25">
      <c r="P195146"/>
    </row>
    <row r="195147" spans="16:16" ht="14.25">
      <c r="P195147"/>
    </row>
    <row r="195148" spans="16:16" ht="14.25">
      <c r="P195148"/>
    </row>
    <row r="195149" spans="16:16" ht="14.25">
      <c r="P195149"/>
    </row>
    <row r="195150" spans="16:16" ht="14.25">
      <c r="P195150"/>
    </row>
    <row r="195151" spans="16:16" ht="14.25">
      <c r="P195151"/>
    </row>
    <row r="195152" spans="16:16" ht="14.25">
      <c r="P195152"/>
    </row>
    <row r="195153" spans="16:16" ht="14.25">
      <c r="P195153"/>
    </row>
    <row r="195154" spans="16:16" ht="14.25">
      <c r="P195154"/>
    </row>
    <row r="195155" spans="16:16" ht="14.25">
      <c r="P195155"/>
    </row>
    <row r="195156" spans="16:16" ht="14.25">
      <c r="P195156"/>
    </row>
    <row r="195157" spans="16:16" ht="14.25">
      <c r="P195157"/>
    </row>
    <row r="195158" spans="16:16" ht="14.25">
      <c r="P195158"/>
    </row>
    <row r="195159" spans="16:16" ht="14.25">
      <c r="P195159"/>
    </row>
    <row r="195160" spans="16:16" ht="14.25">
      <c r="P195160"/>
    </row>
    <row r="195161" spans="16:16" ht="14.25">
      <c r="P195161"/>
    </row>
    <row r="195162" spans="16:16" ht="14.25">
      <c r="P195162"/>
    </row>
    <row r="195163" spans="16:16" ht="14.25">
      <c r="P195163"/>
    </row>
    <row r="195164" spans="16:16" ht="14.25">
      <c r="P195164"/>
    </row>
    <row r="195165" spans="16:16" ht="14.25">
      <c r="P195165"/>
    </row>
    <row r="195166" spans="16:16" ht="14.25">
      <c r="P195166"/>
    </row>
    <row r="195167" spans="16:16" ht="14.25">
      <c r="P195167"/>
    </row>
    <row r="195168" spans="16:16" ht="14.25">
      <c r="P195168"/>
    </row>
    <row r="195169" spans="16:16" ht="14.25">
      <c r="P195169"/>
    </row>
    <row r="195170" spans="16:16" ht="14.25">
      <c r="P195170"/>
    </row>
    <row r="195171" spans="16:16" ht="14.25">
      <c r="P195171"/>
    </row>
    <row r="195172" spans="16:16" ht="14.25">
      <c r="P195172"/>
    </row>
    <row r="195173" spans="16:16" ht="14.25">
      <c r="P195173"/>
    </row>
    <row r="195174" spans="16:16" ht="14.25">
      <c r="P195174"/>
    </row>
    <row r="195175" spans="16:16" ht="14.25">
      <c r="P195175"/>
    </row>
    <row r="195176" spans="16:16" ht="14.25">
      <c r="P195176"/>
    </row>
    <row r="195177" spans="16:16" ht="14.25">
      <c r="P195177"/>
    </row>
    <row r="195178" spans="16:16" ht="14.25">
      <c r="P195178"/>
    </row>
    <row r="195179" spans="16:16" ht="14.25">
      <c r="P195179"/>
    </row>
    <row r="195180" spans="16:16" ht="14.25">
      <c r="P195180"/>
    </row>
    <row r="195181" spans="16:16" ht="14.25">
      <c r="P195181"/>
    </row>
    <row r="195182" spans="16:16" ht="14.25">
      <c r="P195182"/>
    </row>
    <row r="195183" spans="16:16" ht="14.25">
      <c r="P195183"/>
    </row>
    <row r="195184" spans="16:16" ht="14.25">
      <c r="P195184"/>
    </row>
    <row r="195185" spans="16:16" ht="14.25">
      <c r="P195185"/>
    </row>
    <row r="195186" spans="16:16" ht="14.25">
      <c r="P195186"/>
    </row>
    <row r="195187" spans="16:16" ht="14.25">
      <c r="P195187"/>
    </row>
    <row r="195188" spans="16:16" ht="14.25">
      <c r="P195188"/>
    </row>
    <row r="195189" spans="16:16" ht="14.25">
      <c r="P195189"/>
    </row>
    <row r="195190" spans="16:16" ht="14.25">
      <c r="P195190"/>
    </row>
    <row r="195191" spans="16:16" ht="14.25">
      <c r="P195191"/>
    </row>
    <row r="195192" spans="16:16" ht="14.25">
      <c r="P195192"/>
    </row>
    <row r="195193" spans="16:16" ht="14.25">
      <c r="P195193"/>
    </row>
    <row r="195194" spans="16:16" ht="14.25">
      <c r="P195194"/>
    </row>
    <row r="195195" spans="16:16" ht="14.25">
      <c r="P195195"/>
    </row>
    <row r="195196" spans="16:16" ht="14.25">
      <c r="P195196"/>
    </row>
    <row r="195197" spans="16:16" ht="14.25">
      <c r="P195197"/>
    </row>
    <row r="195198" spans="16:16" ht="14.25">
      <c r="P195198"/>
    </row>
    <row r="195199" spans="16:16" ht="14.25">
      <c r="P195199"/>
    </row>
    <row r="195200" spans="16:16" ht="14.25">
      <c r="P195200"/>
    </row>
    <row r="195201" spans="16:16" ht="14.25">
      <c r="P195201"/>
    </row>
    <row r="195202" spans="16:16" ht="14.25">
      <c r="P195202"/>
    </row>
    <row r="195203" spans="16:16" ht="14.25">
      <c r="P195203"/>
    </row>
    <row r="195204" spans="16:16" ht="14.25">
      <c r="P195204"/>
    </row>
    <row r="195205" spans="16:16" ht="14.25">
      <c r="P195205"/>
    </row>
    <row r="195206" spans="16:16" ht="14.25">
      <c r="P195206"/>
    </row>
    <row r="195207" spans="16:16" ht="14.25">
      <c r="P195207"/>
    </row>
    <row r="195208" spans="16:16" ht="14.25">
      <c r="P195208"/>
    </row>
    <row r="195209" spans="16:16" ht="14.25">
      <c r="P195209"/>
    </row>
    <row r="195210" spans="16:16" ht="14.25">
      <c r="P195210"/>
    </row>
    <row r="195211" spans="16:16" ht="14.25">
      <c r="P195211"/>
    </row>
    <row r="195212" spans="16:16" ht="14.25">
      <c r="P195212"/>
    </row>
    <row r="195213" spans="16:16" ht="14.25">
      <c r="P195213"/>
    </row>
    <row r="195214" spans="16:16" ht="14.25">
      <c r="P195214"/>
    </row>
    <row r="195215" spans="16:16" ht="14.25">
      <c r="P195215"/>
    </row>
    <row r="195216" spans="16:16" ht="14.25">
      <c r="P195216"/>
    </row>
    <row r="195217" spans="16:16" ht="14.25">
      <c r="P195217"/>
    </row>
    <row r="195218" spans="16:16" ht="14.25">
      <c r="P195218"/>
    </row>
    <row r="195219" spans="16:16" ht="14.25">
      <c r="P195219"/>
    </row>
    <row r="195220" spans="16:16" ht="14.25">
      <c r="P195220"/>
    </row>
    <row r="195221" spans="16:16" ht="14.25">
      <c r="P195221"/>
    </row>
    <row r="195222" spans="16:16" ht="14.25">
      <c r="P195222"/>
    </row>
    <row r="195223" spans="16:16" ht="14.25">
      <c r="P195223"/>
    </row>
    <row r="195224" spans="16:16" ht="14.25">
      <c r="P195224"/>
    </row>
    <row r="195225" spans="16:16" ht="14.25">
      <c r="P195225"/>
    </row>
    <row r="195226" spans="16:16" ht="14.25">
      <c r="P195226"/>
    </row>
    <row r="195227" spans="16:16" ht="14.25">
      <c r="P195227"/>
    </row>
    <row r="195228" spans="16:16" ht="14.25">
      <c r="P195228"/>
    </row>
    <row r="195229" spans="16:16" ht="14.25">
      <c r="P195229"/>
    </row>
    <row r="195230" spans="16:16" ht="14.25">
      <c r="P195230"/>
    </row>
    <row r="195231" spans="16:16" ht="14.25">
      <c r="P195231"/>
    </row>
    <row r="195232" spans="16:16" ht="14.25">
      <c r="P195232"/>
    </row>
    <row r="195233" spans="16:16" ht="14.25">
      <c r="P195233"/>
    </row>
    <row r="195234" spans="16:16" ht="14.25">
      <c r="P195234"/>
    </row>
    <row r="195235" spans="16:16" ht="14.25">
      <c r="P195235"/>
    </row>
    <row r="195236" spans="16:16" ht="14.25">
      <c r="P195236"/>
    </row>
    <row r="195237" spans="16:16" ht="14.25">
      <c r="P195237"/>
    </row>
    <row r="195238" spans="16:16" ht="14.25">
      <c r="P195238"/>
    </row>
    <row r="195239" spans="16:16" ht="14.25">
      <c r="P195239"/>
    </row>
    <row r="195240" spans="16:16" ht="14.25">
      <c r="P195240"/>
    </row>
    <row r="195241" spans="16:16" ht="14.25">
      <c r="P195241"/>
    </row>
    <row r="195242" spans="16:16" ht="14.25">
      <c r="P195242"/>
    </row>
    <row r="195243" spans="16:16" ht="14.25">
      <c r="P195243"/>
    </row>
    <row r="195244" spans="16:16" ht="14.25">
      <c r="P195244"/>
    </row>
    <row r="195245" spans="16:16" ht="14.25">
      <c r="P195245"/>
    </row>
    <row r="195246" spans="16:16" ht="14.25">
      <c r="P195246"/>
    </row>
    <row r="195247" spans="16:16" ht="14.25">
      <c r="P195247"/>
    </row>
    <row r="195248" spans="16:16" ht="14.25">
      <c r="P195248"/>
    </row>
    <row r="195249" spans="16:16" ht="14.25">
      <c r="P195249"/>
    </row>
    <row r="195250" spans="16:16" ht="14.25">
      <c r="P195250"/>
    </row>
    <row r="195251" spans="16:16" ht="14.25">
      <c r="P195251"/>
    </row>
    <row r="195252" spans="16:16" ht="14.25">
      <c r="P195252"/>
    </row>
    <row r="195253" spans="16:16" ht="14.25">
      <c r="P195253"/>
    </row>
    <row r="195254" spans="16:16" ht="14.25">
      <c r="P195254"/>
    </row>
    <row r="195255" spans="16:16" ht="14.25">
      <c r="P195255"/>
    </row>
    <row r="195256" spans="16:16" ht="14.25">
      <c r="P195256"/>
    </row>
    <row r="195257" spans="16:16" ht="14.25">
      <c r="P195257"/>
    </row>
    <row r="195258" spans="16:16" ht="14.25">
      <c r="P195258"/>
    </row>
    <row r="195259" spans="16:16" ht="14.25">
      <c r="P195259"/>
    </row>
    <row r="195260" spans="16:16" ht="14.25">
      <c r="P195260"/>
    </row>
    <row r="195261" spans="16:16" ht="14.25">
      <c r="P195261"/>
    </row>
    <row r="195262" spans="16:16" ht="14.25">
      <c r="P195262"/>
    </row>
    <row r="195263" spans="16:16" ht="14.25">
      <c r="P195263"/>
    </row>
    <row r="195264" spans="16:16" ht="14.25">
      <c r="P195264"/>
    </row>
    <row r="195265" spans="16:16" ht="14.25">
      <c r="P195265"/>
    </row>
    <row r="195266" spans="16:16" ht="14.25">
      <c r="P195266"/>
    </row>
    <row r="195267" spans="16:16" ht="14.25">
      <c r="P195267"/>
    </row>
    <row r="195268" spans="16:16" ht="14.25">
      <c r="P195268"/>
    </row>
    <row r="195269" spans="16:16" ht="14.25">
      <c r="P195269"/>
    </row>
    <row r="195270" spans="16:16" ht="14.25">
      <c r="P195270"/>
    </row>
    <row r="195271" spans="16:16" ht="14.25">
      <c r="P195271"/>
    </row>
    <row r="195272" spans="16:16" ht="14.25">
      <c r="P195272"/>
    </row>
    <row r="195273" spans="16:16" ht="14.25">
      <c r="P195273"/>
    </row>
    <row r="195274" spans="16:16" ht="14.25">
      <c r="P195274"/>
    </row>
    <row r="195275" spans="16:16" ht="14.25">
      <c r="P195275"/>
    </row>
    <row r="195276" spans="16:16" ht="14.25">
      <c r="P195276"/>
    </row>
    <row r="195277" spans="16:16" ht="14.25">
      <c r="P195277"/>
    </row>
    <row r="195278" spans="16:16" ht="14.25">
      <c r="P195278"/>
    </row>
    <row r="195279" spans="16:16" ht="14.25">
      <c r="P195279"/>
    </row>
    <row r="195280" spans="16:16" ht="14.25">
      <c r="P195280"/>
    </row>
    <row r="195281" spans="16:16" ht="14.25">
      <c r="P195281"/>
    </row>
    <row r="195282" spans="16:16" ht="14.25">
      <c r="P195282"/>
    </row>
    <row r="195283" spans="16:16" ht="14.25">
      <c r="P195283"/>
    </row>
    <row r="195284" spans="16:16" ht="14.25">
      <c r="P195284"/>
    </row>
    <row r="195285" spans="16:16" ht="14.25">
      <c r="P195285"/>
    </row>
    <row r="195286" spans="16:16" ht="14.25">
      <c r="P195286"/>
    </row>
    <row r="195287" spans="16:16" ht="14.25">
      <c r="P195287"/>
    </row>
    <row r="195288" spans="16:16" ht="14.25">
      <c r="P195288"/>
    </row>
    <row r="195289" spans="16:16" ht="14.25">
      <c r="P195289"/>
    </row>
    <row r="195290" spans="16:16" ht="14.25">
      <c r="P195290"/>
    </row>
    <row r="195291" spans="16:16" ht="14.25">
      <c r="P195291"/>
    </row>
    <row r="195292" spans="16:16" ht="14.25">
      <c r="P195292"/>
    </row>
    <row r="195293" spans="16:16" ht="14.25">
      <c r="P195293"/>
    </row>
    <row r="195294" spans="16:16" ht="14.25">
      <c r="P195294"/>
    </row>
    <row r="195295" spans="16:16" ht="14.25">
      <c r="P195295"/>
    </row>
    <row r="195296" spans="16:16" ht="14.25">
      <c r="P195296"/>
    </row>
    <row r="195297" spans="16:16" ht="14.25">
      <c r="P195297"/>
    </row>
    <row r="195298" spans="16:16" ht="14.25">
      <c r="P195298"/>
    </row>
    <row r="195299" spans="16:16" ht="14.25">
      <c r="P195299"/>
    </row>
    <row r="195300" spans="16:16" ht="14.25">
      <c r="P195300"/>
    </row>
    <row r="195301" spans="16:16" ht="14.25">
      <c r="P195301"/>
    </row>
    <row r="195302" spans="16:16" ht="14.25">
      <c r="P195302"/>
    </row>
    <row r="195303" spans="16:16" ht="14.25">
      <c r="P195303"/>
    </row>
    <row r="195304" spans="16:16" ht="14.25">
      <c r="P195304"/>
    </row>
    <row r="195305" spans="16:16" ht="14.25">
      <c r="P195305"/>
    </row>
    <row r="195306" spans="16:16" ht="14.25">
      <c r="P195306"/>
    </row>
    <row r="195307" spans="16:16" ht="14.25">
      <c r="P195307"/>
    </row>
    <row r="195308" spans="16:16" ht="14.25">
      <c r="P195308"/>
    </row>
    <row r="195309" spans="16:16" ht="14.25">
      <c r="P195309"/>
    </row>
    <row r="195310" spans="16:16" ht="14.25">
      <c r="P195310"/>
    </row>
    <row r="195311" spans="16:16" ht="14.25">
      <c r="P195311"/>
    </row>
    <row r="195312" spans="16:16" ht="14.25">
      <c r="P195312"/>
    </row>
    <row r="195313" spans="16:16" ht="14.25">
      <c r="P195313"/>
    </row>
    <row r="195314" spans="16:16" ht="14.25">
      <c r="P195314"/>
    </row>
    <row r="195315" spans="16:16" ht="14.25">
      <c r="P195315"/>
    </row>
    <row r="195316" spans="16:16" ht="14.25">
      <c r="P195316"/>
    </row>
    <row r="195317" spans="16:16" ht="14.25">
      <c r="P195317"/>
    </row>
    <row r="195318" spans="16:16" ht="14.25">
      <c r="P195318"/>
    </row>
    <row r="195319" spans="16:16" ht="14.25">
      <c r="P195319"/>
    </row>
    <row r="195320" spans="16:16" ht="14.25">
      <c r="P195320"/>
    </row>
    <row r="195321" spans="16:16" ht="14.25">
      <c r="P195321"/>
    </row>
    <row r="195322" spans="16:16" ht="14.25">
      <c r="P195322"/>
    </row>
    <row r="195323" spans="16:16" ht="14.25">
      <c r="P195323"/>
    </row>
    <row r="195324" spans="16:16" ht="14.25">
      <c r="P195324"/>
    </row>
    <row r="195325" spans="16:16" ht="14.25">
      <c r="P195325"/>
    </row>
    <row r="195326" spans="16:16" ht="14.25">
      <c r="P195326"/>
    </row>
    <row r="195327" spans="16:16" ht="14.25">
      <c r="P195327"/>
    </row>
    <row r="195328" spans="16:16" ht="14.25">
      <c r="P195328"/>
    </row>
    <row r="195329" spans="16:16" ht="14.25">
      <c r="P195329"/>
    </row>
    <row r="195330" spans="16:16" ht="14.25">
      <c r="P195330"/>
    </row>
    <row r="195331" spans="16:16" ht="14.25">
      <c r="P195331"/>
    </row>
    <row r="195332" spans="16:16" ht="14.25">
      <c r="P195332"/>
    </row>
    <row r="195333" spans="16:16" ht="14.25">
      <c r="P195333"/>
    </row>
    <row r="195334" spans="16:16" ht="14.25">
      <c r="P195334"/>
    </row>
    <row r="195335" spans="16:16" ht="14.25">
      <c r="P195335"/>
    </row>
    <row r="195336" spans="16:16" ht="14.25">
      <c r="P195336"/>
    </row>
    <row r="195337" spans="16:16" ht="14.25">
      <c r="P195337"/>
    </row>
    <row r="195338" spans="16:16" ht="14.25">
      <c r="P195338"/>
    </row>
    <row r="195339" spans="16:16" ht="14.25">
      <c r="P195339"/>
    </row>
    <row r="195340" spans="16:16" ht="14.25">
      <c r="P195340"/>
    </row>
    <row r="195341" spans="16:16" ht="14.25">
      <c r="P195341"/>
    </row>
    <row r="195342" spans="16:16" ht="14.25">
      <c r="P195342"/>
    </row>
    <row r="195343" spans="16:16" ht="14.25">
      <c r="P195343"/>
    </row>
    <row r="195344" spans="16:16" ht="14.25">
      <c r="P195344"/>
    </row>
    <row r="195345" spans="16:16" ht="14.25">
      <c r="P195345"/>
    </row>
    <row r="195346" spans="16:16" ht="14.25">
      <c r="P195346"/>
    </row>
    <row r="195347" spans="16:16" ht="14.25">
      <c r="P195347"/>
    </row>
    <row r="195348" spans="16:16" ht="14.25">
      <c r="P195348"/>
    </row>
    <row r="195349" spans="16:16" ht="14.25">
      <c r="P195349"/>
    </row>
    <row r="195350" spans="16:16" ht="14.25">
      <c r="P195350"/>
    </row>
    <row r="195351" spans="16:16" ht="14.25">
      <c r="P195351"/>
    </row>
    <row r="195352" spans="16:16" ht="14.25">
      <c r="P195352"/>
    </row>
    <row r="195353" spans="16:16" ht="14.25">
      <c r="P195353"/>
    </row>
    <row r="195354" spans="16:16" ht="14.25">
      <c r="P195354"/>
    </row>
    <row r="195355" spans="16:16" ht="14.25">
      <c r="P195355"/>
    </row>
    <row r="195356" spans="16:16" ht="14.25">
      <c r="P195356"/>
    </row>
    <row r="195357" spans="16:16" ht="14.25">
      <c r="P195357"/>
    </row>
    <row r="195358" spans="16:16" ht="14.25">
      <c r="P195358"/>
    </row>
    <row r="195359" spans="16:16" ht="14.25">
      <c r="P195359"/>
    </row>
    <row r="195360" spans="16:16" ht="14.25">
      <c r="P195360"/>
    </row>
    <row r="195361" spans="16:16" ht="14.25">
      <c r="P195361"/>
    </row>
    <row r="195362" spans="16:16" ht="14.25">
      <c r="P195362"/>
    </row>
    <row r="195363" spans="16:16" ht="14.25">
      <c r="P195363"/>
    </row>
    <row r="195364" spans="16:16" ht="14.25">
      <c r="P195364"/>
    </row>
    <row r="195365" spans="16:16" ht="14.25">
      <c r="P195365"/>
    </row>
    <row r="195366" spans="16:16" ht="14.25">
      <c r="P195366"/>
    </row>
    <row r="195367" spans="16:16" ht="14.25">
      <c r="P195367"/>
    </row>
    <row r="195368" spans="16:16" ht="14.25">
      <c r="P195368"/>
    </row>
    <row r="195369" spans="16:16" ht="14.25">
      <c r="P195369"/>
    </row>
    <row r="195370" spans="16:16" ht="14.25">
      <c r="P195370"/>
    </row>
    <row r="195371" spans="16:16" ht="14.25">
      <c r="P195371"/>
    </row>
    <row r="195372" spans="16:16" ht="14.25">
      <c r="P195372"/>
    </row>
    <row r="195373" spans="16:16" ht="14.25">
      <c r="P195373"/>
    </row>
    <row r="195374" spans="16:16" ht="14.25">
      <c r="P195374"/>
    </row>
    <row r="195375" spans="16:16" ht="14.25">
      <c r="P195375"/>
    </row>
    <row r="195376" spans="16:16" ht="14.25">
      <c r="P195376"/>
    </row>
    <row r="195377" spans="16:16" ht="14.25">
      <c r="P195377"/>
    </row>
    <row r="195378" spans="16:16" ht="14.25">
      <c r="P195378"/>
    </row>
    <row r="195379" spans="16:16" ht="14.25">
      <c r="P195379"/>
    </row>
    <row r="195380" spans="16:16" ht="14.25">
      <c r="P195380"/>
    </row>
    <row r="195381" spans="16:16" ht="14.25">
      <c r="P195381"/>
    </row>
    <row r="195382" spans="16:16" ht="14.25">
      <c r="P195382"/>
    </row>
    <row r="195383" spans="16:16" ht="14.25">
      <c r="P195383"/>
    </row>
    <row r="195384" spans="16:16" ht="14.25">
      <c r="P195384"/>
    </row>
    <row r="195385" spans="16:16" ht="14.25">
      <c r="P195385"/>
    </row>
    <row r="195386" spans="16:16" ht="14.25">
      <c r="P195386"/>
    </row>
    <row r="195387" spans="16:16" ht="14.25">
      <c r="P195387"/>
    </row>
    <row r="195388" spans="16:16" ht="14.25">
      <c r="P195388"/>
    </row>
    <row r="195389" spans="16:16" ht="14.25">
      <c r="P195389"/>
    </row>
    <row r="195390" spans="16:16" ht="14.25">
      <c r="P195390"/>
    </row>
    <row r="195391" spans="16:16" ht="14.25">
      <c r="P195391"/>
    </row>
    <row r="195392" spans="16:16" ht="14.25">
      <c r="P195392"/>
    </row>
    <row r="195393" spans="16:16" ht="14.25">
      <c r="P195393"/>
    </row>
    <row r="195394" spans="16:16" ht="14.25">
      <c r="P195394"/>
    </row>
    <row r="195395" spans="16:16" ht="14.25">
      <c r="P195395"/>
    </row>
    <row r="195396" spans="16:16" ht="14.25">
      <c r="P195396"/>
    </row>
    <row r="195397" spans="16:16" ht="14.25">
      <c r="P195397"/>
    </row>
    <row r="195398" spans="16:16" ht="14.25">
      <c r="P195398"/>
    </row>
    <row r="195399" spans="16:16" ht="14.25">
      <c r="P195399"/>
    </row>
    <row r="195400" spans="16:16" ht="14.25">
      <c r="P195400"/>
    </row>
    <row r="195401" spans="16:16" ht="14.25">
      <c r="P195401"/>
    </row>
    <row r="195402" spans="16:16" ht="14.25">
      <c r="P195402"/>
    </row>
    <row r="195403" spans="16:16" ht="14.25">
      <c r="P195403"/>
    </row>
    <row r="195404" spans="16:16" ht="14.25">
      <c r="P195404"/>
    </row>
    <row r="195405" spans="16:16" ht="14.25">
      <c r="P195405"/>
    </row>
    <row r="195406" spans="16:16" ht="14.25">
      <c r="P195406"/>
    </row>
    <row r="195407" spans="16:16" ht="14.25">
      <c r="P195407"/>
    </row>
    <row r="195408" spans="16:16" ht="14.25">
      <c r="P195408"/>
    </row>
    <row r="195409" spans="16:16" ht="14.25">
      <c r="P195409"/>
    </row>
    <row r="195410" spans="16:16" ht="14.25">
      <c r="P195410"/>
    </row>
    <row r="195411" spans="16:16" ht="14.25">
      <c r="P195411"/>
    </row>
    <row r="195412" spans="16:16" ht="14.25">
      <c r="P195412"/>
    </row>
    <row r="195413" spans="16:16" ht="14.25">
      <c r="P195413"/>
    </row>
    <row r="195414" spans="16:16" ht="14.25">
      <c r="P195414"/>
    </row>
    <row r="195415" spans="16:16" ht="14.25">
      <c r="P195415"/>
    </row>
    <row r="195416" spans="16:16" ht="14.25">
      <c r="P195416"/>
    </row>
    <row r="195417" spans="16:16" ht="14.25">
      <c r="P195417"/>
    </row>
    <row r="195418" spans="16:16" ht="14.25">
      <c r="P195418"/>
    </row>
    <row r="195419" spans="16:16" ht="14.25">
      <c r="P195419"/>
    </row>
    <row r="195420" spans="16:16" ht="14.25">
      <c r="P195420"/>
    </row>
    <row r="195421" spans="16:16" ht="14.25">
      <c r="P195421"/>
    </row>
    <row r="195422" spans="16:16" ht="14.25">
      <c r="P195422"/>
    </row>
    <row r="195423" spans="16:16" ht="14.25">
      <c r="P195423"/>
    </row>
    <row r="195424" spans="16:16" ht="14.25">
      <c r="P195424"/>
    </row>
    <row r="195425" spans="16:16" ht="14.25">
      <c r="P195425"/>
    </row>
    <row r="195426" spans="16:16" ht="14.25">
      <c r="P195426"/>
    </row>
    <row r="195427" spans="16:16" ht="14.25">
      <c r="P195427"/>
    </row>
    <row r="195428" spans="16:16" ht="14.25">
      <c r="P195428"/>
    </row>
    <row r="195429" spans="16:16" ht="14.25">
      <c r="P195429"/>
    </row>
    <row r="195430" spans="16:16" ht="14.25">
      <c r="P195430"/>
    </row>
    <row r="195431" spans="16:16" ht="14.25">
      <c r="P195431"/>
    </row>
    <row r="195432" spans="16:16" ht="14.25">
      <c r="P195432"/>
    </row>
    <row r="195433" spans="16:16" ht="14.25">
      <c r="P195433"/>
    </row>
    <row r="195434" spans="16:16" ht="14.25">
      <c r="P195434"/>
    </row>
    <row r="195435" spans="16:16" ht="14.25">
      <c r="P195435"/>
    </row>
    <row r="195436" spans="16:16" ht="14.25">
      <c r="P195436"/>
    </row>
    <row r="195437" spans="16:16" ht="14.25">
      <c r="P195437"/>
    </row>
    <row r="195438" spans="16:16" ht="14.25">
      <c r="P195438"/>
    </row>
    <row r="195439" spans="16:16" ht="14.25">
      <c r="P195439"/>
    </row>
    <row r="195440" spans="16:16" ht="14.25">
      <c r="P195440"/>
    </row>
    <row r="195441" spans="16:16" ht="14.25">
      <c r="P195441"/>
    </row>
    <row r="195442" spans="16:16" ht="14.25">
      <c r="P195442"/>
    </row>
    <row r="195443" spans="16:16" ht="14.25">
      <c r="P195443"/>
    </row>
    <row r="195444" spans="16:16" ht="14.25">
      <c r="P195444"/>
    </row>
    <row r="195445" spans="16:16" ht="14.25">
      <c r="P195445"/>
    </row>
    <row r="195446" spans="16:16" ht="14.25">
      <c r="P195446"/>
    </row>
    <row r="195447" spans="16:16" ht="14.25">
      <c r="P195447"/>
    </row>
    <row r="195448" spans="16:16" ht="14.25">
      <c r="P195448"/>
    </row>
    <row r="195449" spans="16:16" ht="14.25">
      <c r="P195449"/>
    </row>
    <row r="195450" spans="16:16" ht="14.25">
      <c r="P195450"/>
    </row>
    <row r="195451" spans="16:16" ht="14.25">
      <c r="P195451"/>
    </row>
    <row r="195452" spans="16:16" ht="14.25">
      <c r="P195452"/>
    </row>
    <row r="195453" spans="16:16" ht="14.25">
      <c r="P195453"/>
    </row>
    <row r="195454" spans="16:16" ht="14.25">
      <c r="P195454"/>
    </row>
    <row r="195455" spans="16:16" ht="14.25">
      <c r="P195455"/>
    </row>
    <row r="195456" spans="16:16" ht="14.25">
      <c r="P195456"/>
    </row>
    <row r="195457" spans="16:16" ht="14.25">
      <c r="P195457"/>
    </row>
    <row r="195458" spans="16:16" ht="14.25">
      <c r="P195458"/>
    </row>
    <row r="195459" spans="16:16" ht="14.25">
      <c r="P195459"/>
    </row>
    <row r="195460" spans="16:16" ht="14.25">
      <c r="P195460"/>
    </row>
    <row r="195461" spans="16:16" ht="14.25">
      <c r="P195461"/>
    </row>
    <row r="195462" spans="16:16" ht="14.25">
      <c r="P195462"/>
    </row>
    <row r="195463" spans="16:16" ht="14.25">
      <c r="P195463"/>
    </row>
    <row r="195464" spans="16:16" ht="14.25">
      <c r="P195464"/>
    </row>
    <row r="195465" spans="16:16" ht="14.25">
      <c r="P195465"/>
    </row>
    <row r="195466" spans="16:16" ht="14.25">
      <c r="P195466"/>
    </row>
    <row r="195467" spans="16:16" ht="14.25">
      <c r="P195467"/>
    </row>
    <row r="195468" spans="16:16" ht="14.25">
      <c r="P195468"/>
    </row>
    <row r="195469" spans="16:16" ht="14.25">
      <c r="P195469"/>
    </row>
    <row r="195470" spans="16:16" ht="14.25">
      <c r="P195470"/>
    </row>
    <row r="195471" spans="16:16" ht="14.25">
      <c r="P195471"/>
    </row>
    <row r="195472" spans="16:16" ht="14.25">
      <c r="P195472"/>
    </row>
    <row r="195473" spans="16:16" ht="14.25">
      <c r="P195473"/>
    </row>
    <row r="195474" spans="16:16" ht="14.25">
      <c r="P195474"/>
    </row>
    <row r="195475" spans="16:16" ht="14.25">
      <c r="P195475"/>
    </row>
    <row r="195476" spans="16:16" ht="14.25">
      <c r="P195476"/>
    </row>
    <row r="195477" spans="16:16" ht="14.25">
      <c r="P195477"/>
    </row>
    <row r="195478" spans="16:16" ht="14.25">
      <c r="P195478"/>
    </row>
    <row r="195479" spans="16:16" ht="14.25">
      <c r="P195479"/>
    </row>
    <row r="195480" spans="16:16" ht="14.25">
      <c r="P195480"/>
    </row>
    <row r="195481" spans="16:16" ht="14.25">
      <c r="P195481"/>
    </row>
    <row r="195482" spans="16:16" ht="14.25">
      <c r="P195482"/>
    </row>
    <row r="195483" spans="16:16" ht="14.25">
      <c r="P195483"/>
    </row>
    <row r="195484" spans="16:16" ht="14.25">
      <c r="P195484"/>
    </row>
    <row r="195485" spans="16:16" ht="14.25">
      <c r="P195485"/>
    </row>
    <row r="195486" spans="16:16" ht="14.25">
      <c r="P195486"/>
    </row>
    <row r="195487" spans="16:16" ht="14.25">
      <c r="P195487"/>
    </row>
    <row r="195488" spans="16:16" ht="14.25">
      <c r="P195488"/>
    </row>
    <row r="195489" spans="16:16" ht="14.25">
      <c r="P195489"/>
    </row>
    <row r="195490" spans="16:16" ht="14.25">
      <c r="P195490"/>
    </row>
    <row r="195491" spans="16:16" ht="14.25">
      <c r="P195491"/>
    </row>
    <row r="195492" spans="16:16" ht="14.25">
      <c r="P195492"/>
    </row>
    <row r="195493" spans="16:16" ht="14.25">
      <c r="P195493"/>
    </row>
    <row r="195494" spans="16:16" ht="14.25">
      <c r="P195494"/>
    </row>
    <row r="195495" spans="16:16" ht="14.25">
      <c r="P195495"/>
    </row>
    <row r="195496" spans="16:16" ht="14.25">
      <c r="P195496"/>
    </row>
    <row r="195497" spans="16:16" ht="14.25">
      <c r="P195497"/>
    </row>
    <row r="195498" spans="16:16" ht="14.25">
      <c r="P195498"/>
    </row>
    <row r="195499" spans="16:16" ht="14.25">
      <c r="P195499"/>
    </row>
    <row r="195500" spans="16:16" ht="14.25">
      <c r="P195500"/>
    </row>
    <row r="195501" spans="16:16" ht="14.25">
      <c r="P195501"/>
    </row>
    <row r="195502" spans="16:16" ht="14.25">
      <c r="P195502"/>
    </row>
    <row r="195503" spans="16:16" ht="14.25">
      <c r="P195503"/>
    </row>
    <row r="195504" spans="16:16" ht="14.25">
      <c r="P195504"/>
    </row>
    <row r="195505" spans="16:16" ht="14.25">
      <c r="P195505"/>
    </row>
    <row r="195506" spans="16:16" ht="14.25">
      <c r="P195506"/>
    </row>
    <row r="195507" spans="16:16" ht="14.25">
      <c r="P195507"/>
    </row>
    <row r="195508" spans="16:16" ht="14.25">
      <c r="P195508"/>
    </row>
    <row r="195509" spans="16:16" ht="14.25">
      <c r="P195509"/>
    </row>
    <row r="195510" spans="16:16" ht="14.25">
      <c r="P195510"/>
    </row>
    <row r="195511" spans="16:16" ht="14.25">
      <c r="P195511"/>
    </row>
    <row r="195512" spans="16:16" ht="14.25">
      <c r="P195512"/>
    </row>
    <row r="195513" spans="16:16" ht="14.25">
      <c r="P195513"/>
    </row>
    <row r="195514" spans="16:16" ht="14.25">
      <c r="P195514"/>
    </row>
    <row r="195515" spans="16:16" ht="14.25">
      <c r="P195515"/>
    </row>
    <row r="195516" spans="16:16" ht="14.25">
      <c r="P195516"/>
    </row>
    <row r="195517" spans="16:16" ht="14.25">
      <c r="P195517"/>
    </row>
    <row r="195518" spans="16:16" ht="14.25">
      <c r="P195518"/>
    </row>
    <row r="195519" spans="16:16" ht="14.25">
      <c r="P195519"/>
    </row>
    <row r="195520" spans="16:16" ht="14.25">
      <c r="P195520"/>
    </row>
    <row r="195521" spans="16:16" ht="14.25">
      <c r="P195521"/>
    </row>
    <row r="195522" spans="16:16" ht="14.25">
      <c r="P195522"/>
    </row>
    <row r="195523" spans="16:16" ht="14.25">
      <c r="P195523"/>
    </row>
    <row r="195524" spans="16:16" ht="14.25">
      <c r="P195524"/>
    </row>
    <row r="195525" spans="16:16" ht="14.25">
      <c r="P195525"/>
    </row>
    <row r="195526" spans="16:16" ht="14.25">
      <c r="P195526"/>
    </row>
    <row r="195527" spans="16:16" ht="14.25">
      <c r="P195527"/>
    </row>
    <row r="195528" spans="16:16" ht="14.25">
      <c r="P195528"/>
    </row>
    <row r="195529" spans="16:16" ht="14.25">
      <c r="P195529"/>
    </row>
    <row r="195530" spans="16:16" ht="14.25">
      <c r="P195530"/>
    </row>
    <row r="195531" spans="16:16" ht="14.25">
      <c r="P195531"/>
    </row>
    <row r="195532" spans="16:16" ht="14.25">
      <c r="P195532"/>
    </row>
    <row r="195533" spans="16:16" ht="14.25">
      <c r="P195533"/>
    </row>
    <row r="195534" spans="16:16" ht="14.25">
      <c r="P195534"/>
    </row>
    <row r="195535" spans="16:16" ht="14.25">
      <c r="P195535"/>
    </row>
    <row r="195536" spans="16:16" ht="14.25">
      <c r="P195536"/>
    </row>
    <row r="195537" spans="16:16" ht="14.25">
      <c r="P195537"/>
    </row>
    <row r="195538" spans="16:16" ht="14.25">
      <c r="P195538"/>
    </row>
    <row r="195539" spans="16:16" ht="14.25">
      <c r="P195539"/>
    </row>
    <row r="195540" spans="16:16" ht="14.25">
      <c r="P195540"/>
    </row>
    <row r="195541" spans="16:16" ht="14.25">
      <c r="P195541"/>
    </row>
    <row r="195542" spans="16:16" ht="14.25">
      <c r="P195542"/>
    </row>
    <row r="195543" spans="16:16" ht="14.25">
      <c r="P195543"/>
    </row>
    <row r="195544" spans="16:16" ht="14.25">
      <c r="P195544"/>
    </row>
    <row r="195545" spans="16:16" ht="14.25">
      <c r="P195545"/>
    </row>
    <row r="195546" spans="16:16" ht="14.25">
      <c r="P195546"/>
    </row>
    <row r="195547" spans="16:16" ht="14.25">
      <c r="P195547"/>
    </row>
    <row r="195548" spans="16:16" ht="14.25">
      <c r="P195548"/>
    </row>
    <row r="195549" spans="16:16" ht="14.25">
      <c r="P195549"/>
    </row>
    <row r="195550" spans="16:16" ht="14.25">
      <c r="P195550"/>
    </row>
    <row r="195551" spans="16:16" ht="14.25">
      <c r="P195551"/>
    </row>
    <row r="195552" spans="16:16" ht="14.25">
      <c r="P195552"/>
    </row>
    <row r="195553" spans="16:16" ht="14.25">
      <c r="P195553"/>
    </row>
    <row r="195554" spans="16:16" ht="14.25">
      <c r="P195554"/>
    </row>
    <row r="195555" spans="16:16" ht="14.25">
      <c r="P195555"/>
    </row>
    <row r="195556" spans="16:16" ht="14.25">
      <c r="P195556"/>
    </row>
    <row r="195557" spans="16:16" ht="14.25">
      <c r="P195557"/>
    </row>
    <row r="195558" spans="16:16" ht="14.25">
      <c r="P195558"/>
    </row>
    <row r="195559" spans="16:16" ht="14.25">
      <c r="P195559"/>
    </row>
    <row r="195560" spans="16:16" ht="14.25">
      <c r="P195560"/>
    </row>
    <row r="195561" spans="16:16" ht="14.25">
      <c r="P195561"/>
    </row>
    <row r="195562" spans="16:16" ht="14.25">
      <c r="P195562"/>
    </row>
    <row r="195563" spans="16:16" ht="14.25">
      <c r="P195563"/>
    </row>
    <row r="195564" spans="16:16" ht="14.25">
      <c r="P195564"/>
    </row>
    <row r="195565" spans="16:16" ht="14.25">
      <c r="P195565"/>
    </row>
    <row r="195566" spans="16:16" ht="14.25">
      <c r="P195566"/>
    </row>
    <row r="195567" spans="16:16" ht="14.25">
      <c r="P195567"/>
    </row>
    <row r="195568" spans="16:16" ht="14.25">
      <c r="P195568"/>
    </row>
    <row r="195569" spans="16:16" ht="14.25">
      <c r="P195569"/>
    </row>
    <row r="195570" spans="16:16" ht="14.25">
      <c r="P195570"/>
    </row>
    <row r="195571" spans="16:16" ht="14.25">
      <c r="P195571"/>
    </row>
    <row r="195572" spans="16:16" ht="14.25">
      <c r="P195572"/>
    </row>
    <row r="195573" spans="16:16" ht="14.25">
      <c r="P195573"/>
    </row>
    <row r="195574" spans="16:16" ht="14.25">
      <c r="P195574"/>
    </row>
    <row r="195575" spans="16:16" ht="14.25">
      <c r="P195575"/>
    </row>
    <row r="195576" spans="16:16" ht="14.25">
      <c r="P195576"/>
    </row>
    <row r="195577" spans="16:16" ht="14.25">
      <c r="P195577"/>
    </row>
    <row r="195578" spans="16:16" ht="14.25">
      <c r="P195578"/>
    </row>
    <row r="195579" spans="16:16" ht="14.25">
      <c r="P195579"/>
    </row>
    <row r="195580" spans="16:16" ht="14.25">
      <c r="P195580"/>
    </row>
    <row r="195581" spans="16:16" ht="14.25">
      <c r="P195581"/>
    </row>
    <row r="195582" spans="16:16" ht="14.25">
      <c r="P195582"/>
    </row>
    <row r="195583" spans="16:16" ht="14.25">
      <c r="P195583"/>
    </row>
    <row r="195584" spans="16:16" ht="14.25">
      <c r="P195584"/>
    </row>
    <row r="195585" spans="16:16" ht="14.25">
      <c r="P195585"/>
    </row>
    <row r="195586" spans="16:16" ht="14.25">
      <c r="P195586"/>
    </row>
    <row r="195587" spans="16:16" ht="14.25">
      <c r="P195587"/>
    </row>
    <row r="195588" spans="16:16" ht="14.25">
      <c r="P195588"/>
    </row>
    <row r="195589" spans="16:16" ht="14.25">
      <c r="P195589"/>
    </row>
    <row r="195590" spans="16:16" ht="14.25">
      <c r="P195590"/>
    </row>
    <row r="195591" spans="16:16" ht="14.25">
      <c r="P195591"/>
    </row>
    <row r="195592" spans="16:16" ht="14.25">
      <c r="P195592"/>
    </row>
    <row r="195593" spans="16:16" ht="14.25">
      <c r="P195593"/>
    </row>
    <row r="195594" spans="16:16" ht="14.25">
      <c r="P195594"/>
    </row>
    <row r="195595" spans="16:16" ht="14.25">
      <c r="P195595"/>
    </row>
    <row r="195596" spans="16:16" ht="14.25">
      <c r="P195596"/>
    </row>
    <row r="195597" spans="16:16" ht="14.25">
      <c r="P195597"/>
    </row>
    <row r="195598" spans="16:16" ht="14.25">
      <c r="P195598"/>
    </row>
    <row r="195599" spans="16:16" ht="14.25">
      <c r="P195599"/>
    </row>
    <row r="195600" spans="16:16" ht="14.25">
      <c r="P195600"/>
    </row>
    <row r="195601" spans="16:16" ht="14.25">
      <c r="P195601"/>
    </row>
    <row r="195602" spans="16:16" ht="14.25">
      <c r="P195602"/>
    </row>
    <row r="195603" spans="16:16" ht="14.25">
      <c r="P195603"/>
    </row>
    <row r="195604" spans="16:16" ht="14.25">
      <c r="P195604"/>
    </row>
    <row r="195605" spans="16:16" ht="14.25">
      <c r="P195605"/>
    </row>
    <row r="195606" spans="16:16" ht="14.25">
      <c r="P195606"/>
    </row>
    <row r="195607" spans="16:16" ht="14.25">
      <c r="P195607"/>
    </row>
    <row r="195608" spans="16:16" ht="14.25">
      <c r="P195608"/>
    </row>
    <row r="195609" spans="16:16" ht="14.25">
      <c r="P195609"/>
    </row>
    <row r="195610" spans="16:16" ht="14.25">
      <c r="P195610"/>
    </row>
    <row r="195611" spans="16:16" ht="14.25">
      <c r="P195611"/>
    </row>
    <row r="195612" spans="16:16" ht="14.25">
      <c r="P195612"/>
    </row>
    <row r="195613" spans="16:16" ht="14.25">
      <c r="P195613"/>
    </row>
    <row r="195614" spans="16:16" ht="14.25">
      <c r="P195614"/>
    </row>
    <row r="195615" spans="16:16" ht="14.25">
      <c r="P195615"/>
    </row>
    <row r="195616" spans="16:16" ht="14.25">
      <c r="P195616"/>
    </row>
    <row r="195617" spans="16:16" ht="14.25">
      <c r="P195617"/>
    </row>
    <row r="195618" spans="16:16" ht="14.25">
      <c r="P195618"/>
    </row>
    <row r="195619" spans="16:16" ht="14.25">
      <c r="P195619"/>
    </row>
    <row r="195620" spans="16:16" ht="14.25">
      <c r="P195620"/>
    </row>
    <row r="195621" spans="16:16" ht="14.25">
      <c r="P195621"/>
    </row>
    <row r="195622" spans="16:16" ht="14.25">
      <c r="P195622"/>
    </row>
    <row r="195623" spans="16:16" ht="14.25">
      <c r="P195623"/>
    </row>
    <row r="195624" spans="16:16" ht="14.25">
      <c r="P195624"/>
    </row>
    <row r="195625" spans="16:16" ht="14.25">
      <c r="P195625"/>
    </row>
    <row r="195626" spans="16:16" ht="14.25">
      <c r="P195626"/>
    </row>
    <row r="195627" spans="16:16" ht="14.25">
      <c r="P195627"/>
    </row>
    <row r="195628" spans="16:16" ht="14.25">
      <c r="P195628"/>
    </row>
    <row r="195629" spans="16:16" ht="14.25">
      <c r="P195629"/>
    </row>
    <row r="195630" spans="16:16" ht="14.25">
      <c r="P195630"/>
    </row>
    <row r="195631" spans="16:16" ht="14.25">
      <c r="P195631"/>
    </row>
    <row r="195632" spans="16:16" ht="14.25">
      <c r="P195632"/>
    </row>
    <row r="195633" spans="16:16" ht="14.25">
      <c r="P195633"/>
    </row>
    <row r="195634" spans="16:16" ht="14.25">
      <c r="P195634"/>
    </row>
    <row r="195635" spans="16:16" ht="14.25">
      <c r="P195635"/>
    </row>
    <row r="195636" spans="16:16" ht="14.25">
      <c r="P195636"/>
    </row>
    <row r="195637" spans="16:16" ht="14.25">
      <c r="P195637"/>
    </row>
    <row r="195638" spans="16:16" ht="14.25">
      <c r="P195638"/>
    </row>
    <row r="195639" spans="16:16" ht="14.25">
      <c r="P195639"/>
    </row>
    <row r="195640" spans="16:16" ht="14.25">
      <c r="P195640"/>
    </row>
    <row r="195641" spans="16:16" ht="14.25">
      <c r="P195641"/>
    </row>
    <row r="195642" spans="16:16" ht="14.25">
      <c r="P195642"/>
    </row>
    <row r="195643" spans="16:16" ht="14.25">
      <c r="P195643"/>
    </row>
    <row r="195644" spans="16:16" ht="14.25">
      <c r="P195644"/>
    </row>
    <row r="195645" spans="16:16" ht="14.25">
      <c r="P195645"/>
    </row>
    <row r="195646" spans="16:16" ht="14.25">
      <c r="P195646"/>
    </row>
    <row r="195647" spans="16:16" ht="14.25">
      <c r="P195647"/>
    </row>
    <row r="195648" spans="16:16" ht="14.25">
      <c r="P195648"/>
    </row>
    <row r="195649" spans="16:16" ht="14.25">
      <c r="P195649"/>
    </row>
    <row r="195650" spans="16:16" ht="14.25">
      <c r="P195650"/>
    </row>
    <row r="195651" spans="16:16" ht="14.25">
      <c r="P195651"/>
    </row>
    <row r="195652" spans="16:16" ht="14.25">
      <c r="P195652"/>
    </row>
    <row r="195653" spans="16:16" ht="14.25">
      <c r="P195653"/>
    </row>
    <row r="195654" spans="16:16" ht="14.25">
      <c r="P195654"/>
    </row>
    <row r="195655" spans="16:16" ht="14.25">
      <c r="P195655"/>
    </row>
    <row r="195656" spans="16:16" ht="14.25">
      <c r="P195656"/>
    </row>
    <row r="195657" spans="16:16" ht="14.25">
      <c r="P195657"/>
    </row>
    <row r="195658" spans="16:16" ht="14.25">
      <c r="P195658"/>
    </row>
    <row r="195659" spans="16:16" ht="14.25">
      <c r="P195659"/>
    </row>
    <row r="195660" spans="16:16" ht="14.25">
      <c r="P195660"/>
    </row>
    <row r="195661" spans="16:16" ht="14.25">
      <c r="P195661"/>
    </row>
    <row r="195662" spans="16:16" ht="14.25">
      <c r="P195662"/>
    </row>
    <row r="195663" spans="16:16" ht="14.25">
      <c r="P195663"/>
    </row>
    <row r="195664" spans="16:16" ht="14.25">
      <c r="P195664"/>
    </row>
    <row r="195665" spans="16:16" ht="14.25">
      <c r="P195665"/>
    </row>
    <row r="195666" spans="16:16" ht="14.25">
      <c r="P195666"/>
    </row>
    <row r="195667" spans="16:16" ht="14.25">
      <c r="P195667"/>
    </row>
    <row r="195668" spans="16:16" ht="14.25">
      <c r="P195668"/>
    </row>
    <row r="195669" spans="16:16" ht="14.25">
      <c r="P195669"/>
    </row>
    <row r="195670" spans="16:16" ht="14.25">
      <c r="P195670"/>
    </row>
    <row r="195671" spans="16:16" ht="14.25">
      <c r="P195671"/>
    </row>
    <row r="195672" spans="16:16" ht="14.25">
      <c r="P195672"/>
    </row>
    <row r="195673" spans="16:16" ht="14.25">
      <c r="P195673"/>
    </row>
    <row r="195674" spans="16:16" ht="14.25">
      <c r="P195674"/>
    </row>
    <row r="195675" spans="16:16" ht="14.25">
      <c r="P195675"/>
    </row>
    <row r="195676" spans="16:16" ht="14.25">
      <c r="P195676"/>
    </row>
    <row r="195677" spans="16:16" ht="14.25">
      <c r="P195677"/>
    </row>
    <row r="195678" spans="16:16" ht="14.25">
      <c r="P195678"/>
    </row>
    <row r="195679" spans="16:16" ht="14.25">
      <c r="P195679"/>
    </row>
    <row r="195680" spans="16:16" ht="14.25">
      <c r="P195680"/>
    </row>
    <row r="195681" spans="16:16" ht="14.25">
      <c r="P195681"/>
    </row>
    <row r="195682" spans="16:16" ht="14.25">
      <c r="P195682"/>
    </row>
    <row r="195683" spans="16:16" ht="14.25">
      <c r="P195683"/>
    </row>
    <row r="195684" spans="16:16" ht="14.25">
      <c r="P195684"/>
    </row>
    <row r="195685" spans="16:16" ht="14.25">
      <c r="P195685"/>
    </row>
    <row r="195686" spans="16:16" ht="14.25">
      <c r="P195686"/>
    </row>
    <row r="195687" spans="16:16" ht="14.25">
      <c r="P195687"/>
    </row>
    <row r="195688" spans="16:16" ht="14.25">
      <c r="P195688"/>
    </row>
    <row r="195689" spans="16:16" ht="14.25">
      <c r="P195689"/>
    </row>
    <row r="195690" spans="16:16" ht="14.25">
      <c r="P195690"/>
    </row>
    <row r="195691" spans="16:16" ht="14.25">
      <c r="P195691"/>
    </row>
    <row r="195692" spans="16:16" ht="14.25">
      <c r="P195692"/>
    </row>
    <row r="195693" spans="16:16" ht="14.25">
      <c r="P195693"/>
    </row>
    <row r="195694" spans="16:16" ht="14.25">
      <c r="P195694"/>
    </row>
    <row r="195695" spans="16:16" ht="14.25">
      <c r="P195695"/>
    </row>
    <row r="195696" spans="16:16" ht="14.25">
      <c r="P195696"/>
    </row>
    <row r="195697" spans="16:16" ht="14.25">
      <c r="P195697"/>
    </row>
    <row r="195698" spans="16:16" ht="14.25">
      <c r="P195698"/>
    </row>
    <row r="195699" spans="16:16" ht="14.25">
      <c r="P195699"/>
    </row>
    <row r="195700" spans="16:16" ht="14.25">
      <c r="P195700"/>
    </row>
    <row r="195701" spans="16:16" ht="14.25">
      <c r="P195701"/>
    </row>
    <row r="195702" spans="16:16" ht="14.25">
      <c r="P195702"/>
    </row>
    <row r="195703" spans="16:16" ht="14.25">
      <c r="P195703"/>
    </row>
    <row r="195704" spans="16:16" ht="14.25">
      <c r="P195704"/>
    </row>
    <row r="195705" spans="16:16" ht="14.25">
      <c r="P195705"/>
    </row>
    <row r="195706" spans="16:16" ht="14.25">
      <c r="P195706"/>
    </row>
    <row r="195707" spans="16:16" ht="14.25">
      <c r="P195707"/>
    </row>
    <row r="195708" spans="16:16" ht="14.25">
      <c r="P195708"/>
    </row>
    <row r="195709" spans="16:16" ht="14.25">
      <c r="P195709"/>
    </row>
    <row r="195710" spans="16:16" ht="14.25">
      <c r="P195710"/>
    </row>
    <row r="195711" spans="16:16" ht="14.25">
      <c r="P195711"/>
    </row>
    <row r="195712" spans="16:16" ht="14.25">
      <c r="P195712"/>
    </row>
    <row r="195713" spans="16:16" ht="14.25">
      <c r="P195713"/>
    </row>
    <row r="195714" spans="16:16" ht="14.25">
      <c r="P195714"/>
    </row>
    <row r="195715" spans="16:16" ht="14.25">
      <c r="P195715"/>
    </row>
    <row r="195716" spans="16:16" ht="14.25">
      <c r="P195716"/>
    </row>
    <row r="195717" spans="16:16" ht="14.25">
      <c r="P195717"/>
    </row>
    <row r="195718" spans="16:16" ht="14.25">
      <c r="P195718"/>
    </row>
    <row r="195719" spans="16:16" ht="14.25">
      <c r="P195719"/>
    </row>
    <row r="195720" spans="16:16" ht="14.25">
      <c r="P195720"/>
    </row>
    <row r="195721" spans="16:16" ht="14.25">
      <c r="P195721"/>
    </row>
    <row r="195722" spans="16:16" ht="14.25">
      <c r="P195722"/>
    </row>
    <row r="195723" spans="16:16" ht="14.25">
      <c r="P195723"/>
    </row>
    <row r="195724" spans="16:16" ht="14.25">
      <c r="P195724"/>
    </row>
    <row r="195725" spans="16:16" ht="14.25">
      <c r="P195725"/>
    </row>
    <row r="195726" spans="16:16" ht="14.25">
      <c r="P195726"/>
    </row>
    <row r="195727" spans="16:16" ht="14.25">
      <c r="P195727"/>
    </row>
    <row r="195728" spans="16:16" ht="14.25">
      <c r="P195728"/>
    </row>
    <row r="195729" spans="16:16" ht="14.25">
      <c r="P195729"/>
    </row>
    <row r="195730" spans="16:16" ht="14.25">
      <c r="P195730"/>
    </row>
    <row r="195731" spans="16:16" ht="14.25">
      <c r="P195731"/>
    </row>
    <row r="195732" spans="16:16" ht="14.25">
      <c r="P195732"/>
    </row>
    <row r="195733" spans="16:16" ht="14.25">
      <c r="P195733"/>
    </row>
    <row r="195734" spans="16:16" ht="14.25">
      <c r="P195734"/>
    </row>
    <row r="195735" spans="16:16" ht="14.25">
      <c r="P195735"/>
    </row>
    <row r="195736" spans="16:16" ht="14.25">
      <c r="P195736"/>
    </row>
    <row r="195737" spans="16:16" ht="14.25">
      <c r="P195737"/>
    </row>
    <row r="195738" spans="16:16" ht="14.25">
      <c r="P195738"/>
    </row>
    <row r="195739" spans="16:16" ht="14.25">
      <c r="P195739"/>
    </row>
    <row r="195740" spans="16:16" ht="14.25">
      <c r="P195740"/>
    </row>
    <row r="195741" spans="16:16" ht="14.25">
      <c r="P195741"/>
    </row>
    <row r="195742" spans="16:16" ht="14.25">
      <c r="P195742"/>
    </row>
    <row r="195743" spans="16:16" ht="14.25">
      <c r="P195743"/>
    </row>
    <row r="195744" spans="16:16" ht="14.25">
      <c r="P195744"/>
    </row>
    <row r="195745" spans="16:16" ht="14.25">
      <c r="P195745"/>
    </row>
    <row r="195746" spans="16:16" ht="14.25">
      <c r="P195746"/>
    </row>
    <row r="195747" spans="16:16" ht="14.25">
      <c r="P195747"/>
    </row>
    <row r="195748" spans="16:16" ht="14.25">
      <c r="P195748"/>
    </row>
    <row r="195749" spans="16:16" ht="14.25">
      <c r="P195749"/>
    </row>
    <row r="195750" spans="16:16" ht="14.25">
      <c r="P195750"/>
    </row>
    <row r="195751" spans="16:16" ht="14.25">
      <c r="P195751"/>
    </row>
    <row r="195752" spans="16:16" ht="14.25">
      <c r="P195752"/>
    </row>
    <row r="195753" spans="16:16" ht="14.25">
      <c r="P195753"/>
    </row>
    <row r="195754" spans="16:16" ht="14.25">
      <c r="P195754"/>
    </row>
    <row r="195755" spans="16:16" ht="14.25">
      <c r="P195755"/>
    </row>
    <row r="195756" spans="16:16" ht="14.25">
      <c r="P195756"/>
    </row>
    <row r="195757" spans="16:16" ht="14.25">
      <c r="P195757"/>
    </row>
    <row r="195758" spans="16:16" ht="14.25">
      <c r="P195758"/>
    </row>
    <row r="195759" spans="16:16" ht="14.25">
      <c r="P195759"/>
    </row>
    <row r="195760" spans="16:16" ht="14.25">
      <c r="P195760"/>
    </row>
    <row r="195761" spans="16:16" ht="14.25">
      <c r="P195761"/>
    </row>
    <row r="195762" spans="16:16" ht="14.25">
      <c r="P195762"/>
    </row>
    <row r="195763" spans="16:16" ht="14.25">
      <c r="P195763"/>
    </row>
    <row r="195764" spans="16:16" ht="14.25">
      <c r="P195764"/>
    </row>
    <row r="195765" spans="16:16" ht="14.25">
      <c r="P195765"/>
    </row>
    <row r="195766" spans="16:16" ht="14.25">
      <c r="P195766"/>
    </row>
    <row r="195767" spans="16:16" ht="14.25">
      <c r="P195767"/>
    </row>
    <row r="195768" spans="16:16" ht="14.25">
      <c r="P195768"/>
    </row>
    <row r="195769" spans="16:16" ht="14.25">
      <c r="P195769"/>
    </row>
    <row r="195770" spans="16:16" ht="14.25">
      <c r="P195770"/>
    </row>
    <row r="195771" spans="16:16" ht="14.25">
      <c r="P195771"/>
    </row>
    <row r="195772" spans="16:16" ht="14.25">
      <c r="P195772"/>
    </row>
    <row r="195773" spans="16:16" ht="14.25">
      <c r="P195773"/>
    </row>
    <row r="195774" spans="16:16" ht="14.25">
      <c r="P195774"/>
    </row>
    <row r="195775" spans="16:16" ht="14.25">
      <c r="P195775"/>
    </row>
    <row r="195776" spans="16:16" ht="14.25">
      <c r="P195776"/>
    </row>
    <row r="195777" spans="16:16" ht="14.25">
      <c r="P195777"/>
    </row>
    <row r="195778" spans="16:16" ht="14.25">
      <c r="P195778"/>
    </row>
    <row r="195779" spans="16:16" ht="14.25">
      <c r="P195779"/>
    </row>
    <row r="195780" spans="16:16" ht="14.25">
      <c r="P195780"/>
    </row>
    <row r="195781" spans="16:16" ht="14.25">
      <c r="P195781"/>
    </row>
    <row r="195782" spans="16:16" ht="14.25">
      <c r="P195782"/>
    </row>
    <row r="195783" spans="16:16" ht="14.25">
      <c r="P195783"/>
    </row>
    <row r="195784" spans="16:16" ht="14.25">
      <c r="P195784"/>
    </row>
    <row r="195785" spans="16:16" ht="14.25">
      <c r="P195785"/>
    </row>
    <row r="195786" spans="16:16" ht="14.25">
      <c r="P195786"/>
    </row>
    <row r="195787" spans="16:16" ht="14.25">
      <c r="P195787"/>
    </row>
    <row r="195788" spans="16:16" ht="14.25">
      <c r="P195788"/>
    </row>
    <row r="195789" spans="16:16" ht="14.25">
      <c r="P195789"/>
    </row>
    <row r="195790" spans="16:16" ht="14.25">
      <c r="P195790"/>
    </row>
    <row r="195791" spans="16:16" ht="14.25">
      <c r="P195791"/>
    </row>
    <row r="195792" spans="16:16" ht="14.25">
      <c r="P195792"/>
    </row>
    <row r="195793" spans="16:16" ht="14.25">
      <c r="P195793"/>
    </row>
    <row r="195794" spans="16:16" ht="14.25">
      <c r="P195794"/>
    </row>
    <row r="195795" spans="16:16" ht="14.25">
      <c r="P195795"/>
    </row>
    <row r="195796" spans="16:16" ht="14.25">
      <c r="P195796"/>
    </row>
    <row r="195797" spans="16:16" ht="14.25">
      <c r="P195797"/>
    </row>
    <row r="195798" spans="16:16" ht="14.25">
      <c r="P195798"/>
    </row>
    <row r="195799" spans="16:16" ht="14.25">
      <c r="P195799"/>
    </row>
    <row r="195800" spans="16:16" ht="14.25">
      <c r="P195800"/>
    </row>
    <row r="195801" spans="16:16" ht="14.25">
      <c r="P195801"/>
    </row>
    <row r="195802" spans="16:16" ht="14.25">
      <c r="P195802"/>
    </row>
    <row r="195803" spans="16:16" ht="14.25">
      <c r="P195803"/>
    </row>
    <row r="195804" spans="16:16" ht="14.25">
      <c r="P195804"/>
    </row>
    <row r="195805" spans="16:16" ht="14.25">
      <c r="P195805"/>
    </row>
    <row r="195806" spans="16:16" ht="14.25">
      <c r="P195806"/>
    </row>
    <row r="195807" spans="16:16" ht="14.25">
      <c r="P195807"/>
    </row>
    <row r="195808" spans="16:16" ht="14.25">
      <c r="P195808"/>
    </row>
    <row r="195809" spans="16:16" ht="14.25">
      <c r="P195809"/>
    </row>
    <row r="195810" spans="16:16" ht="14.25">
      <c r="P195810"/>
    </row>
    <row r="195811" spans="16:16" ht="14.25">
      <c r="P195811"/>
    </row>
    <row r="195812" spans="16:16" ht="14.25">
      <c r="P195812"/>
    </row>
    <row r="195813" spans="16:16" ht="14.25">
      <c r="P195813"/>
    </row>
    <row r="195814" spans="16:16" ht="14.25">
      <c r="P195814"/>
    </row>
    <row r="195815" spans="16:16" ht="14.25">
      <c r="P195815"/>
    </row>
    <row r="195816" spans="16:16" ht="14.25">
      <c r="P195816"/>
    </row>
    <row r="195817" spans="16:16" ht="14.25">
      <c r="P195817"/>
    </row>
    <row r="195818" spans="16:16" ht="14.25">
      <c r="P195818"/>
    </row>
    <row r="195819" spans="16:16" ht="14.25">
      <c r="P195819"/>
    </row>
    <row r="195820" spans="16:16" ht="14.25">
      <c r="P195820"/>
    </row>
    <row r="195821" spans="16:16" ht="14.25">
      <c r="P195821"/>
    </row>
    <row r="195822" spans="16:16" ht="14.25">
      <c r="P195822"/>
    </row>
    <row r="195823" spans="16:16" ht="14.25">
      <c r="P195823"/>
    </row>
    <row r="195824" spans="16:16" ht="14.25">
      <c r="P195824"/>
    </row>
    <row r="195825" spans="16:16" ht="14.25">
      <c r="P195825"/>
    </row>
    <row r="195826" spans="16:16" ht="14.25">
      <c r="P195826"/>
    </row>
    <row r="195827" spans="16:16" ht="14.25">
      <c r="P195827"/>
    </row>
    <row r="195828" spans="16:16" ht="14.25">
      <c r="P195828"/>
    </row>
    <row r="195829" spans="16:16" ht="14.25">
      <c r="P195829"/>
    </row>
    <row r="195830" spans="16:16" ht="14.25">
      <c r="P195830"/>
    </row>
    <row r="195831" spans="16:16" ht="14.25">
      <c r="P195831"/>
    </row>
    <row r="195832" spans="16:16" ht="14.25">
      <c r="P195832"/>
    </row>
    <row r="195833" spans="16:16" ht="14.25">
      <c r="P195833"/>
    </row>
    <row r="195834" spans="16:16" ht="14.25">
      <c r="P195834"/>
    </row>
    <row r="195835" spans="16:16" ht="14.25">
      <c r="P195835"/>
    </row>
    <row r="195836" spans="16:16" ht="14.25">
      <c r="P195836"/>
    </row>
    <row r="195837" spans="16:16" ht="14.25">
      <c r="P195837"/>
    </row>
    <row r="195838" spans="16:16" ht="14.25">
      <c r="P195838"/>
    </row>
    <row r="195839" spans="16:16" ht="14.25">
      <c r="P195839"/>
    </row>
    <row r="195840" spans="16:16" ht="14.25">
      <c r="P195840"/>
    </row>
    <row r="195841" spans="16:16" ht="14.25">
      <c r="P195841"/>
    </row>
    <row r="195842" spans="16:16" ht="14.25">
      <c r="P195842"/>
    </row>
    <row r="195843" spans="16:16" ht="14.25">
      <c r="P195843"/>
    </row>
    <row r="195844" spans="16:16" ht="14.25">
      <c r="P195844"/>
    </row>
    <row r="195845" spans="16:16" ht="14.25">
      <c r="P195845"/>
    </row>
    <row r="195846" spans="16:16" ht="14.25">
      <c r="P195846"/>
    </row>
    <row r="195847" spans="16:16" ht="14.25">
      <c r="P195847"/>
    </row>
    <row r="195848" spans="16:16" ht="14.25">
      <c r="P195848"/>
    </row>
    <row r="195849" spans="16:16" ht="14.25">
      <c r="P195849"/>
    </row>
    <row r="195850" spans="16:16" ht="14.25">
      <c r="P195850"/>
    </row>
    <row r="195851" spans="16:16" ht="14.25">
      <c r="P195851"/>
    </row>
    <row r="195852" spans="16:16" ht="14.25">
      <c r="P195852"/>
    </row>
    <row r="195853" spans="16:16" ht="14.25">
      <c r="P195853"/>
    </row>
    <row r="195854" spans="16:16" ht="14.25">
      <c r="P195854"/>
    </row>
    <row r="195855" spans="16:16" ht="14.25">
      <c r="P195855"/>
    </row>
    <row r="195856" spans="16:16" ht="14.25">
      <c r="P195856"/>
    </row>
    <row r="195857" spans="16:16" ht="14.25">
      <c r="P195857"/>
    </row>
    <row r="195858" spans="16:16" ht="14.25">
      <c r="P195858"/>
    </row>
    <row r="195859" spans="16:16" ht="14.25">
      <c r="P195859"/>
    </row>
    <row r="195860" spans="16:16" ht="14.25">
      <c r="P195860"/>
    </row>
    <row r="195861" spans="16:16" ht="14.25">
      <c r="P195861"/>
    </row>
    <row r="195862" spans="16:16" ht="14.25">
      <c r="P195862"/>
    </row>
    <row r="195863" spans="16:16" ht="14.25">
      <c r="P195863"/>
    </row>
    <row r="195864" spans="16:16" ht="14.25">
      <c r="P195864"/>
    </row>
    <row r="195865" spans="16:16" ht="14.25">
      <c r="P195865"/>
    </row>
    <row r="195866" spans="16:16" ht="14.25">
      <c r="P195866"/>
    </row>
    <row r="195867" spans="16:16" ht="14.25">
      <c r="P195867"/>
    </row>
    <row r="195868" spans="16:16" ht="14.25">
      <c r="P195868"/>
    </row>
    <row r="195869" spans="16:16" ht="14.25">
      <c r="P195869"/>
    </row>
    <row r="195870" spans="16:16" ht="14.25">
      <c r="P195870"/>
    </row>
    <row r="195871" spans="16:16" ht="14.25">
      <c r="P195871"/>
    </row>
    <row r="195872" spans="16:16" ht="14.25">
      <c r="P195872"/>
    </row>
    <row r="195873" spans="16:16" ht="14.25">
      <c r="P195873"/>
    </row>
    <row r="195874" spans="16:16" ht="14.25">
      <c r="P195874"/>
    </row>
    <row r="195875" spans="16:16" ht="14.25">
      <c r="P195875"/>
    </row>
    <row r="195876" spans="16:16" ht="14.25">
      <c r="P195876"/>
    </row>
    <row r="195877" spans="16:16" ht="14.25">
      <c r="P195877"/>
    </row>
    <row r="195878" spans="16:16" ht="14.25">
      <c r="P195878"/>
    </row>
    <row r="195879" spans="16:16" ht="14.25">
      <c r="P195879"/>
    </row>
    <row r="195880" spans="16:16" ht="14.25">
      <c r="P195880"/>
    </row>
    <row r="195881" spans="16:16" ht="14.25">
      <c r="P195881"/>
    </row>
    <row r="195882" spans="16:16" ht="14.25">
      <c r="P195882"/>
    </row>
    <row r="195883" spans="16:16" ht="14.25">
      <c r="P195883"/>
    </row>
    <row r="195884" spans="16:16" ht="14.25">
      <c r="P195884"/>
    </row>
    <row r="195885" spans="16:16" ht="14.25">
      <c r="P195885"/>
    </row>
    <row r="195886" spans="16:16" ht="14.25">
      <c r="P195886"/>
    </row>
    <row r="195887" spans="16:16" ht="14.25">
      <c r="P195887"/>
    </row>
    <row r="195888" spans="16:16" ht="14.25">
      <c r="P195888"/>
    </row>
    <row r="195889" spans="16:16" ht="14.25">
      <c r="P195889"/>
    </row>
    <row r="195890" spans="16:16" ht="14.25">
      <c r="P195890"/>
    </row>
    <row r="195891" spans="16:16" ht="14.25">
      <c r="P195891"/>
    </row>
    <row r="195892" spans="16:16" ht="14.25">
      <c r="P195892"/>
    </row>
    <row r="195893" spans="16:16" ht="14.25">
      <c r="P195893"/>
    </row>
    <row r="195894" spans="16:16" ht="14.25">
      <c r="P195894"/>
    </row>
    <row r="195895" spans="16:16" ht="14.25">
      <c r="P195895"/>
    </row>
    <row r="195896" spans="16:16" ht="14.25">
      <c r="P195896"/>
    </row>
    <row r="195897" spans="16:16" ht="14.25">
      <c r="P195897"/>
    </row>
    <row r="195898" spans="16:16" ht="14.25">
      <c r="P195898"/>
    </row>
    <row r="195899" spans="16:16" ht="14.25">
      <c r="P195899"/>
    </row>
    <row r="195900" spans="16:16" ht="14.25">
      <c r="P195900"/>
    </row>
    <row r="195901" spans="16:16" ht="14.25">
      <c r="P195901"/>
    </row>
    <row r="195902" spans="16:16" ht="14.25">
      <c r="P195902"/>
    </row>
    <row r="195903" spans="16:16" ht="14.25">
      <c r="P195903"/>
    </row>
    <row r="195904" spans="16:16" ht="14.25">
      <c r="P195904"/>
    </row>
    <row r="195905" spans="16:16" ht="14.25">
      <c r="P195905"/>
    </row>
    <row r="195906" spans="16:16" ht="14.25">
      <c r="P195906"/>
    </row>
    <row r="195907" spans="16:16" ht="14.25">
      <c r="P195907"/>
    </row>
    <row r="195908" spans="16:16" ht="14.25">
      <c r="P195908"/>
    </row>
    <row r="195909" spans="16:16" ht="14.25">
      <c r="P195909"/>
    </row>
    <row r="195910" spans="16:16" ht="14.25">
      <c r="P195910"/>
    </row>
    <row r="195911" spans="16:16" ht="14.25">
      <c r="P195911"/>
    </row>
    <row r="195912" spans="16:16" ht="14.25">
      <c r="P195912"/>
    </row>
    <row r="195913" spans="16:16" ht="14.25">
      <c r="P195913"/>
    </row>
    <row r="195914" spans="16:16" ht="14.25">
      <c r="P195914"/>
    </row>
    <row r="195915" spans="16:16" ht="14.25">
      <c r="P195915"/>
    </row>
    <row r="195916" spans="16:16" ht="14.25">
      <c r="P195916"/>
    </row>
    <row r="195917" spans="16:16" ht="14.25">
      <c r="P195917"/>
    </row>
    <row r="195918" spans="16:16" ht="14.25">
      <c r="P195918"/>
    </row>
    <row r="195919" spans="16:16" ht="14.25">
      <c r="P195919"/>
    </row>
    <row r="195920" spans="16:16" ht="14.25">
      <c r="P195920"/>
    </row>
    <row r="195921" spans="16:16" ht="14.25">
      <c r="P195921"/>
    </row>
    <row r="195922" spans="16:16" ht="14.25">
      <c r="P195922"/>
    </row>
    <row r="195923" spans="16:16" ht="14.25">
      <c r="P195923"/>
    </row>
    <row r="195924" spans="16:16" ht="14.25">
      <c r="P195924"/>
    </row>
    <row r="195925" spans="16:16" ht="14.25">
      <c r="P195925"/>
    </row>
    <row r="195926" spans="16:16" ht="14.25">
      <c r="P195926"/>
    </row>
    <row r="195927" spans="16:16" ht="14.25">
      <c r="P195927"/>
    </row>
    <row r="195928" spans="16:16" ht="14.25">
      <c r="P195928"/>
    </row>
    <row r="195929" spans="16:16" ht="14.25">
      <c r="P195929"/>
    </row>
    <row r="195930" spans="16:16" ht="14.25">
      <c r="P195930"/>
    </row>
    <row r="195931" spans="16:16" ht="14.25">
      <c r="P195931"/>
    </row>
    <row r="195932" spans="16:16" ht="14.25">
      <c r="P195932"/>
    </row>
    <row r="195933" spans="16:16" ht="14.25">
      <c r="P195933"/>
    </row>
    <row r="195934" spans="16:16" ht="14.25">
      <c r="P195934"/>
    </row>
    <row r="195935" spans="16:16" ht="14.25">
      <c r="P195935"/>
    </row>
    <row r="195936" spans="16:16" ht="14.25">
      <c r="P195936"/>
    </row>
    <row r="195937" spans="16:16" ht="14.25">
      <c r="P195937"/>
    </row>
    <row r="195938" spans="16:16" ht="14.25">
      <c r="P195938"/>
    </row>
    <row r="195939" spans="16:16" ht="14.25">
      <c r="P195939"/>
    </row>
    <row r="195940" spans="16:16" ht="14.25">
      <c r="P195940"/>
    </row>
    <row r="195941" spans="16:16" ht="14.25">
      <c r="P195941"/>
    </row>
    <row r="195942" spans="16:16" ht="14.25">
      <c r="P195942"/>
    </row>
    <row r="195943" spans="16:16" ht="14.25">
      <c r="P195943"/>
    </row>
    <row r="195944" spans="16:16" ht="14.25">
      <c r="P195944"/>
    </row>
    <row r="195945" spans="16:16" ht="14.25">
      <c r="P195945"/>
    </row>
    <row r="195946" spans="16:16" ht="14.25">
      <c r="P195946"/>
    </row>
    <row r="195947" spans="16:16" ht="14.25">
      <c r="P195947"/>
    </row>
    <row r="195948" spans="16:16" ht="14.25">
      <c r="P195948"/>
    </row>
    <row r="195949" spans="16:16" ht="14.25">
      <c r="P195949"/>
    </row>
    <row r="195950" spans="16:16" ht="14.25">
      <c r="P195950"/>
    </row>
    <row r="195951" spans="16:16" ht="14.25">
      <c r="P195951"/>
    </row>
    <row r="195952" spans="16:16" ht="14.25">
      <c r="P195952"/>
    </row>
    <row r="195953" spans="16:16" ht="14.25">
      <c r="P195953"/>
    </row>
    <row r="195954" spans="16:16" ht="14.25">
      <c r="P195954"/>
    </row>
    <row r="195955" spans="16:16" ht="14.25">
      <c r="P195955"/>
    </row>
    <row r="195956" spans="16:16" ht="14.25">
      <c r="P195956"/>
    </row>
    <row r="195957" spans="16:16" ht="14.25">
      <c r="P195957"/>
    </row>
    <row r="195958" spans="16:16" ht="14.25">
      <c r="P195958"/>
    </row>
    <row r="195959" spans="16:16" ht="14.25">
      <c r="P195959"/>
    </row>
    <row r="195960" spans="16:16" ht="14.25">
      <c r="P195960"/>
    </row>
    <row r="195961" spans="16:16" ht="14.25">
      <c r="P195961"/>
    </row>
    <row r="195962" spans="16:16" ht="14.25">
      <c r="P195962"/>
    </row>
    <row r="195963" spans="16:16" ht="14.25">
      <c r="P195963"/>
    </row>
    <row r="195964" spans="16:16" ht="14.25">
      <c r="P195964"/>
    </row>
    <row r="195965" spans="16:16" ht="14.25">
      <c r="P195965"/>
    </row>
    <row r="195966" spans="16:16" ht="14.25">
      <c r="P195966"/>
    </row>
    <row r="195967" spans="16:16" ht="14.25">
      <c r="P195967"/>
    </row>
    <row r="195968" spans="16:16" ht="14.25">
      <c r="P195968"/>
    </row>
    <row r="195969" spans="16:16" ht="14.25">
      <c r="P195969"/>
    </row>
    <row r="195970" spans="16:16" ht="14.25">
      <c r="P195970"/>
    </row>
    <row r="195971" spans="16:16" ht="14.25">
      <c r="P195971"/>
    </row>
    <row r="195972" spans="16:16" ht="14.25">
      <c r="P195972"/>
    </row>
    <row r="195973" spans="16:16" ht="14.25">
      <c r="P195973"/>
    </row>
    <row r="195974" spans="16:16" ht="14.25">
      <c r="P195974"/>
    </row>
    <row r="195975" spans="16:16" ht="14.25">
      <c r="P195975"/>
    </row>
    <row r="195976" spans="16:16" ht="14.25">
      <c r="P195976"/>
    </row>
    <row r="195977" spans="16:16" ht="14.25">
      <c r="P195977"/>
    </row>
    <row r="195978" spans="16:16" ht="14.25">
      <c r="P195978"/>
    </row>
    <row r="195979" spans="16:16" ht="14.25">
      <c r="P195979"/>
    </row>
    <row r="195980" spans="16:16" ht="14.25">
      <c r="P195980"/>
    </row>
    <row r="195981" spans="16:16" ht="14.25">
      <c r="P195981"/>
    </row>
    <row r="195982" spans="16:16" ht="14.25">
      <c r="P195982"/>
    </row>
    <row r="195983" spans="16:16" ht="14.25">
      <c r="P195983"/>
    </row>
    <row r="195984" spans="16:16" ht="14.25">
      <c r="P195984"/>
    </row>
    <row r="195985" spans="16:16" ht="14.25">
      <c r="P195985"/>
    </row>
    <row r="195986" spans="16:16" ht="14.25">
      <c r="P195986"/>
    </row>
    <row r="195987" spans="16:16" ht="14.25">
      <c r="P195987"/>
    </row>
    <row r="195988" spans="16:16" ht="14.25">
      <c r="P195988"/>
    </row>
    <row r="195989" spans="16:16" ht="14.25">
      <c r="P195989"/>
    </row>
    <row r="195990" spans="16:16" ht="14.25">
      <c r="P195990"/>
    </row>
    <row r="195991" spans="16:16" ht="14.25">
      <c r="P195991"/>
    </row>
    <row r="195992" spans="16:16" ht="14.25">
      <c r="P195992"/>
    </row>
    <row r="195993" spans="16:16" ht="14.25">
      <c r="P195993"/>
    </row>
    <row r="195994" spans="16:16" ht="14.25">
      <c r="P195994"/>
    </row>
    <row r="195995" spans="16:16" ht="14.25">
      <c r="P195995"/>
    </row>
    <row r="195996" spans="16:16" ht="14.25">
      <c r="P195996"/>
    </row>
    <row r="195997" spans="16:16" ht="14.25">
      <c r="P195997"/>
    </row>
    <row r="195998" spans="16:16" ht="14.25">
      <c r="P195998"/>
    </row>
    <row r="195999" spans="16:16" ht="14.25">
      <c r="P195999"/>
    </row>
    <row r="196000" spans="16:16" ht="14.25">
      <c r="P196000"/>
    </row>
    <row r="196001" spans="16:16" ht="14.25">
      <c r="P196001"/>
    </row>
    <row r="196002" spans="16:16" ht="14.25">
      <c r="P196002"/>
    </row>
    <row r="196003" spans="16:16" ht="14.25">
      <c r="P196003"/>
    </row>
    <row r="196004" spans="16:16" ht="14.25">
      <c r="P196004"/>
    </row>
    <row r="196005" spans="16:16" ht="14.25">
      <c r="P196005"/>
    </row>
    <row r="196006" spans="16:16" ht="14.25">
      <c r="P196006"/>
    </row>
    <row r="196007" spans="16:16" ht="14.25">
      <c r="P196007"/>
    </row>
    <row r="196008" spans="16:16" ht="14.25">
      <c r="P196008"/>
    </row>
    <row r="196009" spans="16:16" ht="14.25">
      <c r="P196009"/>
    </row>
    <row r="196010" spans="16:16" ht="14.25">
      <c r="P196010"/>
    </row>
    <row r="196011" spans="16:16" ht="14.25">
      <c r="P196011"/>
    </row>
    <row r="196012" spans="16:16" ht="14.25">
      <c r="P196012"/>
    </row>
    <row r="196013" spans="16:16" ht="14.25">
      <c r="P196013"/>
    </row>
    <row r="196014" spans="16:16" ht="14.25">
      <c r="P196014"/>
    </row>
    <row r="196015" spans="16:16" ht="14.25">
      <c r="P196015"/>
    </row>
    <row r="196016" spans="16:16" ht="14.25">
      <c r="P196016"/>
    </row>
    <row r="196017" spans="16:16" ht="14.25">
      <c r="P196017"/>
    </row>
    <row r="196018" spans="16:16" ht="14.25">
      <c r="P196018"/>
    </row>
    <row r="196019" spans="16:16" ht="14.25">
      <c r="P196019"/>
    </row>
    <row r="196020" spans="16:16" ht="14.25">
      <c r="P196020"/>
    </row>
    <row r="196021" spans="16:16" ht="14.25">
      <c r="P196021"/>
    </row>
    <row r="196022" spans="16:16" ht="14.25">
      <c r="P196022"/>
    </row>
    <row r="196023" spans="16:16" ht="14.25">
      <c r="P196023"/>
    </row>
    <row r="196024" spans="16:16" ht="14.25">
      <c r="P196024"/>
    </row>
    <row r="196025" spans="16:16" ht="14.25">
      <c r="P196025"/>
    </row>
    <row r="196026" spans="16:16" ht="14.25">
      <c r="P196026"/>
    </row>
    <row r="196027" spans="16:16" ht="14.25">
      <c r="P196027"/>
    </row>
    <row r="196028" spans="16:16" ht="14.25">
      <c r="P196028"/>
    </row>
    <row r="196029" spans="16:16" ht="14.25">
      <c r="P196029"/>
    </row>
    <row r="196030" spans="16:16" ht="14.25">
      <c r="P196030"/>
    </row>
    <row r="196031" spans="16:16" ht="14.25">
      <c r="P196031"/>
    </row>
    <row r="196032" spans="16:16" ht="14.25">
      <c r="P196032"/>
    </row>
    <row r="196033" spans="16:16" ht="14.25">
      <c r="P196033"/>
    </row>
    <row r="196034" spans="16:16" ht="14.25">
      <c r="P196034"/>
    </row>
    <row r="196035" spans="16:16" ht="14.25">
      <c r="P196035"/>
    </row>
    <row r="196036" spans="16:16" ht="14.25">
      <c r="P196036"/>
    </row>
    <row r="196037" spans="16:16" ht="14.25">
      <c r="P196037"/>
    </row>
    <row r="196038" spans="16:16" ht="14.25">
      <c r="P196038"/>
    </row>
    <row r="196039" spans="16:16" ht="14.25">
      <c r="P196039"/>
    </row>
    <row r="196040" spans="16:16" ht="14.25">
      <c r="P196040"/>
    </row>
    <row r="196041" spans="16:16" ht="14.25">
      <c r="P196041"/>
    </row>
    <row r="196042" spans="16:16" ht="14.25">
      <c r="P196042"/>
    </row>
    <row r="196043" spans="16:16" ht="14.25">
      <c r="P196043"/>
    </row>
    <row r="196044" spans="16:16" ht="14.25">
      <c r="P196044"/>
    </row>
    <row r="196045" spans="16:16" ht="14.25">
      <c r="P196045"/>
    </row>
    <row r="196046" spans="16:16" ht="14.25">
      <c r="P196046"/>
    </row>
    <row r="196047" spans="16:16" ht="14.25">
      <c r="P196047"/>
    </row>
    <row r="196048" spans="16:16" ht="14.25">
      <c r="P196048"/>
    </row>
    <row r="196049" spans="16:16" ht="14.25">
      <c r="P196049"/>
    </row>
    <row r="196050" spans="16:16" ht="14.25">
      <c r="P196050"/>
    </row>
    <row r="196051" spans="16:16" ht="14.25">
      <c r="P196051"/>
    </row>
    <row r="196052" spans="16:16" ht="14.25">
      <c r="P196052"/>
    </row>
    <row r="196053" spans="16:16" ht="14.25">
      <c r="P196053"/>
    </row>
    <row r="196054" spans="16:16" ht="14.25">
      <c r="P196054"/>
    </row>
    <row r="196055" spans="16:16" ht="14.25">
      <c r="P196055"/>
    </row>
    <row r="196056" spans="16:16" ht="14.25">
      <c r="P196056"/>
    </row>
    <row r="196057" spans="16:16" ht="14.25">
      <c r="P196057"/>
    </row>
    <row r="196058" spans="16:16" ht="14.25">
      <c r="P196058"/>
    </row>
    <row r="196059" spans="16:16" ht="14.25">
      <c r="P196059"/>
    </row>
    <row r="196060" spans="16:16" ht="14.25">
      <c r="P196060"/>
    </row>
    <row r="196061" spans="16:16" ht="14.25">
      <c r="P196061"/>
    </row>
    <row r="196062" spans="16:16" ht="14.25">
      <c r="P196062"/>
    </row>
    <row r="196063" spans="16:16" ht="14.25">
      <c r="P196063"/>
    </row>
    <row r="196064" spans="16:16" ht="14.25">
      <c r="P196064"/>
    </row>
    <row r="196065" spans="16:16" ht="14.25">
      <c r="P196065"/>
    </row>
    <row r="196066" spans="16:16" ht="14.25">
      <c r="P196066"/>
    </row>
    <row r="196067" spans="16:16" ht="14.25">
      <c r="P196067"/>
    </row>
    <row r="196068" spans="16:16" ht="14.25">
      <c r="P196068"/>
    </row>
    <row r="196069" spans="16:16" ht="14.25">
      <c r="P196069"/>
    </row>
    <row r="196070" spans="16:16" ht="14.25">
      <c r="P196070"/>
    </row>
    <row r="196071" spans="16:16" ht="14.25">
      <c r="P196071"/>
    </row>
    <row r="196072" spans="16:16" ht="14.25">
      <c r="P196072"/>
    </row>
    <row r="196073" spans="16:16" ht="14.25">
      <c r="P196073"/>
    </row>
    <row r="196074" spans="16:16" ht="14.25">
      <c r="P196074"/>
    </row>
    <row r="196075" spans="16:16" ht="14.25">
      <c r="P196075"/>
    </row>
    <row r="196076" spans="16:16" ht="14.25">
      <c r="P196076"/>
    </row>
    <row r="196077" spans="16:16" ht="14.25">
      <c r="P196077"/>
    </row>
    <row r="196078" spans="16:16" ht="14.25">
      <c r="P196078"/>
    </row>
    <row r="196079" spans="16:16" ht="14.25">
      <c r="P196079"/>
    </row>
    <row r="196080" spans="16:16" ht="14.25">
      <c r="P196080"/>
    </row>
    <row r="196081" spans="16:16" ht="14.25">
      <c r="P196081"/>
    </row>
    <row r="196082" spans="16:16" ht="14.25">
      <c r="P196082"/>
    </row>
    <row r="196083" spans="16:16" ht="14.25">
      <c r="P196083"/>
    </row>
    <row r="196084" spans="16:16" ht="14.25">
      <c r="P196084"/>
    </row>
    <row r="196085" spans="16:16" ht="14.25">
      <c r="P196085"/>
    </row>
    <row r="196086" spans="16:16" ht="14.25">
      <c r="P196086"/>
    </row>
    <row r="196087" spans="16:16" ht="14.25">
      <c r="P196087"/>
    </row>
    <row r="196088" spans="16:16" ht="14.25">
      <c r="P196088"/>
    </row>
    <row r="196089" spans="16:16" ht="14.25">
      <c r="P196089"/>
    </row>
    <row r="196090" spans="16:16" ht="14.25">
      <c r="P196090"/>
    </row>
    <row r="196091" spans="16:16" ht="14.25">
      <c r="P196091"/>
    </row>
    <row r="196092" spans="16:16" ht="14.25">
      <c r="P196092"/>
    </row>
    <row r="196093" spans="16:16" ht="14.25">
      <c r="P196093"/>
    </row>
    <row r="196094" spans="16:16" ht="14.25">
      <c r="P196094"/>
    </row>
    <row r="196095" spans="16:16" ht="14.25">
      <c r="P196095"/>
    </row>
    <row r="196096" spans="16:16" ht="14.25">
      <c r="P196096"/>
    </row>
    <row r="196097" spans="16:16" ht="14.25">
      <c r="P196097"/>
    </row>
    <row r="196098" spans="16:16" ht="14.25">
      <c r="P196098"/>
    </row>
    <row r="196099" spans="16:16" ht="14.25">
      <c r="P196099"/>
    </row>
    <row r="196100" spans="16:16" ht="14.25">
      <c r="P196100"/>
    </row>
    <row r="196101" spans="16:16" ht="14.25">
      <c r="P196101"/>
    </row>
    <row r="196102" spans="16:16" ht="14.25">
      <c r="P196102"/>
    </row>
    <row r="196103" spans="16:16" ht="14.25">
      <c r="P196103"/>
    </row>
    <row r="196104" spans="16:16" ht="14.25">
      <c r="P196104"/>
    </row>
    <row r="196105" spans="16:16" ht="14.25">
      <c r="P196105"/>
    </row>
    <row r="196106" spans="16:16" ht="14.25">
      <c r="P196106"/>
    </row>
    <row r="196107" spans="16:16" ht="14.25">
      <c r="P196107"/>
    </row>
    <row r="196108" spans="16:16" ht="14.25">
      <c r="P196108"/>
    </row>
    <row r="196109" spans="16:16" ht="14.25">
      <c r="P196109"/>
    </row>
    <row r="196110" spans="16:16" ht="14.25">
      <c r="P196110"/>
    </row>
    <row r="196111" spans="16:16" ht="14.25">
      <c r="P196111"/>
    </row>
    <row r="196112" spans="16:16" ht="14.25">
      <c r="P196112"/>
    </row>
    <row r="196113" spans="16:16" ht="14.25">
      <c r="P196113"/>
    </row>
    <row r="196114" spans="16:16" ht="14.25">
      <c r="P196114"/>
    </row>
    <row r="196115" spans="16:16" ht="14.25">
      <c r="P196115"/>
    </row>
    <row r="196116" spans="16:16" ht="14.25">
      <c r="P196116"/>
    </row>
    <row r="196117" spans="16:16" ht="14.25">
      <c r="P196117"/>
    </row>
    <row r="196118" spans="16:16" ht="14.25">
      <c r="P196118"/>
    </row>
    <row r="196119" spans="16:16" ht="14.25">
      <c r="P196119"/>
    </row>
    <row r="196120" spans="16:16" ht="14.25">
      <c r="P196120"/>
    </row>
    <row r="196121" spans="16:16" ht="14.25">
      <c r="P196121"/>
    </row>
    <row r="196122" spans="16:16" ht="14.25">
      <c r="P196122"/>
    </row>
    <row r="196123" spans="16:16" ht="14.25">
      <c r="P196123"/>
    </row>
    <row r="196124" spans="16:16" ht="14.25">
      <c r="P196124"/>
    </row>
    <row r="196125" spans="16:16" ht="14.25">
      <c r="P196125"/>
    </row>
    <row r="196126" spans="16:16" ht="14.25">
      <c r="P196126"/>
    </row>
    <row r="196127" spans="16:16" ht="14.25">
      <c r="P196127"/>
    </row>
    <row r="196128" spans="16:16" ht="14.25">
      <c r="P196128"/>
    </row>
    <row r="196129" spans="16:16" ht="14.25">
      <c r="P196129"/>
    </row>
    <row r="196130" spans="16:16" ht="14.25">
      <c r="P196130"/>
    </row>
    <row r="196131" spans="16:16" ht="14.25">
      <c r="P196131"/>
    </row>
    <row r="196132" spans="16:16" ht="14.25">
      <c r="P196132"/>
    </row>
    <row r="196133" spans="16:16" ht="14.25">
      <c r="P196133"/>
    </row>
    <row r="196134" spans="16:16" ht="14.25">
      <c r="P196134"/>
    </row>
    <row r="196135" spans="16:16" ht="14.25">
      <c r="P196135"/>
    </row>
    <row r="196136" spans="16:16" ht="14.25">
      <c r="P196136"/>
    </row>
    <row r="196137" spans="16:16" ht="14.25">
      <c r="P196137"/>
    </row>
    <row r="196138" spans="16:16" ht="14.25">
      <c r="P196138"/>
    </row>
    <row r="196139" spans="16:16" ht="14.25">
      <c r="P196139"/>
    </row>
    <row r="196140" spans="16:16" ht="14.25">
      <c r="P196140"/>
    </row>
    <row r="196141" spans="16:16" ht="14.25">
      <c r="P196141"/>
    </row>
    <row r="196142" spans="16:16" ht="14.25">
      <c r="P196142"/>
    </row>
    <row r="196143" spans="16:16" ht="14.25">
      <c r="P196143"/>
    </row>
    <row r="196144" spans="16:16" ht="14.25">
      <c r="P196144"/>
    </row>
    <row r="196145" spans="16:16" ht="14.25">
      <c r="P196145"/>
    </row>
    <row r="196146" spans="16:16" ht="14.25">
      <c r="P196146"/>
    </row>
    <row r="196147" spans="16:16" ht="14.25">
      <c r="P196147"/>
    </row>
    <row r="196148" spans="16:16" ht="14.25">
      <c r="P196148"/>
    </row>
    <row r="196149" spans="16:16" ht="14.25">
      <c r="P196149"/>
    </row>
    <row r="196150" spans="16:16" ht="14.25">
      <c r="P196150"/>
    </row>
    <row r="196151" spans="16:16" ht="14.25">
      <c r="P196151"/>
    </row>
    <row r="196152" spans="16:16" ht="14.25">
      <c r="P196152"/>
    </row>
    <row r="196153" spans="16:16" ht="14.25">
      <c r="P196153"/>
    </row>
    <row r="196154" spans="16:16" ht="14.25">
      <c r="P196154"/>
    </row>
    <row r="196155" spans="16:16" ht="14.25">
      <c r="P196155"/>
    </row>
    <row r="196156" spans="16:16" ht="14.25">
      <c r="P196156"/>
    </row>
    <row r="196157" spans="16:16" ht="14.25">
      <c r="P196157"/>
    </row>
    <row r="196158" spans="16:16" ht="14.25">
      <c r="P196158"/>
    </row>
    <row r="196159" spans="16:16" ht="14.25">
      <c r="P196159"/>
    </row>
    <row r="196160" spans="16:16" ht="14.25">
      <c r="P196160"/>
    </row>
    <row r="196161" spans="16:16" ht="14.25">
      <c r="P196161"/>
    </row>
    <row r="196162" spans="16:16" ht="14.25">
      <c r="P196162"/>
    </row>
    <row r="196163" spans="16:16" ht="14.25">
      <c r="P196163"/>
    </row>
    <row r="196164" spans="16:16" ht="14.25">
      <c r="P196164"/>
    </row>
    <row r="196165" spans="16:16" ht="14.25">
      <c r="P196165"/>
    </row>
    <row r="196166" spans="16:16" ht="14.25">
      <c r="P196166"/>
    </row>
    <row r="196167" spans="16:16" ht="14.25">
      <c r="P196167"/>
    </row>
    <row r="196168" spans="16:16" ht="14.25">
      <c r="P196168"/>
    </row>
    <row r="196169" spans="16:16" ht="14.25">
      <c r="P196169"/>
    </row>
    <row r="196170" spans="16:16" ht="14.25">
      <c r="P196170"/>
    </row>
    <row r="196171" spans="16:16" ht="14.25">
      <c r="P196171"/>
    </row>
    <row r="196172" spans="16:16" ht="14.25">
      <c r="P196172"/>
    </row>
    <row r="196173" spans="16:16" ht="14.25">
      <c r="P196173"/>
    </row>
    <row r="196174" spans="16:16" ht="14.25">
      <c r="P196174"/>
    </row>
    <row r="196175" spans="16:16" ht="14.25">
      <c r="P196175"/>
    </row>
    <row r="196176" spans="16:16" ht="14.25">
      <c r="P196176"/>
    </row>
    <row r="196177" spans="16:16" ht="14.25">
      <c r="P196177"/>
    </row>
    <row r="196178" spans="16:16" ht="14.25">
      <c r="P196178"/>
    </row>
    <row r="196179" spans="16:16" ht="14.25">
      <c r="P196179"/>
    </row>
    <row r="196180" spans="16:16" ht="14.25">
      <c r="P196180"/>
    </row>
    <row r="196181" spans="16:16" ht="14.25">
      <c r="P196181"/>
    </row>
    <row r="196182" spans="16:16" ht="14.25">
      <c r="P196182"/>
    </row>
    <row r="196183" spans="16:16" ht="14.25">
      <c r="P196183"/>
    </row>
    <row r="196184" spans="16:16" ht="14.25">
      <c r="P196184"/>
    </row>
    <row r="196185" spans="16:16" ht="14.25">
      <c r="P196185"/>
    </row>
    <row r="196186" spans="16:16" ht="14.25">
      <c r="P196186"/>
    </row>
    <row r="196187" spans="16:16" ht="14.25">
      <c r="P196187"/>
    </row>
    <row r="196188" spans="16:16" ht="14.25">
      <c r="P196188"/>
    </row>
    <row r="196189" spans="16:16" ht="14.25">
      <c r="P196189"/>
    </row>
    <row r="196190" spans="16:16" ht="14.25">
      <c r="P196190"/>
    </row>
    <row r="196191" spans="16:16" ht="14.25">
      <c r="P196191"/>
    </row>
    <row r="196192" spans="16:16" ht="14.25">
      <c r="P196192"/>
    </row>
    <row r="196193" spans="16:16" ht="14.25">
      <c r="P196193"/>
    </row>
    <row r="196194" spans="16:16" ht="14.25">
      <c r="P196194"/>
    </row>
    <row r="196195" spans="16:16" ht="14.25">
      <c r="P196195"/>
    </row>
    <row r="196196" spans="16:16" ht="14.25">
      <c r="P196196"/>
    </row>
    <row r="196197" spans="16:16" ht="14.25">
      <c r="P196197"/>
    </row>
    <row r="196198" spans="16:16" ht="14.25">
      <c r="P196198"/>
    </row>
    <row r="196199" spans="16:16" ht="14.25">
      <c r="P196199"/>
    </row>
    <row r="196200" spans="16:16" ht="14.25">
      <c r="P196200"/>
    </row>
    <row r="196201" spans="16:16" ht="14.25">
      <c r="P196201"/>
    </row>
    <row r="196202" spans="16:16" ht="14.25">
      <c r="P196202"/>
    </row>
    <row r="196203" spans="16:16" ht="14.25">
      <c r="P196203"/>
    </row>
    <row r="196204" spans="16:16" ht="14.25">
      <c r="P196204"/>
    </row>
    <row r="196205" spans="16:16" ht="14.25">
      <c r="P196205"/>
    </row>
    <row r="196206" spans="16:16" ht="14.25">
      <c r="P196206"/>
    </row>
    <row r="196207" spans="16:16" ht="14.25">
      <c r="P196207"/>
    </row>
    <row r="196208" spans="16:16" ht="14.25">
      <c r="P196208"/>
    </row>
    <row r="196209" spans="16:16" ht="14.25">
      <c r="P196209"/>
    </row>
    <row r="196210" spans="16:16" ht="14.25">
      <c r="P196210"/>
    </row>
    <row r="196211" spans="16:16" ht="14.25">
      <c r="P196211"/>
    </row>
    <row r="196212" spans="16:16" ht="14.25">
      <c r="P196212"/>
    </row>
    <row r="196213" spans="16:16" ht="14.25">
      <c r="P196213"/>
    </row>
    <row r="196214" spans="16:16" ht="14.25">
      <c r="P196214"/>
    </row>
    <row r="196215" spans="16:16" ht="14.25">
      <c r="P196215"/>
    </row>
    <row r="196216" spans="16:16" ht="14.25">
      <c r="P196216"/>
    </row>
    <row r="196217" spans="16:16" ht="14.25">
      <c r="P196217"/>
    </row>
    <row r="196218" spans="16:16" ht="14.25">
      <c r="P196218"/>
    </row>
    <row r="196219" spans="16:16" ht="14.25">
      <c r="P196219"/>
    </row>
    <row r="196220" spans="16:16" ht="14.25">
      <c r="P196220"/>
    </row>
    <row r="196221" spans="16:16" ht="14.25">
      <c r="P196221"/>
    </row>
    <row r="196222" spans="16:16" ht="14.25">
      <c r="P196222"/>
    </row>
    <row r="196223" spans="16:16" ht="14.25">
      <c r="P196223"/>
    </row>
    <row r="196224" spans="16:16" ht="14.25">
      <c r="P196224"/>
    </row>
    <row r="196225" spans="16:16" ht="14.25">
      <c r="P196225"/>
    </row>
    <row r="196226" spans="16:16" ht="14.25">
      <c r="P196226"/>
    </row>
    <row r="196227" spans="16:16" ht="14.25">
      <c r="P196227"/>
    </row>
    <row r="196228" spans="16:16" ht="14.25">
      <c r="P196228"/>
    </row>
    <row r="196229" spans="16:16" ht="14.25">
      <c r="P196229"/>
    </row>
    <row r="196230" spans="16:16" ht="14.25">
      <c r="P196230"/>
    </row>
    <row r="196231" spans="16:16" ht="14.25">
      <c r="P196231"/>
    </row>
    <row r="196232" spans="16:16" ht="14.25">
      <c r="P196232"/>
    </row>
    <row r="196233" spans="16:16" ht="14.25">
      <c r="P196233"/>
    </row>
    <row r="196234" spans="16:16" ht="14.25">
      <c r="P196234"/>
    </row>
    <row r="196235" spans="16:16" ht="14.25">
      <c r="P196235"/>
    </row>
    <row r="196236" spans="16:16" ht="14.25">
      <c r="P196236"/>
    </row>
    <row r="196237" spans="16:16" ht="14.25">
      <c r="P196237"/>
    </row>
    <row r="196238" spans="16:16" ht="14.25">
      <c r="P196238"/>
    </row>
    <row r="196239" spans="16:16" ht="14.25">
      <c r="P196239"/>
    </row>
    <row r="196240" spans="16:16" ht="14.25">
      <c r="P196240"/>
    </row>
    <row r="196241" spans="16:16" ht="14.25">
      <c r="P196241"/>
    </row>
    <row r="196242" spans="16:16" ht="14.25">
      <c r="P196242"/>
    </row>
    <row r="196243" spans="16:16" ht="14.25">
      <c r="P196243"/>
    </row>
    <row r="196244" spans="16:16" ht="14.25">
      <c r="P196244"/>
    </row>
    <row r="196245" spans="16:16" ht="14.25">
      <c r="P196245"/>
    </row>
    <row r="196246" spans="16:16" ht="14.25">
      <c r="P196246"/>
    </row>
    <row r="196247" spans="16:16" ht="14.25">
      <c r="P196247"/>
    </row>
    <row r="196248" spans="16:16" ht="14.25">
      <c r="P196248"/>
    </row>
    <row r="196249" spans="16:16" ht="14.25">
      <c r="P196249"/>
    </row>
    <row r="196250" spans="16:16" ht="14.25">
      <c r="P196250"/>
    </row>
    <row r="196251" spans="16:16" ht="14.25">
      <c r="P196251"/>
    </row>
    <row r="196252" spans="16:16" ht="14.25">
      <c r="P196252"/>
    </row>
    <row r="196253" spans="16:16" ht="14.25">
      <c r="P196253"/>
    </row>
    <row r="196254" spans="16:16" ht="14.25">
      <c r="P196254"/>
    </row>
    <row r="196255" spans="16:16" ht="14.25">
      <c r="P196255"/>
    </row>
    <row r="196256" spans="16:16" ht="14.25">
      <c r="P196256"/>
    </row>
    <row r="196257" spans="16:16" ht="14.25">
      <c r="P196257"/>
    </row>
    <row r="196258" spans="16:16" ht="14.25">
      <c r="P196258"/>
    </row>
    <row r="196259" spans="16:16" ht="14.25">
      <c r="P196259"/>
    </row>
    <row r="196260" spans="16:16" ht="14.25">
      <c r="P196260"/>
    </row>
    <row r="196261" spans="16:16" ht="14.25">
      <c r="P196261"/>
    </row>
    <row r="196262" spans="16:16" ht="14.25">
      <c r="P196262"/>
    </row>
    <row r="196263" spans="16:16" ht="14.25">
      <c r="P196263"/>
    </row>
    <row r="196264" spans="16:16" ht="14.25">
      <c r="P196264"/>
    </row>
    <row r="196265" spans="16:16" ht="14.25">
      <c r="P196265"/>
    </row>
    <row r="196266" spans="16:16" ht="14.25">
      <c r="P196266"/>
    </row>
    <row r="196267" spans="16:16" ht="14.25">
      <c r="P196267"/>
    </row>
    <row r="196268" spans="16:16" ht="14.25">
      <c r="P196268"/>
    </row>
    <row r="196269" spans="16:16" ht="14.25">
      <c r="P196269"/>
    </row>
    <row r="196270" spans="16:16" ht="14.25">
      <c r="P196270"/>
    </row>
    <row r="196271" spans="16:16" ht="14.25">
      <c r="P196271"/>
    </row>
    <row r="196272" spans="16:16" ht="14.25">
      <c r="P196272"/>
    </row>
    <row r="196273" spans="16:16" ht="14.25">
      <c r="P196273"/>
    </row>
    <row r="196274" spans="16:16" ht="14.25">
      <c r="P196274"/>
    </row>
    <row r="196275" spans="16:16" ht="14.25">
      <c r="P196275"/>
    </row>
    <row r="196276" spans="16:16" ht="14.25">
      <c r="P196276"/>
    </row>
    <row r="196277" spans="16:16" ht="14.25">
      <c r="P196277"/>
    </row>
    <row r="196278" spans="16:16" ht="14.25">
      <c r="P196278"/>
    </row>
    <row r="196279" spans="16:16" ht="14.25">
      <c r="P196279"/>
    </row>
    <row r="196280" spans="16:16" ht="14.25">
      <c r="P196280"/>
    </row>
    <row r="196281" spans="16:16" ht="14.25">
      <c r="P196281"/>
    </row>
    <row r="196282" spans="16:16" ht="14.25">
      <c r="P196282"/>
    </row>
    <row r="196283" spans="16:16" ht="14.25">
      <c r="P196283"/>
    </row>
    <row r="196284" spans="16:16" ht="14.25">
      <c r="P196284"/>
    </row>
    <row r="196285" spans="16:16" ht="14.25">
      <c r="P196285"/>
    </row>
    <row r="196286" spans="16:16" ht="14.25">
      <c r="P196286"/>
    </row>
    <row r="196287" spans="16:16" ht="14.25">
      <c r="P196287"/>
    </row>
    <row r="196288" spans="16:16" ht="14.25">
      <c r="P196288"/>
    </row>
    <row r="196289" spans="16:16" ht="14.25">
      <c r="P196289"/>
    </row>
    <row r="196290" spans="16:16" ht="14.25">
      <c r="P196290"/>
    </row>
    <row r="196291" spans="16:16" ht="14.25">
      <c r="P196291"/>
    </row>
    <row r="196292" spans="16:16" ht="14.25">
      <c r="P196292"/>
    </row>
    <row r="196293" spans="16:16" ht="14.25">
      <c r="P196293"/>
    </row>
    <row r="196294" spans="16:16" ht="14.25">
      <c r="P196294"/>
    </row>
    <row r="196295" spans="16:16" ht="14.25">
      <c r="P196295"/>
    </row>
    <row r="196296" spans="16:16" ht="14.25">
      <c r="P196296"/>
    </row>
    <row r="196297" spans="16:16" ht="14.25">
      <c r="P196297"/>
    </row>
    <row r="196298" spans="16:16" ht="14.25">
      <c r="P196298"/>
    </row>
    <row r="196299" spans="16:16" ht="14.25">
      <c r="P196299"/>
    </row>
    <row r="196300" spans="16:16" ht="14.25">
      <c r="P196300"/>
    </row>
    <row r="196301" spans="16:16" ht="14.25">
      <c r="P196301"/>
    </row>
    <row r="196302" spans="16:16" ht="14.25">
      <c r="P196302"/>
    </row>
    <row r="196303" spans="16:16" ht="14.25">
      <c r="P196303"/>
    </row>
    <row r="196304" spans="16:16" ht="14.25">
      <c r="P196304"/>
    </row>
    <row r="196305" spans="16:16" ht="14.25">
      <c r="P196305"/>
    </row>
    <row r="196306" spans="16:16" ht="14.25">
      <c r="P196306"/>
    </row>
    <row r="196307" spans="16:16" ht="14.25">
      <c r="P196307"/>
    </row>
    <row r="196308" spans="16:16" ht="14.25">
      <c r="P196308"/>
    </row>
    <row r="196309" spans="16:16" ht="14.25">
      <c r="P196309"/>
    </row>
    <row r="196310" spans="16:16" ht="14.25">
      <c r="P196310"/>
    </row>
    <row r="196311" spans="16:16" ht="14.25">
      <c r="P196311"/>
    </row>
    <row r="196312" spans="16:16" ht="14.25">
      <c r="P196312"/>
    </row>
    <row r="196313" spans="16:16" ht="14.25">
      <c r="P196313"/>
    </row>
    <row r="196314" spans="16:16" ht="14.25">
      <c r="P196314"/>
    </row>
    <row r="196315" spans="16:16" ht="14.25">
      <c r="P196315"/>
    </row>
    <row r="196316" spans="16:16" ht="14.25">
      <c r="P196316"/>
    </row>
    <row r="196317" spans="16:16" ht="14.25">
      <c r="P196317"/>
    </row>
    <row r="196318" spans="16:16" ht="14.25">
      <c r="P196318"/>
    </row>
    <row r="196319" spans="16:16" ht="14.25">
      <c r="P196319"/>
    </row>
    <row r="196320" spans="16:16" ht="14.25">
      <c r="P196320"/>
    </row>
    <row r="196321" spans="16:16" ht="14.25">
      <c r="P196321"/>
    </row>
    <row r="196322" spans="16:16" ht="14.25">
      <c r="P196322"/>
    </row>
    <row r="196323" spans="16:16" ht="14.25">
      <c r="P196323"/>
    </row>
    <row r="196324" spans="16:16" ht="14.25">
      <c r="P196324"/>
    </row>
    <row r="196325" spans="16:16" ht="14.25">
      <c r="P196325"/>
    </row>
    <row r="196326" spans="16:16" ht="14.25">
      <c r="P196326"/>
    </row>
    <row r="196327" spans="16:16" ht="14.25">
      <c r="P196327"/>
    </row>
    <row r="196328" spans="16:16" ht="14.25">
      <c r="P196328"/>
    </row>
    <row r="196329" spans="16:16" ht="14.25">
      <c r="P196329"/>
    </row>
    <row r="196330" spans="16:16" ht="14.25">
      <c r="P196330"/>
    </row>
    <row r="196331" spans="16:16" ht="14.25">
      <c r="P196331"/>
    </row>
    <row r="196332" spans="16:16" ht="14.25">
      <c r="P196332"/>
    </row>
    <row r="196333" spans="16:16" ht="14.25">
      <c r="P196333"/>
    </row>
    <row r="196334" spans="16:16" ht="14.25">
      <c r="P196334"/>
    </row>
    <row r="196335" spans="16:16" ht="14.25">
      <c r="P196335"/>
    </row>
    <row r="196336" spans="16:16" ht="14.25">
      <c r="P196336"/>
    </row>
    <row r="196337" spans="16:16" ht="14.25">
      <c r="P196337"/>
    </row>
    <row r="196338" spans="16:16" ht="14.25">
      <c r="P196338"/>
    </row>
    <row r="196339" spans="16:16" ht="14.25">
      <c r="P196339"/>
    </row>
    <row r="196340" spans="16:16" ht="14.25">
      <c r="P196340"/>
    </row>
    <row r="196341" spans="16:16" ht="14.25">
      <c r="P196341"/>
    </row>
    <row r="196342" spans="16:16" ht="14.25">
      <c r="P196342"/>
    </row>
    <row r="196343" spans="16:16" ht="14.25">
      <c r="P196343"/>
    </row>
    <row r="196344" spans="16:16" ht="14.25">
      <c r="P196344"/>
    </row>
    <row r="196345" spans="16:16" ht="14.25">
      <c r="P196345"/>
    </row>
    <row r="196346" spans="16:16" ht="14.25">
      <c r="P196346"/>
    </row>
    <row r="196347" spans="16:16" ht="14.25">
      <c r="P196347"/>
    </row>
    <row r="196348" spans="16:16" ht="14.25">
      <c r="P196348"/>
    </row>
    <row r="196349" spans="16:16" ht="14.25">
      <c r="P196349"/>
    </row>
    <row r="196350" spans="16:16" ht="14.25">
      <c r="P196350"/>
    </row>
    <row r="196351" spans="16:16" ht="14.25">
      <c r="P196351"/>
    </row>
    <row r="196352" spans="16:16" ht="14.25">
      <c r="P196352"/>
    </row>
    <row r="196353" spans="16:16" ht="14.25">
      <c r="P196353"/>
    </row>
    <row r="196354" spans="16:16" ht="14.25">
      <c r="P196354"/>
    </row>
    <row r="196355" spans="16:16" ht="14.25">
      <c r="P196355"/>
    </row>
    <row r="196356" spans="16:16" ht="14.25">
      <c r="P196356"/>
    </row>
    <row r="196357" spans="16:16" ht="14.25">
      <c r="P196357"/>
    </row>
    <row r="196358" spans="16:16" ht="14.25">
      <c r="P196358"/>
    </row>
    <row r="196359" spans="16:16" ht="14.25">
      <c r="P196359"/>
    </row>
    <row r="196360" spans="16:16" ht="14.25">
      <c r="P196360"/>
    </row>
    <row r="196361" spans="16:16" ht="14.25">
      <c r="P196361"/>
    </row>
    <row r="196362" spans="16:16" ht="14.25">
      <c r="P196362"/>
    </row>
    <row r="196363" spans="16:16" ht="14.25">
      <c r="P196363"/>
    </row>
    <row r="196364" spans="16:16" ht="14.25">
      <c r="P196364"/>
    </row>
    <row r="196365" spans="16:16" ht="14.25">
      <c r="P196365"/>
    </row>
    <row r="196366" spans="16:16" ht="14.25">
      <c r="P196366"/>
    </row>
    <row r="196367" spans="16:16" ht="14.25">
      <c r="P196367"/>
    </row>
    <row r="196368" spans="16:16" ht="14.25">
      <c r="P196368"/>
    </row>
    <row r="196369" spans="16:16" ht="14.25">
      <c r="P196369"/>
    </row>
    <row r="196370" spans="16:16" ht="14.25">
      <c r="P196370"/>
    </row>
    <row r="196371" spans="16:16" ht="14.25">
      <c r="P196371"/>
    </row>
    <row r="196372" spans="16:16" ht="14.25">
      <c r="P196372"/>
    </row>
    <row r="196373" spans="16:16" ht="14.25">
      <c r="P196373"/>
    </row>
    <row r="196374" spans="16:16" ht="14.25">
      <c r="P196374"/>
    </row>
    <row r="196375" spans="16:16" ht="14.25">
      <c r="P196375"/>
    </row>
    <row r="196376" spans="16:16" ht="14.25">
      <c r="P196376"/>
    </row>
    <row r="196377" spans="16:16" ht="14.25">
      <c r="P196377"/>
    </row>
    <row r="196378" spans="16:16" ht="14.25">
      <c r="P196378"/>
    </row>
    <row r="196379" spans="16:16" ht="14.25">
      <c r="P196379"/>
    </row>
    <row r="196380" spans="16:16" ht="14.25">
      <c r="P196380"/>
    </row>
    <row r="196381" spans="16:16" ht="14.25">
      <c r="P196381"/>
    </row>
    <row r="196382" spans="16:16" ht="14.25">
      <c r="P196382"/>
    </row>
    <row r="196383" spans="16:16" ht="14.25">
      <c r="P196383"/>
    </row>
    <row r="196384" spans="16:16" ht="14.25">
      <c r="P196384"/>
    </row>
    <row r="196385" spans="16:16" ht="14.25">
      <c r="P196385"/>
    </row>
    <row r="196386" spans="16:16" ht="14.25">
      <c r="P196386"/>
    </row>
    <row r="196387" spans="16:16" ht="14.25">
      <c r="P196387"/>
    </row>
    <row r="196388" spans="16:16" ht="14.25">
      <c r="P196388"/>
    </row>
    <row r="196389" spans="16:16" ht="14.25">
      <c r="P196389"/>
    </row>
    <row r="196390" spans="16:16" ht="14.25">
      <c r="P196390"/>
    </row>
    <row r="196391" spans="16:16" ht="14.25">
      <c r="P196391"/>
    </row>
    <row r="196392" spans="16:16" ht="14.25">
      <c r="P196392"/>
    </row>
    <row r="196393" spans="16:16" ht="14.25">
      <c r="P196393"/>
    </row>
    <row r="196394" spans="16:16" ht="14.25">
      <c r="P196394"/>
    </row>
    <row r="196395" spans="16:16" ht="14.25">
      <c r="P196395"/>
    </row>
    <row r="196396" spans="16:16" ht="14.25">
      <c r="P196396"/>
    </row>
    <row r="196397" spans="16:16" ht="14.25">
      <c r="P196397"/>
    </row>
    <row r="196398" spans="16:16" ht="14.25">
      <c r="P196398"/>
    </row>
    <row r="196399" spans="16:16" ht="14.25">
      <c r="P196399"/>
    </row>
    <row r="196400" spans="16:16" ht="14.25">
      <c r="P196400"/>
    </row>
    <row r="196401" spans="16:16" ht="14.25">
      <c r="P196401"/>
    </row>
    <row r="196402" spans="16:16" ht="14.25">
      <c r="P196402"/>
    </row>
    <row r="196403" spans="16:16" ht="14.25">
      <c r="P196403"/>
    </row>
    <row r="196404" spans="16:16" ht="14.25">
      <c r="P196404"/>
    </row>
    <row r="196405" spans="16:16" ht="14.25">
      <c r="P196405"/>
    </row>
    <row r="196406" spans="16:16" ht="14.25">
      <c r="P196406"/>
    </row>
    <row r="196407" spans="16:16" ht="14.25">
      <c r="P196407"/>
    </row>
    <row r="196408" spans="16:16" ht="14.25">
      <c r="P196408"/>
    </row>
    <row r="196409" spans="16:16" ht="14.25">
      <c r="P196409"/>
    </row>
    <row r="196410" spans="16:16" ht="14.25">
      <c r="P196410"/>
    </row>
    <row r="196411" spans="16:16" ht="14.25">
      <c r="P196411"/>
    </row>
    <row r="196412" spans="16:16" ht="14.25">
      <c r="P196412"/>
    </row>
    <row r="196413" spans="16:16" ht="14.25">
      <c r="P196413"/>
    </row>
    <row r="196414" spans="16:16" ht="14.25">
      <c r="P196414"/>
    </row>
    <row r="196415" spans="16:16" ht="14.25">
      <c r="P196415"/>
    </row>
    <row r="196416" spans="16:16" ht="14.25">
      <c r="P196416"/>
    </row>
    <row r="196417" spans="16:16" ht="14.25">
      <c r="P196417"/>
    </row>
    <row r="196418" spans="16:16" ht="14.25">
      <c r="P196418"/>
    </row>
    <row r="196419" spans="16:16" ht="14.25">
      <c r="P196419"/>
    </row>
    <row r="196420" spans="16:16" ht="14.25">
      <c r="P196420"/>
    </row>
    <row r="196421" spans="16:16" ht="14.25">
      <c r="P196421"/>
    </row>
    <row r="196422" spans="16:16" ht="14.25">
      <c r="P196422"/>
    </row>
    <row r="196423" spans="16:16" ht="14.25">
      <c r="P196423"/>
    </row>
    <row r="196424" spans="16:16" ht="14.25">
      <c r="P196424"/>
    </row>
    <row r="196425" spans="16:16" ht="14.25">
      <c r="P196425"/>
    </row>
    <row r="196426" spans="16:16" ht="14.25">
      <c r="P196426"/>
    </row>
    <row r="196427" spans="16:16" ht="14.25">
      <c r="P196427"/>
    </row>
    <row r="196428" spans="16:16" ht="14.25">
      <c r="P196428"/>
    </row>
    <row r="196429" spans="16:16" ht="14.25">
      <c r="P196429"/>
    </row>
    <row r="196430" spans="16:16" ht="14.25">
      <c r="P196430"/>
    </row>
    <row r="196431" spans="16:16" ht="14.25">
      <c r="P196431"/>
    </row>
    <row r="196432" spans="16:16" ht="14.25">
      <c r="P196432"/>
    </row>
    <row r="196433" spans="16:16" ht="14.25">
      <c r="P196433"/>
    </row>
    <row r="196434" spans="16:16" ht="14.25">
      <c r="P196434"/>
    </row>
    <row r="196435" spans="16:16" ht="14.25">
      <c r="P196435"/>
    </row>
    <row r="196436" spans="16:16" ht="14.25">
      <c r="P196436"/>
    </row>
    <row r="196437" spans="16:16" ht="14.25">
      <c r="P196437"/>
    </row>
    <row r="196438" spans="16:16" ht="14.25">
      <c r="P196438"/>
    </row>
    <row r="196439" spans="16:16" ht="14.25">
      <c r="P196439"/>
    </row>
    <row r="196440" spans="16:16" ht="14.25">
      <c r="P196440"/>
    </row>
    <row r="196441" spans="16:16" ht="14.25">
      <c r="P196441"/>
    </row>
    <row r="196442" spans="16:16" ht="14.25">
      <c r="P196442"/>
    </row>
    <row r="196443" spans="16:16" ht="14.25">
      <c r="P196443"/>
    </row>
    <row r="196444" spans="16:16" ht="14.25">
      <c r="P196444"/>
    </row>
    <row r="196445" spans="16:16" ht="14.25">
      <c r="P196445"/>
    </row>
    <row r="196446" spans="16:16" ht="14.25">
      <c r="P196446"/>
    </row>
    <row r="196447" spans="16:16" ht="14.25">
      <c r="P196447"/>
    </row>
    <row r="196448" spans="16:16" ht="14.25">
      <c r="P196448"/>
    </row>
    <row r="196449" spans="16:16" ht="14.25">
      <c r="P196449"/>
    </row>
    <row r="196450" spans="16:16" ht="14.25">
      <c r="P196450"/>
    </row>
    <row r="196451" spans="16:16" ht="14.25">
      <c r="P196451"/>
    </row>
    <row r="196452" spans="16:16" ht="14.25">
      <c r="P196452"/>
    </row>
    <row r="196453" spans="16:16" ht="14.25">
      <c r="P196453"/>
    </row>
    <row r="196454" spans="16:16" ht="14.25">
      <c r="P196454"/>
    </row>
    <row r="196455" spans="16:16" ht="14.25">
      <c r="P196455"/>
    </row>
    <row r="196456" spans="16:16" ht="14.25">
      <c r="P196456"/>
    </row>
    <row r="196457" spans="16:16" ht="14.25">
      <c r="P196457"/>
    </row>
    <row r="196458" spans="16:16" ht="14.25">
      <c r="P196458"/>
    </row>
    <row r="196459" spans="16:16" ht="14.25">
      <c r="P196459"/>
    </row>
    <row r="196460" spans="16:16" ht="14.25">
      <c r="P196460"/>
    </row>
    <row r="196461" spans="16:16" ht="14.25">
      <c r="P196461"/>
    </row>
    <row r="196462" spans="16:16" ht="14.25">
      <c r="P196462"/>
    </row>
    <row r="196463" spans="16:16" ht="14.25">
      <c r="P196463"/>
    </row>
    <row r="196464" spans="16:16" ht="14.25">
      <c r="P196464"/>
    </row>
    <row r="196465" spans="16:16" ht="14.25">
      <c r="P196465"/>
    </row>
    <row r="196466" spans="16:16" ht="14.25">
      <c r="P196466"/>
    </row>
    <row r="196467" spans="16:16" ht="14.25">
      <c r="P196467"/>
    </row>
    <row r="196468" spans="16:16" ht="14.25">
      <c r="P196468"/>
    </row>
    <row r="196469" spans="16:16" ht="14.25">
      <c r="P196469"/>
    </row>
    <row r="196470" spans="16:16" ht="14.25">
      <c r="P196470"/>
    </row>
    <row r="196471" spans="16:16" ht="14.25">
      <c r="P196471"/>
    </row>
    <row r="196472" spans="16:16" ht="14.25">
      <c r="P196472"/>
    </row>
    <row r="196473" spans="16:16" ht="14.25">
      <c r="P196473"/>
    </row>
    <row r="196474" spans="16:16" ht="14.25">
      <c r="P196474"/>
    </row>
    <row r="196475" spans="16:16" ht="14.25">
      <c r="P196475"/>
    </row>
    <row r="196476" spans="16:16" ht="14.25">
      <c r="P196476"/>
    </row>
    <row r="196477" spans="16:16" ht="14.25">
      <c r="P196477"/>
    </row>
    <row r="196478" spans="16:16" ht="14.25">
      <c r="P196478"/>
    </row>
    <row r="196479" spans="16:16" ht="14.25">
      <c r="P196479"/>
    </row>
    <row r="196480" spans="16:16" ht="14.25">
      <c r="P196480"/>
    </row>
    <row r="196481" spans="16:16" ht="14.25">
      <c r="P196481"/>
    </row>
    <row r="196482" spans="16:16" ht="14.25">
      <c r="P196482"/>
    </row>
    <row r="196483" spans="16:16" ht="14.25">
      <c r="P196483"/>
    </row>
    <row r="196484" spans="16:16" ht="14.25">
      <c r="P196484"/>
    </row>
    <row r="196485" spans="16:16" ht="14.25">
      <c r="P196485"/>
    </row>
    <row r="196486" spans="16:16" ht="14.25">
      <c r="P196486"/>
    </row>
    <row r="196487" spans="16:16" ht="14.25">
      <c r="P196487"/>
    </row>
    <row r="196488" spans="16:16" ht="14.25">
      <c r="P196488"/>
    </row>
    <row r="196489" spans="16:16" ht="14.25">
      <c r="P196489"/>
    </row>
    <row r="196490" spans="16:16" ht="14.25">
      <c r="P196490"/>
    </row>
    <row r="196491" spans="16:16" ht="14.25">
      <c r="P196491"/>
    </row>
    <row r="196492" spans="16:16" ht="14.25">
      <c r="P196492"/>
    </row>
    <row r="196493" spans="16:16" ht="14.25">
      <c r="P196493"/>
    </row>
    <row r="196494" spans="16:16" ht="14.25">
      <c r="P196494"/>
    </row>
    <row r="196495" spans="16:16" ht="14.25">
      <c r="P196495"/>
    </row>
    <row r="196496" spans="16:16" ht="14.25">
      <c r="P196496"/>
    </row>
    <row r="196497" spans="16:16" ht="14.25">
      <c r="P196497"/>
    </row>
    <row r="196498" spans="16:16" ht="14.25">
      <c r="P196498"/>
    </row>
    <row r="196499" spans="16:16" ht="14.25">
      <c r="P196499"/>
    </row>
    <row r="196500" spans="16:16" ht="14.25">
      <c r="P196500"/>
    </row>
    <row r="196501" spans="16:16" ht="14.25">
      <c r="P196501"/>
    </row>
    <row r="196502" spans="16:16" ht="14.25">
      <c r="P196502"/>
    </row>
    <row r="196503" spans="16:16" ht="14.25">
      <c r="P196503"/>
    </row>
    <row r="196504" spans="16:16" ht="14.25">
      <c r="P196504"/>
    </row>
    <row r="196505" spans="16:16" ht="14.25">
      <c r="P196505"/>
    </row>
    <row r="196506" spans="16:16" ht="14.25">
      <c r="P196506"/>
    </row>
    <row r="196507" spans="16:16" ht="14.25">
      <c r="P196507"/>
    </row>
    <row r="196508" spans="16:16" ht="14.25">
      <c r="P196508"/>
    </row>
    <row r="196509" spans="16:16" ht="14.25">
      <c r="P196509"/>
    </row>
    <row r="196510" spans="16:16" ht="14.25">
      <c r="P196510"/>
    </row>
    <row r="196511" spans="16:16" ht="14.25">
      <c r="P196511"/>
    </row>
    <row r="196512" spans="16:16" ht="14.25">
      <c r="P196512"/>
    </row>
    <row r="196513" spans="16:16" ht="14.25">
      <c r="P196513"/>
    </row>
    <row r="196514" spans="16:16" ht="14.25">
      <c r="P196514"/>
    </row>
    <row r="196515" spans="16:16" ht="14.25">
      <c r="P196515"/>
    </row>
    <row r="196516" spans="16:16" ht="14.25">
      <c r="P196516"/>
    </row>
    <row r="196517" spans="16:16" ht="14.25">
      <c r="P196517"/>
    </row>
    <row r="196518" spans="16:16" ht="14.25">
      <c r="P196518"/>
    </row>
    <row r="196519" spans="16:16" ht="14.25">
      <c r="P196519"/>
    </row>
    <row r="196520" spans="16:16" ht="14.25">
      <c r="P196520"/>
    </row>
    <row r="196521" spans="16:16" ht="14.25">
      <c r="P196521"/>
    </row>
    <row r="196522" spans="16:16" ht="14.25">
      <c r="P196522"/>
    </row>
    <row r="196523" spans="16:16" ht="14.25">
      <c r="P196523"/>
    </row>
    <row r="196524" spans="16:16" ht="14.25">
      <c r="P196524"/>
    </row>
    <row r="196525" spans="16:16" ht="14.25">
      <c r="P196525"/>
    </row>
    <row r="196526" spans="16:16" ht="14.25">
      <c r="P196526"/>
    </row>
    <row r="196527" spans="16:16" ht="14.25">
      <c r="P196527"/>
    </row>
    <row r="196528" spans="16:16" ht="14.25">
      <c r="P196528"/>
    </row>
    <row r="196529" spans="16:16" ht="14.25">
      <c r="P196529"/>
    </row>
    <row r="196530" spans="16:16" ht="14.25">
      <c r="P196530"/>
    </row>
    <row r="196531" spans="16:16" ht="14.25">
      <c r="P196531"/>
    </row>
    <row r="196532" spans="16:16" ht="14.25">
      <c r="P196532"/>
    </row>
    <row r="196533" spans="16:16" ht="14.25">
      <c r="P196533"/>
    </row>
    <row r="196534" spans="16:16" ht="14.25">
      <c r="P196534"/>
    </row>
    <row r="196535" spans="16:16" ht="14.25">
      <c r="P196535"/>
    </row>
    <row r="196536" spans="16:16" ht="14.25">
      <c r="P196536"/>
    </row>
    <row r="196537" spans="16:16" ht="14.25">
      <c r="P196537"/>
    </row>
    <row r="196538" spans="16:16" ht="14.25">
      <c r="P196538"/>
    </row>
    <row r="196539" spans="16:16" ht="14.25">
      <c r="P196539"/>
    </row>
    <row r="196540" spans="16:16" ht="14.25">
      <c r="P196540"/>
    </row>
    <row r="196541" spans="16:16" ht="14.25">
      <c r="P196541"/>
    </row>
    <row r="196542" spans="16:16" ht="14.25">
      <c r="P196542"/>
    </row>
    <row r="196543" spans="16:16" ht="14.25">
      <c r="P196543"/>
    </row>
    <row r="196544" spans="16:16" ht="14.25">
      <c r="P196544"/>
    </row>
    <row r="196545" spans="16:16" ht="14.25">
      <c r="P196545"/>
    </row>
    <row r="196546" spans="16:16" ht="14.25">
      <c r="P196546"/>
    </row>
    <row r="196547" spans="16:16" ht="14.25">
      <c r="P196547"/>
    </row>
    <row r="196548" spans="16:16" ht="14.25">
      <c r="P196548"/>
    </row>
    <row r="196549" spans="16:16" ht="14.25">
      <c r="P196549"/>
    </row>
    <row r="196550" spans="16:16" ht="14.25">
      <c r="P196550"/>
    </row>
    <row r="196551" spans="16:16" ht="14.25">
      <c r="P196551"/>
    </row>
    <row r="196552" spans="16:16" ht="14.25">
      <c r="P196552"/>
    </row>
    <row r="196553" spans="16:16" ht="14.25">
      <c r="P196553"/>
    </row>
    <row r="196554" spans="16:16" ht="14.25">
      <c r="P196554"/>
    </row>
    <row r="196555" spans="16:16" ht="14.25">
      <c r="P196555"/>
    </row>
    <row r="196556" spans="16:16" ht="14.25">
      <c r="P196556"/>
    </row>
    <row r="196557" spans="16:16" ht="14.25">
      <c r="P196557"/>
    </row>
    <row r="196558" spans="16:16" ht="14.25">
      <c r="P196558"/>
    </row>
    <row r="196559" spans="16:16" ht="14.25">
      <c r="P196559"/>
    </row>
    <row r="196560" spans="16:16" ht="14.25">
      <c r="P196560"/>
    </row>
    <row r="196561" spans="16:16" ht="14.25">
      <c r="P196561"/>
    </row>
    <row r="196562" spans="16:16" ht="14.25">
      <c r="P196562"/>
    </row>
    <row r="196563" spans="16:16" ht="14.25">
      <c r="P196563"/>
    </row>
    <row r="196564" spans="16:16" ht="14.25">
      <c r="P196564"/>
    </row>
    <row r="196565" spans="16:16" ht="14.25">
      <c r="P196565"/>
    </row>
    <row r="196566" spans="16:16" ht="14.25">
      <c r="P196566"/>
    </row>
    <row r="196567" spans="16:16" ht="14.25">
      <c r="P196567"/>
    </row>
    <row r="196568" spans="16:16" ht="14.25">
      <c r="P196568"/>
    </row>
    <row r="196569" spans="16:16" ht="14.25">
      <c r="P196569"/>
    </row>
    <row r="196570" spans="16:16" ht="14.25">
      <c r="P196570"/>
    </row>
    <row r="196571" spans="16:16" ht="14.25">
      <c r="P196571"/>
    </row>
    <row r="196572" spans="16:16" ht="14.25">
      <c r="P196572"/>
    </row>
    <row r="196573" spans="16:16" ht="14.25">
      <c r="P196573"/>
    </row>
    <row r="196574" spans="16:16" ht="14.25">
      <c r="P196574"/>
    </row>
    <row r="196575" spans="16:16" ht="14.25">
      <c r="P196575"/>
    </row>
    <row r="196576" spans="16:16" ht="14.25">
      <c r="P196576"/>
    </row>
    <row r="196577" spans="16:16" ht="14.25">
      <c r="P196577"/>
    </row>
    <row r="196578" spans="16:16" ht="14.25">
      <c r="P196578"/>
    </row>
    <row r="196579" spans="16:16" ht="14.25">
      <c r="P196579"/>
    </row>
    <row r="196580" spans="16:16" ht="14.25">
      <c r="P196580"/>
    </row>
    <row r="196581" spans="16:16" ht="14.25">
      <c r="P196581"/>
    </row>
    <row r="196582" spans="16:16" ht="14.25">
      <c r="P196582"/>
    </row>
    <row r="196583" spans="16:16" ht="14.25">
      <c r="P196583"/>
    </row>
    <row r="196584" spans="16:16" ht="14.25">
      <c r="P196584"/>
    </row>
    <row r="196585" spans="16:16" ht="14.25">
      <c r="P196585"/>
    </row>
    <row r="196586" spans="16:16" ht="14.25">
      <c r="P196586"/>
    </row>
    <row r="196587" spans="16:16" ht="14.25">
      <c r="P196587"/>
    </row>
    <row r="196588" spans="16:16" ht="14.25">
      <c r="P196588"/>
    </row>
    <row r="196589" spans="16:16" ht="14.25">
      <c r="P196589"/>
    </row>
    <row r="196590" spans="16:16" ht="14.25">
      <c r="P196590"/>
    </row>
    <row r="196591" spans="16:16" ht="14.25">
      <c r="P196591"/>
    </row>
    <row r="196592" spans="16:16" ht="14.25">
      <c r="P196592"/>
    </row>
    <row r="196593" spans="16:16" ht="14.25">
      <c r="P196593"/>
    </row>
    <row r="196594" spans="16:16" ht="14.25">
      <c r="P196594"/>
    </row>
    <row r="196595" spans="16:16" ht="14.25">
      <c r="P196595"/>
    </row>
    <row r="196596" spans="16:16" ht="14.25">
      <c r="P196596"/>
    </row>
    <row r="196597" spans="16:16" ht="14.25">
      <c r="P196597"/>
    </row>
    <row r="196598" spans="16:16" ht="14.25">
      <c r="P196598"/>
    </row>
    <row r="196599" spans="16:16" ht="14.25">
      <c r="P196599"/>
    </row>
    <row r="196600" spans="16:16" ht="14.25">
      <c r="P196600"/>
    </row>
    <row r="196601" spans="16:16" ht="14.25">
      <c r="P196601"/>
    </row>
    <row r="196602" spans="16:16" ht="14.25">
      <c r="P196602"/>
    </row>
    <row r="196603" spans="16:16" ht="14.25">
      <c r="P196603"/>
    </row>
    <row r="196604" spans="16:16" ht="14.25">
      <c r="P196604"/>
    </row>
    <row r="196605" spans="16:16" ht="14.25">
      <c r="P196605"/>
    </row>
    <row r="196606" spans="16:16" ht="14.25">
      <c r="P196606"/>
    </row>
    <row r="196607" spans="16:16" ht="14.25">
      <c r="P196607"/>
    </row>
    <row r="196608" spans="16:16" ht="14.25">
      <c r="P196608"/>
    </row>
    <row r="196609" spans="16:16" ht="14.25">
      <c r="P196609"/>
    </row>
    <row r="196610" spans="16:16" ht="14.25">
      <c r="P196610"/>
    </row>
    <row r="196611" spans="16:16" ht="14.25">
      <c r="P196611"/>
    </row>
    <row r="196612" spans="16:16" ht="14.25">
      <c r="P196612"/>
    </row>
    <row r="196613" spans="16:16" ht="14.25">
      <c r="P196613"/>
    </row>
    <row r="196614" spans="16:16" ht="14.25">
      <c r="P196614"/>
    </row>
    <row r="196615" spans="16:16" ht="14.25">
      <c r="P196615"/>
    </row>
    <row r="196616" spans="16:16" ht="14.25">
      <c r="P196616"/>
    </row>
    <row r="196617" spans="16:16" ht="14.25">
      <c r="P196617"/>
    </row>
    <row r="196618" spans="16:16" ht="14.25">
      <c r="P196618"/>
    </row>
    <row r="196619" spans="16:16" ht="14.25">
      <c r="P196619"/>
    </row>
    <row r="196620" spans="16:16" ht="14.25">
      <c r="P196620"/>
    </row>
    <row r="196621" spans="16:16" ht="14.25">
      <c r="P196621"/>
    </row>
    <row r="196622" spans="16:16" ht="14.25">
      <c r="P196622"/>
    </row>
    <row r="196623" spans="16:16" ht="14.25">
      <c r="P196623"/>
    </row>
    <row r="196624" spans="16:16" ht="14.25">
      <c r="P196624"/>
    </row>
    <row r="196625" spans="16:16" ht="14.25">
      <c r="P196625"/>
    </row>
    <row r="196626" spans="16:16" ht="14.25">
      <c r="P196626"/>
    </row>
    <row r="196627" spans="16:16" ht="14.25">
      <c r="P196627"/>
    </row>
    <row r="196628" spans="16:16" ht="14.25">
      <c r="P196628"/>
    </row>
    <row r="196629" spans="16:16" ht="14.25">
      <c r="P196629"/>
    </row>
    <row r="196630" spans="16:16" ht="14.25">
      <c r="P196630"/>
    </row>
    <row r="196631" spans="16:16" ht="14.25">
      <c r="P196631"/>
    </row>
    <row r="196632" spans="16:16" ht="14.25">
      <c r="P196632"/>
    </row>
    <row r="196633" spans="16:16" ht="14.25">
      <c r="P196633"/>
    </row>
    <row r="196634" spans="16:16" ht="14.25">
      <c r="P196634"/>
    </row>
    <row r="196635" spans="16:16" ht="14.25">
      <c r="P196635"/>
    </row>
    <row r="196636" spans="16:16" ht="14.25">
      <c r="P196636"/>
    </row>
    <row r="196637" spans="16:16" ht="14.25">
      <c r="P196637"/>
    </row>
    <row r="196638" spans="16:16" ht="14.25">
      <c r="P196638"/>
    </row>
    <row r="196639" spans="16:16" ht="14.25">
      <c r="P196639"/>
    </row>
    <row r="196640" spans="16:16" ht="14.25">
      <c r="P196640"/>
    </row>
    <row r="196641" spans="16:16" ht="14.25">
      <c r="P196641"/>
    </row>
    <row r="196642" spans="16:16" ht="14.25">
      <c r="P196642"/>
    </row>
    <row r="196643" spans="16:16" ht="14.25">
      <c r="P196643"/>
    </row>
    <row r="196644" spans="16:16" ht="14.25">
      <c r="P196644"/>
    </row>
    <row r="196645" spans="16:16" ht="14.25">
      <c r="P196645"/>
    </row>
    <row r="196646" spans="16:16" ht="14.25">
      <c r="P196646"/>
    </row>
    <row r="196647" spans="16:16" ht="14.25">
      <c r="P196647"/>
    </row>
    <row r="196648" spans="16:16" ht="14.25">
      <c r="P196648"/>
    </row>
    <row r="196649" spans="16:16" ht="14.25">
      <c r="P196649"/>
    </row>
    <row r="196650" spans="16:16" ht="14.25">
      <c r="P196650"/>
    </row>
    <row r="196651" spans="16:16" ht="14.25">
      <c r="P196651"/>
    </row>
    <row r="196652" spans="16:16" ht="14.25">
      <c r="P196652"/>
    </row>
    <row r="196653" spans="16:16" ht="14.25">
      <c r="P196653"/>
    </row>
    <row r="196654" spans="16:16" ht="14.25">
      <c r="P196654"/>
    </row>
    <row r="196655" spans="16:16" ht="14.25">
      <c r="P196655"/>
    </row>
    <row r="196656" spans="16:16" ht="14.25">
      <c r="P196656"/>
    </row>
    <row r="196657" spans="16:16" ht="14.25">
      <c r="P196657"/>
    </row>
    <row r="196658" spans="16:16" ht="14.25">
      <c r="P196658"/>
    </row>
    <row r="196659" spans="16:16" ht="14.25">
      <c r="P196659"/>
    </row>
    <row r="196660" spans="16:16" ht="14.25">
      <c r="P196660"/>
    </row>
    <row r="196661" spans="16:16" ht="14.25">
      <c r="P196661"/>
    </row>
    <row r="196662" spans="16:16" ht="14.25">
      <c r="P196662"/>
    </row>
    <row r="196663" spans="16:16" ht="14.25">
      <c r="P196663"/>
    </row>
    <row r="196664" spans="16:16" ht="14.25">
      <c r="P196664"/>
    </row>
    <row r="196665" spans="16:16" ht="14.25">
      <c r="P196665"/>
    </row>
    <row r="196666" spans="16:16" ht="14.25">
      <c r="P196666"/>
    </row>
    <row r="196667" spans="16:16" ht="14.25">
      <c r="P196667"/>
    </row>
    <row r="196668" spans="16:16" ht="14.25">
      <c r="P196668"/>
    </row>
    <row r="196669" spans="16:16" ht="14.25">
      <c r="P196669"/>
    </row>
    <row r="196670" spans="16:16" ht="14.25">
      <c r="P196670"/>
    </row>
    <row r="196671" spans="16:16" ht="14.25">
      <c r="P196671"/>
    </row>
    <row r="196672" spans="16:16" ht="14.25">
      <c r="P196672"/>
    </row>
    <row r="196673" spans="16:16" ht="14.25">
      <c r="P196673"/>
    </row>
    <row r="196674" spans="16:16" ht="14.25">
      <c r="P196674"/>
    </row>
    <row r="196675" spans="16:16" ht="14.25">
      <c r="P196675"/>
    </row>
    <row r="196676" spans="16:16" ht="14.25">
      <c r="P196676"/>
    </row>
    <row r="196677" spans="16:16" ht="14.25">
      <c r="P196677"/>
    </row>
    <row r="196678" spans="16:16" ht="14.25">
      <c r="P196678"/>
    </row>
    <row r="196679" spans="16:16" ht="14.25">
      <c r="P196679"/>
    </row>
    <row r="196680" spans="16:16" ht="14.25">
      <c r="P196680"/>
    </row>
    <row r="196681" spans="16:16" ht="14.25">
      <c r="P196681"/>
    </row>
    <row r="196682" spans="16:16" ht="14.25">
      <c r="P196682"/>
    </row>
    <row r="196683" spans="16:16" ht="14.25">
      <c r="P196683"/>
    </row>
    <row r="196684" spans="16:16" ht="14.25">
      <c r="P196684"/>
    </row>
    <row r="196685" spans="16:16" ht="14.25">
      <c r="P196685"/>
    </row>
    <row r="196686" spans="16:16" ht="14.25">
      <c r="P196686"/>
    </row>
    <row r="196687" spans="16:16" ht="14.25">
      <c r="P196687"/>
    </row>
    <row r="196688" spans="16:16" ht="14.25">
      <c r="P196688"/>
    </row>
    <row r="196689" spans="16:16" ht="14.25">
      <c r="P196689"/>
    </row>
    <row r="196690" spans="16:16" ht="14.25">
      <c r="P196690"/>
    </row>
    <row r="196691" spans="16:16" ht="14.25">
      <c r="P196691"/>
    </row>
    <row r="196692" spans="16:16" ht="14.25">
      <c r="P196692"/>
    </row>
    <row r="196693" spans="16:16" ht="14.25">
      <c r="P196693"/>
    </row>
    <row r="196694" spans="16:16" ht="14.25">
      <c r="P196694"/>
    </row>
    <row r="196695" spans="16:16" ht="14.25">
      <c r="P196695"/>
    </row>
    <row r="196696" spans="16:16" ht="14.25">
      <c r="P196696"/>
    </row>
    <row r="196697" spans="16:16" ht="14.25">
      <c r="P196697"/>
    </row>
    <row r="196698" spans="16:16" ht="14.25">
      <c r="P196698"/>
    </row>
    <row r="196699" spans="16:16" ht="14.25">
      <c r="P196699"/>
    </row>
    <row r="196700" spans="16:16" ht="14.25">
      <c r="P196700"/>
    </row>
    <row r="196701" spans="16:16" ht="14.25">
      <c r="P196701"/>
    </row>
    <row r="196702" spans="16:16" ht="14.25">
      <c r="P196702"/>
    </row>
    <row r="196703" spans="16:16" ht="14.25">
      <c r="P196703"/>
    </row>
    <row r="196704" spans="16:16" ht="14.25">
      <c r="P196704"/>
    </row>
    <row r="196705" spans="16:16" ht="14.25">
      <c r="P196705"/>
    </row>
    <row r="196706" spans="16:16" ht="14.25">
      <c r="P196706"/>
    </row>
    <row r="196707" spans="16:16" ht="14.25">
      <c r="P196707"/>
    </row>
    <row r="196708" spans="16:16" ht="14.25">
      <c r="P196708"/>
    </row>
    <row r="196709" spans="16:16" ht="14.25">
      <c r="P196709"/>
    </row>
    <row r="196710" spans="16:16" ht="14.25">
      <c r="P196710"/>
    </row>
    <row r="196711" spans="16:16" ht="14.25">
      <c r="P196711"/>
    </row>
    <row r="196712" spans="16:16" ht="14.25">
      <c r="P196712"/>
    </row>
    <row r="196713" spans="16:16" ht="14.25">
      <c r="P196713"/>
    </row>
    <row r="196714" spans="16:16" ht="14.25">
      <c r="P196714"/>
    </row>
    <row r="196715" spans="16:16" ht="14.25">
      <c r="P196715"/>
    </row>
    <row r="196716" spans="16:16" ht="14.25">
      <c r="P196716"/>
    </row>
    <row r="196717" spans="16:16" ht="14.25">
      <c r="P196717"/>
    </row>
    <row r="196718" spans="16:16" ht="14.25">
      <c r="P196718"/>
    </row>
    <row r="196719" spans="16:16" ht="14.25">
      <c r="P196719"/>
    </row>
    <row r="196720" spans="16:16" ht="14.25">
      <c r="P196720"/>
    </row>
    <row r="196721" spans="16:16" ht="14.25">
      <c r="P196721"/>
    </row>
    <row r="196722" spans="16:16" ht="14.25">
      <c r="P196722"/>
    </row>
    <row r="196723" spans="16:16" ht="14.25">
      <c r="P196723"/>
    </row>
    <row r="196724" spans="16:16" ht="14.25">
      <c r="P196724"/>
    </row>
    <row r="196725" spans="16:16" ht="14.25">
      <c r="P196725"/>
    </row>
    <row r="196726" spans="16:16" ht="14.25">
      <c r="P196726"/>
    </row>
    <row r="196727" spans="16:16" ht="14.25">
      <c r="P196727"/>
    </row>
    <row r="196728" spans="16:16" ht="14.25">
      <c r="P196728"/>
    </row>
    <row r="196729" spans="16:16" ht="14.25">
      <c r="P196729"/>
    </row>
    <row r="196730" spans="16:16" ht="14.25">
      <c r="P196730"/>
    </row>
    <row r="196731" spans="16:16" ht="14.25">
      <c r="P196731"/>
    </row>
    <row r="196732" spans="16:16" ht="14.25">
      <c r="P196732"/>
    </row>
    <row r="196733" spans="16:16" ht="14.25">
      <c r="P196733"/>
    </row>
    <row r="196734" spans="16:16" ht="14.25">
      <c r="P196734"/>
    </row>
    <row r="196735" spans="16:16" ht="14.25">
      <c r="P196735"/>
    </row>
    <row r="196736" spans="16:16" ht="14.25">
      <c r="P196736"/>
    </row>
    <row r="196737" spans="16:16" ht="14.25">
      <c r="P196737"/>
    </row>
    <row r="196738" spans="16:16" ht="14.25">
      <c r="P196738"/>
    </row>
    <row r="196739" spans="16:16" ht="14.25">
      <c r="P196739"/>
    </row>
    <row r="196740" spans="16:16" ht="14.25">
      <c r="P196740"/>
    </row>
    <row r="196741" spans="16:16" ht="14.25">
      <c r="P196741"/>
    </row>
    <row r="196742" spans="16:16" ht="14.25">
      <c r="P196742"/>
    </row>
    <row r="196743" spans="16:16" ht="14.25">
      <c r="P196743"/>
    </row>
    <row r="196744" spans="16:16" ht="14.25">
      <c r="P196744"/>
    </row>
    <row r="196745" spans="16:16" ht="14.25">
      <c r="P196745"/>
    </row>
    <row r="196746" spans="16:16" ht="14.25">
      <c r="P196746"/>
    </row>
    <row r="196747" spans="16:16" ht="14.25">
      <c r="P196747"/>
    </row>
    <row r="196748" spans="16:16" ht="14.25">
      <c r="P196748"/>
    </row>
    <row r="196749" spans="16:16" ht="14.25">
      <c r="P196749"/>
    </row>
    <row r="196750" spans="16:16" ht="14.25">
      <c r="P196750"/>
    </row>
    <row r="196751" spans="16:16" ht="14.25">
      <c r="P196751"/>
    </row>
    <row r="196752" spans="16:16" ht="14.25">
      <c r="P196752"/>
    </row>
    <row r="196753" spans="16:16" ht="14.25">
      <c r="P196753"/>
    </row>
    <row r="196754" spans="16:16" ht="14.25">
      <c r="P196754"/>
    </row>
    <row r="196755" spans="16:16" ht="14.25">
      <c r="P196755"/>
    </row>
    <row r="196756" spans="16:16" ht="14.25">
      <c r="P196756"/>
    </row>
    <row r="196757" spans="16:16" ht="14.25">
      <c r="P196757"/>
    </row>
    <row r="196758" spans="16:16" ht="14.25">
      <c r="P196758"/>
    </row>
    <row r="196759" spans="16:16" ht="14.25">
      <c r="P196759"/>
    </row>
    <row r="196760" spans="16:16" ht="14.25">
      <c r="P196760"/>
    </row>
    <row r="196761" spans="16:16" ht="14.25">
      <c r="P196761"/>
    </row>
    <row r="196762" spans="16:16" ht="14.25">
      <c r="P196762"/>
    </row>
    <row r="196763" spans="16:16" ht="14.25">
      <c r="P196763"/>
    </row>
    <row r="196764" spans="16:16" ht="14.25">
      <c r="P196764"/>
    </row>
    <row r="196765" spans="16:16" ht="14.25">
      <c r="P196765"/>
    </row>
    <row r="196766" spans="16:16" ht="14.25">
      <c r="P196766"/>
    </row>
    <row r="196767" spans="16:16" ht="14.25">
      <c r="P196767"/>
    </row>
    <row r="196768" spans="16:16" ht="14.25">
      <c r="P196768"/>
    </row>
    <row r="196769" spans="16:16" ht="14.25">
      <c r="P196769"/>
    </row>
    <row r="196770" spans="16:16" ht="14.25">
      <c r="P196770"/>
    </row>
    <row r="196771" spans="16:16" ht="14.25">
      <c r="P196771"/>
    </row>
    <row r="196772" spans="16:16" ht="14.25">
      <c r="P196772"/>
    </row>
    <row r="196773" spans="16:16" ht="14.25">
      <c r="P196773"/>
    </row>
    <row r="196774" spans="16:16" ht="14.25">
      <c r="P196774"/>
    </row>
    <row r="196775" spans="16:16" ht="14.25">
      <c r="P196775"/>
    </row>
    <row r="196776" spans="16:16" ht="14.25">
      <c r="P196776"/>
    </row>
    <row r="196777" spans="16:16" ht="14.25">
      <c r="P196777"/>
    </row>
    <row r="196778" spans="16:16" ht="14.25">
      <c r="P196778"/>
    </row>
    <row r="196779" spans="16:16" ht="14.25">
      <c r="P196779"/>
    </row>
    <row r="196780" spans="16:16" ht="14.25">
      <c r="P196780"/>
    </row>
    <row r="196781" spans="16:16" ht="14.25">
      <c r="P196781"/>
    </row>
    <row r="196782" spans="16:16" ht="14.25">
      <c r="P196782"/>
    </row>
    <row r="196783" spans="16:16" ht="14.25">
      <c r="P196783"/>
    </row>
    <row r="196784" spans="16:16" ht="14.25">
      <c r="P196784"/>
    </row>
    <row r="196785" spans="16:16" ht="14.25">
      <c r="P196785"/>
    </row>
    <row r="196786" spans="16:16" ht="14.25">
      <c r="P196786"/>
    </row>
    <row r="196787" spans="16:16" ht="14.25">
      <c r="P196787"/>
    </row>
    <row r="196788" spans="16:16" ht="14.25">
      <c r="P196788"/>
    </row>
    <row r="196789" spans="16:16" ht="14.25">
      <c r="P196789"/>
    </row>
    <row r="196790" spans="16:16" ht="14.25">
      <c r="P196790"/>
    </row>
    <row r="196791" spans="16:16" ht="14.25">
      <c r="P196791"/>
    </row>
    <row r="196792" spans="16:16" ht="14.25">
      <c r="P196792"/>
    </row>
    <row r="196793" spans="16:16" ht="14.25">
      <c r="P196793"/>
    </row>
    <row r="196794" spans="16:16" ht="14.25">
      <c r="P196794"/>
    </row>
    <row r="196795" spans="16:16" ht="14.25">
      <c r="P196795"/>
    </row>
    <row r="196796" spans="16:16" ht="14.25">
      <c r="P196796"/>
    </row>
    <row r="196797" spans="16:16" ht="14.25">
      <c r="P196797"/>
    </row>
    <row r="196798" spans="16:16" ht="14.25">
      <c r="P196798"/>
    </row>
    <row r="196799" spans="16:16" ht="14.25">
      <c r="P196799"/>
    </row>
    <row r="196800" spans="16:16" ht="14.25">
      <c r="P196800"/>
    </row>
    <row r="196801" spans="16:16" ht="14.25">
      <c r="P196801"/>
    </row>
    <row r="196802" spans="16:16" ht="14.25">
      <c r="P196802"/>
    </row>
    <row r="196803" spans="16:16" ht="14.25">
      <c r="P196803"/>
    </row>
    <row r="196804" spans="16:16" ht="14.25">
      <c r="P196804"/>
    </row>
    <row r="196805" spans="16:16" ht="14.25">
      <c r="P196805"/>
    </row>
    <row r="196806" spans="16:16" ht="14.25">
      <c r="P196806"/>
    </row>
    <row r="196807" spans="16:16" ht="14.25">
      <c r="P196807"/>
    </row>
    <row r="196808" spans="16:16" ht="14.25">
      <c r="P196808"/>
    </row>
    <row r="196809" spans="16:16" ht="14.25">
      <c r="P196809"/>
    </row>
    <row r="196810" spans="16:16" ht="14.25">
      <c r="P196810"/>
    </row>
    <row r="196811" spans="16:16" ht="14.25">
      <c r="P196811"/>
    </row>
    <row r="196812" spans="16:16" ht="14.25">
      <c r="P196812"/>
    </row>
    <row r="196813" spans="16:16" ht="14.25">
      <c r="P196813"/>
    </row>
    <row r="196814" spans="16:16" ht="14.25">
      <c r="P196814"/>
    </row>
    <row r="196815" spans="16:16" ht="14.25">
      <c r="P196815"/>
    </row>
    <row r="196816" spans="16:16" ht="14.25">
      <c r="P196816"/>
    </row>
    <row r="196817" spans="16:16" ht="14.25">
      <c r="P196817"/>
    </row>
    <row r="196818" spans="16:16" ht="14.25">
      <c r="P196818"/>
    </row>
    <row r="196819" spans="16:16" ht="14.25">
      <c r="P196819"/>
    </row>
    <row r="196820" spans="16:16" ht="14.25">
      <c r="P196820"/>
    </row>
    <row r="196821" spans="16:16" ht="14.25">
      <c r="P196821"/>
    </row>
    <row r="196822" spans="16:16" ht="14.25">
      <c r="P196822"/>
    </row>
    <row r="196823" spans="16:16" ht="14.25">
      <c r="P196823"/>
    </row>
    <row r="196824" spans="16:16" ht="14.25">
      <c r="P196824"/>
    </row>
    <row r="196825" spans="16:16" ht="14.25">
      <c r="P196825"/>
    </row>
    <row r="196826" spans="16:16" ht="14.25">
      <c r="P196826"/>
    </row>
    <row r="196827" spans="16:16" ht="14.25">
      <c r="P196827"/>
    </row>
    <row r="196828" spans="16:16" ht="14.25">
      <c r="P196828"/>
    </row>
    <row r="196829" spans="16:16" ht="14.25">
      <c r="P196829"/>
    </row>
    <row r="196830" spans="16:16" ht="14.25">
      <c r="P196830"/>
    </row>
    <row r="196831" spans="16:16" ht="14.25">
      <c r="P196831"/>
    </row>
    <row r="196832" spans="16:16" ht="14.25">
      <c r="P196832"/>
    </row>
    <row r="196833" spans="16:16" ht="14.25">
      <c r="P196833"/>
    </row>
    <row r="196834" spans="16:16" ht="14.25">
      <c r="P196834"/>
    </row>
    <row r="196835" spans="16:16" ht="14.25">
      <c r="P196835"/>
    </row>
    <row r="196836" spans="16:16" ht="14.25">
      <c r="P196836"/>
    </row>
    <row r="196837" spans="16:16" ht="14.25">
      <c r="P196837"/>
    </row>
    <row r="196838" spans="16:16" ht="14.25">
      <c r="P196838"/>
    </row>
    <row r="196839" spans="16:16" ht="14.25">
      <c r="P196839"/>
    </row>
    <row r="196840" spans="16:16" ht="14.25">
      <c r="P196840"/>
    </row>
    <row r="196841" spans="16:16" ht="14.25">
      <c r="P196841"/>
    </row>
    <row r="196842" spans="16:16" ht="14.25">
      <c r="P196842"/>
    </row>
    <row r="196843" spans="16:16" ht="14.25">
      <c r="P196843"/>
    </row>
    <row r="196844" spans="16:16" ht="14.25">
      <c r="P196844"/>
    </row>
    <row r="196845" spans="16:16" ht="14.25">
      <c r="P196845"/>
    </row>
    <row r="196846" spans="16:16" ht="14.25">
      <c r="P196846"/>
    </row>
    <row r="196847" spans="16:16" ht="14.25">
      <c r="P196847"/>
    </row>
    <row r="196848" spans="16:16" ht="14.25">
      <c r="P196848"/>
    </row>
    <row r="196849" spans="16:16" ht="14.25">
      <c r="P196849"/>
    </row>
    <row r="196850" spans="16:16" ht="14.25">
      <c r="P196850"/>
    </row>
    <row r="196851" spans="16:16" ht="14.25">
      <c r="P196851"/>
    </row>
    <row r="196852" spans="16:16" ht="14.25">
      <c r="P196852"/>
    </row>
    <row r="196853" spans="16:16" ht="14.25">
      <c r="P196853"/>
    </row>
    <row r="196854" spans="16:16" ht="14.25">
      <c r="P196854"/>
    </row>
    <row r="196855" spans="16:16" ht="14.25">
      <c r="P196855"/>
    </row>
    <row r="196856" spans="16:16" ht="14.25">
      <c r="P196856"/>
    </row>
    <row r="196857" spans="16:16" ht="14.25">
      <c r="P196857"/>
    </row>
    <row r="196858" spans="16:16" ht="14.25">
      <c r="P196858"/>
    </row>
    <row r="196859" spans="16:16" ht="14.25">
      <c r="P196859"/>
    </row>
    <row r="196860" spans="16:16" ht="14.25">
      <c r="P196860"/>
    </row>
    <row r="196861" spans="16:16" ht="14.25">
      <c r="P196861"/>
    </row>
    <row r="196862" spans="16:16" ht="14.25">
      <c r="P196862"/>
    </row>
    <row r="196863" spans="16:16" ht="14.25">
      <c r="P196863"/>
    </row>
    <row r="196864" spans="16:16" ht="14.25">
      <c r="P196864"/>
    </row>
    <row r="196865" spans="16:16" ht="14.25">
      <c r="P196865"/>
    </row>
    <row r="196866" spans="16:16" ht="14.25">
      <c r="P196866"/>
    </row>
    <row r="196867" spans="16:16" ht="14.25">
      <c r="P196867"/>
    </row>
    <row r="196868" spans="16:16" ht="14.25">
      <c r="P196868"/>
    </row>
    <row r="196869" spans="16:16" ht="14.25">
      <c r="P196869"/>
    </row>
    <row r="196870" spans="16:16" ht="14.25">
      <c r="P196870"/>
    </row>
    <row r="196871" spans="16:16" ht="14.25">
      <c r="P196871"/>
    </row>
    <row r="196872" spans="16:16" ht="14.25">
      <c r="P196872"/>
    </row>
    <row r="196873" spans="16:16" ht="14.25">
      <c r="P196873"/>
    </row>
    <row r="196874" spans="16:16" ht="14.25">
      <c r="P196874"/>
    </row>
    <row r="196875" spans="16:16" ht="14.25">
      <c r="P196875"/>
    </row>
    <row r="196876" spans="16:16" ht="14.25">
      <c r="P196876"/>
    </row>
    <row r="196877" spans="16:16" ht="14.25">
      <c r="P196877"/>
    </row>
    <row r="196878" spans="16:16" ht="14.25">
      <c r="P196878"/>
    </row>
    <row r="196879" spans="16:16" ht="14.25">
      <c r="P196879"/>
    </row>
    <row r="196880" spans="16:16" ht="14.25">
      <c r="P196880"/>
    </row>
    <row r="196881" spans="16:16" ht="14.25">
      <c r="P196881"/>
    </row>
    <row r="196882" spans="16:16" ht="14.25">
      <c r="P196882"/>
    </row>
    <row r="196883" spans="16:16" ht="14.25">
      <c r="P196883"/>
    </row>
    <row r="196884" spans="16:16" ht="14.25">
      <c r="P196884"/>
    </row>
    <row r="196885" spans="16:16" ht="14.25">
      <c r="P196885"/>
    </row>
    <row r="196886" spans="16:16" ht="14.25">
      <c r="P196886"/>
    </row>
    <row r="196887" spans="16:16" ht="14.25">
      <c r="P196887"/>
    </row>
    <row r="196888" spans="16:16" ht="14.25">
      <c r="P196888"/>
    </row>
    <row r="196889" spans="16:16" ht="14.25">
      <c r="P196889"/>
    </row>
    <row r="196890" spans="16:16" ht="14.25">
      <c r="P196890"/>
    </row>
    <row r="196891" spans="16:16" ht="14.25">
      <c r="P196891"/>
    </row>
    <row r="196892" spans="16:16" ht="14.25">
      <c r="P196892"/>
    </row>
    <row r="196893" spans="16:16" ht="14.25">
      <c r="P196893"/>
    </row>
    <row r="196894" spans="16:16" ht="14.25">
      <c r="P196894"/>
    </row>
    <row r="196895" spans="16:16" ht="14.25">
      <c r="P196895"/>
    </row>
    <row r="196896" spans="16:16" ht="14.25">
      <c r="P196896"/>
    </row>
    <row r="196897" spans="16:16" ht="14.25">
      <c r="P196897"/>
    </row>
    <row r="196898" spans="16:16" ht="14.25">
      <c r="P196898"/>
    </row>
    <row r="196899" spans="16:16" ht="14.25">
      <c r="P196899"/>
    </row>
    <row r="196900" spans="16:16" ht="14.25">
      <c r="P196900"/>
    </row>
    <row r="196901" spans="16:16" ht="14.25">
      <c r="P196901"/>
    </row>
    <row r="196902" spans="16:16" ht="14.25">
      <c r="P196902"/>
    </row>
    <row r="196903" spans="16:16" ht="14.25">
      <c r="P196903"/>
    </row>
    <row r="196904" spans="16:16" ht="14.25">
      <c r="P196904"/>
    </row>
    <row r="196905" spans="16:16" ht="14.25">
      <c r="P196905"/>
    </row>
    <row r="196906" spans="16:16" ht="14.25">
      <c r="P196906"/>
    </row>
    <row r="196907" spans="16:16" ht="14.25">
      <c r="P196907"/>
    </row>
    <row r="196908" spans="16:16" ht="14.25">
      <c r="P196908"/>
    </row>
    <row r="196909" spans="16:16" ht="14.25">
      <c r="P196909"/>
    </row>
    <row r="196910" spans="16:16" ht="14.25">
      <c r="P196910"/>
    </row>
    <row r="196911" spans="16:16" ht="14.25">
      <c r="P196911"/>
    </row>
    <row r="196912" spans="16:16" ht="14.25">
      <c r="P196912"/>
    </row>
    <row r="196913" spans="16:16" ht="14.25">
      <c r="P196913"/>
    </row>
    <row r="196914" spans="16:16" ht="14.25">
      <c r="P196914"/>
    </row>
    <row r="196915" spans="16:16" ht="14.25">
      <c r="P196915"/>
    </row>
    <row r="196916" spans="16:16" ht="14.25">
      <c r="P196916"/>
    </row>
    <row r="196917" spans="16:16" ht="14.25">
      <c r="P196917"/>
    </row>
    <row r="196918" spans="16:16" ht="14.25">
      <c r="P196918"/>
    </row>
    <row r="196919" spans="16:16" ht="14.25">
      <c r="P196919"/>
    </row>
    <row r="196920" spans="16:16" ht="14.25">
      <c r="P196920"/>
    </row>
    <row r="196921" spans="16:16" ht="14.25">
      <c r="P196921"/>
    </row>
    <row r="196922" spans="16:16" ht="14.25">
      <c r="P196922"/>
    </row>
    <row r="196923" spans="16:16" ht="14.25">
      <c r="P196923"/>
    </row>
    <row r="196924" spans="16:16" ht="14.25">
      <c r="P196924"/>
    </row>
    <row r="196925" spans="16:16" ht="14.25">
      <c r="P196925"/>
    </row>
    <row r="196926" spans="16:16" ht="14.25">
      <c r="P196926"/>
    </row>
    <row r="196927" spans="16:16" ht="14.25">
      <c r="P196927"/>
    </row>
    <row r="196928" spans="16:16" ht="14.25">
      <c r="P196928"/>
    </row>
    <row r="196929" spans="16:16" ht="14.25">
      <c r="P196929"/>
    </row>
    <row r="196930" spans="16:16" ht="14.25">
      <c r="P196930"/>
    </row>
    <row r="196931" spans="16:16" ht="14.25">
      <c r="P196931"/>
    </row>
    <row r="196932" spans="16:16" ht="14.25">
      <c r="P196932"/>
    </row>
    <row r="196933" spans="16:16" ht="14.25">
      <c r="P196933"/>
    </row>
    <row r="196934" spans="16:16" ht="14.25">
      <c r="P196934"/>
    </row>
    <row r="196935" spans="16:16" ht="14.25">
      <c r="P196935"/>
    </row>
    <row r="196936" spans="16:16" ht="14.25">
      <c r="P196936"/>
    </row>
    <row r="196937" spans="16:16" ht="14.25">
      <c r="P196937"/>
    </row>
    <row r="196938" spans="16:16" ht="14.25">
      <c r="P196938"/>
    </row>
    <row r="196939" spans="16:16" ht="14.25">
      <c r="P196939"/>
    </row>
    <row r="196940" spans="16:16" ht="14.25">
      <c r="P196940"/>
    </row>
    <row r="196941" spans="16:16" ht="14.25">
      <c r="P196941"/>
    </row>
    <row r="196942" spans="16:16" ht="14.25">
      <c r="P196942"/>
    </row>
    <row r="196943" spans="16:16" ht="14.25">
      <c r="P196943"/>
    </row>
    <row r="196944" spans="16:16" ht="14.25">
      <c r="P196944"/>
    </row>
    <row r="196945" spans="16:16" ht="14.25">
      <c r="P196945"/>
    </row>
    <row r="196946" spans="16:16" ht="14.25">
      <c r="P196946"/>
    </row>
    <row r="196947" spans="16:16" ht="14.25">
      <c r="P196947"/>
    </row>
    <row r="196948" spans="16:16" ht="14.25">
      <c r="P196948"/>
    </row>
    <row r="196949" spans="16:16" ht="14.25">
      <c r="P196949"/>
    </row>
    <row r="196950" spans="16:16" ht="14.25">
      <c r="P196950"/>
    </row>
    <row r="196951" spans="16:16" ht="14.25">
      <c r="P196951"/>
    </row>
    <row r="196952" spans="16:16" ht="14.25">
      <c r="P196952"/>
    </row>
    <row r="196953" spans="16:16" ht="14.25">
      <c r="P196953"/>
    </row>
    <row r="196954" spans="16:16" ht="14.25">
      <c r="P196954"/>
    </row>
    <row r="196955" spans="16:16" ht="14.25">
      <c r="P196955"/>
    </row>
    <row r="196956" spans="16:16" ht="14.25">
      <c r="P196956"/>
    </row>
    <row r="196957" spans="16:16" ht="14.25">
      <c r="P196957"/>
    </row>
    <row r="196958" spans="16:16" ht="14.25">
      <c r="P196958"/>
    </row>
    <row r="196959" spans="16:16" ht="14.25">
      <c r="P196959"/>
    </row>
    <row r="196960" spans="16:16" ht="14.25">
      <c r="P196960"/>
    </row>
    <row r="196961" spans="16:16" ht="14.25">
      <c r="P196961"/>
    </row>
    <row r="196962" spans="16:16" ht="14.25">
      <c r="P196962"/>
    </row>
    <row r="196963" spans="16:16" ht="14.25">
      <c r="P196963"/>
    </row>
    <row r="196964" spans="16:16" ht="14.25">
      <c r="P196964"/>
    </row>
    <row r="196965" spans="16:16" ht="14.25">
      <c r="P196965"/>
    </row>
    <row r="196966" spans="16:16" ht="14.25">
      <c r="P196966"/>
    </row>
    <row r="196967" spans="16:16" ht="14.25">
      <c r="P196967"/>
    </row>
    <row r="196968" spans="16:16" ht="14.25">
      <c r="P196968"/>
    </row>
    <row r="196969" spans="16:16" ht="14.25">
      <c r="P196969"/>
    </row>
    <row r="196970" spans="16:16" ht="14.25">
      <c r="P196970"/>
    </row>
    <row r="196971" spans="16:16" ht="14.25">
      <c r="P196971"/>
    </row>
    <row r="196972" spans="16:16" ht="14.25">
      <c r="P196972"/>
    </row>
    <row r="196973" spans="16:16" ht="14.25">
      <c r="P196973"/>
    </row>
    <row r="196974" spans="16:16" ht="14.25">
      <c r="P196974"/>
    </row>
    <row r="196975" spans="16:16" ht="14.25">
      <c r="P196975"/>
    </row>
    <row r="196976" spans="16:16" ht="14.25">
      <c r="P196976"/>
    </row>
    <row r="196977" spans="16:16" ht="14.25">
      <c r="P196977"/>
    </row>
    <row r="196978" spans="16:16" ht="14.25">
      <c r="P196978"/>
    </row>
    <row r="196979" spans="16:16" ht="14.25">
      <c r="P196979"/>
    </row>
    <row r="196980" spans="16:16" ht="14.25">
      <c r="P196980"/>
    </row>
    <row r="196981" spans="16:16" ht="14.25">
      <c r="P196981"/>
    </row>
    <row r="196982" spans="16:16" ht="14.25">
      <c r="P196982"/>
    </row>
    <row r="196983" spans="16:16" ht="14.25">
      <c r="P196983"/>
    </row>
    <row r="196984" spans="16:16" ht="14.25">
      <c r="P196984"/>
    </row>
    <row r="196985" spans="16:16" ht="14.25">
      <c r="P196985"/>
    </row>
    <row r="196986" spans="16:16" ht="14.25">
      <c r="P196986"/>
    </row>
    <row r="196987" spans="16:16" ht="14.25">
      <c r="P196987"/>
    </row>
    <row r="196988" spans="16:16" ht="14.25">
      <c r="P196988"/>
    </row>
    <row r="196989" spans="16:16" ht="14.25">
      <c r="P196989"/>
    </row>
    <row r="196990" spans="16:16" ht="14.25">
      <c r="P196990"/>
    </row>
    <row r="196991" spans="16:16" ht="14.25">
      <c r="P196991"/>
    </row>
    <row r="196992" spans="16:16" ht="14.25">
      <c r="P196992"/>
    </row>
    <row r="196993" spans="16:16" ht="14.25">
      <c r="P196993"/>
    </row>
    <row r="196994" spans="16:16" ht="14.25">
      <c r="P196994"/>
    </row>
    <row r="196995" spans="16:16" ht="14.25">
      <c r="P196995"/>
    </row>
    <row r="196996" spans="16:16" ht="14.25">
      <c r="P196996"/>
    </row>
    <row r="196997" spans="16:16" ht="14.25">
      <c r="P196997"/>
    </row>
    <row r="196998" spans="16:16" ht="14.25">
      <c r="P196998"/>
    </row>
    <row r="196999" spans="16:16" ht="14.25">
      <c r="P196999"/>
    </row>
    <row r="197000" spans="16:16" ht="14.25">
      <c r="P197000"/>
    </row>
    <row r="197001" spans="16:16" ht="14.25">
      <c r="P197001"/>
    </row>
    <row r="197002" spans="16:16" ht="14.25">
      <c r="P197002"/>
    </row>
    <row r="197003" spans="16:16" ht="14.25">
      <c r="P197003"/>
    </row>
    <row r="197004" spans="16:16" ht="14.25">
      <c r="P197004"/>
    </row>
    <row r="197005" spans="16:16" ht="14.25">
      <c r="P197005"/>
    </row>
    <row r="197006" spans="16:16" ht="14.25">
      <c r="P197006"/>
    </row>
    <row r="197007" spans="16:16" ht="14.25">
      <c r="P197007"/>
    </row>
    <row r="197008" spans="16:16" ht="14.25">
      <c r="P197008"/>
    </row>
    <row r="197009" spans="16:16" ht="14.25">
      <c r="P197009"/>
    </row>
    <row r="197010" spans="16:16" ht="14.25">
      <c r="P197010"/>
    </row>
    <row r="197011" spans="16:16" ht="14.25">
      <c r="P197011"/>
    </row>
    <row r="197012" spans="16:16" ht="14.25">
      <c r="P197012"/>
    </row>
    <row r="197013" spans="16:16" ht="14.25">
      <c r="P197013"/>
    </row>
    <row r="197014" spans="16:16" ht="14.25">
      <c r="P197014"/>
    </row>
    <row r="197015" spans="16:16" ht="14.25">
      <c r="P197015"/>
    </row>
    <row r="197016" spans="16:16" ht="14.25">
      <c r="P197016"/>
    </row>
    <row r="197017" spans="16:16" ht="14.25">
      <c r="P197017"/>
    </row>
    <row r="197018" spans="16:16" ht="14.25">
      <c r="P197018"/>
    </row>
    <row r="197019" spans="16:16" ht="14.25">
      <c r="P197019"/>
    </row>
    <row r="197020" spans="16:16" ht="14.25">
      <c r="P197020"/>
    </row>
    <row r="197021" spans="16:16" ht="14.25">
      <c r="P197021"/>
    </row>
    <row r="197022" spans="16:16" ht="14.25">
      <c r="P197022"/>
    </row>
    <row r="197023" spans="16:16" ht="14.25">
      <c r="P197023"/>
    </row>
    <row r="197024" spans="16:16" ht="14.25">
      <c r="P197024"/>
    </row>
    <row r="197025" spans="16:16" ht="14.25">
      <c r="P197025"/>
    </row>
    <row r="197026" spans="16:16" ht="14.25">
      <c r="P197026"/>
    </row>
    <row r="197027" spans="16:16" ht="14.25">
      <c r="P197027"/>
    </row>
    <row r="197028" spans="16:16" ht="14.25">
      <c r="P197028"/>
    </row>
    <row r="197029" spans="16:16" ht="14.25">
      <c r="P197029"/>
    </row>
    <row r="197030" spans="16:16" ht="14.25">
      <c r="P197030"/>
    </row>
    <row r="197031" spans="16:16" ht="14.25">
      <c r="P197031"/>
    </row>
    <row r="197032" spans="16:16" ht="14.25">
      <c r="P197032"/>
    </row>
    <row r="197033" spans="16:16" ht="14.25">
      <c r="P197033"/>
    </row>
    <row r="197034" spans="16:16" ht="14.25">
      <c r="P197034"/>
    </row>
    <row r="197035" spans="16:16" ht="14.25">
      <c r="P197035"/>
    </row>
    <row r="197036" spans="16:16" ht="14.25">
      <c r="P197036"/>
    </row>
    <row r="197037" spans="16:16" ht="14.25">
      <c r="P197037"/>
    </row>
    <row r="197038" spans="16:16" ht="14.25">
      <c r="P197038"/>
    </row>
    <row r="197039" spans="16:16" ht="14.25">
      <c r="P197039"/>
    </row>
    <row r="197040" spans="16:16" ht="14.25">
      <c r="P197040"/>
    </row>
    <row r="197041" spans="16:16" ht="14.25">
      <c r="P197041"/>
    </row>
    <row r="197042" spans="16:16" ht="14.25">
      <c r="P197042"/>
    </row>
    <row r="197043" spans="16:16" ht="14.25">
      <c r="P197043"/>
    </row>
    <row r="197044" spans="16:16" ht="14.25">
      <c r="P197044"/>
    </row>
    <row r="197045" spans="16:16" ht="14.25">
      <c r="P197045"/>
    </row>
    <row r="197046" spans="16:16" ht="14.25">
      <c r="P197046"/>
    </row>
    <row r="197047" spans="16:16" ht="14.25">
      <c r="P197047"/>
    </row>
    <row r="197048" spans="16:16" ht="14.25">
      <c r="P197048"/>
    </row>
    <row r="197049" spans="16:16" ht="14.25">
      <c r="P197049"/>
    </row>
    <row r="197050" spans="16:16" ht="14.25">
      <c r="P197050"/>
    </row>
    <row r="197051" spans="16:16" ht="14.25">
      <c r="P197051"/>
    </row>
    <row r="197052" spans="16:16" ht="14.25">
      <c r="P197052"/>
    </row>
    <row r="197053" spans="16:16" ht="14.25">
      <c r="P197053"/>
    </row>
    <row r="197054" spans="16:16" ht="14.25">
      <c r="P197054"/>
    </row>
    <row r="197055" spans="16:16" ht="14.25">
      <c r="P197055"/>
    </row>
    <row r="197056" spans="16:16" ht="14.25">
      <c r="P197056"/>
    </row>
    <row r="197057" spans="16:16" ht="14.25">
      <c r="P197057"/>
    </row>
    <row r="197058" spans="16:16" ht="14.25">
      <c r="P197058"/>
    </row>
    <row r="197059" spans="16:16" ht="14.25">
      <c r="P197059"/>
    </row>
    <row r="197060" spans="16:16" ht="14.25">
      <c r="P197060"/>
    </row>
    <row r="197061" spans="16:16" ht="14.25">
      <c r="P197061"/>
    </row>
    <row r="197062" spans="16:16" ht="14.25">
      <c r="P197062"/>
    </row>
    <row r="197063" spans="16:16" ht="14.25">
      <c r="P197063"/>
    </row>
    <row r="197064" spans="16:16" ht="14.25">
      <c r="P197064"/>
    </row>
    <row r="197065" spans="16:16" ht="14.25">
      <c r="P197065"/>
    </row>
    <row r="197066" spans="16:16" ht="14.25">
      <c r="P197066"/>
    </row>
    <row r="197067" spans="16:16" ht="14.25">
      <c r="P197067"/>
    </row>
    <row r="197068" spans="16:16" ht="14.25">
      <c r="P197068"/>
    </row>
    <row r="197069" spans="16:16" ht="14.25">
      <c r="P197069"/>
    </row>
    <row r="197070" spans="16:16" ht="14.25">
      <c r="P197070"/>
    </row>
    <row r="197071" spans="16:16" ht="14.25">
      <c r="P197071"/>
    </row>
    <row r="197072" spans="16:16" ht="14.25">
      <c r="P197072"/>
    </row>
    <row r="197073" spans="16:16" ht="14.25">
      <c r="P197073"/>
    </row>
    <row r="197074" spans="16:16" ht="14.25">
      <c r="P197074"/>
    </row>
    <row r="197075" spans="16:16" ht="14.25">
      <c r="P197075"/>
    </row>
    <row r="197076" spans="16:16" ht="14.25">
      <c r="P197076"/>
    </row>
    <row r="197077" spans="16:16" ht="14.25">
      <c r="P197077"/>
    </row>
    <row r="197078" spans="16:16" ht="14.25">
      <c r="P197078"/>
    </row>
    <row r="197079" spans="16:16" ht="14.25">
      <c r="P197079"/>
    </row>
    <row r="197080" spans="16:16" ht="14.25">
      <c r="P197080"/>
    </row>
    <row r="197081" spans="16:16" ht="14.25">
      <c r="P197081"/>
    </row>
    <row r="197082" spans="16:16" ht="14.25">
      <c r="P197082"/>
    </row>
    <row r="197083" spans="16:16" ht="14.25">
      <c r="P197083"/>
    </row>
    <row r="197084" spans="16:16" ht="14.25">
      <c r="P197084"/>
    </row>
    <row r="197085" spans="16:16" ht="14.25">
      <c r="P197085"/>
    </row>
    <row r="197086" spans="16:16" ht="14.25">
      <c r="P197086"/>
    </row>
    <row r="197087" spans="16:16" ht="14.25">
      <c r="P197087"/>
    </row>
    <row r="197088" spans="16:16" ht="14.25">
      <c r="P197088"/>
    </row>
    <row r="197089" spans="16:16" ht="14.25">
      <c r="P197089"/>
    </row>
    <row r="197090" spans="16:16" ht="14.25">
      <c r="P197090"/>
    </row>
    <row r="197091" spans="16:16" ht="14.25">
      <c r="P197091"/>
    </row>
    <row r="197092" spans="16:16" ht="14.25">
      <c r="P197092"/>
    </row>
    <row r="197093" spans="16:16" ht="14.25">
      <c r="P197093"/>
    </row>
    <row r="197094" spans="16:16" ht="14.25">
      <c r="P197094"/>
    </row>
    <row r="197095" spans="16:16" ht="14.25">
      <c r="P197095"/>
    </row>
    <row r="197096" spans="16:16" ht="14.25">
      <c r="P197096"/>
    </row>
    <row r="197097" spans="16:16" ht="14.25">
      <c r="P197097"/>
    </row>
    <row r="197098" spans="16:16" ht="14.25">
      <c r="P197098"/>
    </row>
    <row r="197099" spans="16:16" ht="14.25">
      <c r="P197099"/>
    </row>
    <row r="197100" spans="16:16" ht="14.25">
      <c r="P197100"/>
    </row>
    <row r="197101" spans="16:16" ht="14.25">
      <c r="P197101"/>
    </row>
    <row r="197102" spans="16:16" ht="14.25">
      <c r="P197102"/>
    </row>
    <row r="197103" spans="16:16" ht="14.25">
      <c r="P197103"/>
    </row>
    <row r="197104" spans="16:16" ht="14.25">
      <c r="P197104"/>
    </row>
    <row r="197105" spans="16:16" ht="14.25">
      <c r="P197105"/>
    </row>
    <row r="197106" spans="16:16" ht="14.25">
      <c r="P197106"/>
    </row>
    <row r="197107" spans="16:16" ht="14.25">
      <c r="P197107"/>
    </row>
    <row r="197108" spans="16:16" ht="14.25">
      <c r="P197108"/>
    </row>
    <row r="197109" spans="16:16" ht="14.25">
      <c r="P197109"/>
    </row>
    <row r="197110" spans="16:16" ht="14.25">
      <c r="P197110"/>
    </row>
    <row r="197111" spans="16:16" ht="14.25">
      <c r="P197111"/>
    </row>
    <row r="197112" spans="16:16" ht="14.25">
      <c r="P197112"/>
    </row>
    <row r="197113" spans="16:16" ht="14.25">
      <c r="P197113"/>
    </row>
    <row r="197114" spans="16:16" ht="14.25">
      <c r="P197114"/>
    </row>
    <row r="197115" spans="16:16" ht="14.25">
      <c r="P197115"/>
    </row>
    <row r="197116" spans="16:16" ht="14.25">
      <c r="P197116"/>
    </row>
    <row r="197117" spans="16:16" ht="14.25">
      <c r="P197117"/>
    </row>
    <row r="197118" spans="16:16" ht="14.25">
      <c r="P197118"/>
    </row>
    <row r="197119" spans="16:16" ht="14.25">
      <c r="P197119"/>
    </row>
    <row r="197120" spans="16:16" ht="14.25">
      <c r="P197120"/>
    </row>
    <row r="197121" spans="16:16" ht="14.25">
      <c r="P197121"/>
    </row>
    <row r="197122" spans="16:16" ht="14.25">
      <c r="P197122"/>
    </row>
    <row r="197123" spans="16:16" ht="14.25">
      <c r="P197123"/>
    </row>
    <row r="197124" spans="16:16" ht="14.25">
      <c r="P197124"/>
    </row>
    <row r="197125" spans="16:16" ht="14.25">
      <c r="P197125"/>
    </row>
    <row r="197126" spans="16:16" ht="14.25">
      <c r="P197126"/>
    </row>
    <row r="197127" spans="16:16" ht="14.25">
      <c r="P197127"/>
    </row>
    <row r="197128" spans="16:16" ht="14.25">
      <c r="P197128"/>
    </row>
    <row r="197129" spans="16:16" ht="14.25">
      <c r="P197129"/>
    </row>
    <row r="197130" spans="16:16" ht="14.25">
      <c r="P197130"/>
    </row>
    <row r="197131" spans="16:16" ht="14.25">
      <c r="P197131"/>
    </row>
    <row r="197132" spans="16:16" ht="14.25">
      <c r="P197132"/>
    </row>
    <row r="197133" spans="16:16" ht="14.25">
      <c r="P197133"/>
    </row>
    <row r="197134" spans="16:16" ht="14.25">
      <c r="P197134"/>
    </row>
    <row r="197135" spans="16:16" ht="14.25">
      <c r="P197135"/>
    </row>
    <row r="197136" spans="16:16" ht="14.25">
      <c r="P197136"/>
    </row>
    <row r="197137" spans="16:16" ht="14.25">
      <c r="P197137"/>
    </row>
    <row r="197138" spans="16:16" ht="14.25">
      <c r="P197138"/>
    </row>
    <row r="197139" spans="16:16" ht="14.25">
      <c r="P197139"/>
    </row>
    <row r="197140" spans="16:16" ht="14.25">
      <c r="P197140"/>
    </row>
    <row r="197141" spans="16:16" ht="14.25">
      <c r="P197141"/>
    </row>
    <row r="197142" spans="16:16" ht="14.25">
      <c r="P197142"/>
    </row>
    <row r="197143" spans="16:16" ht="14.25">
      <c r="P197143"/>
    </row>
    <row r="197144" spans="16:16" ht="14.25">
      <c r="P197144"/>
    </row>
    <row r="197145" spans="16:16" ht="14.25">
      <c r="P197145"/>
    </row>
    <row r="197146" spans="16:16" ht="14.25">
      <c r="P197146"/>
    </row>
    <row r="197147" spans="16:16" ht="14.25">
      <c r="P197147"/>
    </row>
    <row r="197148" spans="16:16" ht="14.25">
      <c r="P197148"/>
    </row>
    <row r="197149" spans="16:16" ht="14.25">
      <c r="P197149"/>
    </row>
    <row r="197150" spans="16:16" ht="14.25">
      <c r="P197150"/>
    </row>
    <row r="197151" spans="16:16" ht="14.25">
      <c r="P197151"/>
    </row>
    <row r="197152" spans="16:16" ht="14.25">
      <c r="P197152"/>
    </row>
    <row r="197153" spans="16:16" ht="14.25">
      <c r="P197153"/>
    </row>
    <row r="197154" spans="16:16" ht="14.25">
      <c r="P197154"/>
    </row>
    <row r="197155" spans="16:16" ht="14.25">
      <c r="P197155"/>
    </row>
    <row r="197156" spans="16:16" ht="14.25">
      <c r="P197156"/>
    </row>
    <row r="197157" spans="16:16" ht="14.25">
      <c r="P197157"/>
    </row>
    <row r="197158" spans="16:16" ht="14.25">
      <c r="P197158"/>
    </row>
    <row r="197159" spans="16:16" ht="14.25">
      <c r="P197159"/>
    </row>
    <row r="197160" spans="16:16" ht="14.25">
      <c r="P197160"/>
    </row>
    <row r="197161" spans="16:16" ht="14.25">
      <c r="P197161"/>
    </row>
    <row r="197162" spans="16:16" ht="14.25">
      <c r="P197162"/>
    </row>
    <row r="197163" spans="16:16" ht="14.25">
      <c r="P197163"/>
    </row>
    <row r="197164" spans="16:16" ht="14.25">
      <c r="P197164"/>
    </row>
    <row r="197165" spans="16:16" ht="14.25">
      <c r="P197165"/>
    </row>
    <row r="197166" spans="16:16" ht="14.25">
      <c r="P197166"/>
    </row>
    <row r="197167" spans="16:16" ht="14.25">
      <c r="P197167"/>
    </row>
    <row r="197168" spans="16:16" ht="14.25">
      <c r="P197168"/>
    </row>
    <row r="197169" spans="16:16" ht="14.25">
      <c r="P197169"/>
    </row>
    <row r="197170" spans="16:16" ht="14.25">
      <c r="P197170"/>
    </row>
    <row r="197171" spans="16:16" ht="14.25">
      <c r="P197171"/>
    </row>
    <row r="197172" spans="16:16" ht="14.25">
      <c r="P197172"/>
    </row>
    <row r="197173" spans="16:16" ht="14.25">
      <c r="P197173"/>
    </row>
    <row r="197174" spans="16:16" ht="14.25">
      <c r="P197174"/>
    </row>
    <row r="197175" spans="16:16" ht="14.25">
      <c r="P197175"/>
    </row>
    <row r="197176" spans="16:16" ht="14.25">
      <c r="P197176"/>
    </row>
    <row r="197177" spans="16:16" ht="14.25">
      <c r="P197177"/>
    </row>
    <row r="197178" spans="16:16" ht="14.25">
      <c r="P197178"/>
    </row>
    <row r="197179" spans="16:16" ht="14.25">
      <c r="P197179"/>
    </row>
    <row r="197180" spans="16:16" ht="14.25">
      <c r="P197180"/>
    </row>
    <row r="197181" spans="16:16" ht="14.25">
      <c r="P197181"/>
    </row>
    <row r="197182" spans="16:16" ht="14.25">
      <c r="P197182"/>
    </row>
    <row r="197183" spans="16:16" ht="14.25">
      <c r="P197183"/>
    </row>
    <row r="197184" spans="16:16" ht="14.25">
      <c r="P197184"/>
    </row>
    <row r="197185" spans="16:16" ht="14.25">
      <c r="P197185"/>
    </row>
    <row r="197186" spans="16:16" ht="14.25">
      <c r="P197186"/>
    </row>
    <row r="197187" spans="16:16" ht="14.25">
      <c r="P197187"/>
    </row>
    <row r="197188" spans="16:16" ht="14.25">
      <c r="P197188"/>
    </row>
    <row r="197189" spans="16:16" ht="14.25">
      <c r="P197189"/>
    </row>
    <row r="197190" spans="16:16" ht="14.25">
      <c r="P197190"/>
    </row>
    <row r="197191" spans="16:16" ht="14.25">
      <c r="P197191"/>
    </row>
    <row r="197192" spans="16:16" ht="14.25">
      <c r="P197192"/>
    </row>
    <row r="197193" spans="16:16" ht="14.25">
      <c r="P197193"/>
    </row>
    <row r="197194" spans="16:16" ht="14.25">
      <c r="P197194"/>
    </row>
    <row r="197195" spans="16:16" ht="14.25">
      <c r="P197195"/>
    </row>
    <row r="197196" spans="16:16" ht="14.25">
      <c r="P197196"/>
    </row>
    <row r="197197" spans="16:16" ht="14.25">
      <c r="P197197"/>
    </row>
    <row r="197198" spans="16:16" ht="14.25">
      <c r="P197198"/>
    </row>
    <row r="197199" spans="16:16" ht="14.25">
      <c r="P197199"/>
    </row>
    <row r="197200" spans="16:16" ht="14.25">
      <c r="P197200"/>
    </row>
    <row r="197201" spans="16:16" ht="14.25">
      <c r="P197201"/>
    </row>
    <row r="197202" spans="16:16" ht="14.25">
      <c r="P197202"/>
    </row>
    <row r="197203" spans="16:16" ht="14.25">
      <c r="P197203"/>
    </row>
    <row r="197204" spans="16:16" ht="14.25">
      <c r="P197204"/>
    </row>
    <row r="197205" spans="16:16" ht="14.25">
      <c r="P197205"/>
    </row>
    <row r="197206" spans="16:16" ht="14.25">
      <c r="P197206"/>
    </row>
    <row r="197207" spans="16:16" ht="14.25">
      <c r="P197207"/>
    </row>
    <row r="197208" spans="16:16" ht="14.25">
      <c r="P197208"/>
    </row>
    <row r="197209" spans="16:16" ht="14.25">
      <c r="P197209"/>
    </row>
    <row r="197210" spans="16:16" ht="14.25">
      <c r="P197210"/>
    </row>
    <row r="197211" spans="16:16" ht="14.25">
      <c r="P197211"/>
    </row>
    <row r="197212" spans="16:16" ht="14.25">
      <c r="P197212"/>
    </row>
    <row r="197213" spans="16:16" ht="14.25">
      <c r="P197213"/>
    </row>
    <row r="197214" spans="16:16" ht="14.25">
      <c r="P197214"/>
    </row>
    <row r="197215" spans="16:16" ht="14.25">
      <c r="P197215"/>
    </row>
    <row r="197216" spans="16:16" ht="14.25">
      <c r="P197216"/>
    </row>
    <row r="197217" spans="16:16" ht="14.25">
      <c r="P197217"/>
    </row>
    <row r="197218" spans="16:16" ht="14.25">
      <c r="P197218"/>
    </row>
    <row r="197219" spans="16:16" ht="14.25">
      <c r="P197219"/>
    </row>
    <row r="197220" spans="16:16" ht="14.25">
      <c r="P197220"/>
    </row>
    <row r="197221" spans="16:16" ht="14.25">
      <c r="P197221"/>
    </row>
    <row r="197222" spans="16:16" ht="14.25">
      <c r="P197222"/>
    </row>
    <row r="197223" spans="16:16" ht="14.25">
      <c r="P197223"/>
    </row>
    <row r="197224" spans="16:16" ht="14.25">
      <c r="P197224"/>
    </row>
    <row r="197225" spans="16:16" ht="14.25">
      <c r="P197225"/>
    </row>
    <row r="197226" spans="16:16" ht="14.25">
      <c r="P197226"/>
    </row>
    <row r="197227" spans="16:16" ht="14.25">
      <c r="P197227"/>
    </row>
    <row r="197228" spans="16:16" ht="14.25">
      <c r="P197228"/>
    </row>
    <row r="197229" spans="16:16" ht="14.25">
      <c r="P197229"/>
    </row>
    <row r="197230" spans="16:16" ht="14.25">
      <c r="P197230"/>
    </row>
    <row r="197231" spans="16:16" ht="14.25">
      <c r="P197231"/>
    </row>
    <row r="197232" spans="16:16" ht="14.25">
      <c r="P197232"/>
    </row>
    <row r="197233" spans="16:16" ht="14.25">
      <c r="P197233"/>
    </row>
    <row r="197234" spans="16:16" ht="14.25">
      <c r="P197234"/>
    </row>
    <row r="197235" spans="16:16" ht="14.25">
      <c r="P197235"/>
    </row>
    <row r="197236" spans="16:16" ht="14.25">
      <c r="P197236"/>
    </row>
    <row r="197237" spans="16:16" ht="14.25">
      <c r="P197237"/>
    </row>
    <row r="197238" spans="16:16" ht="14.25">
      <c r="P197238"/>
    </row>
    <row r="197239" spans="16:16" ht="14.25">
      <c r="P197239"/>
    </row>
    <row r="197240" spans="16:16" ht="14.25">
      <c r="P197240"/>
    </row>
    <row r="197241" spans="16:16" ht="14.25">
      <c r="P197241"/>
    </row>
    <row r="197242" spans="16:16" ht="14.25">
      <c r="P197242"/>
    </row>
    <row r="197243" spans="16:16" ht="14.25">
      <c r="P197243"/>
    </row>
    <row r="197244" spans="16:16" ht="14.25">
      <c r="P197244"/>
    </row>
    <row r="197245" spans="16:16" ht="14.25">
      <c r="P197245"/>
    </row>
    <row r="197246" spans="16:16" ht="14.25">
      <c r="P197246"/>
    </row>
    <row r="197247" spans="16:16" ht="14.25">
      <c r="P197247"/>
    </row>
    <row r="197248" spans="16:16" ht="14.25">
      <c r="P197248"/>
    </row>
    <row r="197249" spans="16:16" ht="14.25">
      <c r="P197249"/>
    </row>
    <row r="197250" spans="16:16" ht="14.25">
      <c r="P197250"/>
    </row>
    <row r="197251" spans="16:16" ht="14.25">
      <c r="P197251"/>
    </row>
    <row r="197252" spans="16:16" ht="14.25">
      <c r="P197252"/>
    </row>
    <row r="197253" spans="16:16" ht="14.25">
      <c r="P197253"/>
    </row>
    <row r="197254" spans="16:16" ht="14.25">
      <c r="P197254"/>
    </row>
    <row r="197255" spans="16:16" ht="14.25">
      <c r="P197255"/>
    </row>
    <row r="197256" spans="16:16" ht="14.25">
      <c r="P197256"/>
    </row>
    <row r="197257" spans="16:16" ht="14.25">
      <c r="P197257"/>
    </row>
    <row r="197258" spans="16:16" ht="14.25">
      <c r="P197258"/>
    </row>
    <row r="197259" spans="16:16" ht="14.25">
      <c r="P197259"/>
    </row>
    <row r="197260" spans="16:16" ht="14.25">
      <c r="P197260"/>
    </row>
    <row r="197261" spans="16:16" ht="14.25">
      <c r="P197261"/>
    </row>
    <row r="197262" spans="16:16" ht="14.25">
      <c r="P197262"/>
    </row>
    <row r="197263" spans="16:16" ht="14.25">
      <c r="P197263"/>
    </row>
    <row r="197264" spans="16:16" ht="14.25">
      <c r="P197264"/>
    </row>
    <row r="197265" spans="16:16" ht="14.25">
      <c r="P197265"/>
    </row>
    <row r="197266" spans="16:16" ht="14.25">
      <c r="P197266"/>
    </row>
    <row r="197267" spans="16:16" ht="14.25">
      <c r="P197267"/>
    </row>
    <row r="197268" spans="16:16" ht="14.25">
      <c r="P197268"/>
    </row>
    <row r="197269" spans="16:16" ht="14.25">
      <c r="P197269"/>
    </row>
    <row r="197270" spans="16:16" ht="14.25">
      <c r="P197270"/>
    </row>
    <row r="197271" spans="16:16" ht="14.25">
      <c r="P197271"/>
    </row>
    <row r="197272" spans="16:16" ht="14.25">
      <c r="P197272"/>
    </row>
    <row r="197273" spans="16:16" ht="14.25">
      <c r="P197273"/>
    </row>
    <row r="197274" spans="16:16" ht="14.25">
      <c r="P197274"/>
    </row>
    <row r="197275" spans="16:16" ht="14.25">
      <c r="P197275"/>
    </row>
    <row r="197276" spans="16:16" ht="14.25">
      <c r="P197276"/>
    </row>
    <row r="197277" spans="16:16" ht="14.25">
      <c r="P197277"/>
    </row>
    <row r="197278" spans="16:16" ht="14.25">
      <c r="P197278"/>
    </row>
    <row r="197279" spans="16:16" ht="14.25">
      <c r="P197279"/>
    </row>
    <row r="197280" spans="16:16" ht="14.25">
      <c r="P197280"/>
    </row>
    <row r="197281" spans="16:16" ht="14.25">
      <c r="P197281"/>
    </row>
    <row r="197282" spans="16:16" ht="14.25">
      <c r="P197282"/>
    </row>
    <row r="197283" spans="16:16" ht="14.25">
      <c r="P197283"/>
    </row>
    <row r="197284" spans="16:16" ht="14.25">
      <c r="P197284"/>
    </row>
    <row r="197285" spans="16:16" ht="14.25">
      <c r="P197285"/>
    </row>
    <row r="197286" spans="16:16" ht="14.25">
      <c r="P197286"/>
    </row>
    <row r="197287" spans="16:16" ht="14.25">
      <c r="P197287"/>
    </row>
    <row r="197288" spans="16:16" ht="14.25">
      <c r="P197288"/>
    </row>
    <row r="197289" spans="16:16" ht="14.25">
      <c r="P197289"/>
    </row>
    <row r="197290" spans="16:16" ht="14.25">
      <c r="P197290"/>
    </row>
    <row r="197291" spans="16:16" ht="14.25">
      <c r="P197291"/>
    </row>
    <row r="197292" spans="16:16" ht="14.25">
      <c r="P197292"/>
    </row>
    <row r="197293" spans="16:16" ht="14.25">
      <c r="P197293"/>
    </row>
    <row r="197294" spans="16:16" ht="14.25">
      <c r="P197294"/>
    </row>
    <row r="197295" spans="16:16" ht="14.25">
      <c r="P197295"/>
    </row>
    <row r="197296" spans="16:16" ht="14.25">
      <c r="P197296"/>
    </row>
    <row r="197297" spans="16:16" ht="14.25">
      <c r="P197297"/>
    </row>
    <row r="197298" spans="16:16" ht="14.25">
      <c r="P197298"/>
    </row>
    <row r="197299" spans="16:16" ht="14.25">
      <c r="P197299"/>
    </row>
    <row r="197300" spans="16:16" ht="14.25">
      <c r="P197300"/>
    </row>
    <row r="197301" spans="16:16" ht="14.25">
      <c r="P197301"/>
    </row>
    <row r="197302" spans="16:16" ht="14.25">
      <c r="P197302"/>
    </row>
    <row r="197303" spans="16:16" ht="14.25">
      <c r="P197303"/>
    </row>
    <row r="197304" spans="16:16" ht="14.25">
      <c r="P197304"/>
    </row>
    <row r="197305" spans="16:16" ht="14.25">
      <c r="P197305"/>
    </row>
    <row r="197306" spans="16:16" ht="14.25">
      <c r="P197306"/>
    </row>
    <row r="197307" spans="16:16" ht="14.25">
      <c r="P197307"/>
    </row>
    <row r="197308" spans="16:16" ht="14.25">
      <c r="P197308"/>
    </row>
    <row r="197309" spans="16:16" ht="14.25">
      <c r="P197309"/>
    </row>
    <row r="197310" spans="16:16" ht="14.25">
      <c r="P197310"/>
    </row>
    <row r="197311" spans="16:16" ht="14.25">
      <c r="P197311"/>
    </row>
    <row r="197312" spans="16:16" ht="14.25">
      <c r="P197312"/>
    </row>
    <row r="197313" spans="16:16" ht="14.25">
      <c r="P197313"/>
    </row>
    <row r="197314" spans="16:16" ht="14.25">
      <c r="P197314"/>
    </row>
    <row r="197315" spans="16:16" ht="14.25">
      <c r="P197315"/>
    </row>
    <row r="197316" spans="16:16" ht="14.25">
      <c r="P197316"/>
    </row>
    <row r="197317" spans="16:16" ht="14.25">
      <c r="P197317"/>
    </row>
    <row r="197318" spans="16:16" ht="14.25">
      <c r="P197318"/>
    </row>
    <row r="197319" spans="16:16" ht="14.25">
      <c r="P197319"/>
    </row>
    <row r="197320" spans="16:16" ht="14.25">
      <c r="P197320"/>
    </row>
    <row r="197321" spans="16:16" ht="14.25">
      <c r="P197321"/>
    </row>
    <row r="197322" spans="16:16" ht="14.25">
      <c r="P197322"/>
    </row>
    <row r="197323" spans="16:16" ht="14.25">
      <c r="P197323"/>
    </row>
    <row r="197324" spans="16:16" ht="14.25">
      <c r="P197324"/>
    </row>
    <row r="197325" spans="16:16" ht="14.25">
      <c r="P197325"/>
    </row>
    <row r="197326" spans="16:16" ht="14.25">
      <c r="P197326"/>
    </row>
    <row r="197327" spans="16:16" ht="14.25">
      <c r="P197327"/>
    </row>
    <row r="197328" spans="16:16" ht="14.25">
      <c r="P197328"/>
    </row>
    <row r="197329" spans="16:16" ht="14.25">
      <c r="P197329"/>
    </row>
    <row r="197330" spans="16:16" ht="14.25">
      <c r="P197330"/>
    </row>
    <row r="197331" spans="16:16" ht="14.25">
      <c r="P197331"/>
    </row>
    <row r="197332" spans="16:16" ht="14.25">
      <c r="P197332"/>
    </row>
    <row r="197333" spans="16:16" ht="14.25">
      <c r="P197333"/>
    </row>
    <row r="197334" spans="16:16" ht="14.25">
      <c r="P197334"/>
    </row>
    <row r="197335" spans="16:16" ht="14.25">
      <c r="P197335"/>
    </row>
    <row r="197336" spans="16:16" ht="14.25">
      <c r="P197336"/>
    </row>
    <row r="197337" spans="16:16" ht="14.25">
      <c r="P197337"/>
    </row>
    <row r="197338" spans="16:16" ht="14.25">
      <c r="P197338"/>
    </row>
    <row r="197339" spans="16:16" ht="14.25">
      <c r="P197339"/>
    </row>
    <row r="197340" spans="16:16" ht="14.25">
      <c r="P197340"/>
    </row>
    <row r="197341" spans="16:16" ht="14.25">
      <c r="P197341"/>
    </row>
    <row r="197342" spans="16:16" ht="14.25">
      <c r="P197342"/>
    </row>
    <row r="197343" spans="16:16" ht="14.25">
      <c r="P197343"/>
    </row>
    <row r="197344" spans="16:16" ht="14.25">
      <c r="P197344"/>
    </row>
    <row r="197345" spans="16:16" ht="14.25">
      <c r="P197345"/>
    </row>
    <row r="197346" spans="16:16" ht="14.25">
      <c r="P197346"/>
    </row>
    <row r="197347" spans="16:16" ht="14.25">
      <c r="P197347"/>
    </row>
    <row r="197348" spans="16:16" ht="14.25">
      <c r="P197348"/>
    </row>
    <row r="197349" spans="16:16" ht="14.25">
      <c r="P197349"/>
    </row>
    <row r="197350" spans="16:16" ht="14.25">
      <c r="P197350"/>
    </row>
    <row r="197351" spans="16:16" ht="14.25">
      <c r="P197351"/>
    </row>
    <row r="197352" spans="16:16" ht="14.25">
      <c r="P197352"/>
    </row>
    <row r="197353" spans="16:16" ht="14.25">
      <c r="P197353"/>
    </row>
    <row r="197354" spans="16:16" ht="14.25">
      <c r="P197354"/>
    </row>
    <row r="197355" spans="16:16" ht="14.25">
      <c r="P197355"/>
    </row>
    <row r="197356" spans="16:16" ht="14.25">
      <c r="P197356"/>
    </row>
    <row r="197357" spans="16:16" ht="14.25">
      <c r="P197357"/>
    </row>
    <row r="197358" spans="16:16" ht="14.25">
      <c r="P197358"/>
    </row>
    <row r="197359" spans="16:16" ht="14.25">
      <c r="P197359"/>
    </row>
    <row r="197360" spans="16:16" ht="14.25">
      <c r="P197360"/>
    </row>
    <row r="197361" spans="16:16" ht="14.25">
      <c r="P197361"/>
    </row>
    <row r="197362" spans="16:16" ht="14.25">
      <c r="P197362"/>
    </row>
    <row r="197363" spans="16:16" ht="14.25">
      <c r="P197363"/>
    </row>
    <row r="197364" spans="16:16" ht="14.25">
      <c r="P197364"/>
    </row>
    <row r="197365" spans="16:16" ht="14.25">
      <c r="P197365"/>
    </row>
    <row r="197366" spans="16:16" ht="14.25">
      <c r="P197366"/>
    </row>
    <row r="197367" spans="16:16" ht="14.25">
      <c r="P197367"/>
    </row>
    <row r="197368" spans="16:16" ht="14.25">
      <c r="P197368"/>
    </row>
    <row r="197369" spans="16:16" ht="14.25">
      <c r="P197369"/>
    </row>
    <row r="197370" spans="16:16" ht="14.25">
      <c r="P197370"/>
    </row>
    <row r="197371" spans="16:16" ht="14.25">
      <c r="P197371"/>
    </row>
    <row r="197372" spans="16:16" ht="14.25">
      <c r="P197372"/>
    </row>
    <row r="197373" spans="16:16" ht="14.25">
      <c r="P197373"/>
    </row>
    <row r="197374" spans="16:16" ht="14.25">
      <c r="P197374"/>
    </row>
    <row r="197375" spans="16:16" ht="14.25">
      <c r="P197375"/>
    </row>
    <row r="197376" spans="16:16" ht="14.25">
      <c r="P197376"/>
    </row>
    <row r="197377" spans="16:16" ht="14.25">
      <c r="P197377"/>
    </row>
    <row r="197378" spans="16:16" ht="14.25">
      <c r="P197378"/>
    </row>
    <row r="197379" spans="16:16" ht="14.25">
      <c r="P197379"/>
    </row>
    <row r="197380" spans="16:16" ht="14.25">
      <c r="P197380"/>
    </row>
    <row r="197381" spans="16:16" ht="14.25">
      <c r="P197381"/>
    </row>
    <row r="197382" spans="16:16" ht="14.25">
      <c r="P197382"/>
    </row>
    <row r="197383" spans="16:16" ht="14.25">
      <c r="P197383"/>
    </row>
    <row r="197384" spans="16:16" ht="14.25">
      <c r="P197384"/>
    </row>
    <row r="197385" spans="16:16" ht="14.25">
      <c r="P197385"/>
    </row>
    <row r="197386" spans="16:16" ht="14.25">
      <c r="P197386"/>
    </row>
    <row r="197387" spans="16:16" ht="14.25">
      <c r="P197387"/>
    </row>
    <row r="197388" spans="16:16" ht="14.25">
      <c r="P197388"/>
    </row>
    <row r="197389" spans="16:16" ht="14.25">
      <c r="P197389"/>
    </row>
    <row r="197390" spans="16:16" ht="14.25">
      <c r="P197390"/>
    </row>
    <row r="197391" spans="16:16" ht="14.25">
      <c r="P197391"/>
    </row>
    <row r="197392" spans="16:16" ht="14.25">
      <c r="P197392"/>
    </row>
    <row r="197393" spans="16:16" ht="14.25">
      <c r="P197393"/>
    </row>
    <row r="197394" spans="16:16" ht="14.25">
      <c r="P197394"/>
    </row>
    <row r="197395" spans="16:16" ht="14.25">
      <c r="P197395"/>
    </row>
    <row r="197396" spans="16:16" ht="14.25">
      <c r="P197396"/>
    </row>
    <row r="197397" spans="16:16" ht="14.25">
      <c r="P197397"/>
    </row>
    <row r="197398" spans="16:16" ht="14.25">
      <c r="P197398"/>
    </row>
    <row r="197399" spans="16:16" ht="14.25">
      <c r="P197399"/>
    </row>
    <row r="197400" spans="16:16" ht="14.25">
      <c r="P197400"/>
    </row>
    <row r="197401" spans="16:16" ht="14.25">
      <c r="P197401"/>
    </row>
    <row r="197402" spans="16:16" ht="14.25">
      <c r="P197402"/>
    </row>
    <row r="197403" spans="16:16" ht="14.25">
      <c r="P197403"/>
    </row>
    <row r="197404" spans="16:16" ht="14.25">
      <c r="P197404"/>
    </row>
    <row r="197405" spans="16:16" ht="14.25">
      <c r="P197405"/>
    </row>
    <row r="197406" spans="16:16" ht="14.25">
      <c r="P197406"/>
    </row>
    <row r="197407" spans="16:16" ht="14.25">
      <c r="P197407"/>
    </row>
    <row r="197408" spans="16:16" ht="14.25">
      <c r="P197408"/>
    </row>
    <row r="197409" spans="16:16" ht="14.25">
      <c r="P197409"/>
    </row>
    <row r="197410" spans="16:16" ht="14.25">
      <c r="P197410"/>
    </row>
    <row r="197411" spans="16:16" ht="14.25">
      <c r="P197411"/>
    </row>
    <row r="197412" spans="16:16" ht="14.25">
      <c r="P197412"/>
    </row>
    <row r="197413" spans="16:16" ht="14.25">
      <c r="P197413"/>
    </row>
    <row r="197414" spans="16:16" ht="14.25">
      <c r="P197414"/>
    </row>
    <row r="197415" spans="16:16" ht="14.25">
      <c r="P197415"/>
    </row>
    <row r="197416" spans="16:16" ht="14.25">
      <c r="P197416"/>
    </row>
    <row r="197417" spans="16:16" ht="14.25">
      <c r="P197417"/>
    </row>
    <row r="197418" spans="16:16" ht="14.25">
      <c r="P197418"/>
    </row>
    <row r="197419" spans="16:16" ht="14.25">
      <c r="P197419"/>
    </row>
    <row r="197420" spans="16:16" ht="14.25">
      <c r="P197420"/>
    </row>
    <row r="197421" spans="16:16" ht="14.25">
      <c r="P197421"/>
    </row>
    <row r="197422" spans="16:16" ht="14.25">
      <c r="P197422"/>
    </row>
    <row r="197423" spans="16:16" ht="14.25">
      <c r="P197423"/>
    </row>
    <row r="197424" spans="16:16" ht="14.25">
      <c r="P197424"/>
    </row>
    <row r="197425" spans="16:16" ht="14.25">
      <c r="P197425"/>
    </row>
    <row r="197426" spans="16:16" ht="14.25">
      <c r="P197426"/>
    </row>
    <row r="197427" spans="16:16" ht="14.25">
      <c r="P197427"/>
    </row>
    <row r="197428" spans="16:16" ht="14.25">
      <c r="P197428"/>
    </row>
    <row r="197429" spans="16:16" ht="14.25">
      <c r="P197429"/>
    </row>
    <row r="197430" spans="16:16" ht="14.25">
      <c r="P197430"/>
    </row>
    <row r="197431" spans="16:16" ht="14.25">
      <c r="P197431"/>
    </row>
    <row r="197432" spans="16:16" ht="14.25">
      <c r="P197432"/>
    </row>
    <row r="197433" spans="16:16" ht="14.25">
      <c r="P197433"/>
    </row>
    <row r="197434" spans="16:16" ht="14.25">
      <c r="P197434"/>
    </row>
    <row r="197435" spans="16:16" ht="14.25">
      <c r="P197435"/>
    </row>
    <row r="197436" spans="16:16" ht="14.25">
      <c r="P197436"/>
    </row>
    <row r="197437" spans="16:16" ht="14.25">
      <c r="P197437"/>
    </row>
    <row r="197438" spans="16:16" ht="14.25">
      <c r="P197438"/>
    </row>
    <row r="197439" spans="16:16" ht="14.25">
      <c r="P197439"/>
    </row>
    <row r="197440" spans="16:16" ht="14.25">
      <c r="P197440"/>
    </row>
    <row r="197441" spans="16:16" ht="14.25">
      <c r="P197441"/>
    </row>
    <row r="197442" spans="16:16" ht="14.25">
      <c r="P197442"/>
    </row>
    <row r="197443" spans="16:16" ht="14.25">
      <c r="P197443"/>
    </row>
    <row r="197444" spans="16:16" ht="14.25">
      <c r="P197444"/>
    </row>
    <row r="197445" spans="16:16" ht="14.25">
      <c r="P197445"/>
    </row>
    <row r="197446" spans="16:16" ht="14.25">
      <c r="P197446"/>
    </row>
    <row r="197447" spans="16:16" ht="14.25">
      <c r="P197447"/>
    </row>
    <row r="197448" spans="16:16" ht="14.25">
      <c r="P197448"/>
    </row>
    <row r="197449" spans="16:16" ht="14.25">
      <c r="P197449"/>
    </row>
    <row r="197450" spans="16:16" ht="14.25">
      <c r="P197450"/>
    </row>
    <row r="197451" spans="16:16" ht="14.25">
      <c r="P197451"/>
    </row>
    <row r="197452" spans="16:16" ht="14.25">
      <c r="P197452"/>
    </row>
    <row r="197453" spans="16:16" ht="14.25">
      <c r="P197453"/>
    </row>
    <row r="197454" spans="16:16" ht="14.25">
      <c r="P197454"/>
    </row>
    <row r="197455" spans="16:16" ht="14.25">
      <c r="P197455"/>
    </row>
    <row r="197456" spans="16:16" ht="14.25">
      <c r="P197456"/>
    </row>
    <row r="197457" spans="16:16" ht="14.25">
      <c r="P197457"/>
    </row>
    <row r="197458" spans="16:16" ht="14.25">
      <c r="P197458"/>
    </row>
    <row r="197459" spans="16:16" ht="14.25">
      <c r="P197459"/>
    </row>
    <row r="197460" spans="16:16" ht="14.25">
      <c r="P197460"/>
    </row>
    <row r="197461" spans="16:16" ht="14.25">
      <c r="P197461"/>
    </row>
    <row r="197462" spans="16:16" ht="14.25">
      <c r="P197462"/>
    </row>
    <row r="197463" spans="16:16" ht="14.25">
      <c r="P197463"/>
    </row>
    <row r="197464" spans="16:16" ht="14.25">
      <c r="P197464"/>
    </row>
    <row r="197465" spans="16:16" ht="14.25">
      <c r="P197465"/>
    </row>
    <row r="197466" spans="16:16" ht="14.25">
      <c r="P197466"/>
    </row>
    <row r="197467" spans="16:16" ht="14.25">
      <c r="P197467"/>
    </row>
    <row r="197468" spans="16:16" ht="14.25">
      <c r="P197468"/>
    </row>
    <row r="197469" spans="16:16" ht="14.25">
      <c r="P197469"/>
    </row>
    <row r="197470" spans="16:16" ht="14.25">
      <c r="P197470"/>
    </row>
    <row r="197471" spans="16:16" ht="14.25">
      <c r="P197471"/>
    </row>
    <row r="197472" spans="16:16" ht="14.25">
      <c r="P197472"/>
    </row>
    <row r="197473" spans="16:16" ht="14.25">
      <c r="P197473"/>
    </row>
    <row r="197474" spans="16:16" ht="14.25">
      <c r="P197474"/>
    </row>
    <row r="197475" spans="16:16" ht="14.25">
      <c r="P197475"/>
    </row>
    <row r="197476" spans="16:16" ht="14.25">
      <c r="P197476"/>
    </row>
    <row r="197477" spans="16:16" ht="14.25">
      <c r="P197477"/>
    </row>
    <row r="197478" spans="16:16" ht="14.25">
      <c r="P197478"/>
    </row>
    <row r="197479" spans="16:16" ht="14.25">
      <c r="P197479"/>
    </row>
    <row r="197480" spans="16:16" ht="14.25">
      <c r="P197480"/>
    </row>
    <row r="197481" spans="16:16" ht="14.25">
      <c r="P197481"/>
    </row>
    <row r="197482" spans="16:16" ht="14.25">
      <c r="P197482"/>
    </row>
    <row r="197483" spans="16:16" ht="14.25">
      <c r="P197483"/>
    </row>
    <row r="197484" spans="16:16" ht="14.25">
      <c r="P197484"/>
    </row>
    <row r="197485" spans="16:16" ht="14.25">
      <c r="P197485"/>
    </row>
    <row r="197486" spans="16:16" ht="14.25">
      <c r="P197486"/>
    </row>
    <row r="197487" spans="16:16" ht="14.25">
      <c r="P197487"/>
    </row>
    <row r="197488" spans="16:16" ht="14.25">
      <c r="P197488"/>
    </row>
    <row r="197489" spans="16:16" ht="14.25">
      <c r="P197489"/>
    </row>
    <row r="197490" spans="16:16" ht="14.25">
      <c r="P197490"/>
    </row>
    <row r="197491" spans="16:16" ht="14.25">
      <c r="P197491"/>
    </row>
    <row r="197492" spans="16:16" ht="14.25">
      <c r="P197492"/>
    </row>
    <row r="197493" spans="16:16" ht="14.25">
      <c r="P197493"/>
    </row>
    <row r="197494" spans="16:16" ht="14.25">
      <c r="P197494"/>
    </row>
    <row r="197495" spans="16:16" ht="14.25">
      <c r="P197495"/>
    </row>
    <row r="197496" spans="16:16" ht="14.25">
      <c r="P197496"/>
    </row>
    <row r="197497" spans="16:16" ht="14.25">
      <c r="P197497"/>
    </row>
    <row r="197498" spans="16:16" ht="14.25">
      <c r="P197498"/>
    </row>
    <row r="197499" spans="16:16" ht="14.25">
      <c r="P197499"/>
    </row>
    <row r="197500" spans="16:16" ht="14.25">
      <c r="P197500"/>
    </row>
    <row r="197501" spans="16:16" ht="14.25">
      <c r="P197501"/>
    </row>
    <row r="197502" spans="16:16" ht="14.25">
      <c r="P197502"/>
    </row>
    <row r="197503" spans="16:16" ht="14.25">
      <c r="P197503"/>
    </row>
    <row r="197504" spans="16:16" ht="14.25">
      <c r="P197504"/>
    </row>
    <row r="197505" spans="16:16" ht="14.25">
      <c r="P197505"/>
    </row>
    <row r="197506" spans="16:16" ht="14.25">
      <c r="P197506"/>
    </row>
    <row r="197507" spans="16:16" ht="14.25">
      <c r="P197507"/>
    </row>
    <row r="197508" spans="16:16" ht="14.25">
      <c r="P197508"/>
    </row>
    <row r="197509" spans="16:16" ht="14.25">
      <c r="P197509"/>
    </row>
    <row r="197510" spans="16:16" ht="14.25">
      <c r="P197510"/>
    </row>
    <row r="197511" spans="16:16" ht="14.25">
      <c r="P197511"/>
    </row>
    <row r="197512" spans="16:16" ht="14.25">
      <c r="P197512"/>
    </row>
    <row r="197513" spans="16:16" ht="14.25">
      <c r="P197513"/>
    </row>
    <row r="197514" spans="16:16" ht="14.25">
      <c r="P197514"/>
    </row>
    <row r="197515" spans="16:16" ht="14.25">
      <c r="P197515"/>
    </row>
    <row r="197516" spans="16:16" ht="14.25">
      <c r="P197516"/>
    </row>
    <row r="197517" spans="16:16" ht="14.25">
      <c r="P197517"/>
    </row>
    <row r="197518" spans="16:16" ht="14.25">
      <c r="P197518"/>
    </row>
    <row r="197519" spans="16:16" ht="14.25">
      <c r="P197519"/>
    </row>
    <row r="197520" spans="16:16" ht="14.25">
      <c r="P197520"/>
    </row>
    <row r="197521" spans="16:16" ht="14.25">
      <c r="P197521"/>
    </row>
    <row r="197522" spans="16:16" ht="14.25">
      <c r="P197522"/>
    </row>
    <row r="197523" spans="16:16" ht="14.25">
      <c r="P197523"/>
    </row>
    <row r="197524" spans="16:16" ht="14.25">
      <c r="P197524"/>
    </row>
    <row r="197525" spans="16:16" ht="14.25">
      <c r="P197525"/>
    </row>
    <row r="197526" spans="16:16" ht="14.25">
      <c r="P197526"/>
    </row>
    <row r="197527" spans="16:16" ht="14.25">
      <c r="P197527"/>
    </row>
    <row r="197528" spans="16:16" ht="14.25">
      <c r="P197528"/>
    </row>
    <row r="197529" spans="16:16" ht="14.25">
      <c r="P197529"/>
    </row>
    <row r="197530" spans="16:16" ht="14.25">
      <c r="P197530"/>
    </row>
    <row r="197531" spans="16:16" ht="14.25">
      <c r="P197531"/>
    </row>
    <row r="197532" spans="16:16" ht="14.25">
      <c r="P197532"/>
    </row>
    <row r="197533" spans="16:16" ht="14.25">
      <c r="P197533"/>
    </row>
    <row r="197534" spans="16:16" ht="14.25">
      <c r="P197534"/>
    </row>
    <row r="197535" spans="16:16" ht="14.25">
      <c r="P197535"/>
    </row>
    <row r="197536" spans="16:16" ht="14.25">
      <c r="P197536"/>
    </row>
    <row r="197537" spans="16:16" ht="14.25">
      <c r="P197537"/>
    </row>
    <row r="197538" spans="16:16" ht="14.25">
      <c r="P197538"/>
    </row>
    <row r="197539" spans="16:16" ht="14.25">
      <c r="P197539"/>
    </row>
    <row r="197540" spans="16:16" ht="14.25">
      <c r="P197540"/>
    </row>
    <row r="197541" spans="16:16" ht="14.25">
      <c r="P197541"/>
    </row>
    <row r="197542" spans="16:16" ht="14.25">
      <c r="P197542"/>
    </row>
    <row r="197543" spans="16:16" ht="14.25">
      <c r="P197543"/>
    </row>
    <row r="197544" spans="16:16" ht="14.25">
      <c r="P197544"/>
    </row>
    <row r="197545" spans="16:16" ht="14.25">
      <c r="P197545"/>
    </row>
    <row r="197546" spans="16:16" ht="14.25">
      <c r="P197546"/>
    </row>
    <row r="197547" spans="16:16" ht="14.25">
      <c r="P197547"/>
    </row>
    <row r="197548" spans="16:16" ht="14.25">
      <c r="P197548"/>
    </row>
    <row r="197549" spans="16:16" ht="14.25">
      <c r="P197549"/>
    </row>
    <row r="197550" spans="16:16" ht="14.25">
      <c r="P197550"/>
    </row>
    <row r="197551" spans="16:16" ht="14.25">
      <c r="P197551"/>
    </row>
    <row r="197552" spans="16:16" ht="14.25">
      <c r="P197552"/>
    </row>
    <row r="197553" spans="16:16" ht="14.25">
      <c r="P197553"/>
    </row>
    <row r="197554" spans="16:16" ht="14.25">
      <c r="P197554"/>
    </row>
    <row r="197555" spans="16:16" ht="14.25">
      <c r="P197555"/>
    </row>
    <row r="197556" spans="16:16" ht="14.25">
      <c r="P197556"/>
    </row>
    <row r="197557" spans="16:16" ht="14.25">
      <c r="P197557"/>
    </row>
    <row r="197558" spans="16:16" ht="14.25">
      <c r="P197558"/>
    </row>
    <row r="197559" spans="16:16" ht="14.25">
      <c r="P197559"/>
    </row>
    <row r="197560" spans="16:16" ht="14.25">
      <c r="P197560"/>
    </row>
    <row r="197561" spans="16:16" ht="14.25">
      <c r="P197561"/>
    </row>
    <row r="197562" spans="16:16" ht="14.25">
      <c r="P197562"/>
    </row>
    <row r="197563" spans="16:16" ht="14.25">
      <c r="P197563"/>
    </row>
    <row r="197564" spans="16:16" ht="14.25">
      <c r="P197564"/>
    </row>
    <row r="197565" spans="16:16" ht="14.25">
      <c r="P197565"/>
    </row>
    <row r="197566" spans="16:16" ht="14.25">
      <c r="P197566"/>
    </row>
    <row r="197567" spans="16:16" ht="14.25">
      <c r="P197567"/>
    </row>
    <row r="197568" spans="16:16" ht="14.25">
      <c r="P197568"/>
    </row>
    <row r="197569" spans="16:16" ht="14.25">
      <c r="P197569"/>
    </row>
    <row r="197570" spans="16:16" ht="14.25">
      <c r="P197570"/>
    </row>
    <row r="197571" spans="16:16" ht="14.25">
      <c r="P197571"/>
    </row>
    <row r="197572" spans="16:16" ht="14.25">
      <c r="P197572"/>
    </row>
    <row r="197573" spans="16:16" ht="14.25">
      <c r="P197573"/>
    </row>
    <row r="197574" spans="16:16" ht="14.25">
      <c r="P197574"/>
    </row>
    <row r="197575" spans="16:16" ht="14.25">
      <c r="P197575"/>
    </row>
    <row r="197576" spans="16:16" ht="14.25">
      <c r="P197576"/>
    </row>
    <row r="197577" spans="16:16" ht="14.25">
      <c r="P197577"/>
    </row>
    <row r="197578" spans="16:16" ht="14.25">
      <c r="P197578"/>
    </row>
    <row r="197579" spans="16:16" ht="14.25">
      <c r="P197579"/>
    </row>
    <row r="197580" spans="16:16" ht="14.25">
      <c r="P197580"/>
    </row>
    <row r="197581" spans="16:16" ht="14.25">
      <c r="P197581"/>
    </row>
    <row r="197582" spans="16:16" ht="14.25">
      <c r="P197582"/>
    </row>
    <row r="197583" spans="16:16" ht="14.25">
      <c r="P197583"/>
    </row>
    <row r="197584" spans="16:16" ht="14.25">
      <c r="P197584"/>
    </row>
    <row r="197585" spans="16:16" ht="14.25">
      <c r="P197585"/>
    </row>
    <row r="197586" spans="16:16" ht="14.25">
      <c r="P197586"/>
    </row>
    <row r="197587" spans="16:16" ht="14.25">
      <c r="P197587"/>
    </row>
    <row r="197588" spans="16:16" ht="14.25">
      <c r="P197588"/>
    </row>
    <row r="197589" spans="16:16" ht="14.25">
      <c r="P197589"/>
    </row>
    <row r="197590" spans="16:16" ht="14.25">
      <c r="P197590"/>
    </row>
    <row r="197591" spans="16:16" ht="14.25">
      <c r="P197591"/>
    </row>
    <row r="197592" spans="16:16" ht="14.25">
      <c r="P197592"/>
    </row>
    <row r="197593" spans="16:16" ht="14.25">
      <c r="P197593"/>
    </row>
    <row r="197594" spans="16:16" ht="14.25">
      <c r="P197594"/>
    </row>
    <row r="197595" spans="16:16" ht="14.25">
      <c r="P197595"/>
    </row>
    <row r="197596" spans="16:16" ht="14.25">
      <c r="P197596"/>
    </row>
    <row r="197597" spans="16:16" ht="14.25">
      <c r="P197597"/>
    </row>
    <row r="197598" spans="16:16" ht="14.25">
      <c r="P197598"/>
    </row>
    <row r="197599" spans="16:16" ht="14.25">
      <c r="P197599"/>
    </row>
    <row r="197600" spans="16:16" ht="14.25">
      <c r="P197600"/>
    </row>
    <row r="197601" spans="16:16" ht="14.25">
      <c r="P197601"/>
    </row>
    <row r="197602" spans="16:16" ht="14.25">
      <c r="P197602"/>
    </row>
    <row r="197603" spans="16:16" ht="14.25">
      <c r="P197603"/>
    </row>
    <row r="197604" spans="16:16" ht="14.25">
      <c r="P197604"/>
    </row>
    <row r="197605" spans="16:16" ht="14.25">
      <c r="P197605"/>
    </row>
    <row r="197606" spans="16:16" ht="14.25">
      <c r="P197606"/>
    </row>
    <row r="197607" spans="16:16" ht="14.25">
      <c r="P197607"/>
    </row>
    <row r="197608" spans="16:16" ht="14.25">
      <c r="P197608"/>
    </row>
    <row r="197609" spans="16:16" ht="14.25">
      <c r="P197609"/>
    </row>
    <row r="197610" spans="16:16" ht="14.25">
      <c r="P197610"/>
    </row>
    <row r="197611" spans="16:16" ht="14.25">
      <c r="P197611"/>
    </row>
    <row r="197612" spans="16:16" ht="14.25">
      <c r="P197612"/>
    </row>
    <row r="197613" spans="16:16" ht="14.25">
      <c r="P197613"/>
    </row>
    <row r="197614" spans="16:16" ht="14.25">
      <c r="P197614"/>
    </row>
    <row r="197615" spans="16:16" ht="14.25">
      <c r="P197615"/>
    </row>
    <row r="197616" spans="16:16" ht="14.25">
      <c r="P197616"/>
    </row>
    <row r="197617" spans="16:16" ht="14.25">
      <c r="P197617"/>
    </row>
    <row r="197618" spans="16:16" ht="14.25">
      <c r="P197618"/>
    </row>
    <row r="197619" spans="16:16" ht="14.25">
      <c r="P197619"/>
    </row>
    <row r="197620" spans="16:16" ht="14.25">
      <c r="P197620"/>
    </row>
    <row r="197621" spans="16:16" ht="14.25">
      <c r="P197621"/>
    </row>
    <row r="197622" spans="16:16" ht="14.25">
      <c r="P197622"/>
    </row>
    <row r="197623" spans="16:16" ht="14.25">
      <c r="P197623"/>
    </row>
    <row r="197624" spans="16:16" ht="14.25">
      <c r="P197624"/>
    </row>
    <row r="197625" spans="16:16" ht="14.25">
      <c r="P197625"/>
    </row>
    <row r="197626" spans="16:16" ht="14.25">
      <c r="P197626"/>
    </row>
    <row r="197627" spans="16:16" ht="14.25">
      <c r="P197627"/>
    </row>
    <row r="197628" spans="16:16" ht="14.25">
      <c r="P197628"/>
    </row>
    <row r="197629" spans="16:16" ht="14.25">
      <c r="P197629"/>
    </row>
    <row r="197630" spans="16:16" ht="14.25">
      <c r="P197630"/>
    </row>
    <row r="197631" spans="16:16" ht="14.25">
      <c r="P197631"/>
    </row>
    <row r="197632" spans="16:16" ht="14.25">
      <c r="P197632"/>
    </row>
    <row r="197633" spans="16:16" ht="14.25">
      <c r="P197633"/>
    </row>
    <row r="197634" spans="16:16" ht="14.25">
      <c r="P197634"/>
    </row>
    <row r="197635" spans="16:16" ht="14.25">
      <c r="P197635"/>
    </row>
    <row r="197636" spans="16:16" ht="14.25">
      <c r="P197636"/>
    </row>
    <row r="197637" spans="16:16" ht="14.25">
      <c r="P197637"/>
    </row>
    <row r="197638" spans="16:16" ht="14.25">
      <c r="P197638"/>
    </row>
    <row r="197639" spans="16:16" ht="14.25">
      <c r="P197639"/>
    </row>
    <row r="197640" spans="16:16" ht="14.25">
      <c r="P197640"/>
    </row>
    <row r="197641" spans="16:16" ht="14.25">
      <c r="P197641"/>
    </row>
    <row r="197642" spans="16:16" ht="14.25">
      <c r="P197642"/>
    </row>
    <row r="197643" spans="16:16" ht="14.25">
      <c r="P197643"/>
    </row>
    <row r="197644" spans="16:16" ht="14.25">
      <c r="P197644"/>
    </row>
    <row r="197645" spans="16:16" ht="14.25">
      <c r="P197645"/>
    </row>
    <row r="197646" spans="16:16" ht="14.25">
      <c r="P197646"/>
    </row>
    <row r="197647" spans="16:16" ht="14.25">
      <c r="P197647"/>
    </row>
    <row r="197648" spans="16:16" ht="14.25">
      <c r="P197648"/>
    </row>
    <row r="197649" spans="16:16" ht="14.25">
      <c r="P197649"/>
    </row>
    <row r="197650" spans="16:16" ht="14.25">
      <c r="P197650"/>
    </row>
    <row r="197651" spans="16:16" ht="14.25">
      <c r="P197651"/>
    </row>
    <row r="197652" spans="16:16" ht="14.25">
      <c r="P197652"/>
    </row>
    <row r="197653" spans="16:16" ht="14.25">
      <c r="P197653"/>
    </row>
    <row r="197654" spans="16:16" ht="14.25">
      <c r="P197654"/>
    </row>
    <row r="197655" spans="16:16" ht="14.25">
      <c r="P197655"/>
    </row>
    <row r="197656" spans="16:16" ht="14.25">
      <c r="P197656"/>
    </row>
    <row r="197657" spans="16:16" ht="14.25">
      <c r="P197657"/>
    </row>
    <row r="197658" spans="16:16" ht="14.25">
      <c r="P197658"/>
    </row>
    <row r="197659" spans="16:16" ht="14.25">
      <c r="P197659"/>
    </row>
    <row r="197660" spans="16:16" ht="14.25">
      <c r="P197660"/>
    </row>
    <row r="197661" spans="16:16" ht="14.25">
      <c r="P197661"/>
    </row>
    <row r="197662" spans="16:16" ht="14.25">
      <c r="P197662"/>
    </row>
    <row r="197663" spans="16:16" ht="14.25">
      <c r="P197663"/>
    </row>
    <row r="197664" spans="16:16" ht="14.25">
      <c r="P197664"/>
    </row>
    <row r="197665" spans="16:16" ht="14.25">
      <c r="P197665"/>
    </row>
    <row r="197666" spans="16:16" ht="14.25">
      <c r="P197666"/>
    </row>
    <row r="197667" spans="16:16" ht="14.25">
      <c r="P197667"/>
    </row>
    <row r="197668" spans="16:16" ht="14.25">
      <c r="P197668"/>
    </row>
    <row r="197669" spans="16:16" ht="14.25">
      <c r="P197669"/>
    </row>
    <row r="197670" spans="16:16" ht="14.25">
      <c r="P197670"/>
    </row>
    <row r="197671" spans="16:16" ht="14.25">
      <c r="P197671"/>
    </row>
    <row r="197672" spans="16:16" ht="14.25">
      <c r="P197672"/>
    </row>
    <row r="197673" spans="16:16" ht="14.25">
      <c r="P197673"/>
    </row>
    <row r="197674" spans="16:16" ht="14.25">
      <c r="P197674"/>
    </row>
    <row r="197675" spans="16:16" ht="14.25">
      <c r="P197675"/>
    </row>
    <row r="197676" spans="16:16" ht="14.25">
      <c r="P197676"/>
    </row>
    <row r="197677" spans="16:16" ht="14.25">
      <c r="P197677"/>
    </row>
    <row r="197678" spans="16:16" ht="14.25">
      <c r="P197678"/>
    </row>
    <row r="197679" spans="16:16" ht="14.25">
      <c r="P197679"/>
    </row>
    <row r="197680" spans="16:16" ht="14.25">
      <c r="P197680"/>
    </row>
    <row r="197681" spans="16:16" ht="14.25">
      <c r="P197681"/>
    </row>
    <row r="197682" spans="16:16" ht="14.25">
      <c r="P197682"/>
    </row>
    <row r="197683" spans="16:16" ht="14.25">
      <c r="P197683"/>
    </row>
    <row r="197684" spans="16:16" ht="14.25">
      <c r="P197684"/>
    </row>
    <row r="197685" spans="16:16" ht="14.25">
      <c r="P197685"/>
    </row>
    <row r="197686" spans="16:16" ht="14.25">
      <c r="P197686"/>
    </row>
    <row r="197687" spans="16:16" ht="14.25">
      <c r="P197687"/>
    </row>
    <row r="197688" spans="16:16" ht="14.25">
      <c r="P197688"/>
    </row>
    <row r="197689" spans="16:16" ht="14.25">
      <c r="P197689"/>
    </row>
    <row r="197690" spans="16:16" ht="14.25">
      <c r="P197690"/>
    </row>
    <row r="197691" spans="16:16" ht="14.25">
      <c r="P197691"/>
    </row>
    <row r="197692" spans="16:16" ht="14.25">
      <c r="P197692"/>
    </row>
    <row r="197693" spans="16:16" ht="14.25">
      <c r="P197693"/>
    </row>
    <row r="197694" spans="16:16" ht="14.25">
      <c r="P197694"/>
    </row>
    <row r="197695" spans="16:16" ht="14.25">
      <c r="P197695"/>
    </row>
    <row r="197696" spans="16:16" ht="14.25">
      <c r="P197696"/>
    </row>
    <row r="197697" spans="16:16" ht="14.25">
      <c r="P197697"/>
    </row>
    <row r="197698" spans="16:16" ht="14.25">
      <c r="P197698"/>
    </row>
    <row r="197699" spans="16:16" ht="14.25">
      <c r="P197699"/>
    </row>
    <row r="197700" spans="16:16" ht="14.25">
      <c r="P197700"/>
    </row>
    <row r="197701" spans="16:16" ht="14.25">
      <c r="P197701"/>
    </row>
    <row r="197702" spans="16:16" ht="14.25">
      <c r="P197702"/>
    </row>
    <row r="197703" spans="16:16" ht="14.25">
      <c r="P197703"/>
    </row>
    <row r="197704" spans="16:16" ht="14.25">
      <c r="P197704"/>
    </row>
    <row r="197705" spans="16:16" ht="14.25">
      <c r="P197705"/>
    </row>
    <row r="197706" spans="16:16" ht="14.25">
      <c r="P197706"/>
    </row>
    <row r="197707" spans="16:16" ht="14.25">
      <c r="P197707"/>
    </row>
    <row r="197708" spans="16:16" ht="14.25">
      <c r="P197708"/>
    </row>
    <row r="197709" spans="16:16" ht="14.25">
      <c r="P197709"/>
    </row>
    <row r="197710" spans="16:16" ht="14.25">
      <c r="P197710"/>
    </row>
    <row r="197711" spans="16:16" ht="14.25">
      <c r="P197711"/>
    </row>
    <row r="197712" spans="16:16" ht="14.25">
      <c r="P197712"/>
    </row>
    <row r="197713" spans="16:16" ht="14.25">
      <c r="P197713"/>
    </row>
    <row r="197714" spans="16:16" ht="14.25">
      <c r="P197714"/>
    </row>
    <row r="197715" spans="16:16" ht="14.25">
      <c r="P197715"/>
    </row>
    <row r="197716" spans="16:16" ht="14.25">
      <c r="P197716"/>
    </row>
    <row r="197717" spans="16:16" ht="14.25">
      <c r="P197717"/>
    </row>
    <row r="197718" spans="16:16" ht="14.25">
      <c r="P197718"/>
    </row>
    <row r="197719" spans="16:16" ht="14.25">
      <c r="P197719"/>
    </row>
    <row r="197720" spans="16:16" ht="14.25">
      <c r="P197720"/>
    </row>
    <row r="197721" spans="16:16" ht="14.25">
      <c r="P197721"/>
    </row>
    <row r="197722" spans="16:16" ht="14.25">
      <c r="P197722"/>
    </row>
    <row r="197723" spans="16:16" ht="14.25">
      <c r="P197723"/>
    </row>
    <row r="197724" spans="16:16" ht="14.25">
      <c r="P197724"/>
    </row>
    <row r="197725" spans="16:16" ht="14.25">
      <c r="P197725"/>
    </row>
    <row r="197726" spans="16:16" ht="14.25">
      <c r="P197726"/>
    </row>
    <row r="197727" spans="16:16" ht="14.25">
      <c r="P197727"/>
    </row>
    <row r="197728" spans="16:16" ht="14.25">
      <c r="P197728"/>
    </row>
    <row r="197729" spans="16:16" ht="14.25">
      <c r="P197729"/>
    </row>
    <row r="197730" spans="16:16" ht="14.25">
      <c r="P197730"/>
    </row>
    <row r="197731" spans="16:16" ht="14.25">
      <c r="P197731"/>
    </row>
    <row r="197732" spans="16:16" ht="14.25">
      <c r="P197732"/>
    </row>
    <row r="197733" spans="16:16" ht="14.25">
      <c r="P197733"/>
    </row>
    <row r="197734" spans="16:16" ht="14.25">
      <c r="P197734"/>
    </row>
    <row r="197735" spans="16:16" ht="14.25">
      <c r="P197735"/>
    </row>
    <row r="197736" spans="16:16" ht="14.25">
      <c r="P197736"/>
    </row>
    <row r="197737" spans="16:16" ht="14.25">
      <c r="P197737"/>
    </row>
    <row r="197738" spans="16:16" ht="14.25">
      <c r="P197738"/>
    </row>
    <row r="197739" spans="16:16" ht="14.25">
      <c r="P197739"/>
    </row>
    <row r="197740" spans="16:16" ht="14.25">
      <c r="P197740"/>
    </row>
    <row r="197741" spans="16:16" ht="14.25">
      <c r="P197741"/>
    </row>
    <row r="197742" spans="16:16" ht="14.25">
      <c r="P197742"/>
    </row>
    <row r="197743" spans="16:16" ht="14.25">
      <c r="P197743"/>
    </row>
    <row r="197744" spans="16:16" ht="14.25">
      <c r="P197744"/>
    </row>
    <row r="197745" spans="16:16" ht="14.25">
      <c r="P197745"/>
    </row>
    <row r="197746" spans="16:16" ht="14.25">
      <c r="P197746"/>
    </row>
    <row r="197747" spans="16:16" ht="14.25">
      <c r="P197747"/>
    </row>
    <row r="197748" spans="16:16" ht="14.25">
      <c r="P197748"/>
    </row>
    <row r="197749" spans="16:16" ht="14.25">
      <c r="P197749"/>
    </row>
    <row r="197750" spans="16:16" ht="14.25">
      <c r="P197750"/>
    </row>
    <row r="197751" spans="16:16" ht="14.25">
      <c r="P197751"/>
    </row>
    <row r="197752" spans="16:16" ht="14.25">
      <c r="P197752"/>
    </row>
    <row r="197753" spans="16:16" ht="14.25">
      <c r="P197753"/>
    </row>
    <row r="197754" spans="16:16" ht="14.25">
      <c r="P197754"/>
    </row>
    <row r="197755" spans="16:16" ht="14.25">
      <c r="P197755"/>
    </row>
    <row r="197756" spans="16:16" ht="14.25">
      <c r="P197756"/>
    </row>
    <row r="197757" spans="16:16" ht="14.25">
      <c r="P197757"/>
    </row>
    <row r="197758" spans="16:16" ht="14.25">
      <c r="P197758"/>
    </row>
    <row r="197759" spans="16:16" ht="14.25">
      <c r="P197759"/>
    </row>
    <row r="197760" spans="16:16" ht="14.25">
      <c r="P197760"/>
    </row>
    <row r="197761" spans="16:16" ht="14.25">
      <c r="P197761"/>
    </row>
    <row r="197762" spans="16:16" ht="14.25">
      <c r="P197762"/>
    </row>
    <row r="197763" spans="16:16" ht="14.25">
      <c r="P197763"/>
    </row>
    <row r="197764" spans="16:16" ht="14.25">
      <c r="P197764"/>
    </row>
    <row r="197765" spans="16:16" ht="14.25">
      <c r="P197765"/>
    </row>
    <row r="197766" spans="16:16" ht="14.25">
      <c r="P197766"/>
    </row>
    <row r="197767" spans="16:16" ht="14.25">
      <c r="P197767"/>
    </row>
    <row r="197768" spans="16:16" ht="14.25">
      <c r="P197768"/>
    </row>
    <row r="197769" spans="16:16" ht="14.25">
      <c r="P197769"/>
    </row>
    <row r="197770" spans="16:16" ht="14.25">
      <c r="P197770"/>
    </row>
    <row r="197771" spans="16:16" ht="14.25">
      <c r="P197771"/>
    </row>
    <row r="197772" spans="16:16" ht="14.25">
      <c r="P197772"/>
    </row>
    <row r="197773" spans="16:16" ht="14.25">
      <c r="P197773"/>
    </row>
    <row r="197774" spans="16:16" ht="14.25">
      <c r="P197774"/>
    </row>
    <row r="197775" spans="16:16" ht="14.25">
      <c r="P197775"/>
    </row>
    <row r="197776" spans="16:16" ht="14.25">
      <c r="P197776"/>
    </row>
    <row r="197777" spans="16:16" ht="14.25">
      <c r="P197777"/>
    </row>
    <row r="197778" spans="16:16" ht="14.25">
      <c r="P197778"/>
    </row>
    <row r="197779" spans="16:16" ht="14.25">
      <c r="P197779"/>
    </row>
    <row r="197780" spans="16:16" ht="14.25">
      <c r="P197780"/>
    </row>
    <row r="197781" spans="16:16" ht="14.25">
      <c r="P197781"/>
    </row>
    <row r="197782" spans="16:16" ht="14.25">
      <c r="P197782"/>
    </row>
    <row r="197783" spans="16:16" ht="14.25">
      <c r="P197783"/>
    </row>
    <row r="197784" spans="16:16" ht="14.25">
      <c r="P197784"/>
    </row>
    <row r="197785" spans="16:16" ht="14.25">
      <c r="P197785"/>
    </row>
    <row r="197786" spans="16:16" ht="14.25">
      <c r="P197786"/>
    </row>
    <row r="197787" spans="16:16" ht="14.25">
      <c r="P197787"/>
    </row>
    <row r="197788" spans="16:16" ht="14.25">
      <c r="P197788"/>
    </row>
    <row r="197789" spans="16:16" ht="14.25">
      <c r="P197789"/>
    </row>
    <row r="197790" spans="16:16" ht="14.25">
      <c r="P197790"/>
    </row>
    <row r="197791" spans="16:16" ht="14.25">
      <c r="P197791"/>
    </row>
    <row r="197792" spans="16:16" ht="14.25">
      <c r="P197792"/>
    </row>
    <row r="197793" spans="16:16" ht="14.25">
      <c r="P197793"/>
    </row>
    <row r="197794" spans="16:16" ht="14.25">
      <c r="P197794"/>
    </row>
    <row r="197795" spans="16:16" ht="14.25">
      <c r="P197795"/>
    </row>
    <row r="197796" spans="16:16" ht="14.25">
      <c r="P197796"/>
    </row>
    <row r="197797" spans="16:16" ht="14.25">
      <c r="P197797"/>
    </row>
    <row r="197798" spans="16:16" ht="14.25">
      <c r="P197798"/>
    </row>
    <row r="197799" spans="16:16" ht="14.25">
      <c r="P197799"/>
    </row>
    <row r="197800" spans="16:16" ht="14.25">
      <c r="P197800"/>
    </row>
    <row r="197801" spans="16:16" ht="14.25">
      <c r="P197801"/>
    </row>
    <row r="197802" spans="16:16" ht="14.25">
      <c r="P197802"/>
    </row>
    <row r="197803" spans="16:16" ht="14.25">
      <c r="P197803"/>
    </row>
    <row r="197804" spans="16:16" ht="14.25">
      <c r="P197804"/>
    </row>
    <row r="197805" spans="16:16" ht="14.25">
      <c r="P197805"/>
    </row>
    <row r="197806" spans="16:16" ht="14.25">
      <c r="P197806"/>
    </row>
    <row r="197807" spans="16:16" ht="14.25">
      <c r="P197807"/>
    </row>
    <row r="197808" spans="16:16" ht="14.25">
      <c r="P197808"/>
    </row>
    <row r="197809" spans="16:16" ht="14.25">
      <c r="P197809"/>
    </row>
    <row r="197810" spans="16:16" ht="14.25">
      <c r="P197810"/>
    </row>
    <row r="197811" spans="16:16" ht="14.25">
      <c r="P197811"/>
    </row>
    <row r="197812" spans="16:16" ht="14.25">
      <c r="P197812"/>
    </row>
    <row r="197813" spans="16:16" ht="14.25">
      <c r="P197813"/>
    </row>
    <row r="197814" spans="16:16" ht="14.25">
      <c r="P197814"/>
    </row>
    <row r="197815" spans="16:16" ht="14.25">
      <c r="P197815"/>
    </row>
    <row r="197816" spans="16:16" ht="14.25">
      <c r="P197816"/>
    </row>
    <row r="197817" spans="16:16" ht="14.25">
      <c r="P197817"/>
    </row>
    <row r="197818" spans="16:16" ht="14.25">
      <c r="P197818"/>
    </row>
    <row r="197819" spans="16:16" ht="14.25">
      <c r="P197819"/>
    </row>
    <row r="197820" spans="16:16" ht="14.25">
      <c r="P197820"/>
    </row>
    <row r="197821" spans="16:16" ht="14.25">
      <c r="P197821"/>
    </row>
    <row r="197822" spans="16:16" ht="14.25">
      <c r="P197822"/>
    </row>
    <row r="197823" spans="16:16" ht="14.25">
      <c r="P197823"/>
    </row>
    <row r="197824" spans="16:16" ht="14.25">
      <c r="P197824"/>
    </row>
    <row r="197825" spans="16:16" ht="14.25">
      <c r="P197825"/>
    </row>
    <row r="197826" spans="16:16" ht="14.25">
      <c r="P197826"/>
    </row>
    <row r="197827" spans="16:16" ht="14.25">
      <c r="P197827"/>
    </row>
    <row r="197828" spans="16:16" ht="14.25">
      <c r="P197828"/>
    </row>
    <row r="197829" spans="16:16" ht="14.25">
      <c r="P197829"/>
    </row>
    <row r="197830" spans="16:16" ht="14.25">
      <c r="P197830"/>
    </row>
    <row r="197831" spans="16:16" ht="14.25">
      <c r="P197831"/>
    </row>
    <row r="197832" spans="16:16" ht="14.25">
      <c r="P197832"/>
    </row>
    <row r="197833" spans="16:16" ht="14.25">
      <c r="P197833"/>
    </row>
    <row r="197834" spans="16:16" ht="14.25">
      <c r="P197834"/>
    </row>
    <row r="197835" spans="16:16" ht="14.25">
      <c r="P197835"/>
    </row>
    <row r="197836" spans="16:16" ht="14.25">
      <c r="P197836"/>
    </row>
    <row r="197837" spans="16:16" ht="14.25">
      <c r="P197837"/>
    </row>
    <row r="197838" spans="16:16" ht="14.25">
      <c r="P197838"/>
    </row>
    <row r="197839" spans="16:16" ht="14.25">
      <c r="P197839"/>
    </row>
    <row r="197840" spans="16:16" ht="14.25">
      <c r="P197840"/>
    </row>
    <row r="197841" spans="16:16" ht="14.25">
      <c r="P197841"/>
    </row>
    <row r="197842" spans="16:16" ht="14.25">
      <c r="P197842"/>
    </row>
    <row r="197843" spans="16:16" ht="14.25">
      <c r="P197843"/>
    </row>
    <row r="197844" spans="16:16" ht="14.25">
      <c r="P197844"/>
    </row>
    <row r="197845" spans="16:16" ht="14.25">
      <c r="P197845"/>
    </row>
    <row r="197846" spans="16:16" ht="14.25">
      <c r="P197846"/>
    </row>
    <row r="197847" spans="16:16" ht="14.25">
      <c r="P197847"/>
    </row>
    <row r="197848" spans="16:16" ht="14.25">
      <c r="P197848"/>
    </row>
    <row r="197849" spans="16:16" ht="14.25">
      <c r="P197849"/>
    </row>
    <row r="197850" spans="16:16" ht="14.25">
      <c r="P197850"/>
    </row>
    <row r="197851" spans="16:16" ht="14.25">
      <c r="P197851"/>
    </row>
    <row r="197852" spans="16:16" ht="14.25">
      <c r="P197852"/>
    </row>
    <row r="197853" spans="16:16" ht="14.25">
      <c r="P197853"/>
    </row>
    <row r="197854" spans="16:16" ht="14.25">
      <c r="P197854"/>
    </row>
    <row r="197855" spans="16:16" ht="14.25">
      <c r="P197855"/>
    </row>
    <row r="197856" spans="16:16" ht="14.25">
      <c r="P197856"/>
    </row>
    <row r="197857" spans="16:16" ht="14.25">
      <c r="P197857"/>
    </row>
    <row r="197858" spans="16:16" ht="14.25">
      <c r="P197858"/>
    </row>
    <row r="197859" spans="16:16" ht="14.25">
      <c r="P197859"/>
    </row>
    <row r="197860" spans="16:16" ht="14.25">
      <c r="P197860"/>
    </row>
    <row r="197861" spans="16:16" ht="14.25">
      <c r="P197861"/>
    </row>
    <row r="197862" spans="16:16" ht="14.25">
      <c r="P197862"/>
    </row>
    <row r="197863" spans="16:16" ht="14.25">
      <c r="P197863"/>
    </row>
    <row r="197864" spans="16:16" ht="14.25">
      <c r="P197864"/>
    </row>
    <row r="197865" spans="16:16" ht="14.25">
      <c r="P197865"/>
    </row>
    <row r="197866" spans="16:16" ht="14.25">
      <c r="P197866"/>
    </row>
    <row r="197867" spans="16:16" ht="14.25">
      <c r="P197867"/>
    </row>
    <row r="197868" spans="16:16" ht="14.25">
      <c r="P197868"/>
    </row>
    <row r="197869" spans="16:16" ht="14.25">
      <c r="P197869"/>
    </row>
    <row r="197870" spans="16:16" ht="14.25">
      <c r="P197870"/>
    </row>
    <row r="197871" spans="16:16" ht="14.25">
      <c r="P197871"/>
    </row>
    <row r="197872" spans="16:16" ht="14.25">
      <c r="P197872"/>
    </row>
    <row r="197873" spans="16:16" ht="14.25">
      <c r="P197873"/>
    </row>
    <row r="197874" spans="16:16" ht="14.25">
      <c r="P197874"/>
    </row>
    <row r="197875" spans="16:16" ht="14.25">
      <c r="P197875"/>
    </row>
    <row r="197876" spans="16:16" ht="14.25">
      <c r="P197876"/>
    </row>
    <row r="197877" spans="16:16" ht="14.25">
      <c r="P197877"/>
    </row>
    <row r="197878" spans="16:16" ht="14.25">
      <c r="P197878"/>
    </row>
    <row r="197879" spans="16:16" ht="14.25">
      <c r="P197879"/>
    </row>
    <row r="197880" spans="16:16" ht="14.25">
      <c r="P197880"/>
    </row>
    <row r="197881" spans="16:16" ht="14.25">
      <c r="P197881"/>
    </row>
    <row r="197882" spans="16:16" ht="14.25">
      <c r="P197882"/>
    </row>
    <row r="197883" spans="16:16" ht="14.25">
      <c r="P197883"/>
    </row>
    <row r="197884" spans="16:16" ht="14.25">
      <c r="P197884"/>
    </row>
    <row r="197885" spans="16:16" ht="14.25">
      <c r="P197885"/>
    </row>
    <row r="197886" spans="16:16" ht="14.25">
      <c r="P197886"/>
    </row>
    <row r="197887" spans="16:16" ht="14.25">
      <c r="P197887"/>
    </row>
    <row r="197888" spans="16:16" ht="14.25">
      <c r="P197888"/>
    </row>
    <row r="197889" spans="16:16" ht="14.25">
      <c r="P197889"/>
    </row>
    <row r="197890" spans="16:16" ht="14.25">
      <c r="P197890"/>
    </row>
    <row r="197891" spans="16:16" ht="14.25">
      <c r="P197891"/>
    </row>
    <row r="197892" spans="16:16" ht="14.25">
      <c r="P197892"/>
    </row>
    <row r="197893" spans="16:16" ht="14.25">
      <c r="P197893"/>
    </row>
    <row r="197894" spans="16:16" ht="14.25">
      <c r="P197894"/>
    </row>
    <row r="197895" spans="16:16" ht="14.25">
      <c r="P197895"/>
    </row>
    <row r="197896" spans="16:16" ht="14.25">
      <c r="P197896"/>
    </row>
    <row r="197897" spans="16:16" ht="14.25">
      <c r="P197897"/>
    </row>
    <row r="197898" spans="16:16" ht="14.25">
      <c r="P197898"/>
    </row>
    <row r="197899" spans="16:16" ht="14.25">
      <c r="P197899"/>
    </row>
    <row r="197900" spans="16:16" ht="14.25">
      <c r="P197900"/>
    </row>
    <row r="197901" spans="16:16" ht="14.25">
      <c r="P197901"/>
    </row>
    <row r="197902" spans="16:16" ht="14.25">
      <c r="P197902"/>
    </row>
    <row r="197903" spans="16:16" ht="14.25">
      <c r="P197903"/>
    </row>
    <row r="197904" spans="16:16" ht="14.25">
      <c r="P197904"/>
    </row>
    <row r="197905" spans="16:16" ht="14.25">
      <c r="P197905"/>
    </row>
    <row r="197906" spans="16:16" ht="14.25">
      <c r="P197906"/>
    </row>
    <row r="197907" spans="16:16" ht="14.25">
      <c r="P197907"/>
    </row>
    <row r="197908" spans="16:16" ht="14.25">
      <c r="P197908"/>
    </row>
    <row r="197909" spans="16:16" ht="14.25">
      <c r="P197909"/>
    </row>
    <row r="197910" spans="16:16" ht="14.25">
      <c r="P197910"/>
    </row>
    <row r="197911" spans="16:16" ht="14.25">
      <c r="P197911"/>
    </row>
    <row r="197912" spans="16:16" ht="14.25">
      <c r="P197912"/>
    </row>
    <row r="197913" spans="16:16" ht="14.25">
      <c r="P197913"/>
    </row>
    <row r="197914" spans="16:16" ht="14.25">
      <c r="P197914"/>
    </row>
    <row r="197915" spans="16:16" ht="14.25">
      <c r="P197915"/>
    </row>
    <row r="197916" spans="16:16" ht="14.25">
      <c r="P197916"/>
    </row>
    <row r="197917" spans="16:16" ht="14.25">
      <c r="P197917"/>
    </row>
    <row r="197918" spans="16:16" ht="14.25">
      <c r="P197918"/>
    </row>
    <row r="197919" spans="16:16" ht="14.25">
      <c r="P197919"/>
    </row>
    <row r="197920" spans="16:16" ht="14.25">
      <c r="P197920"/>
    </row>
    <row r="197921" spans="16:16" ht="14.25">
      <c r="P197921"/>
    </row>
    <row r="197922" spans="16:16" ht="14.25">
      <c r="P197922"/>
    </row>
    <row r="197923" spans="16:16" ht="14.25">
      <c r="P197923"/>
    </row>
    <row r="197924" spans="16:16" ht="14.25">
      <c r="P197924"/>
    </row>
    <row r="197925" spans="16:16" ht="14.25">
      <c r="P197925"/>
    </row>
    <row r="197926" spans="16:16" ht="14.25">
      <c r="P197926"/>
    </row>
    <row r="197927" spans="16:16" ht="14.25">
      <c r="P197927"/>
    </row>
    <row r="197928" spans="16:16" ht="14.25">
      <c r="P197928"/>
    </row>
    <row r="197929" spans="16:16" ht="14.25">
      <c r="P197929"/>
    </row>
    <row r="197930" spans="16:16" ht="14.25">
      <c r="P197930"/>
    </row>
    <row r="197931" spans="16:16" ht="14.25">
      <c r="P197931"/>
    </row>
    <row r="197932" spans="16:16" ht="14.25">
      <c r="P197932"/>
    </row>
    <row r="197933" spans="16:16" ht="14.25">
      <c r="P197933"/>
    </row>
    <row r="197934" spans="16:16" ht="14.25">
      <c r="P197934"/>
    </row>
    <row r="197935" spans="16:16" ht="14.25">
      <c r="P197935"/>
    </row>
    <row r="197936" spans="16:16" ht="14.25">
      <c r="P197936"/>
    </row>
    <row r="197937" spans="16:16" ht="14.25">
      <c r="P197937"/>
    </row>
    <row r="197938" spans="16:16" ht="14.25">
      <c r="P197938"/>
    </row>
    <row r="197939" spans="16:16" ht="14.25">
      <c r="P197939"/>
    </row>
    <row r="197940" spans="16:16" ht="14.25">
      <c r="P197940"/>
    </row>
    <row r="197941" spans="16:16" ht="14.25">
      <c r="P197941"/>
    </row>
    <row r="197942" spans="16:16" ht="14.25">
      <c r="P197942"/>
    </row>
    <row r="197943" spans="16:16" ht="14.25">
      <c r="P197943"/>
    </row>
    <row r="197944" spans="16:16" ht="14.25">
      <c r="P197944"/>
    </row>
    <row r="197945" spans="16:16" ht="14.25">
      <c r="P197945"/>
    </row>
    <row r="197946" spans="16:16" ht="14.25">
      <c r="P197946"/>
    </row>
    <row r="197947" spans="16:16" ht="14.25">
      <c r="P197947"/>
    </row>
    <row r="197948" spans="16:16" ht="14.25">
      <c r="P197948"/>
    </row>
    <row r="197949" spans="16:16" ht="14.25">
      <c r="P197949"/>
    </row>
    <row r="197950" spans="16:16" ht="14.25">
      <c r="P197950"/>
    </row>
    <row r="197951" spans="16:16" ht="14.25">
      <c r="P197951"/>
    </row>
    <row r="197952" spans="16:16" ht="14.25">
      <c r="P197952"/>
    </row>
    <row r="197953" spans="16:16" ht="14.25">
      <c r="P197953"/>
    </row>
    <row r="197954" spans="16:16" ht="14.25">
      <c r="P197954"/>
    </row>
    <row r="197955" spans="16:16" ht="14.25">
      <c r="P197955"/>
    </row>
    <row r="197956" spans="16:16" ht="14.25">
      <c r="P197956"/>
    </row>
    <row r="197957" spans="16:16" ht="14.25">
      <c r="P197957"/>
    </row>
    <row r="197958" spans="16:16" ht="14.25">
      <c r="P197958"/>
    </row>
    <row r="197959" spans="16:16" ht="14.25">
      <c r="P197959"/>
    </row>
    <row r="197960" spans="16:16" ht="14.25">
      <c r="P197960"/>
    </row>
    <row r="197961" spans="16:16" ht="14.25">
      <c r="P197961"/>
    </row>
    <row r="197962" spans="16:16" ht="14.25">
      <c r="P197962"/>
    </row>
    <row r="197963" spans="16:16" ht="14.25">
      <c r="P197963"/>
    </row>
    <row r="197964" spans="16:16" ht="14.25">
      <c r="P197964"/>
    </row>
    <row r="197965" spans="16:16" ht="14.25">
      <c r="P197965"/>
    </row>
    <row r="197966" spans="16:16" ht="14.25">
      <c r="P197966"/>
    </row>
    <row r="197967" spans="16:16" ht="14.25">
      <c r="P197967"/>
    </row>
    <row r="197968" spans="16:16" ht="14.25">
      <c r="P197968"/>
    </row>
    <row r="197969" spans="16:16" ht="14.25">
      <c r="P197969"/>
    </row>
    <row r="197970" spans="16:16" ht="14.25">
      <c r="P197970"/>
    </row>
    <row r="197971" spans="16:16" ht="14.25">
      <c r="P197971"/>
    </row>
    <row r="197972" spans="16:16" ht="14.25">
      <c r="P197972"/>
    </row>
    <row r="197973" spans="16:16" ht="14.25">
      <c r="P197973"/>
    </row>
    <row r="197974" spans="16:16" ht="14.25">
      <c r="P197974"/>
    </row>
    <row r="197975" spans="16:16" ht="14.25">
      <c r="P197975"/>
    </row>
    <row r="197976" spans="16:16" ht="14.25">
      <c r="P197976"/>
    </row>
    <row r="197977" spans="16:16" ht="14.25">
      <c r="P197977"/>
    </row>
    <row r="197978" spans="16:16" ht="14.25">
      <c r="P197978"/>
    </row>
    <row r="197979" spans="16:16" ht="14.25">
      <c r="P197979"/>
    </row>
    <row r="197980" spans="16:16" ht="14.25">
      <c r="P197980"/>
    </row>
    <row r="197981" spans="16:16" ht="14.25">
      <c r="P197981"/>
    </row>
    <row r="197982" spans="16:16" ht="14.25">
      <c r="P197982"/>
    </row>
    <row r="197983" spans="16:16" ht="14.25">
      <c r="P197983"/>
    </row>
    <row r="197984" spans="16:16" ht="14.25">
      <c r="P197984"/>
    </row>
    <row r="197985" spans="16:16" ht="14.25">
      <c r="P197985"/>
    </row>
    <row r="197986" spans="16:16" ht="14.25">
      <c r="P197986"/>
    </row>
    <row r="197987" spans="16:16" ht="14.25">
      <c r="P197987"/>
    </row>
    <row r="197988" spans="16:16" ht="14.25">
      <c r="P197988"/>
    </row>
    <row r="197989" spans="16:16" ht="14.25">
      <c r="P197989"/>
    </row>
    <row r="197990" spans="16:16" ht="14.25">
      <c r="P197990"/>
    </row>
    <row r="197991" spans="16:16" ht="14.25">
      <c r="P197991"/>
    </row>
    <row r="197992" spans="16:16" ht="14.25">
      <c r="P197992"/>
    </row>
    <row r="197993" spans="16:16" ht="14.25">
      <c r="P197993"/>
    </row>
    <row r="197994" spans="16:16" ht="14.25">
      <c r="P197994"/>
    </row>
    <row r="197995" spans="16:16" ht="14.25">
      <c r="P197995"/>
    </row>
    <row r="197996" spans="16:16" ht="14.25">
      <c r="P197996"/>
    </row>
    <row r="197997" spans="16:16" ht="14.25">
      <c r="P197997"/>
    </row>
    <row r="197998" spans="16:16" ht="14.25">
      <c r="P197998"/>
    </row>
    <row r="197999" spans="16:16" ht="14.25">
      <c r="P197999"/>
    </row>
    <row r="198000" spans="16:16" ht="14.25">
      <c r="P198000"/>
    </row>
    <row r="198001" spans="16:16" ht="14.25">
      <c r="P198001"/>
    </row>
    <row r="198002" spans="16:16" ht="14.25">
      <c r="P198002"/>
    </row>
    <row r="198003" spans="16:16" ht="14.25">
      <c r="P198003"/>
    </row>
    <row r="198004" spans="16:16" ht="14.25">
      <c r="P198004"/>
    </row>
    <row r="198005" spans="16:16" ht="14.25">
      <c r="P198005"/>
    </row>
    <row r="198006" spans="16:16" ht="14.25">
      <c r="P198006"/>
    </row>
    <row r="198007" spans="16:16" ht="14.25">
      <c r="P198007"/>
    </row>
    <row r="198008" spans="16:16" ht="14.25">
      <c r="P198008"/>
    </row>
    <row r="198009" spans="16:16" ht="14.25">
      <c r="P198009"/>
    </row>
    <row r="198010" spans="16:16" ht="14.25">
      <c r="P198010"/>
    </row>
    <row r="198011" spans="16:16" ht="14.25">
      <c r="P198011"/>
    </row>
    <row r="198012" spans="16:16" ht="14.25">
      <c r="P198012"/>
    </row>
    <row r="198013" spans="16:16" ht="14.25">
      <c r="P198013"/>
    </row>
    <row r="198014" spans="16:16" ht="14.25">
      <c r="P198014"/>
    </row>
    <row r="198015" spans="16:16" ht="14.25">
      <c r="P198015"/>
    </row>
    <row r="198016" spans="16:16" ht="14.25">
      <c r="P198016"/>
    </row>
    <row r="198017" spans="16:16" ht="14.25">
      <c r="P198017"/>
    </row>
    <row r="198018" spans="16:16" ht="14.25">
      <c r="P198018"/>
    </row>
    <row r="198019" spans="16:16" ht="14.25">
      <c r="P198019"/>
    </row>
    <row r="198020" spans="16:16" ht="14.25">
      <c r="P198020"/>
    </row>
    <row r="198021" spans="16:16" ht="14.25">
      <c r="P198021"/>
    </row>
    <row r="198022" spans="16:16" ht="14.25">
      <c r="P198022"/>
    </row>
    <row r="198023" spans="16:16" ht="14.25">
      <c r="P198023"/>
    </row>
    <row r="198024" spans="16:16" ht="14.25">
      <c r="P198024"/>
    </row>
    <row r="198025" spans="16:16" ht="14.25">
      <c r="P198025"/>
    </row>
    <row r="198026" spans="16:16" ht="14.25">
      <c r="P198026"/>
    </row>
    <row r="198027" spans="16:16" ht="14.25">
      <c r="P198027"/>
    </row>
    <row r="198028" spans="16:16" ht="14.25">
      <c r="P198028"/>
    </row>
    <row r="198029" spans="16:16" ht="14.25">
      <c r="P198029"/>
    </row>
    <row r="198030" spans="16:16" ht="14.25">
      <c r="P198030"/>
    </row>
    <row r="198031" spans="16:16" ht="14.25">
      <c r="P198031"/>
    </row>
    <row r="198032" spans="16:16" ht="14.25">
      <c r="P198032"/>
    </row>
    <row r="198033" spans="16:16" ht="14.25">
      <c r="P198033"/>
    </row>
    <row r="198034" spans="16:16" ht="14.25">
      <c r="P198034"/>
    </row>
    <row r="198035" spans="16:16" ht="14.25">
      <c r="P198035"/>
    </row>
    <row r="198036" spans="16:16" ht="14.25">
      <c r="P198036"/>
    </row>
    <row r="198037" spans="16:16" ht="14.25">
      <c r="P198037"/>
    </row>
    <row r="198038" spans="16:16" ht="14.25">
      <c r="P198038"/>
    </row>
    <row r="198039" spans="16:16" ht="14.25">
      <c r="P198039"/>
    </row>
    <row r="198040" spans="16:16" ht="14.25">
      <c r="P198040"/>
    </row>
    <row r="198041" spans="16:16" ht="14.25">
      <c r="P198041"/>
    </row>
    <row r="198042" spans="16:16" ht="14.25">
      <c r="P198042"/>
    </row>
    <row r="198043" spans="16:16" ht="14.25">
      <c r="P198043"/>
    </row>
    <row r="198044" spans="16:16" ht="14.25">
      <c r="P198044"/>
    </row>
    <row r="198045" spans="16:16" ht="14.25">
      <c r="P198045"/>
    </row>
    <row r="198046" spans="16:16" ht="14.25">
      <c r="P198046"/>
    </row>
    <row r="198047" spans="16:16" ht="14.25">
      <c r="P198047"/>
    </row>
    <row r="198048" spans="16:16" ht="14.25">
      <c r="P198048"/>
    </row>
    <row r="198049" spans="16:16" ht="14.25">
      <c r="P198049"/>
    </row>
    <row r="198050" spans="16:16" ht="14.25">
      <c r="P198050"/>
    </row>
    <row r="198051" spans="16:16" ht="14.25">
      <c r="P198051"/>
    </row>
    <row r="198052" spans="16:16" ht="14.25">
      <c r="P198052"/>
    </row>
    <row r="198053" spans="16:16" ht="14.25">
      <c r="P198053"/>
    </row>
    <row r="198054" spans="16:16" ht="14.25">
      <c r="P198054"/>
    </row>
    <row r="198055" spans="16:16" ht="14.25">
      <c r="P198055"/>
    </row>
    <row r="198056" spans="16:16" ht="14.25">
      <c r="P198056"/>
    </row>
    <row r="198057" spans="16:16" ht="14.25">
      <c r="P198057"/>
    </row>
    <row r="198058" spans="16:16" ht="14.25">
      <c r="P198058"/>
    </row>
    <row r="198059" spans="16:16" ht="14.25">
      <c r="P198059"/>
    </row>
    <row r="198060" spans="16:16" ht="14.25">
      <c r="P198060"/>
    </row>
    <row r="198061" spans="16:16" ht="14.25">
      <c r="P198061"/>
    </row>
    <row r="198062" spans="16:16" ht="14.25">
      <c r="P198062"/>
    </row>
    <row r="198063" spans="16:16" ht="14.25">
      <c r="P198063"/>
    </row>
    <row r="198064" spans="16:16" ht="14.25">
      <c r="P198064"/>
    </row>
    <row r="198065" spans="16:16" ht="14.25">
      <c r="P198065"/>
    </row>
    <row r="198066" spans="16:16" ht="14.25">
      <c r="P198066"/>
    </row>
    <row r="198067" spans="16:16" ht="14.25">
      <c r="P198067"/>
    </row>
    <row r="198068" spans="16:16" ht="14.25">
      <c r="P198068"/>
    </row>
    <row r="198069" spans="16:16" ht="14.25">
      <c r="P198069"/>
    </row>
    <row r="198070" spans="16:16" ht="14.25">
      <c r="P198070"/>
    </row>
    <row r="198071" spans="16:16" ht="14.25">
      <c r="P198071"/>
    </row>
    <row r="198072" spans="16:16" ht="14.25">
      <c r="P198072"/>
    </row>
    <row r="198073" spans="16:16" ht="14.25">
      <c r="P198073"/>
    </row>
    <row r="198074" spans="16:16" ht="14.25">
      <c r="P198074"/>
    </row>
    <row r="198075" spans="16:16" ht="14.25">
      <c r="P198075"/>
    </row>
    <row r="198076" spans="16:16" ht="14.25">
      <c r="P198076"/>
    </row>
    <row r="198077" spans="16:16" ht="14.25">
      <c r="P198077"/>
    </row>
    <row r="198078" spans="16:16" ht="14.25">
      <c r="P198078"/>
    </row>
    <row r="198079" spans="16:16" ht="14.25">
      <c r="P198079"/>
    </row>
    <row r="198080" spans="16:16" ht="14.25">
      <c r="P198080"/>
    </row>
    <row r="198081" spans="16:16" ht="14.25">
      <c r="P198081"/>
    </row>
    <row r="198082" spans="16:16" ht="14.25">
      <c r="P198082"/>
    </row>
    <row r="198083" spans="16:16" ht="14.25">
      <c r="P198083"/>
    </row>
    <row r="198084" spans="16:16" ht="14.25">
      <c r="P198084"/>
    </row>
    <row r="198085" spans="16:16" ht="14.25">
      <c r="P198085"/>
    </row>
    <row r="198086" spans="16:16" ht="14.25">
      <c r="P198086"/>
    </row>
    <row r="198087" spans="16:16" ht="14.25">
      <c r="P198087"/>
    </row>
    <row r="198088" spans="16:16" ht="14.25">
      <c r="P198088"/>
    </row>
    <row r="198089" spans="16:16" ht="14.25">
      <c r="P198089"/>
    </row>
    <row r="198090" spans="16:16" ht="14.25">
      <c r="P198090"/>
    </row>
    <row r="198091" spans="16:16" ht="14.25">
      <c r="P198091"/>
    </row>
    <row r="198092" spans="16:16" ht="14.25">
      <c r="P198092"/>
    </row>
    <row r="198093" spans="16:16" ht="14.25">
      <c r="P198093"/>
    </row>
    <row r="198094" spans="16:16" ht="14.25">
      <c r="P198094"/>
    </row>
    <row r="198095" spans="16:16" ht="14.25">
      <c r="P198095"/>
    </row>
    <row r="198096" spans="16:16" ht="14.25">
      <c r="P198096"/>
    </row>
    <row r="198097" spans="16:16" ht="14.25">
      <c r="P198097"/>
    </row>
    <row r="198098" spans="16:16" ht="14.25">
      <c r="P198098"/>
    </row>
    <row r="198099" spans="16:16" ht="14.25">
      <c r="P198099"/>
    </row>
    <row r="198100" spans="16:16" ht="14.25">
      <c r="P198100"/>
    </row>
    <row r="198101" spans="16:16" ht="14.25">
      <c r="P198101"/>
    </row>
    <row r="198102" spans="16:16" ht="14.25">
      <c r="P198102"/>
    </row>
    <row r="198103" spans="16:16" ht="14.25">
      <c r="P198103"/>
    </row>
    <row r="198104" spans="16:16" ht="14.25">
      <c r="P198104"/>
    </row>
    <row r="198105" spans="16:16" ht="14.25">
      <c r="P198105"/>
    </row>
    <row r="198106" spans="16:16" ht="14.25">
      <c r="P198106"/>
    </row>
    <row r="198107" spans="16:16" ht="14.25">
      <c r="P198107"/>
    </row>
    <row r="198108" spans="16:16" ht="14.25">
      <c r="P198108"/>
    </row>
    <row r="198109" spans="16:16" ht="14.25">
      <c r="P198109"/>
    </row>
    <row r="198110" spans="16:16" ht="14.25">
      <c r="P198110"/>
    </row>
    <row r="198111" spans="16:16" ht="14.25">
      <c r="P198111"/>
    </row>
    <row r="198112" spans="16:16" ht="14.25">
      <c r="P198112"/>
    </row>
    <row r="198113" spans="16:16" ht="14.25">
      <c r="P198113"/>
    </row>
    <row r="198114" spans="16:16" ht="14.25">
      <c r="P198114"/>
    </row>
    <row r="198115" spans="16:16" ht="14.25">
      <c r="P198115"/>
    </row>
    <row r="198116" spans="16:16" ht="14.25">
      <c r="P198116"/>
    </row>
    <row r="198117" spans="16:16" ht="14.25">
      <c r="P198117"/>
    </row>
    <row r="198118" spans="16:16" ht="14.25">
      <c r="P198118"/>
    </row>
    <row r="198119" spans="16:16" ht="14.25">
      <c r="P198119"/>
    </row>
    <row r="198120" spans="16:16" ht="14.25">
      <c r="P198120"/>
    </row>
    <row r="198121" spans="16:16" ht="14.25">
      <c r="P198121"/>
    </row>
    <row r="198122" spans="16:16" ht="14.25">
      <c r="P198122"/>
    </row>
    <row r="198123" spans="16:16" ht="14.25">
      <c r="P198123"/>
    </row>
    <row r="198124" spans="16:16" ht="14.25">
      <c r="P198124"/>
    </row>
    <row r="198125" spans="16:16" ht="14.25">
      <c r="P198125"/>
    </row>
    <row r="198126" spans="16:16" ht="14.25">
      <c r="P198126"/>
    </row>
    <row r="198127" spans="16:16" ht="14.25">
      <c r="P198127"/>
    </row>
    <row r="198128" spans="16:16" ht="14.25">
      <c r="P198128"/>
    </row>
    <row r="198129" spans="16:16" ht="14.25">
      <c r="P198129"/>
    </row>
    <row r="198130" spans="16:16" ht="14.25">
      <c r="P198130"/>
    </row>
    <row r="198131" spans="16:16" ht="14.25">
      <c r="P198131"/>
    </row>
    <row r="198132" spans="16:16" ht="14.25">
      <c r="P198132"/>
    </row>
    <row r="198133" spans="16:16" ht="14.25">
      <c r="P198133"/>
    </row>
    <row r="198134" spans="16:16" ht="14.25">
      <c r="P198134"/>
    </row>
    <row r="198135" spans="16:16" ht="14.25">
      <c r="P198135"/>
    </row>
    <row r="198136" spans="16:16" ht="14.25">
      <c r="P198136"/>
    </row>
    <row r="198137" spans="16:16" ht="14.25">
      <c r="P198137"/>
    </row>
    <row r="198138" spans="16:16" ht="14.25">
      <c r="P198138"/>
    </row>
    <row r="198139" spans="16:16" ht="14.25">
      <c r="P198139"/>
    </row>
    <row r="198140" spans="16:16" ht="14.25">
      <c r="P198140"/>
    </row>
    <row r="198141" spans="16:16" ht="14.25">
      <c r="P198141"/>
    </row>
    <row r="198142" spans="16:16" ht="14.25">
      <c r="P198142"/>
    </row>
    <row r="198143" spans="16:16" ht="14.25">
      <c r="P198143"/>
    </row>
    <row r="198144" spans="16:16" ht="14.25">
      <c r="P198144"/>
    </row>
    <row r="198145" spans="16:16" ht="14.25">
      <c r="P198145"/>
    </row>
    <row r="198146" spans="16:16" ht="14.25">
      <c r="P198146"/>
    </row>
    <row r="198147" spans="16:16" ht="14.25">
      <c r="P198147"/>
    </row>
    <row r="198148" spans="16:16" ht="14.25">
      <c r="P198148"/>
    </row>
    <row r="198149" spans="16:16" ht="14.25">
      <c r="P198149"/>
    </row>
    <row r="198150" spans="16:16" ht="14.25">
      <c r="P198150"/>
    </row>
    <row r="198151" spans="16:16" ht="14.25">
      <c r="P198151"/>
    </row>
    <row r="198152" spans="16:16" ht="14.25">
      <c r="P198152"/>
    </row>
    <row r="198153" spans="16:16" ht="14.25">
      <c r="P198153"/>
    </row>
    <row r="198154" spans="16:16" ht="14.25">
      <c r="P198154"/>
    </row>
    <row r="198155" spans="16:16" ht="14.25">
      <c r="P198155"/>
    </row>
    <row r="198156" spans="16:16" ht="14.25">
      <c r="P198156"/>
    </row>
    <row r="198157" spans="16:16" ht="14.25">
      <c r="P198157"/>
    </row>
    <row r="198158" spans="16:16" ht="14.25">
      <c r="P198158"/>
    </row>
    <row r="198159" spans="16:16" ht="14.25">
      <c r="P198159"/>
    </row>
    <row r="198160" spans="16:16" ht="14.25">
      <c r="P198160"/>
    </row>
    <row r="198161" spans="16:16" ht="14.25">
      <c r="P198161"/>
    </row>
    <row r="198162" spans="16:16" ht="14.25">
      <c r="P198162"/>
    </row>
    <row r="198163" spans="16:16" ht="14.25">
      <c r="P198163"/>
    </row>
    <row r="198164" spans="16:16" ht="14.25">
      <c r="P198164"/>
    </row>
    <row r="198165" spans="16:16" ht="14.25">
      <c r="P198165"/>
    </row>
    <row r="198166" spans="16:16" ht="14.25">
      <c r="P198166"/>
    </row>
    <row r="198167" spans="16:16" ht="14.25">
      <c r="P198167"/>
    </row>
    <row r="198168" spans="16:16" ht="14.25">
      <c r="P198168"/>
    </row>
    <row r="198169" spans="16:16" ht="14.25">
      <c r="P198169"/>
    </row>
    <row r="198170" spans="16:16" ht="14.25">
      <c r="P198170"/>
    </row>
    <row r="198171" spans="16:16" ht="14.25">
      <c r="P198171"/>
    </row>
    <row r="198172" spans="16:16" ht="14.25">
      <c r="P198172"/>
    </row>
    <row r="198173" spans="16:16" ht="14.25">
      <c r="P198173"/>
    </row>
    <row r="198174" spans="16:16" ht="14.25">
      <c r="P198174"/>
    </row>
    <row r="198175" spans="16:16" ht="14.25">
      <c r="P198175"/>
    </row>
    <row r="198176" spans="16:16" ht="14.25">
      <c r="P198176"/>
    </row>
    <row r="198177" spans="16:16" ht="14.25">
      <c r="P198177"/>
    </row>
    <row r="198178" spans="16:16" ht="14.25">
      <c r="P198178"/>
    </row>
    <row r="198179" spans="16:16" ht="14.25">
      <c r="P198179"/>
    </row>
    <row r="198180" spans="16:16" ht="14.25">
      <c r="P198180"/>
    </row>
    <row r="198181" spans="16:16" ht="14.25">
      <c r="P198181"/>
    </row>
    <row r="198182" spans="16:16" ht="14.25">
      <c r="P198182"/>
    </row>
    <row r="198183" spans="16:16" ht="14.25">
      <c r="P198183"/>
    </row>
    <row r="198184" spans="16:16" ht="14.25">
      <c r="P198184"/>
    </row>
    <row r="198185" spans="16:16" ht="14.25">
      <c r="P198185"/>
    </row>
    <row r="198186" spans="16:16" ht="14.25">
      <c r="P198186"/>
    </row>
    <row r="198187" spans="16:16" ht="14.25">
      <c r="P198187"/>
    </row>
    <row r="198188" spans="16:16" ht="14.25">
      <c r="P198188"/>
    </row>
    <row r="198189" spans="16:16" ht="14.25">
      <c r="P198189"/>
    </row>
    <row r="198190" spans="16:16" ht="14.25">
      <c r="P198190"/>
    </row>
    <row r="198191" spans="16:16" ht="14.25">
      <c r="P198191"/>
    </row>
    <row r="198192" spans="16:16" ht="14.25">
      <c r="P198192"/>
    </row>
    <row r="198193" spans="16:16" ht="14.25">
      <c r="P198193"/>
    </row>
    <row r="198194" spans="16:16" ht="14.25">
      <c r="P198194"/>
    </row>
    <row r="198195" spans="16:16" ht="14.25">
      <c r="P198195"/>
    </row>
    <row r="198196" spans="16:16" ht="14.25">
      <c r="P198196"/>
    </row>
    <row r="198197" spans="16:16" ht="14.25">
      <c r="P198197"/>
    </row>
    <row r="198198" spans="16:16" ht="14.25">
      <c r="P198198"/>
    </row>
    <row r="198199" spans="16:16" ht="14.25">
      <c r="P198199"/>
    </row>
    <row r="198200" spans="16:16" ht="14.25">
      <c r="P198200"/>
    </row>
    <row r="198201" spans="16:16" ht="14.25">
      <c r="P198201"/>
    </row>
    <row r="198202" spans="16:16" ht="14.25">
      <c r="P198202"/>
    </row>
    <row r="198203" spans="16:16" ht="14.25">
      <c r="P198203"/>
    </row>
    <row r="198204" spans="16:16" ht="14.25">
      <c r="P198204"/>
    </row>
    <row r="198205" spans="16:16" ht="14.25">
      <c r="P198205"/>
    </row>
    <row r="198206" spans="16:16" ht="14.25">
      <c r="P198206"/>
    </row>
    <row r="198207" spans="16:16" ht="14.25">
      <c r="P198207"/>
    </row>
    <row r="198208" spans="16:16" ht="14.25">
      <c r="P198208"/>
    </row>
    <row r="198209" spans="16:16" ht="14.25">
      <c r="P198209"/>
    </row>
    <row r="198210" spans="16:16" ht="14.25">
      <c r="P198210"/>
    </row>
    <row r="198211" spans="16:16" ht="14.25">
      <c r="P198211"/>
    </row>
    <row r="198212" spans="16:16" ht="14.25">
      <c r="P198212"/>
    </row>
    <row r="198213" spans="16:16" ht="14.25">
      <c r="P198213"/>
    </row>
    <row r="198214" spans="16:16" ht="14.25">
      <c r="P198214"/>
    </row>
    <row r="198215" spans="16:16" ht="14.25">
      <c r="P198215"/>
    </row>
    <row r="198216" spans="16:16" ht="14.25">
      <c r="P198216"/>
    </row>
    <row r="198217" spans="16:16" ht="14.25">
      <c r="P198217"/>
    </row>
    <row r="198218" spans="16:16" ht="14.25">
      <c r="P198218"/>
    </row>
    <row r="198219" spans="16:16" ht="14.25">
      <c r="P198219"/>
    </row>
    <row r="198220" spans="16:16" ht="14.25">
      <c r="P198220"/>
    </row>
    <row r="198221" spans="16:16" ht="14.25">
      <c r="P198221"/>
    </row>
    <row r="198222" spans="16:16" ht="14.25">
      <c r="P198222"/>
    </row>
    <row r="198223" spans="16:16" ht="14.25">
      <c r="P198223"/>
    </row>
    <row r="198224" spans="16:16" ht="14.25">
      <c r="P198224"/>
    </row>
    <row r="198225" spans="16:16" ht="14.25">
      <c r="P198225"/>
    </row>
    <row r="198226" spans="16:16" ht="14.25">
      <c r="P198226"/>
    </row>
    <row r="198227" spans="16:16" ht="14.25">
      <c r="P198227"/>
    </row>
    <row r="198228" spans="16:16" ht="14.25">
      <c r="P198228"/>
    </row>
    <row r="198229" spans="16:16" ht="14.25">
      <c r="P198229"/>
    </row>
    <row r="198230" spans="16:16" ht="14.25">
      <c r="P198230"/>
    </row>
    <row r="198231" spans="16:16" ht="14.25">
      <c r="P198231"/>
    </row>
    <row r="198232" spans="16:16" ht="14.25">
      <c r="P198232"/>
    </row>
    <row r="198233" spans="16:16" ht="14.25">
      <c r="P198233"/>
    </row>
    <row r="198234" spans="16:16" ht="14.25">
      <c r="P198234"/>
    </row>
    <row r="198235" spans="16:16" ht="14.25">
      <c r="P198235"/>
    </row>
    <row r="198236" spans="16:16" ht="14.25">
      <c r="P198236"/>
    </row>
    <row r="198237" spans="16:16" ht="14.25">
      <c r="P198237"/>
    </row>
    <row r="198238" spans="16:16" ht="14.25">
      <c r="P198238"/>
    </row>
    <row r="198239" spans="16:16" ht="14.25">
      <c r="P198239"/>
    </row>
    <row r="198240" spans="16:16" ht="14.25">
      <c r="P198240"/>
    </row>
    <row r="198241" spans="16:16" ht="14.25">
      <c r="P198241"/>
    </row>
    <row r="198242" spans="16:16" ht="14.25">
      <c r="P198242"/>
    </row>
    <row r="198243" spans="16:16" ht="14.25">
      <c r="P198243"/>
    </row>
    <row r="198244" spans="16:16" ht="14.25">
      <c r="P198244"/>
    </row>
    <row r="198245" spans="16:16" ht="14.25">
      <c r="P198245"/>
    </row>
    <row r="198246" spans="16:16" ht="14.25">
      <c r="P198246"/>
    </row>
    <row r="198247" spans="16:16" ht="14.25">
      <c r="P198247"/>
    </row>
    <row r="198248" spans="16:16" ht="14.25">
      <c r="P198248"/>
    </row>
    <row r="198249" spans="16:16" ht="14.25">
      <c r="P198249"/>
    </row>
    <row r="198250" spans="16:16" ht="14.25">
      <c r="P198250"/>
    </row>
    <row r="198251" spans="16:16" ht="14.25">
      <c r="P198251"/>
    </row>
    <row r="198252" spans="16:16" ht="14.25">
      <c r="P198252"/>
    </row>
    <row r="198253" spans="16:16" ht="14.25">
      <c r="P198253"/>
    </row>
    <row r="198254" spans="16:16" ht="14.25">
      <c r="P198254"/>
    </row>
    <row r="198255" spans="16:16" ht="14.25">
      <c r="P198255"/>
    </row>
    <row r="198256" spans="16:16" ht="14.25">
      <c r="P198256"/>
    </row>
    <row r="198257" spans="16:16" ht="14.25">
      <c r="P198257"/>
    </row>
    <row r="198258" spans="16:16" ht="14.25">
      <c r="P198258"/>
    </row>
    <row r="198259" spans="16:16" ht="14.25">
      <c r="P198259"/>
    </row>
    <row r="198260" spans="16:16" ht="14.25">
      <c r="P198260"/>
    </row>
    <row r="198261" spans="16:16" ht="14.25">
      <c r="P198261"/>
    </row>
    <row r="198262" spans="16:16" ht="14.25">
      <c r="P198262"/>
    </row>
    <row r="198263" spans="16:16" ht="14.25">
      <c r="P198263"/>
    </row>
    <row r="198264" spans="16:16" ht="14.25">
      <c r="P198264"/>
    </row>
    <row r="198265" spans="16:16" ht="14.25">
      <c r="P198265"/>
    </row>
    <row r="198266" spans="16:16" ht="14.25">
      <c r="P198266"/>
    </row>
    <row r="198267" spans="16:16" ht="14.25">
      <c r="P198267"/>
    </row>
    <row r="198268" spans="16:16" ht="14.25">
      <c r="P198268"/>
    </row>
    <row r="198269" spans="16:16" ht="14.25">
      <c r="P198269"/>
    </row>
    <row r="198270" spans="16:16" ht="14.25">
      <c r="P198270"/>
    </row>
    <row r="198271" spans="16:16" ht="14.25">
      <c r="P198271"/>
    </row>
    <row r="198272" spans="16:16" ht="14.25">
      <c r="P198272"/>
    </row>
    <row r="198273" spans="16:16" ht="14.25">
      <c r="P198273"/>
    </row>
    <row r="198274" spans="16:16" ht="14.25">
      <c r="P198274"/>
    </row>
    <row r="198275" spans="16:16" ht="14.25">
      <c r="P198275"/>
    </row>
    <row r="198276" spans="16:16" ht="14.25">
      <c r="P198276"/>
    </row>
    <row r="198277" spans="16:16" ht="14.25">
      <c r="P198277"/>
    </row>
    <row r="198278" spans="16:16" ht="14.25">
      <c r="P198278"/>
    </row>
    <row r="198279" spans="16:16" ht="14.25">
      <c r="P198279"/>
    </row>
    <row r="198280" spans="16:16" ht="14.25">
      <c r="P198280"/>
    </row>
    <row r="198281" spans="16:16" ht="14.25">
      <c r="P198281"/>
    </row>
    <row r="198282" spans="16:16" ht="14.25">
      <c r="P198282"/>
    </row>
    <row r="198283" spans="16:16" ht="14.25">
      <c r="P198283"/>
    </row>
    <row r="198284" spans="16:16" ht="14.25">
      <c r="P198284"/>
    </row>
    <row r="198285" spans="16:16" ht="14.25">
      <c r="P198285"/>
    </row>
    <row r="198286" spans="16:16" ht="14.25">
      <c r="P198286"/>
    </row>
    <row r="198287" spans="16:16" ht="14.25">
      <c r="P198287"/>
    </row>
    <row r="198288" spans="16:16" ht="14.25">
      <c r="P198288"/>
    </row>
    <row r="198289" spans="16:16" ht="14.25">
      <c r="P198289"/>
    </row>
    <row r="198290" spans="16:16" ht="14.25">
      <c r="P198290"/>
    </row>
    <row r="198291" spans="16:16" ht="14.25">
      <c r="P198291"/>
    </row>
    <row r="198292" spans="16:16" ht="14.25">
      <c r="P198292"/>
    </row>
    <row r="198293" spans="16:16" ht="14.25">
      <c r="P198293"/>
    </row>
    <row r="198294" spans="16:16" ht="14.25">
      <c r="P198294"/>
    </row>
    <row r="198295" spans="16:16" ht="14.25">
      <c r="P198295"/>
    </row>
    <row r="198296" spans="16:16" ht="14.25">
      <c r="P198296"/>
    </row>
    <row r="198297" spans="16:16" ht="14.25">
      <c r="P198297"/>
    </row>
    <row r="198298" spans="16:16" ht="14.25">
      <c r="P198298"/>
    </row>
    <row r="198299" spans="16:16" ht="14.25">
      <c r="P198299"/>
    </row>
    <row r="198300" spans="16:16" ht="14.25">
      <c r="P198300"/>
    </row>
    <row r="198301" spans="16:16" ht="14.25">
      <c r="P198301"/>
    </row>
    <row r="198302" spans="16:16" ht="14.25">
      <c r="P198302"/>
    </row>
    <row r="198303" spans="16:16" ht="14.25">
      <c r="P198303"/>
    </row>
    <row r="198304" spans="16:16" ht="14.25">
      <c r="P198304"/>
    </row>
    <row r="198305" spans="16:16" ht="14.25">
      <c r="P198305"/>
    </row>
    <row r="198306" spans="16:16" ht="14.25">
      <c r="P198306"/>
    </row>
    <row r="198307" spans="16:16" ht="14.25">
      <c r="P198307"/>
    </row>
    <row r="198308" spans="16:16" ht="14.25">
      <c r="P198308"/>
    </row>
    <row r="198309" spans="16:16" ht="14.25">
      <c r="P198309"/>
    </row>
    <row r="198310" spans="16:16" ht="14.25">
      <c r="P198310"/>
    </row>
    <row r="198311" spans="16:16" ht="14.25">
      <c r="P198311"/>
    </row>
    <row r="198312" spans="16:16" ht="14.25">
      <c r="P198312"/>
    </row>
    <row r="198313" spans="16:16" ht="14.25">
      <c r="P198313"/>
    </row>
    <row r="198314" spans="16:16" ht="14.25">
      <c r="P198314"/>
    </row>
    <row r="198315" spans="16:16" ht="14.25">
      <c r="P198315"/>
    </row>
    <row r="198316" spans="16:16" ht="14.25">
      <c r="P198316"/>
    </row>
    <row r="198317" spans="16:16" ht="14.25">
      <c r="P198317"/>
    </row>
    <row r="198318" spans="16:16" ht="14.25">
      <c r="P198318"/>
    </row>
    <row r="198319" spans="16:16" ht="14.25">
      <c r="P198319"/>
    </row>
    <row r="198320" spans="16:16" ht="14.25">
      <c r="P198320"/>
    </row>
    <row r="198321" spans="16:16" ht="14.25">
      <c r="P198321"/>
    </row>
    <row r="198322" spans="16:16" ht="14.25">
      <c r="P198322"/>
    </row>
    <row r="198323" spans="16:16" ht="14.25">
      <c r="P198323"/>
    </row>
    <row r="198324" spans="16:16" ht="14.25">
      <c r="P198324"/>
    </row>
    <row r="198325" spans="16:16" ht="14.25">
      <c r="P198325"/>
    </row>
    <row r="198326" spans="16:16" ht="14.25">
      <c r="P198326"/>
    </row>
    <row r="198327" spans="16:16" ht="14.25">
      <c r="P198327"/>
    </row>
    <row r="198328" spans="16:16" ht="14.25">
      <c r="P198328"/>
    </row>
    <row r="198329" spans="16:16" ht="14.25">
      <c r="P198329"/>
    </row>
    <row r="198330" spans="16:16" ht="14.25">
      <c r="P198330"/>
    </row>
    <row r="198331" spans="16:16" ht="14.25">
      <c r="P198331"/>
    </row>
    <row r="198332" spans="16:16" ht="14.25">
      <c r="P198332"/>
    </row>
    <row r="198333" spans="16:16" ht="14.25">
      <c r="P198333"/>
    </row>
    <row r="198334" spans="16:16" ht="14.25">
      <c r="P198334"/>
    </row>
    <row r="198335" spans="16:16" ht="14.25">
      <c r="P198335"/>
    </row>
    <row r="198336" spans="16:16" ht="14.25">
      <c r="P198336"/>
    </row>
    <row r="198337" spans="16:16" ht="14.25">
      <c r="P198337"/>
    </row>
    <row r="198338" spans="16:16" ht="14.25">
      <c r="P198338"/>
    </row>
    <row r="198339" spans="16:16" ht="14.25">
      <c r="P198339"/>
    </row>
    <row r="198340" spans="16:16" ht="14.25">
      <c r="P198340"/>
    </row>
    <row r="198341" spans="16:16" ht="14.25">
      <c r="P198341"/>
    </row>
    <row r="198342" spans="16:16" ht="14.25">
      <c r="P198342"/>
    </row>
    <row r="198343" spans="16:16" ht="14.25">
      <c r="P198343"/>
    </row>
    <row r="198344" spans="16:16" ht="14.25">
      <c r="P198344"/>
    </row>
    <row r="198345" spans="16:16" ht="14.25">
      <c r="P198345"/>
    </row>
    <row r="198346" spans="16:16" ht="14.25">
      <c r="P198346"/>
    </row>
    <row r="198347" spans="16:16" ht="14.25">
      <c r="P198347"/>
    </row>
    <row r="198348" spans="16:16" ht="14.25">
      <c r="P198348"/>
    </row>
    <row r="198349" spans="16:16" ht="14.25">
      <c r="P198349"/>
    </row>
    <row r="198350" spans="16:16" ht="14.25">
      <c r="P198350"/>
    </row>
    <row r="198351" spans="16:16" ht="14.25">
      <c r="P198351"/>
    </row>
    <row r="198352" spans="16:16" ht="14.25">
      <c r="P198352"/>
    </row>
    <row r="198353" spans="16:16" ht="14.25">
      <c r="P198353"/>
    </row>
    <row r="198354" spans="16:16" ht="14.25">
      <c r="P198354"/>
    </row>
    <row r="198355" spans="16:16" ht="14.25">
      <c r="P198355"/>
    </row>
    <row r="198356" spans="16:16" ht="14.25">
      <c r="P198356"/>
    </row>
    <row r="198357" spans="16:16" ht="14.25">
      <c r="P198357"/>
    </row>
    <row r="198358" spans="16:16" ht="14.25">
      <c r="P198358"/>
    </row>
    <row r="198359" spans="16:16" ht="14.25">
      <c r="P198359"/>
    </row>
    <row r="198360" spans="16:16" ht="14.25">
      <c r="P198360"/>
    </row>
    <row r="198361" spans="16:16" ht="14.25">
      <c r="P198361"/>
    </row>
    <row r="198362" spans="16:16" ht="14.25">
      <c r="P198362"/>
    </row>
    <row r="198363" spans="16:16" ht="14.25">
      <c r="P198363"/>
    </row>
    <row r="198364" spans="16:16" ht="14.25">
      <c r="P198364"/>
    </row>
    <row r="198365" spans="16:16" ht="14.25">
      <c r="P198365"/>
    </row>
    <row r="198366" spans="16:16" ht="14.25">
      <c r="P198366"/>
    </row>
    <row r="198367" spans="16:16" ht="14.25">
      <c r="P198367"/>
    </row>
    <row r="198368" spans="16:16" ht="14.25">
      <c r="P198368"/>
    </row>
    <row r="198369" spans="16:16" ht="14.25">
      <c r="P198369"/>
    </row>
    <row r="198370" spans="16:16" ht="14.25">
      <c r="P198370"/>
    </row>
    <row r="198371" spans="16:16" ht="14.25">
      <c r="P198371"/>
    </row>
    <row r="198372" spans="16:16" ht="14.25">
      <c r="P198372"/>
    </row>
    <row r="198373" spans="16:16" ht="14.25">
      <c r="P198373"/>
    </row>
    <row r="198374" spans="16:16" ht="14.25">
      <c r="P198374"/>
    </row>
    <row r="198375" spans="16:16" ht="14.25">
      <c r="P198375"/>
    </row>
    <row r="198376" spans="16:16" ht="14.25">
      <c r="P198376"/>
    </row>
    <row r="198377" spans="16:16" ht="14.25">
      <c r="P198377"/>
    </row>
    <row r="198378" spans="16:16" ht="14.25">
      <c r="P198378"/>
    </row>
    <row r="198379" spans="16:16" ht="14.25">
      <c r="P198379"/>
    </row>
    <row r="198380" spans="16:16" ht="14.25">
      <c r="P198380"/>
    </row>
    <row r="198381" spans="16:16" ht="14.25">
      <c r="P198381"/>
    </row>
    <row r="198382" spans="16:16" ht="14.25">
      <c r="P198382"/>
    </row>
    <row r="198383" spans="16:16" ht="14.25">
      <c r="P198383"/>
    </row>
    <row r="198384" spans="16:16" ht="14.25">
      <c r="P198384"/>
    </row>
    <row r="198385" spans="16:16" ht="14.25">
      <c r="P198385"/>
    </row>
    <row r="198386" spans="16:16" ht="14.25">
      <c r="P198386"/>
    </row>
    <row r="198387" spans="16:16" ht="14.25">
      <c r="P198387"/>
    </row>
    <row r="198388" spans="16:16" ht="14.25">
      <c r="P198388"/>
    </row>
    <row r="198389" spans="16:16" ht="14.25">
      <c r="P198389"/>
    </row>
    <row r="198390" spans="16:16" ht="14.25">
      <c r="P198390"/>
    </row>
    <row r="198391" spans="16:16" ht="14.25">
      <c r="P198391"/>
    </row>
    <row r="198392" spans="16:16" ht="14.25">
      <c r="P198392"/>
    </row>
    <row r="198393" spans="16:16" ht="14.25">
      <c r="P198393"/>
    </row>
    <row r="198394" spans="16:16" ht="14.25">
      <c r="P198394"/>
    </row>
    <row r="198395" spans="16:16" ht="14.25">
      <c r="P198395"/>
    </row>
    <row r="198396" spans="16:16" ht="14.25">
      <c r="P198396"/>
    </row>
    <row r="198397" spans="16:16" ht="14.25">
      <c r="P198397"/>
    </row>
    <row r="198398" spans="16:16" ht="14.25">
      <c r="P198398"/>
    </row>
    <row r="198399" spans="16:16" ht="14.25">
      <c r="P198399"/>
    </row>
    <row r="198400" spans="16:16" ht="14.25">
      <c r="P198400"/>
    </row>
    <row r="198401" spans="16:16" ht="14.25">
      <c r="P198401"/>
    </row>
    <row r="198402" spans="16:16" ht="14.25">
      <c r="P198402"/>
    </row>
    <row r="198403" spans="16:16" ht="14.25">
      <c r="P198403"/>
    </row>
    <row r="198404" spans="16:16" ht="14.25">
      <c r="P198404"/>
    </row>
    <row r="198405" spans="16:16" ht="14.25">
      <c r="P198405"/>
    </row>
    <row r="198406" spans="16:16" ht="14.25">
      <c r="P198406"/>
    </row>
    <row r="198407" spans="16:16" ht="14.25">
      <c r="P198407"/>
    </row>
    <row r="198408" spans="16:16" ht="14.25">
      <c r="P198408"/>
    </row>
    <row r="198409" spans="16:16" ht="14.25">
      <c r="P198409"/>
    </row>
    <row r="198410" spans="16:16" ht="14.25">
      <c r="P198410"/>
    </row>
    <row r="198411" spans="16:16" ht="14.25">
      <c r="P198411"/>
    </row>
    <row r="198412" spans="16:16" ht="14.25">
      <c r="P198412"/>
    </row>
    <row r="198413" spans="16:16" ht="14.25">
      <c r="P198413"/>
    </row>
    <row r="198414" spans="16:16" ht="14.25">
      <c r="P198414"/>
    </row>
    <row r="198415" spans="16:16" ht="14.25">
      <c r="P198415"/>
    </row>
    <row r="198416" spans="16:16" ht="14.25">
      <c r="P198416"/>
    </row>
    <row r="198417" spans="16:16" ht="14.25">
      <c r="P198417"/>
    </row>
    <row r="198418" spans="16:16" ht="14.25">
      <c r="P198418"/>
    </row>
    <row r="198419" spans="16:16" ht="14.25">
      <c r="P198419"/>
    </row>
    <row r="198420" spans="16:16" ht="14.25">
      <c r="P198420"/>
    </row>
    <row r="198421" spans="16:16" ht="14.25">
      <c r="P198421"/>
    </row>
    <row r="198422" spans="16:16" ht="14.25">
      <c r="P198422"/>
    </row>
    <row r="198423" spans="16:16" ht="14.25">
      <c r="P198423"/>
    </row>
    <row r="198424" spans="16:16" ht="14.25">
      <c r="P198424"/>
    </row>
    <row r="198425" spans="16:16" ht="14.25">
      <c r="P198425"/>
    </row>
    <row r="198426" spans="16:16" ht="14.25">
      <c r="P198426"/>
    </row>
    <row r="198427" spans="16:16" ht="14.25">
      <c r="P198427"/>
    </row>
    <row r="198428" spans="16:16" ht="14.25">
      <c r="P198428"/>
    </row>
    <row r="198429" spans="16:16" ht="14.25">
      <c r="P198429"/>
    </row>
    <row r="198430" spans="16:16" ht="14.25">
      <c r="P198430"/>
    </row>
    <row r="198431" spans="16:16" ht="14.25">
      <c r="P198431"/>
    </row>
    <row r="198432" spans="16:16" ht="14.25">
      <c r="P198432"/>
    </row>
    <row r="198433" spans="16:16" ht="14.25">
      <c r="P198433"/>
    </row>
    <row r="198434" spans="16:16" ht="14.25">
      <c r="P198434"/>
    </row>
    <row r="198435" spans="16:16" ht="14.25">
      <c r="P198435"/>
    </row>
    <row r="198436" spans="16:16" ht="14.25">
      <c r="P198436"/>
    </row>
    <row r="198437" spans="16:16" ht="14.25">
      <c r="P198437"/>
    </row>
    <row r="198438" spans="16:16" ht="14.25">
      <c r="P198438"/>
    </row>
    <row r="198439" spans="16:16" ht="14.25">
      <c r="P198439"/>
    </row>
    <row r="198440" spans="16:16" ht="14.25">
      <c r="P198440"/>
    </row>
    <row r="198441" spans="16:16" ht="14.25">
      <c r="P198441"/>
    </row>
    <row r="198442" spans="16:16" ht="14.25">
      <c r="P198442"/>
    </row>
    <row r="198443" spans="16:16" ht="14.25">
      <c r="P198443"/>
    </row>
    <row r="198444" spans="16:16" ht="14.25">
      <c r="P198444"/>
    </row>
    <row r="198445" spans="16:16" ht="14.25">
      <c r="P198445"/>
    </row>
    <row r="198446" spans="16:16" ht="14.25">
      <c r="P198446"/>
    </row>
    <row r="198447" spans="16:16" ht="14.25">
      <c r="P198447"/>
    </row>
    <row r="198448" spans="16:16" ht="14.25">
      <c r="P198448"/>
    </row>
    <row r="198449" spans="16:16" ht="14.25">
      <c r="P198449"/>
    </row>
    <row r="198450" spans="16:16" ht="14.25">
      <c r="P198450"/>
    </row>
    <row r="198451" spans="16:16" ht="14.25">
      <c r="P198451"/>
    </row>
    <row r="198452" spans="16:16" ht="14.25">
      <c r="P198452"/>
    </row>
    <row r="198453" spans="16:16" ht="14.25">
      <c r="P198453"/>
    </row>
    <row r="198454" spans="16:16" ht="14.25">
      <c r="P198454"/>
    </row>
    <row r="198455" spans="16:16" ht="14.25">
      <c r="P198455"/>
    </row>
    <row r="198456" spans="16:16" ht="14.25">
      <c r="P198456"/>
    </row>
    <row r="198457" spans="16:16" ht="14.25">
      <c r="P198457"/>
    </row>
    <row r="198458" spans="16:16" ht="14.25">
      <c r="P198458"/>
    </row>
    <row r="198459" spans="16:16" ht="14.25">
      <c r="P198459"/>
    </row>
    <row r="198460" spans="16:16" ht="14.25">
      <c r="P198460"/>
    </row>
    <row r="198461" spans="16:16" ht="14.25">
      <c r="P198461"/>
    </row>
    <row r="198462" spans="16:16" ht="14.25">
      <c r="P198462"/>
    </row>
    <row r="198463" spans="16:16" ht="14.25">
      <c r="P198463"/>
    </row>
    <row r="198464" spans="16:16" ht="14.25">
      <c r="P198464"/>
    </row>
    <row r="198465" spans="16:16" ht="14.25">
      <c r="P198465"/>
    </row>
    <row r="198466" spans="16:16" ht="14.25">
      <c r="P198466"/>
    </row>
    <row r="198467" spans="16:16" ht="14.25">
      <c r="P198467"/>
    </row>
    <row r="198468" spans="16:16" ht="14.25">
      <c r="P198468"/>
    </row>
    <row r="198469" spans="16:16" ht="14.25">
      <c r="P198469"/>
    </row>
    <row r="198470" spans="16:16" ht="14.25">
      <c r="P198470"/>
    </row>
    <row r="198471" spans="16:16" ht="14.25">
      <c r="P198471"/>
    </row>
    <row r="198472" spans="16:16" ht="14.25">
      <c r="P198472"/>
    </row>
    <row r="198473" spans="16:16" ht="14.25">
      <c r="P198473"/>
    </row>
    <row r="198474" spans="16:16" ht="14.25">
      <c r="P198474"/>
    </row>
    <row r="198475" spans="16:16" ht="14.25">
      <c r="P198475"/>
    </row>
    <row r="198476" spans="16:16" ht="14.25">
      <c r="P198476"/>
    </row>
    <row r="198477" spans="16:16" ht="14.25">
      <c r="P198477"/>
    </row>
    <row r="198478" spans="16:16" ht="14.25">
      <c r="P198478"/>
    </row>
    <row r="198479" spans="16:16" ht="14.25">
      <c r="P198479"/>
    </row>
    <row r="198480" spans="16:16" ht="14.25">
      <c r="P198480"/>
    </row>
    <row r="198481" spans="16:16" ht="14.25">
      <c r="P198481"/>
    </row>
    <row r="198482" spans="16:16" ht="14.25">
      <c r="P198482"/>
    </row>
    <row r="198483" spans="16:16" ht="14.25">
      <c r="P198483"/>
    </row>
    <row r="198484" spans="16:16" ht="14.25">
      <c r="P198484"/>
    </row>
    <row r="198485" spans="16:16" ht="14.25">
      <c r="P198485"/>
    </row>
    <row r="198486" spans="16:16" ht="14.25">
      <c r="P198486"/>
    </row>
    <row r="198487" spans="16:16" ht="14.25">
      <c r="P198487"/>
    </row>
    <row r="198488" spans="16:16" ht="14.25">
      <c r="P198488"/>
    </row>
    <row r="198489" spans="16:16" ht="14.25">
      <c r="P198489"/>
    </row>
    <row r="198490" spans="16:16" ht="14.25">
      <c r="P198490"/>
    </row>
    <row r="198491" spans="16:16" ht="14.25">
      <c r="P198491"/>
    </row>
    <row r="198492" spans="16:16" ht="14.25">
      <c r="P198492"/>
    </row>
    <row r="198493" spans="16:16" ht="14.25">
      <c r="P198493"/>
    </row>
    <row r="198494" spans="16:16" ht="14.25">
      <c r="P198494"/>
    </row>
    <row r="198495" spans="16:16" ht="14.25">
      <c r="P198495"/>
    </row>
    <row r="198496" spans="16:16" ht="14.25">
      <c r="P198496"/>
    </row>
    <row r="198497" spans="16:16" ht="14.25">
      <c r="P198497"/>
    </row>
    <row r="198498" spans="16:16" ht="14.25">
      <c r="P198498"/>
    </row>
    <row r="198499" spans="16:16" ht="14.25">
      <c r="P198499"/>
    </row>
    <row r="198500" spans="16:16" ht="14.25">
      <c r="P198500"/>
    </row>
    <row r="198501" spans="16:16" ht="14.25">
      <c r="P198501"/>
    </row>
    <row r="198502" spans="16:16" ht="14.25">
      <c r="P198502"/>
    </row>
    <row r="198503" spans="16:16" ht="14.25">
      <c r="P198503"/>
    </row>
    <row r="198504" spans="16:16" ht="14.25">
      <c r="P198504"/>
    </row>
    <row r="198505" spans="16:16" ht="14.25">
      <c r="P198505"/>
    </row>
    <row r="198506" spans="16:16" ht="14.25">
      <c r="P198506"/>
    </row>
    <row r="198507" spans="16:16" ht="14.25">
      <c r="P198507"/>
    </row>
    <row r="198508" spans="16:16" ht="14.25">
      <c r="P198508"/>
    </row>
    <row r="198509" spans="16:16" ht="14.25">
      <c r="P198509"/>
    </row>
    <row r="198510" spans="16:16" ht="14.25">
      <c r="P198510"/>
    </row>
    <row r="198511" spans="16:16" ht="14.25">
      <c r="P198511"/>
    </row>
    <row r="198512" spans="16:16" ht="14.25">
      <c r="P198512"/>
    </row>
    <row r="198513" spans="16:16" ht="14.25">
      <c r="P198513"/>
    </row>
    <row r="198514" spans="16:16" ht="14.25">
      <c r="P198514"/>
    </row>
    <row r="198515" spans="16:16" ht="14.25">
      <c r="P198515"/>
    </row>
    <row r="198516" spans="16:16" ht="14.25">
      <c r="P198516"/>
    </row>
    <row r="198517" spans="16:16" ht="14.25">
      <c r="P198517"/>
    </row>
    <row r="198518" spans="16:16" ht="14.25">
      <c r="P198518"/>
    </row>
    <row r="198519" spans="16:16" ht="14.25">
      <c r="P198519"/>
    </row>
    <row r="198520" spans="16:16" ht="14.25">
      <c r="P198520"/>
    </row>
    <row r="198521" spans="16:16" ht="14.25">
      <c r="P198521"/>
    </row>
    <row r="198522" spans="16:16" ht="14.25">
      <c r="P198522"/>
    </row>
    <row r="198523" spans="16:16" ht="14.25">
      <c r="P198523"/>
    </row>
    <row r="198524" spans="16:16" ht="14.25">
      <c r="P198524"/>
    </row>
    <row r="198525" spans="16:16" ht="14.25">
      <c r="P198525"/>
    </row>
    <row r="198526" spans="16:16" ht="14.25">
      <c r="P198526"/>
    </row>
    <row r="198527" spans="16:16" ht="14.25">
      <c r="P198527"/>
    </row>
    <row r="198528" spans="16:16" ht="14.25">
      <c r="P198528"/>
    </row>
    <row r="198529" spans="16:16" ht="14.25">
      <c r="P198529"/>
    </row>
    <row r="198530" spans="16:16" ht="14.25">
      <c r="P198530"/>
    </row>
    <row r="198531" spans="16:16" ht="14.25">
      <c r="P198531"/>
    </row>
    <row r="198532" spans="16:16" ht="14.25">
      <c r="P198532"/>
    </row>
    <row r="198533" spans="16:16" ht="14.25">
      <c r="P198533"/>
    </row>
    <row r="198534" spans="16:16" ht="14.25">
      <c r="P198534"/>
    </row>
    <row r="198535" spans="16:16" ht="14.25">
      <c r="P198535"/>
    </row>
    <row r="198536" spans="16:16" ht="14.25">
      <c r="P198536"/>
    </row>
    <row r="198537" spans="16:16" ht="14.25">
      <c r="P198537"/>
    </row>
    <row r="198538" spans="16:16" ht="14.25">
      <c r="P198538"/>
    </row>
    <row r="198539" spans="16:16" ht="14.25">
      <c r="P198539"/>
    </row>
    <row r="198540" spans="16:16" ht="14.25">
      <c r="P198540"/>
    </row>
    <row r="198541" spans="16:16" ht="14.25">
      <c r="P198541"/>
    </row>
    <row r="198542" spans="16:16" ht="14.25">
      <c r="P198542"/>
    </row>
    <row r="198543" spans="16:16" ht="14.25">
      <c r="P198543"/>
    </row>
    <row r="198544" spans="16:16" ht="14.25">
      <c r="P198544"/>
    </row>
    <row r="198545" spans="16:16" ht="14.25">
      <c r="P198545"/>
    </row>
    <row r="198546" spans="16:16" ht="14.25">
      <c r="P198546"/>
    </row>
    <row r="198547" spans="16:16" ht="14.25">
      <c r="P198547"/>
    </row>
    <row r="198548" spans="16:16" ht="14.25">
      <c r="P198548"/>
    </row>
    <row r="198549" spans="16:16" ht="14.25">
      <c r="P198549"/>
    </row>
    <row r="198550" spans="16:16" ht="14.25">
      <c r="P198550"/>
    </row>
    <row r="198551" spans="16:16" ht="14.25">
      <c r="P198551"/>
    </row>
    <row r="198552" spans="16:16" ht="14.25">
      <c r="P198552"/>
    </row>
    <row r="198553" spans="16:16" ht="14.25">
      <c r="P198553"/>
    </row>
    <row r="198554" spans="16:16" ht="14.25">
      <c r="P198554"/>
    </row>
    <row r="198555" spans="16:16" ht="14.25">
      <c r="P198555"/>
    </row>
    <row r="198556" spans="16:16" ht="14.25">
      <c r="P198556"/>
    </row>
    <row r="198557" spans="16:16" ht="14.25">
      <c r="P198557"/>
    </row>
    <row r="198558" spans="16:16" ht="14.25">
      <c r="P198558"/>
    </row>
    <row r="198559" spans="16:16" ht="14.25">
      <c r="P198559"/>
    </row>
    <row r="198560" spans="16:16" ht="14.25">
      <c r="P198560"/>
    </row>
    <row r="198561" spans="16:16" ht="14.25">
      <c r="P198561"/>
    </row>
    <row r="198562" spans="16:16" ht="14.25">
      <c r="P198562"/>
    </row>
    <row r="198563" spans="16:16" ht="14.25">
      <c r="P198563"/>
    </row>
    <row r="198564" spans="16:16" ht="14.25">
      <c r="P198564"/>
    </row>
    <row r="198565" spans="16:16" ht="14.25">
      <c r="P198565"/>
    </row>
    <row r="198566" spans="16:16" ht="14.25">
      <c r="P198566"/>
    </row>
    <row r="198567" spans="16:16" ht="14.25">
      <c r="P198567"/>
    </row>
    <row r="198568" spans="16:16" ht="14.25">
      <c r="P198568"/>
    </row>
    <row r="198569" spans="16:16" ht="14.25">
      <c r="P198569"/>
    </row>
    <row r="198570" spans="16:16" ht="14.25">
      <c r="P198570"/>
    </row>
    <row r="198571" spans="16:16" ht="14.25">
      <c r="P198571"/>
    </row>
    <row r="198572" spans="16:16" ht="14.25">
      <c r="P198572"/>
    </row>
    <row r="198573" spans="16:16" ht="14.25">
      <c r="P198573"/>
    </row>
    <row r="198574" spans="16:16" ht="14.25">
      <c r="P198574"/>
    </row>
    <row r="198575" spans="16:16" ht="14.25">
      <c r="P198575"/>
    </row>
    <row r="198576" spans="16:16" ht="14.25">
      <c r="P198576"/>
    </row>
    <row r="198577" spans="16:16" ht="14.25">
      <c r="P198577"/>
    </row>
    <row r="198578" spans="16:16" ht="14.25">
      <c r="P198578"/>
    </row>
    <row r="198579" spans="16:16" ht="14.25">
      <c r="P198579"/>
    </row>
    <row r="198580" spans="16:16" ht="14.25">
      <c r="P198580"/>
    </row>
    <row r="198581" spans="16:16" ht="14.25">
      <c r="P198581"/>
    </row>
    <row r="198582" spans="16:16" ht="14.25">
      <c r="P198582"/>
    </row>
    <row r="198583" spans="16:16" ht="14.25">
      <c r="P198583"/>
    </row>
    <row r="198584" spans="16:16" ht="14.25">
      <c r="P198584"/>
    </row>
    <row r="198585" spans="16:16" ht="14.25">
      <c r="P198585"/>
    </row>
    <row r="198586" spans="16:16" ht="14.25">
      <c r="P198586"/>
    </row>
    <row r="198587" spans="16:16" ht="14.25">
      <c r="P198587"/>
    </row>
    <row r="198588" spans="16:16" ht="14.25">
      <c r="P198588"/>
    </row>
    <row r="198589" spans="16:16" ht="14.25">
      <c r="P198589"/>
    </row>
    <row r="198590" spans="16:16" ht="14.25">
      <c r="P198590"/>
    </row>
    <row r="198591" spans="16:16" ht="14.25">
      <c r="P198591"/>
    </row>
    <row r="198592" spans="16:16" ht="14.25">
      <c r="P198592"/>
    </row>
    <row r="198593" spans="16:16" ht="14.25">
      <c r="P198593"/>
    </row>
    <row r="198594" spans="16:16" ht="14.25">
      <c r="P198594"/>
    </row>
    <row r="198595" spans="16:16" ht="14.25">
      <c r="P198595"/>
    </row>
    <row r="198596" spans="16:16" ht="14.25">
      <c r="P198596"/>
    </row>
    <row r="198597" spans="16:16" ht="14.25">
      <c r="P198597"/>
    </row>
    <row r="198598" spans="16:16" ht="14.25">
      <c r="P198598"/>
    </row>
    <row r="198599" spans="16:16" ht="14.25">
      <c r="P198599"/>
    </row>
    <row r="198600" spans="16:16" ht="14.25">
      <c r="P198600"/>
    </row>
    <row r="198601" spans="16:16" ht="14.25">
      <c r="P198601"/>
    </row>
    <row r="198602" spans="16:16" ht="14.25">
      <c r="P198602"/>
    </row>
    <row r="198603" spans="16:16" ht="14.25">
      <c r="P198603"/>
    </row>
    <row r="198604" spans="16:16" ht="14.25">
      <c r="P198604"/>
    </row>
    <row r="198605" spans="16:16" ht="14.25">
      <c r="P198605"/>
    </row>
    <row r="198606" spans="16:16" ht="14.25">
      <c r="P198606"/>
    </row>
    <row r="198607" spans="16:16" ht="14.25">
      <c r="P198607"/>
    </row>
    <row r="198608" spans="16:16" ht="14.25">
      <c r="P198608"/>
    </row>
    <row r="198609" spans="16:16" ht="14.25">
      <c r="P198609"/>
    </row>
    <row r="198610" spans="16:16" ht="14.25">
      <c r="P198610"/>
    </row>
    <row r="198611" spans="16:16" ht="14.25">
      <c r="P198611"/>
    </row>
    <row r="198612" spans="16:16" ht="14.25">
      <c r="P198612"/>
    </row>
    <row r="198613" spans="16:16" ht="14.25">
      <c r="P198613"/>
    </row>
    <row r="198614" spans="16:16" ht="14.25">
      <c r="P198614"/>
    </row>
    <row r="198615" spans="16:16" ht="14.25">
      <c r="P198615"/>
    </row>
    <row r="198616" spans="16:16" ht="14.25">
      <c r="P198616"/>
    </row>
    <row r="198617" spans="16:16" ht="14.25">
      <c r="P198617"/>
    </row>
    <row r="198618" spans="16:16" ht="14.25">
      <c r="P198618"/>
    </row>
    <row r="198619" spans="16:16" ht="14.25">
      <c r="P198619"/>
    </row>
    <row r="198620" spans="16:16" ht="14.25">
      <c r="P198620"/>
    </row>
    <row r="198621" spans="16:16" ht="14.25">
      <c r="P198621"/>
    </row>
    <row r="198622" spans="16:16" ht="14.25">
      <c r="P198622"/>
    </row>
    <row r="198623" spans="16:16" ht="14.25">
      <c r="P198623"/>
    </row>
    <row r="198624" spans="16:16" ht="14.25">
      <c r="P198624"/>
    </row>
    <row r="198625" spans="16:16" ht="14.25">
      <c r="P198625"/>
    </row>
    <row r="198626" spans="16:16" ht="14.25">
      <c r="P198626"/>
    </row>
    <row r="198627" spans="16:16" ht="14.25">
      <c r="P198627"/>
    </row>
    <row r="198628" spans="16:16" ht="14.25">
      <c r="P198628"/>
    </row>
    <row r="198629" spans="16:16" ht="14.25">
      <c r="P198629"/>
    </row>
    <row r="198630" spans="16:16" ht="14.25">
      <c r="P198630"/>
    </row>
    <row r="198631" spans="16:16" ht="14.25">
      <c r="P198631"/>
    </row>
    <row r="198632" spans="16:16" ht="14.25">
      <c r="P198632"/>
    </row>
    <row r="198633" spans="16:16" ht="14.25">
      <c r="P198633"/>
    </row>
    <row r="198634" spans="16:16" ht="14.25">
      <c r="P198634"/>
    </row>
    <row r="198635" spans="16:16" ht="14.25">
      <c r="P198635"/>
    </row>
    <row r="198636" spans="16:16" ht="14.25">
      <c r="P198636"/>
    </row>
    <row r="198637" spans="16:16" ht="14.25">
      <c r="P198637"/>
    </row>
    <row r="198638" spans="16:16" ht="14.25">
      <c r="P198638"/>
    </row>
    <row r="198639" spans="16:16" ht="14.25">
      <c r="P198639"/>
    </row>
    <row r="198640" spans="16:16" ht="14.25">
      <c r="P198640"/>
    </row>
    <row r="198641" spans="16:16" ht="14.25">
      <c r="P198641"/>
    </row>
    <row r="198642" spans="16:16" ht="14.25">
      <c r="P198642"/>
    </row>
    <row r="198643" spans="16:16" ht="14.25">
      <c r="P198643"/>
    </row>
    <row r="198644" spans="16:16" ht="14.25">
      <c r="P198644"/>
    </row>
    <row r="198645" spans="16:16" ht="14.25">
      <c r="P198645"/>
    </row>
    <row r="198646" spans="16:16" ht="14.25">
      <c r="P198646"/>
    </row>
    <row r="198647" spans="16:16" ht="14.25">
      <c r="P198647"/>
    </row>
    <row r="198648" spans="16:16" ht="14.25">
      <c r="P198648"/>
    </row>
    <row r="198649" spans="16:16" ht="14.25">
      <c r="P198649"/>
    </row>
    <row r="198650" spans="16:16" ht="14.25">
      <c r="P198650"/>
    </row>
    <row r="198651" spans="16:16" ht="14.25">
      <c r="P198651"/>
    </row>
    <row r="198652" spans="16:16" ht="14.25">
      <c r="P198652"/>
    </row>
    <row r="198653" spans="16:16" ht="14.25">
      <c r="P198653"/>
    </row>
    <row r="198654" spans="16:16" ht="14.25">
      <c r="P198654"/>
    </row>
    <row r="198655" spans="16:16" ht="14.25">
      <c r="P198655"/>
    </row>
    <row r="198656" spans="16:16" ht="14.25">
      <c r="P198656"/>
    </row>
    <row r="198657" spans="16:16" ht="14.25">
      <c r="P198657"/>
    </row>
    <row r="198658" spans="16:16" ht="14.25">
      <c r="P198658"/>
    </row>
    <row r="198659" spans="16:16" ht="14.25">
      <c r="P198659"/>
    </row>
    <row r="198660" spans="16:16" ht="14.25">
      <c r="P198660"/>
    </row>
    <row r="198661" spans="16:16" ht="14.25">
      <c r="P198661"/>
    </row>
    <row r="198662" spans="16:16" ht="14.25">
      <c r="P198662"/>
    </row>
    <row r="198663" spans="16:16" ht="14.25">
      <c r="P198663"/>
    </row>
    <row r="198664" spans="16:16" ht="14.25">
      <c r="P198664"/>
    </row>
    <row r="198665" spans="16:16" ht="14.25">
      <c r="P198665"/>
    </row>
    <row r="198666" spans="16:16" ht="14.25">
      <c r="P198666"/>
    </row>
    <row r="198667" spans="16:16" ht="14.25">
      <c r="P198667"/>
    </row>
    <row r="198668" spans="16:16" ht="14.25">
      <c r="P198668"/>
    </row>
    <row r="198669" spans="16:16" ht="14.25">
      <c r="P198669"/>
    </row>
    <row r="198670" spans="16:16" ht="14.25">
      <c r="P198670"/>
    </row>
    <row r="198671" spans="16:16" ht="14.25">
      <c r="P198671"/>
    </row>
    <row r="198672" spans="16:16" ht="14.25">
      <c r="P198672"/>
    </row>
    <row r="198673" spans="16:16" ht="14.25">
      <c r="P198673"/>
    </row>
    <row r="198674" spans="16:16" ht="14.25">
      <c r="P198674"/>
    </row>
    <row r="198675" spans="16:16" ht="14.25">
      <c r="P198675"/>
    </row>
    <row r="198676" spans="16:16" ht="14.25">
      <c r="P198676"/>
    </row>
    <row r="198677" spans="16:16" ht="14.25">
      <c r="P198677"/>
    </row>
    <row r="198678" spans="16:16" ht="14.25">
      <c r="P198678"/>
    </row>
    <row r="198679" spans="16:16" ht="14.25">
      <c r="P198679"/>
    </row>
    <row r="198680" spans="16:16" ht="14.25">
      <c r="P198680"/>
    </row>
    <row r="198681" spans="16:16" ht="14.25">
      <c r="P198681"/>
    </row>
    <row r="198682" spans="16:16" ht="14.25">
      <c r="P198682"/>
    </row>
    <row r="198683" spans="16:16" ht="14.25">
      <c r="P198683"/>
    </row>
    <row r="198684" spans="16:16" ht="14.25">
      <c r="P198684"/>
    </row>
    <row r="198685" spans="16:16" ht="14.25">
      <c r="P198685"/>
    </row>
    <row r="198686" spans="16:16" ht="14.25">
      <c r="P198686"/>
    </row>
    <row r="198687" spans="16:16" ht="14.25">
      <c r="P198687"/>
    </row>
    <row r="198688" spans="16:16" ht="14.25">
      <c r="P198688"/>
    </row>
    <row r="198689" spans="16:16" ht="14.25">
      <c r="P198689"/>
    </row>
    <row r="198690" spans="16:16" ht="14.25">
      <c r="P198690"/>
    </row>
    <row r="198691" spans="16:16" ht="14.25">
      <c r="P198691"/>
    </row>
    <row r="198692" spans="16:16" ht="14.25">
      <c r="P198692"/>
    </row>
    <row r="198693" spans="16:16" ht="14.25">
      <c r="P198693"/>
    </row>
    <row r="198694" spans="16:16" ht="14.25">
      <c r="P198694"/>
    </row>
    <row r="198695" spans="16:16" ht="14.25">
      <c r="P198695"/>
    </row>
    <row r="198696" spans="16:16" ht="14.25">
      <c r="P198696"/>
    </row>
    <row r="198697" spans="16:16" ht="14.25">
      <c r="P198697"/>
    </row>
    <row r="198698" spans="16:16" ht="14.25">
      <c r="P198698"/>
    </row>
    <row r="198699" spans="16:16" ht="14.25">
      <c r="P198699"/>
    </row>
    <row r="198700" spans="16:16" ht="14.25">
      <c r="P198700"/>
    </row>
    <row r="198701" spans="16:16" ht="14.25">
      <c r="P198701"/>
    </row>
    <row r="198702" spans="16:16" ht="14.25">
      <c r="P198702"/>
    </row>
    <row r="198703" spans="16:16" ht="14.25">
      <c r="P198703"/>
    </row>
    <row r="198704" spans="16:16" ht="14.25">
      <c r="P198704"/>
    </row>
    <row r="198705" spans="16:16" ht="14.25">
      <c r="P198705"/>
    </row>
    <row r="198706" spans="16:16" ht="14.25">
      <c r="P198706"/>
    </row>
    <row r="198707" spans="16:16" ht="14.25">
      <c r="P198707"/>
    </row>
    <row r="198708" spans="16:16" ht="14.25">
      <c r="P198708"/>
    </row>
    <row r="198709" spans="16:16" ht="14.25">
      <c r="P198709"/>
    </row>
    <row r="198710" spans="16:16" ht="14.25">
      <c r="P198710"/>
    </row>
    <row r="198711" spans="16:16" ht="14.25">
      <c r="P198711"/>
    </row>
    <row r="198712" spans="16:16" ht="14.25">
      <c r="P198712"/>
    </row>
    <row r="198713" spans="16:16" ht="14.25">
      <c r="P198713"/>
    </row>
    <row r="198714" spans="16:16" ht="14.25">
      <c r="P198714"/>
    </row>
    <row r="198715" spans="16:16" ht="14.25">
      <c r="P198715"/>
    </row>
    <row r="198716" spans="16:16" ht="14.25">
      <c r="P198716"/>
    </row>
    <row r="198717" spans="16:16" ht="14.25">
      <c r="P198717"/>
    </row>
    <row r="198718" spans="16:16" ht="14.25">
      <c r="P198718"/>
    </row>
    <row r="198719" spans="16:16" ht="14.25">
      <c r="P198719"/>
    </row>
    <row r="198720" spans="16:16" ht="14.25">
      <c r="P198720"/>
    </row>
    <row r="198721" spans="16:16" ht="14.25">
      <c r="P198721"/>
    </row>
    <row r="198722" spans="16:16" ht="14.25">
      <c r="P198722"/>
    </row>
    <row r="198723" spans="16:16" ht="14.25">
      <c r="P198723"/>
    </row>
    <row r="198724" spans="16:16" ht="14.25">
      <c r="P198724"/>
    </row>
    <row r="198725" spans="16:16" ht="14.25">
      <c r="P198725"/>
    </row>
    <row r="198726" spans="16:16" ht="14.25">
      <c r="P198726"/>
    </row>
    <row r="198727" spans="16:16" ht="14.25">
      <c r="P198727"/>
    </row>
    <row r="198728" spans="16:16" ht="14.25">
      <c r="P198728"/>
    </row>
    <row r="198729" spans="16:16" ht="14.25">
      <c r="P198729"/>
    </row>
    <row r="198730" spans="16:16" ht="14.25">
      <c r="P198730"/>
    </row>
    <row r="198731" spans="16:16" ht="14.25">
      <c r="P198731"/>
    </row>
    <row r="198732" spans="16:16" ht="14.25">
      <c r="P198732"/>
    </row>
    <row r="198733" spans="16:16" ht="14.25">
      <c r="P198733"/>
    </row>
    <row r="198734" spans="16:16" ht="14.25">
      <c r="P198734"/>
    </row>
    <row r="198735" spans="16:16" ht="14.25">
      <c r="P198735"/>
    </row>
    <row r="198736" spans="16:16" ht="14.25">
      <c r="P198736"/>
    </row>
    <row r="198737" spans="16:16" ht="14.25">
      <c r="P198737"/>
    </row>
    <row r="198738" spans="16:16" ht="14.25">
      <c r="P198738"/>
    </row>
    <row r="198739" spans="16:16" ht="14.25">
      <c r="P198739"/>
    </row>
    <row r="198740" spans="16:16" ht="14.25">
      <c r="P198740"/>
    </row>
    <row r="198741" spans="16:16" ht="14.25">
      <c r="P198741"/>
    </row>
    <row r="198742" spans="16:16" ht="14.25">
      <c r="P198742"/>
    </row>
    <row r="198743" spans="16:16" ht="14.25">
      <c r="P198743"/>
    </row>
    <row r="198744" spans="16:16" ht="14.25">
      <c r="P198744"/>
    </row>
    <row r="198745" spans="16:16" ht="14.25">
      <c r="P198745"/>
    </row>
    <row r="198746" spans="16:16" ht="14.25">
      <c r="P198746"/>
    </row>
    <row r="198747" spans="16:16" ht="14.25">
      <c r="P198747"/>
    </row>
    <row r="198748" spans="16:16" ht="14.25">
      <c r="P198748"/>
    </row>
    <row r="198749" spans="16:16" ht="14.25">
      <c r="P198749"/>
    </row>
    <row r="198750" spans="16:16" ht="14.25">
      <c r="P198750"/>
    </row>
    <row r="198751" spans="16:16" ht="14.25">
      <c r="P198751"/>
    </row>
    <row r="198752" spans="16:16" ht="14.25">
      <c r="P198752"/>
    </row>
    <row r="198753" spans="16:16" ht="14.25">
      <c r="P198753"/>
    </row>
    <row r="198754" spans="16:16" ht="14.25">
      <c r="P198754"/>
    </row>
    <row r="198755" spans="16:16" ht="14.25">
      <c r="P198755"/>
    </row>
    <row r="198756" spans="16:16" ht="14.25">
      <c r="P198756"/>
    </row>
    <row r="198757" spans="16:16" ht="14.25">
      <c r="P198757"/>
    </row>
    <row r="198758" spans="16:16" ht="14.25">
      <c r="P198758"/>
    </row>
    <row r="198759" spans="16:16" ht="14.25">
      <c r="P198759"/>
    </row>
    <row r="198760" spans="16:16" ht="14.25">
      <c r="P198760"/>
    </row>
    <row r="198761" spans="16:16" ht="14.25">
      <c r="P198761"/>
    </row>
    <row r="198762" spans="16:16" ht="14.25">
      <c r="P198762"/>
    </row>
    <row r="198763" spans="16:16" ht="14.25">
      <c r="P198763"/>
    </row>
    <row r="198764" spans="16:16" ht="14.25">
      <c r="P198764"/>
    </row>
    <row r="198765" spans="16:16" ht="14.25">
      <c r="P198765"/>
    </row>
    <row r="198766" spans="16:16" ht="14.25">
      <c r="P198766"/>
    </row>
    <row r="198767" spans="16:16" ht="14.25">
      <c r="P198767"/>
    </row>
    <row r="198768" spans="16:16" ht="14.25">
      <c r="P198768"/>
    </row>
    <row r="198769" spans="16:16" ht="14.25">
      <c r="P198769"/>
    </row>
    <row r="198770" spans="16:16" ht="14.25">
      <c r="P198770"/>
    </row>
    <row r="198771" spans="16:16" ht="14.25">
      <c r="P198771"/>
    </row>
    <row r="198772" spans="16:16" ht="14.25">
      <c r="P198772"/>
    </row>
    <row r="198773" spans="16:16" ht="14.25">
      <c r="P198773"/>
    </row>
    <row r="198774" spans="16:16" ht="14.25">
      <c r="P198774"/>
    </row>
    <row r="198775" spans="16:16" ht="14.25">
      <c r="P198775"/>
    </row>
    <row r="198776" spans="16:16" ht="14.25">
      <c r="P198776"/>
    </row>
    <row r="198777" spans="16:16" ht="14.25">
      <c r="P198777"/>
    </row>
    <row r="198778" spans="16:16" ht="14.25">
      <c r="P198778"/>
    </row>
    <row r="198779" spans="16:16" ht="14.25">
      <c r="P198779"/>
    </row>
    <row r="198780" spans="16:16" ht="14.25">
      <c r="P198780"/>
    </row>
    <row r="198781" spans="16:16" ht="14.25">
      <c r="P198781"/>
    </row>
    <row r="198782" spans="16:16" ht="14.25">
      <c r="P198782"/>
    </row>
    <row r="198783" spans="16:16" ht="14.25">
      <c r="P198783"/>
    </row>
    <row r="198784" spans="16:16" ht="14.25">
      <c r="P198784"/>
    </row>
    <row r="198785" spans="16:16" ht="14.25">
      <c r="P198785"/>
    </row>
    <row r="198786" spans="16:16" ht="14.25">
      <c r="P198786"/>
    </row>
    <row r="198787" spans="16:16" ht="14.25">
      <c r="P198787"/>
    </row>
    <row r="198788" spans="16:16" ht="14.25">
      <c r="P198788"/>
    </row>
    <row r="198789" spans="16:16" ht="14.25">
      <c r="P198789"/>
    </row>
    <row r="198790" spans="16:16" ht="14.25">
      <c r="P198790"/>
    </row>
    <row r="198791" spans="16:16" ht="14.25">
      <c r="P198791"/>
    </row>
    <row r="198792" spans="16:16" ht="14.25">
      <c r="P198792"/>
    </row>
    <row r="198793" spans="16:16" ht="14.25">
      <c r="P198793"/>
    </row>
    <row r="198794" spans="16:16" ht="14.25">
      <c r="P198794"/>
    </row>
    <row r="198795" spans="16:16" ht="14.25">
      <c r="P198795"/>
    </row>
    <row r="198796" spans="16:16" ht="14.25">
      <c r="P198796"/>
    </row>
    <row r="198797" spans="16:16" ht="14.25">
      <c r="P198797"/>
    </row>
    <row r="198798" spans="16:16" ht="14.25">
      <c r="P198798"/>
    </row>
    <row r="198799" spans="16:16" ht="14.25">
      <c r="P198799"/>
    </row>
    <row r="198800" spans="16:16" ht="14.25">
      <c r="P198800"/>
    </row>
    <row r="198801" spans="16:16" ht="14.25">
      <c r="P198801"/>
    </row>
    <row r="198802" spans="16:16" ht="14.25">
      <c r="P198802"/>
    </row>
    <row r="198803" spans="16:16" ht="14.25">
      <c r="P198803"/>
    </row>
    <row r="198804" spans="16:16" ht="14.25">
      <c r="P198804"/>
    </row>
    <row r="198805" spans="16:16" ht="14.25">
      <c r="P198805"/>
    </row>
    <row r="198806" spans="16:16" ht="14.25">
      <c r="P198806"/>
    </row>
    <row r="198807" spans="16:16" ht="14.25">
      <c r="P198807"/>
    </row>
    <row r="198808" spans="16:16" ht="14.25">
      <c r="P198808"/>
    </row>
    <row r="198809" spans="16:16" ht="14.25">
      <c r="P198809"/>
    </row>
    <row r="198810" spans="16:16" ht="14.25">
      <c r="P198810"/>
    </row>
    <row r="198811" spans="16:16" ht="14.25">
      <c r="P198811"/>
    </row>
    <row r="198812" spans="16:16" ht="14.25">
      <c r="P198812"/>
    </row>
    <row r="198813" spans="16:16" ht="14.25">
      <c r="P198813"/>
    </row>
    <row r="198814" spans="16:16" ht="14.25">
      <c r="P198814"/>
    </row>
    <row r="198815" spans="16:16" ht="14.25">
      <c r="P198815"/>
    </row>
    <row r="198816" spans="16:16" ht="14.25">
      <c r="P198816"/>
    </row>
    <row r="198817" spans="16:16" ht="14.25">
      <c r="P198817"/>
    </row>
    <row r="198818" spans="16:16" ht="14.25">
      <c r="P198818"/>
    </row>
    <row r="198819" spans="16:16" ht="14.25">
      <c r="P198819"/>
    </row>
    <row r="198820" spans="16:16" ht="14.25">
      <c r="P198820"/>
    </row>
    <row r="198821" spans="16:16" ht="14.25">
      <c r="P198821"/>
    </row>
    <row r="198822" spans="16:16" ht="14.25">
      <c r="P198822"/>
    </row>
    <row r="198823" spans="16:16" ht="14.25">
      <c r="P198823"/>
    </row>
    <row r="198824" spans="16:16" ht="14.25">
      <c r="P198824"/>
    </row>
    <row r="198825" spans="16:16" ht="14.25">
      <c r="P198825"/>
    </row>
    <row r="198826" spans="16:16" ht="14.25">
      <c r="P198826"/>
    </row>
    <row r="198827" spans="16:16" ht="14.25">
      <c r="P198827"/>
    </row>
    <row r="198828" spans="16:16" ht="14.25">
      <c r="P198828"/>
    </row>
    <row r="198829" spans="16:16" ht="14.25">
      <c r="P198829"/>
    </row>
    <row r="198830" spans="16:16" ht="14.25">
      <c r="P198830"/>
    </row>
    <row r="198831" spans="16:16" ht="14.25">
      <c r="P198831"/>
    </row>
    <row r="198832" spans="16:16" ht="14.25">
      <c r="P198832"/>
    </row>
    <row r="198833" spans="16:16" ht="14.25">
      <c r="P198833"/>
    </row>
    <row r="198834" spans="16:16" ht="14.25">
      <c r="P198834"/>
    </row>
    <row r="198835" spans="16:16" ht="14.25">
      <c r="P198835"/>
    </row>
    <row r="198836" spans="16:16" ht="14.25">
      <c r="P198836"/>
    </row>
    <row r="198837" spans="16:16" ht="14.25">
      <c r="P198837"/>
    </row>
    <row r="198838" spans="16:16" ht="14.25">
      <c r="P198838"/>
    </row>
    <row r="198839" spans="16:16" ht="14.25">
      <c r="P198839"/>
    </row>
    <row r="198840" spans="16:16" ht="14.25">
      <c r="P198840"/>
    </row>
    <row r="198841" spans="16:16" ht="14.25">
      <c r="P198841"/>
    </row>
    <row r="198842" spans="16:16" ht="14.25">
      <c r="P198842"/>
    </row>
    <row r="198843" spans="16:16" ht="14.25">
      <c r="P198843"/>
    </row>
    <row r="198844" spans="16:16" ht="14.25">
      <c r="P198844"/>
    </row>
    <row r="198845" spans="16:16" ht="14.25">
      <c r="P198845"/>
    </row>
    <row r="198846" spans="16:16" ht="14.25">
      <c r="P198846"/>
    </row>
    <row r="198847" spans="16:16" ht="14.25">
      <c r="P198847"/>
    </row>
    <row r="198848" spans="16:16" ht="14.25">
      <c r="P198848"/>
    </row>
    <row r="198849" spans="16:16" ht="14.25">
      <c r="P198849"/>
    </row>
    <row r="198850" spans="16:16" ht="14.25">
      <c r="P198850"/>
    </row>
    <row r="198851" spans="16:16" ht="14.25">
      <c r="P198851"/>
    </row>
    <row r="198852" spans="16:16" ht="14.25">
      <c r="P198852"/>
    </row>
    <row r="198853" spans="16:16" ht="14.25">
      <c r="P198853"/>
    </row>
    <row r="198854" spans="16:16" ht="14.25">
      <c r="P198854"/>
    </row>
    <row r="198855" spans="16:16" ht="14.25">
      <c r="P198855"/>
    </row>
    <row r="198856" spans="16:16" ht="14.25">
      <c r="P198856"/>
    </row>
    <row r="198857" spans="16:16" ht="14.25">
      <c r="P198857"/>
    </row>
    <row r="198858" spans="16:16" ht="14.25">
      <c r="P198858"/>
    </row>
    <row r="198859" spans="16:16" ht="14.25">
      <c r="P198859"/>
    </row>
    <row r="198860" spans="16:16" ht="14.25">
      <c r="P198860"/>
    </row>
    <row r="198861" spans="16:16" ht="14.25">
      <c r="P198861"/>
    </row>
    <row r="198862" spans="16:16" ht="14.25">
      <c r="P198862"/>
    </row>
    <row r="198863" spans="16:16" ht="14.25">
      <c r="P198863"/>
    </row>
    <row r="198864" spans="16:16" ht="14.25">
      <c r="P198864"/>
    </row>
    <row r="198865" spans="16:16" ht="14.25">
      <c r="P198865"/>
    </row>
    <row r="198866" spans="16:16" ht="14.25">
      <c r="P198866"/>
    </row>
    <row r="198867" spans="16:16" ht="14.25">
      <c r="P198867"/>
    </row>
    <row r="198868" spans="16:16" ht="14.25">
      <c r="P198868"/>
    </row>
    <row r="198869" spans="16:16" ht="14.25">
      <c r="P198869"/>
    </row>
    <row r="198870" spans="16:16" ht="14.25">
      <c r="P198870"/>
    </row>
    <row r="198871" spans="16:16" ht="14.25">
      <c r="P198871"/>
    </row>
    <row r="198872" spans="16:16" ht="14.25">
      <c r="P198872"/>
    </row>
    <row r="198873" spans="16:16" ht="14.25">
      <c r="P198873"/>
    </row>
    <row r="198874" spans="16:16" ht="14.25">
      <c r="P198874"/>
    </row>
    <row r="198875" spans="16:16" ht="14.25">
      <c r="P198875"/>
    </row>
    <row r="198876" spans="16:16" ht="14.25">
      <c r="P198876"/>
    </row>
    <row r="198877" spans="16:16" ht="14.25">
      <c r="P198877"/>
    </row>
    <row r="198878" spans="16:16" ht="14.25">
      <c r="P198878"/>
    </row>
    <row r="198879" spans="16:16" ht="14.25">
      <c r="P198879"/>
    </row>
    <row r="198880" spans="16:16" ht="14.25">
      <c r="P198880"/>
    </row>
    <row r="198881" spans="16:16" ht="14.25">
      <c r="P198881"/>
    </row>
    <row r="198882" spans="16:16" ht="14.25">
      <c r="P198882"/>
    </row>
    <row r="198883" spans="16:16" ht="14.25">
      <c r="P198883"/>
    </row>
    <row r="198884" spans="16:16" ht="14.25">
      <c r="P198884"/>
    </row>
    <row r="198885" spans="16:16" ht="14.25">
      <c r="P198885"/>
    </row>
    <row r="198886" spans="16:16" ht="14.25">
      <c r="P198886"/>
    </row>
    <row r="198887" spans="16:16" ht="14.25">
      <c r="P198887"/>
    </row>
    <row r="198888" spans="16:16" ht="14.25">
      <c r="P198888"/>
    </row>
    <row r="198889" spans="16:16" ht="14.25">
      <c r="P198889"/>
    </row>
    <row r="198890" spans="16:16" ht="14.25">
      <c r="P198890"/>
    </row>
    <row r="198891" spans="16:16" ht="14.25">
      <c r="P198891"/>
    </row>
    <row r="198892" spans="16:16" ht="14.25">
      <c r="P198892"/>
    </row>
    <row r="198893" spans="16:16" ht="14.25">
      <c r="P198893"/>
    </row>
    <row r="198894" spans="16:16" ht="14.25">
      <c r="P198894"/>
    </row>
    <row r="198895" spans="16:16" ht="14.25">
      <c r="P198895"/>
    </row>
    <row r="198896" spans="16:16" ht="14.25">
      <c r="P198896"/>
    </row>
    <row r="198897" spans="16:16" ht="14.25">
      <c r="P198897"/>
    </row>
    <row r="198898" spans="16:16" ht="14.25">
      <c r="P198898"/>
    </row>
    <row r="198899" spans="16:16" ht="14.25">
      <c r="P198899"/>
    </row>
    <row r="198900" spans="16:16" ht="14.25">
      <c r="P198900"/>
    </row>
    <row r="198901" spans="16:16" ht="14.25">
      <c r="P198901"/>
    </row>
    <row r="198902" spans="16:16" ht="14.25">
      <c r="P198902"/>
    </row>
    <row r="198903" spans="16:16" ht="14.25">
      <c r="P198903"/>
    </row>
    <row r="198904" spans="16:16" ht="14.25">
      <c r="P198904"/>
    </row>
    <row r="198905" spans="16:16" ht="14.25">
      <c r="P198905"/>
    </row>
    <row r="198906" spans="16:16" ht="14.25">
      <c r="P198906"/>
    </row>
    <row r="198907" spans="16:16" ht="14.25">
      <c r="P198907"/>
    </row>
    <row r="198908" spans="16:16" ht="14.25">
      <c r="P198908"/>
    </row>
    <row r="198909" spans="16:16" ht="14.25">
      <c r="P198909"/>
    </row>
    <row r="198910" spans="16:16" ht="14.25">
      <c r="P198910"/>
    </row>
    <row r="198911" spans="16:16" ht="14.25">
      <c r="P198911"/>
    </row>
    <row r="198912" spans="16:16" ht="14.25">
      <c r="P198912"/>
    </row>
    <row r="198913" spans="16:16" ht="14.25">
      <c r="P198913"/>
    </row>
    <row r="198914" spans="16:16" ht="14.25">
      <c r="P198914"/>
    </row>
    <row r="198915" spans="16:16" ht="14.25">
      <c r="P198915"/>
    </row>
    <row r="198916" spans="16:16" ht="14.25">
      <c r="P198916"/>
    </row>
    <row r="198917" spans="16:16" ht="14.25">
      <c r="P198917"/>
    </row>
    <row r="198918" spans="16:16" ht="14.25">
      <c r="P198918"/>
    </row>
    <row r="198919" spans="16:16" ht="14.25">
      <c r="P198919"/>
    </row>
    <row r="198920" spans="16:16" ht="14.25">
      <c r="P198920"/>
    </row>
    <row r="198921" spans="16:16" ht="14.25">
      <c r="P198921"/>
    </row>
    <row r="198922" spans="16:16" ht="14.25">
      <c r="P198922"/>
    </row>
    <row r="198923" spans="16:16" ht="14.25">
      <c r="P198923"/>
    </row>
    <row r="198924" spans="16:16" ht="14.25">
      <c r="P198924"/>
    </row>
    <row r="198925" spans="16:16" ht="14.25">
      <c r="P198925"/>
    </row>
    <row r="198926" spans="16:16" ht="14.25">
      <c r="P198926"/>
    </row>
    <row r="198927" spans="16:16" ht="14.25">
      <c r="P198927"/>
    </row>
    <row r="198928" spans="16:16" ht="14.25">
      <c r="P198928"/>
    </row>
    <row r="198929" spans="16:16" ht="14.25">
      <c r="P198929"/>
    </row>
    <row r="198930" spans="16:16" ht="14.25">
      <c r="P198930"/>
    </row>
    <row r="198931" spans="16:16" ht="14.25">
      <c r="P198931"/>
    </row>
    <row r="198932" spans="16:16" ht="14.25">
      <c r="P198932"/>
    </row>
    <row r="198933" spans="16:16" ht="14.25">
      <c r="P198933"/>
    </row>
    <row r="198934" spans="16:16" ht="14.25">
      <c r="P198934"/>
    </row>
    <row r="198935" spans="16:16" ht="14.25">
      <c r="P198935"/>
    </row>
    <row r="198936" spans="16:16" ht="14.25">
      <c r="P198936"/>
    </row>
    <row r="198937" spans="16:16" ht="14.25">
      <c r="P198937"/>
    </row>
    <row r="198938" spans="16:16" ht="14.25">
      <c r="P198938"/>
    </row>
    <row r="198939" spans="16:16" ht="14.25">
      <c r="P198939"/>
    </row>
    <row r="198940" spans="16:16" ht="14.25">
      <c r="P198940"/>
    </row>
    <row r="198941" spans="16:16" ht="14.25">
      <c r="P198941"/>
    </row>
    <row r="198942" spans="16:16" ht="14.25">
      <c r="P198942"/>
    </row>
    <row r="198943" spans="16:16" ht="14.25">
      <c r="P198943"/>
    </row>
    <row r="198944" spans="16:16" ht="14.25">
      <c r="P198944"/>
    </row>
    <row r="198945" spans="16:16" ht="14.25">
      <c r="P198945"/>
    </row>
    <row r="198946" spans="16:16" ht="14.25">
      <c r="P198946"/>
    </row>
    <row r="198947" spans="16:16" ht="14.25">
      <c r="P198947"/>
    </row>
    <row r="198948" spans="16:16" ht="14.25">
      <c r="P198948"/>
    </row>
    <row r="198949" spans="16:16" ht="14.25">
      <c r="P198949"/>
    </row>
    <row r="198950" spans="16:16" ht="14.25">
      <c r="P198950"/>
    </row>
    <row r="198951" spans="16:16" ht="14.25">
      <c r="P198951"/>
    </row>
    <row r="198952" spans="16:16" ht="14.25">
      <c r="P198952"/>
    </row>
    <row r="198953" spans="16:16" ht="14.25">
      <c r="P198953"/>
    </row>
    <row r="198954" spans="16:16" ht="14.25">
      <c r="P198954"/>
    </row>
    <row r="198955" spans="16:16" ht="14.25">
      <c r="P198955"/>
    </row>
    <row r="198956" spans="16:16" ht="14.25">
      <c r="P198956"/>
    </row>
    <row r="198957" spans="16:16" ht="14.25">
      <c r="P198957"/>
    </row>
    <row r="198958" spans="16:16" ht="14.25">
      <c r="P198958"/>
    </row>
    <row r="198959" spans="16:16" ht="14.25">
      <c r="P198959"/>
    </row>
    <row r="198960" spans="16:16" ht="14.25">
      <c r="P198960"/>
    </row>
    <row r="198961" spans="16:16" ht="14.25">
      <c r="P198961"/>
    </row>
    <row r="198962" spans="16:16" ht="14.25">
      <c r="P198962"/>
    </row>
    <row r="198963" spans="16:16" ht="14.25">
      <c r="P198963"/>
    </row>
    <row r="198964" spans="16:16" ht="14.25">
      <c r="P198964"/>
    </row>
    <row r="198965" spans="16:16" ht="14.25">
      <c r="P198965"/>
    </row>
    <row r="198966" spans="16:16" ht="14.25">
      <c r="P198966"/>
    </row>
    <row r="198967" spans="16:16" ht="14.25">
      <c r="P198967"/>
    </row>
    <row r="198968" spans="16:16" ht="14.25">
      <c r="P198968"/>
    </row>
    <row r="198969" spans="16:16" ht="14.25">
      <c r="P198969"/>
    </row>
    <row r="198970" spans="16:16" ht="14.25">
      <c r="P198970"/>
    </row>
    <row r="198971" spans="16:16" ht="14.25">
      <c r="P198971"/>
    </row>
    <row r="198972" spans="16:16" ht="14.25">
      <c r="P198972"/>
    </row>
    <row r="198973" spans="16:16" ht="14.25">
      <c r="P198973"/>
    </row>
    <row r="198974" spans="16:16" ht="14.25">
      <c r="P198974"/>
    </row>
    <row r="198975" spans="16:16" ht="14.25">
      <c r="P198975"/>
    </row>
    <row r="198976" spans="16:16" ht="14.25">
      <c r="P198976"/>
    </row>
    <row r="198977" spans="16:16" ht="14.25">
      <c r="P198977"/>
    </row>
    <row r="198978" spans="16:16" ht="14.25">
      <c r="P198978"/>
    </row>
    <row r="198979" spans="16:16" ht="14.25">
      <c r="P198979"/>
    </row>
    <row r="198980" spans="16:16" ht="14.25">
      <c r="P198980"/>
    </row>
    <row r="198981" spans="16:16" ht="14.25">
      <c r="P198981"/>
    </row>
    <row r="198982" spans="16:16" ht="14.25">
      <c r="P198982"/>
    </row>
    <row r="198983" spans="16:16" ht="14.25">
      <c r="P198983"/>
    </row>
    <row r="198984" spans="16:16" ht="14.25">
      <c r="P198984"/>
    </row>
    <row r="198985" spans="16:16" ht="14.25">
      <c r="P198985"/>
    </row>
    <row r="198986" spans="16:16" ht="14.25">
      <c r="P198986"/>
    </row>
    <row r="198987" spans="16:16" ht="14.25">
      <c r="P198987"/>
    </row>
    <row r="198988" spans="16:16" ht="14.25">
      <c r="P198988"/>
    </row>
    <row r="198989" spans="16:16" ht="14.25">
      <c r="P198989"/>
    </row>
    <row r="198990" spans="16:16" ht="14.25">
      <c r="P198990"/>
    </row>
    <row r="198991" spans="16:16" ht="14.25">
      <c r="P198991"/>
    </row>
    <row r="198992" spans="16:16" ht="14.25">
      <c r="P198992"/>
    </row>
    <row r="198993" spans="16:16" ht="14.25">
      <c r="P198993"/>
    </row>
    <row r="198994" spans="16:16" ht="14.25">
      <c r="P198994"/>
    </row>
    <row r="198995" spans="16:16" ht="14.25">
      <c r="P198995"/>
    </row>
    <row r="198996" spans="16:16" ht="14.25">
      <c r="P198996"/>
    </row>
    <row r="198997" spans="16:16" ht="14.25">
      <c r="P198997"/>
    </row>
    <row r="198998" spans="16:16" ht="14.25">
      <c r="P198998"/>
    </row>
    <row r="198999" spans="16:16" ht="14.25">
      <c r="P198999"/>
    </row>
    <row r="199000" spans="16:16" ht="14.25">
      <c r="P199000"/>
    </row>
    <row r="199001" spans="16:16" ht="14.25">
      <c r="P199001"/>
    </row>
    <row r="199002" spans="16:16" ht="14.25">
      <c r="P199002"/>
    </row>
    <row r="199003" spans="16:16" ht="14.25">
      <c r="P199003"/>
    </row>
    <row r="199004" spans="16:16" ht="14.25">
      <c r="P199004"/>
    </row>
    <row r="199005" spans="16:16" ht="14.25">
      <c r="P199005"/>
    </row>
    <row r="199006" spans="16:16" ht="14.25">
      <c r="P199006"/>
    </row>
    <row r="199007" spans="16:16" ht="14.25">
      <c r="P199007"/>
    </row>
    <row r="199008" spans="16:16" ht="14.25">
      <c r="P199008"/>
    </row>
    <row r="199009" spans="16:16" ht="14.25">
      <c r="P199009"/>
    </row>
    <row r="199010" spans="16:16" ht="14.25">
      <c r="P199010"/>
    </row>
    <row r="199011" spans="16:16" ht="14.25">
      <c r="P199011"/>
    </row>
    <row r="199012" spans="16:16" ht="14.25">
      <c r="P199012"/>
    </row>
    <row r="199013" spans="16:16" ht="14.25">
      <c r="P199013"/>
    </row>
    <row r="199014" spans="16:16" ht="14.25">
      <c r="P199014"/>
    </row>
    <row r="199015" spans="16:16" ht="14.25">
      <c r="P199015"/>
    </row>
    <row r="199016" spans="16:16" ht="14.25">
      <c r="P199016"/>
    </row>
    <row r="199017" spans="16:16" ht="14.25">
      <c r="P199017"/>
    </row>
    <row r="199018" spans="16:16" ht="14.25">
      <c r="P199018"/>
    </row>
    <row r="199019" spans="16:16" ht="14.25">
      <c r="P199019"/>
    </row>
    <row r="199020" spans="16:16" ht="14.25">
      <c r="P199020"/>
    </row>
    <row r="199021" spans="16:16" ht="14.25">
      <c r="P199021"/>
    </row>
    <row r="199022" spans="16:16" ht="14.25">
      <c r="P199022"/>
    </row>
    <row r="199023" spans="16:16" ht="14.25">
      <c r="P199023"/>
    </row>
    <row r="199024" spans="16:16" ht="14.25">
      <c r="P199024"/>
    </row>
    <row r="199025" spans="16:16" ht="14.25">
      <c r="P199025"/>
    </row>
    <row r="199026" spans="16:16" ht="14.25">
      <c r="P199026"/>
    </row>
    <row r="199027" spans="16:16" ht="14.25">
      <c r="P199027"/>
    </row>
    <row r="199028" spans="16:16" ht="14.25">
      <c r="P199028"/>
    </row>
    <row r="199029" spans="16:16" ht="14.25">
      <c r="P199029"/>
    </row>
    <row r="199030" spans="16:16" ht="14.25">
      <c r="P199030"/>
    </row>
    <row r="199031" spans="16:16" ht="14.25">
      <c r="P199031"/>
    </row>
    <row r="199032" spans="16:16" ht="14.25">
      <c r="P199032"/>
    </row>
    <row r="199033" spans="16:16" ht="14.25">
      <c r="P199033"/>
    </row>
    <row r="199034" spans="16:16" ht="14.25">
      <c r="P199034"/>
    </row>
    <row r="199035" spans="16:16" ht="14.25">
      <c r="P199035"/>
    </row>
    <row r="199036" spans="16:16" ht="14.25">
      <c r="P199036"/>
    </row>
    <row r="199037" spans="16:16" ht="14.25">
      <c r="P199037"/>
    </row>
    <row r="199038" spans="16:16" ht="14.25">
      <c r="P199038"/>
    </row>
    <row r="199039" spans="16:16" ht="14.25">
      <c r="P199039"/>
    </row>
    <row r="199040" spans="16:16" ht="14.25">
      <c r="P199040"/>
    </row>
    <row r="199041" spans="16:16" ht="14.25">
      <c r="P199041"/>
    </row>
    <row r="199042" spans="16:16" ht="14.25">
      <c r="P199042"/>
    </row>
    <row r="199043" spans="16:16" ht="14.25">
      <c r="P199043"/>
    </row>
    <row r="199044" spans="16:16" ht="14.25">
      <c r="P199044"/>
    </row>
    <row r="199045" spans="16:16" ht="14.25">
      <c r="P199045"/>
    </row>
    <row r="199046" spans="16:16" ht="14.25">
      <c r="P199046"/>
    </row>
    <row r="199047" spans="16:16" ht="14.25">
      <c r="P199047"/>
    </row>
    <row r="199048" spans="16:16" ht="14.25">
      <c r="P199048"/>
    </row>
    <row r="199049" spans="16:16" ht="14.25">
      <c r="P199049"/>
    </row>
    <row r="199050" spans="16:16" ht="14.25">
      <c r="P199050"/>
    </row>
    <row r="199051" spans="16:16" ht="14.25">
      <c r="P199051"/>
    </row>
    <row r="199052" spans="16:16" ht="14.25">
      <c r="P199052"/>
    </row>
    <row r="199053" spans="16:16" ht="14.25">
      <c r="P199053"/>
    </row>
    <row r="199054" spans="16:16" ht="14.25">
      <c r="P199054"/>
    </row>
    <row r="199055" spans="16:16" ht="14.25">
      <c r="P199055"/>
    </row>
    <row r="199056" spans="16:16" ht="14.25">
      <c r="P199056"/>
    </row>
    <row r="199057" spans="16:16" ht="14.25">
      <c r="P199057"/>
    </row>
    <row r="199058" spans="16:16" ht="14.25">
      <c r="P199058"/>
    </row>
    <row r="199059" spans="16:16" ht="14.25">
      <c r="P199059"/>
    </row>
    <row r="199060" spans="16:16" ht="14.25">
      <c r="P199060"/>
    </row>
    <row r="199061" spans="16:16" ht="14.25">
      <c r="P199061"/>
    </row>
    <row r="199062" spans="16:16" ht="14.25">
      <c r="P199062"/>
    </row>
    <row r="199063" spans="16:16" ht="14.25">
      <c r="P199063"/>
    </row>
    <row r="199064" spans="16:16" ht="14.25">
      <c r="P199064"/>
    </row>
    <row r="199065" spans="16:16" ht="14.25">
      <c r="P199065"/>
    </row>
    <row r="199066" spans="16:16" ht="14.25">
      <c r="P199066"/>
    </row>
    <row r="199067" spans="16:16" ht="14.25">
      <c r="P199067"/>
    </row>
    <row r="199068" spans="16:16" ht="14.25">
      <c r="P199068"/>
    </row>
    <row r="199069" spans="16:16" ht="14.25">
      <c r="P199069"/>
    </row>
    <row r="199070" spans="16:16" ht="14.25">
      <c r="P199070"/>
    </row>
    <row r="199071" spans="16:16" ht="14.25">
      <c r="P199071"/>
    </row>
    <row r="199072" spans="16:16" ht="14.25">
      <c r="P199072"/>
    </row>
    <row r="199073" spans="16:16" ht="14.25">
      <c r="P199073"/>
    </row>
    <row r="199074" spans="16:16" ht="14.25">
      <c r="P199074"/>
    </row>
    <row r="199075" spans="16:16" ht="14.25">
      <c r="P199075"/>
    </row>
    <row r="199076" spans="16:16" ht="14.25">
      <c r="P199076"/>
    </row>
    <row r="199077" spans="16:16" ht="14.25">
      <c r="P199077"/>
    </row>
    <row r="199078" spans="16:16" ht="14.25">
      <c r="P199078"/>
    </row>
    <row r="199079" spans="16:16" ht="14.25">
      <c r="P199079"/>
    </row>
    <row r="199080" spans="16:16" ht="14.25">
      <c r="P199080"/>
    </row>
    <row r="199081" spans="16:16" ht="14.25">
      <c r="P199081"/>
    </row>
    <row r="199082" spans="16:16" ht="14.25">
      <c r="P199082"/>
    </row>
    <row r="199083" spans="16:16" ht="14.25">
      <c r="P199083"/>
    </row>
    <row r="199084" spans="16:16" ht="14.25">
      <c r="P199084"/>
    </row>
    <row r="199085" spans="16:16" ht="14.25">
      <c r="P199085"/>
    </row>
    <row r="199086" spans="16:16" ht="14.25">
      <c r="P199086"/>
    </row>
    <row r="199087" spans="16:16" ht="14.25">
      <c r="P199087"/>
    </row>
    <row r="199088" spans="16:16" ht="14.25">
      <c r="P199088"/>
    </row>
    <row r="199089" spans="16:16" ht="14.25">
      <c r="P199089"/>
    </row>
    <row r="199090" spans="16:16" ht="14.25">
      <c r="P199090"/>
    </row>
    <row r="199091" spans="16:16" ht="14.25">
      <c r="P199091"/>
    </row>
    <row r="199092" spans="16:16" ht="14.25">
      <c r="P199092"/>
    </row>
    <row r="199093" spans="16:16" ht="14.25">
      <c r="P199093"/>
    </row>
    <row r="199094" spans="16:16" ht="14.25">
      <c r="P199094"/>
    </row>
    <row r="199095" spans="16:16" ht="14.25">
      <c r="P199095"/>
    </row>
    <row r="199096" spans="16:16" ht="14.25">
      <c r="P199096"/>
    </row>
    <row r="199097" spans="16:16" ht="14.25">
      <c r="P199097"/>
    </row>
    <row r="199098" spans="16:16" ht="14.25">
      <c r="P199098"/>
    </row>
    <row r="199099" spans="16:16" ht="14.25">
      <c r="P199099"/>
    </row>
    <row r="199100" spans="16:16" ht="14.25">
      <c r="P199100"/>
    </row>
    <row r="199101" spans="16:16" ht="14.25">
      <c r="P199101"/>
    </row>
    <row r="199102" spans="16:16" ht="14.25">
      <c r="P199102"/>
    </row>
    <row r="199103" spans="16:16" ht="14.25">
      <c r="P199103"/>
    </row>
    <row r="199104" spans="16:16" ht="14.25">
      <c r="P199104"/>
    </row>
    <row r="199105" spans="16:16" ht="14.25">
      <c r="P199105"/>
    </row>
    <row r="199106" spans="16:16" ht="14.25">
      <c r="P199106"/>
    </row>
    <row r="199107" spans="16:16" ht="14.25">
      <c r="P199107"/>
    </row>
    <row r="199108" spans="16:16" ht="14.25">
      <c r="P199108"/>
    </row>
    <row r="199109" spans="16:16" ht="14.25">
      <c r="P199109"/>
    </row>
    <row r="199110" spans="16:16" ht="14.25">
      <c r="P199110"/>
    </row>
    <row r="199111" spans="16:16" ht="14.25">
      <c r="P199111"/>
    </row>
    <row r="199112" spans="16:16" ht="14.25">
      <c r="P199112"/>
    </row>
    <row r="199113" spans="16:16" ht="14.25">
      <c r="P199113"/>
    </row>
    <row r="199114" spans="16:16" ht="14.25">
      <c r="P199114"/>
    </row>
    <row r="199115" spans="16:16" ht="14.25">
      <c r="P199115"/>
    </row>
    <row r="199116" spans="16:16" ht="14.25">
      <c r="P199116"/>
    </row>
    <row r="199117" spans="16:16" ht="14.25">
      <c r="P199117"/>
    </row>
    <row r="199118" spans="16:16" ht="14.25">
      <c r="P199118"/>
    </row>
    <row r="199119" spans="16:16" ht="14.25">
      <c r="P199119"/>
    </row>
    <row r="199120" spans="16:16" ht="14.25">
      <c r="P199120"/>
    </row>
    <row r="199121" spans="16:16" ht="14.25">
      <c r="P199121"/>
    </row>
    <row r="199122" spans="16:16" ht="14.25">
      <c r="P199122"/>
    </row>
    <row r="199123" spans="16:16" ht="14.25">
      <c r="P199123"/>
    </row>
    <row r="199124" spans="16:16" ht="14.25">
      <c r="P199124"/>
    </row>
    <row r="199125" spans="16:16" ht="14.25">
      <c r="P199125"/>
    </row>
    <row r="199126" spans="16:16" ht="14.25">
      <c r="P199126"/>
    </row>
    <row r="199127" spans="16:16" ht="14.25">
      <c r="P199127"/>
    </row>
    <row r="199128" spans="16:16" ht="14.25">
      <c r="P199128"/>
    </row>
    <row r="199129" spans="16:16" ht="14.25">
      <c r="P199129"/>
    </row>
    <row r="199130" spans="16:16" ht="14.25">
      <c r="P199130"/>
    </row>
    <row r="199131" spans="16:16" ht="14.25">
      <c r="P199131"/>
    </row>
    <row r="199132" spans="16:16" ht="14.25">
      <c r="P199132"/>
    </row>
    <row r="199133" spans="16:16" ht="14.25">
      <c r="P199133"/>
    </row>
    <row r="199134" spans="16:16" ht="14.25">
      <c r="P199134"/>
    </row>
    <row r="199135" spans="16:16" ht="14.25">
      <c r="P199135"/>
    </row>
    <row r="199136" spans="16:16" ht="14.25">
      <c r="P199136"/>
    </row>
    <row r="199137" spans="16:16" ht="14.25">
      <c r="P199137"/>
    </row>
    <row r="199138" spans="16:16" ht="14.25">
      <c r="P199138"/>
    </row>
    <row r="199139" spans="16:16" ht="14.25">
      <c r="P199139"/>
    </row>
    <row r="199140" spans="16:16" ht="14.25">
      <c r="P199140"/>
    </row>
    <row r="199141" spans="16:16" ht="14.25">
      <c r="P199141"/>
    </row>
    <row r="199142" spans="16:16" ht="14.25">
      <c r="P199142"/>
    </row>
    <row r="199143" spans="16:16" ht="14.25">
      <c r="P199143"/>
    </row>
    <row r="199144" spans="16:16" ht="14.25">
      <c r="P199144"/>
    </row>
    <row r="199145" spans="16:16" ht="14.25">
      <c r="P199145"/>
    </row>
    <row r="199146" spans="16:16" ht="14.25">
      <c r="P199146"/>
    </row>
    <row r="199147" spans="16:16" ht="14.25">
      <c r="P199147"/>
    </row>
    <row r="199148" spans="16:16" ht="14.25">
      <c r="P199148"/>
    </row>
    <row r="199149" spans="16:16" ht="14.25">
      <c r="P199149"/>
    </row>
    <row r="199150" spans="16:16" ht="14.25">
      <c r="P199150"/>
    </row>
    <row r="199151" spans="16:16" ht="14.25">
      <c r="P199151"/>
    </row>
    <row r="199152" spans="16:16" ht="14.25">
      <c r="P199152"/>
    </row>
    <row r="199153" spans="16:16" ht="14.25">
      <c r="P199153"/>
    </row>
    <row r="199154" spans="16:16" ht="14.25">
      <c r="P199154"/>
    </row>
    <row r="199155" spans="16:16" ht="14.25">
      <c r="P199155"/>
    </row>
    <row r="199156" spans="16:16" ht="14.25">
      <c r="P199156"/>
    </row>
    <row r="199157" spans="16:16" ht="14.25">
      <c r="P199157"/>
    </row>
    <row r="199158" spans="16:16" ht="14.25">
      <c r="P199158"/>
    </row>
    <row r="199159" spans="16:16" ht="14.25">
      <c r="P199159"/>
    </row>
    <row r="199160" spans="16:16" ht="14.25">
      <c r="P199160"/>
    </row>
    <row r="199161" spans="16:16" ht="14.25">
      <c r="P199161"/>
    </row>
    <row r="199162" spans="16:16" ht="14.25">
      <c r="P199162"/>
    </row>
    <row r="199163" spans="16:16" ht="14.25">
      <c r="P199163"/>
    </row>
    <row r="199164" spans="16:16" ht="14.25">
      <c r="P199164"/>
    </row>
    <row r="199165" spans="16:16" ht="14.25">
      <c r="P199165"/>
    </row>
    <row r="199166" spans="16:16" ht="14.25">
      <c r="P199166"/>
    </row>
    <row r="199167" spans="16:16" ht="14.25">
      <c r="P199167"/>
    </row>
    <row r="199168" spans="16:16" ht="14.25">
      <c r="P199168"/>
    </row>
    <row r="199169" spans="16:16" ht="14.25">
      <c r="P199169"/>
    </row>
    <row r="199170" spans="16:16" ht="14.25">
      <c r="P199170"/>
    </row>
    <row r="199171" spans="16:16" ht="14.25">
      <c r="P199171"/>
    </row>
    <row r="199172" spans="16:16" ht="14.25">
      <c r="P199172"/>
    </row>
    <row r="199173" spans="16:16" ht="14.25">
      <c r="P199173"/>
    </row>
    <row r="199174" spans="16:16" ht="14.25">
      <c r="P199174"/>
    </row>
    <row r="199175" spans="16:16" ht="14.25">
      <c r="P199175"/>
    </row>
    <row r="199176" spans="16:16" ht="14.25">
      <c r="P199176"/>
    </row>
    <row r="199177" spans="16:16" ht="14.25">
      <c r="P199177"/>
    </row>
    <row r="199178" spans="16:16" ht="14.25">
      <c r="P199178"/>
    </row>
    <row r="199179" spans="16:16" ht="14.25">
      <c r="P199179"/>
    </row>
    <row r="199180" spans="16:16" ht="14.25">
      <c r="P199180"/>
    </row>
    <row r="199181" spans="16:16" ht="14.25">
      <c r="P199181"/>
    </row>
    <row r="199182" spans="16:16" ht="14.25">
      <c r="P199182"/>
    </row>
    <row r="199183" spans="16:16" ht="14.25">
      <c r="P199183"/>
    </row>
    <row r="199184" spans="16:16" ht="14.25">
      <c r="P199184"/>
    </row>
    <row r="199185" spans="16:16" ht="14.25">
      <c r="P199185"/>
    </row>
    <row r="199186" spans="16:16" ht="14.25">
      <c r="P199186"/>
    </row>
    <row r="199187" spans="16:16" ht="14.25">
      <c r="P199187"/>
    </row>
    <row r="199188" spans="16:16" ht="14.25">
      <c r="P199188"/>
    </row>
    <row r="199189" spans="16:16" ht="14.25">
      <c r="P199189"/>
    </row>
    <row r="199190" spans="16:16" ht="14.25">
      <c r="P199190"/>
    </row>
    <row r="199191" spans="16:16" ht="14.25">
      <c r="P199191"/>
    </row>
    <row r="199192" spans="16:16" ht="14.25">
      <c r="P199192"/>
    </row>
    <row r="199193" spans="16:16" ht="14.25">
      <c r="P199193"/>
    </row>
    <row r="199194" spans="16:16" ht="14.25">
      <c r="P199194"/>
    </row>
    <row r="199195" spans="16:16" ht="14.25">
      <c r="P199195"/>
    </row>
    <row r="199196" spans="16:16" ht="14.25">
      <c r="P199196"/>
    </row>
    <row r="199197" spans="16:16" ht="14.25">
      <c r="P199197"/>
    </row>
    <row r="199198" spans="16:16" ht="14.25">
      <c r="P199198"/>
    </row>
    <row r="199199" spans="16:16" ht="14.25">
      <c r="P199199"/>
    </row>
    <row r="199200" spans="16:16" ht="14.25">
      <c r="P199200"/>
    </row>
    <row r="199201" spans="16:16" ht="14.25">
      <c r="P199201"/>
    </row>
    <row r="199202" spans="16:16" ht="14.25">
      <c r="P199202"/>
    </row>
    <row r="199203" spans="16:16" ht="14.25">
      <c r="P199203"/>
    </row>
    <row r="199204" spans="16:16" ht="14.25">
      <c r="P199204"/>
    </row>
    <row r="199205" spans="16:16" ht="14.25">
      <c r="P199205"/>
    </row>
    <row r="199206" spans="16:16" ht="14.25">
      <c r="P199206"/>
    </row>
    <row r="199207" spans="16:16" ht="14.25">
      <c r="P199207"/>
    </row>
    <row r="199208" spans="16:16" ht="14.25">
      <c r="P199208"/>
    </row>
    <row r="199209" spans="16:16" ht="14.25">
      <c r="P199209"/>
    </row>
    <row r="199210" spans="16:16" ht="14.25">
      <c r="P199210"/>
    </row>
    <row r="199211" spans="16:16" ht="14.25">
      <c r="P199211"/>
    </row>
    <row r="199212" spans="16:16" ht="14.25">
      <c r="P199212"/>
    </row>
    <row r="199213" spans="16:16" ht="14.25">
      <c r="P199213"/>
    </row>
    <row r="199214" spans="16:16" ht="14.25">
      <c r="P199214"/>
    </row>
    <row r="199215" spans="16:16" ht="14.25">
      <c r="P199215"/>
    </row>
    <row r="199216" spans="16:16" ht="14.25">
      <c r="P199216"/>
    </row>
    <row r="199217" spans="16:16" ht="14.25">
      <c r="P199217"/>
    </row>
    <row r="199218" spans="16:16" ht="14.25">
      <c r="P199218"/>
    </row>
    <row r="199219" spans="16:16" ht="14.25">
      <c r="P199219"/>
    </row>
    <row r="199220" spans="16:16" ht="14.25">
      <c r="P199220"/>
    </row>
    <row r="199221" spans="16:16" ht="14.25">
      <c r="P199221"/>
    </row>
    <row r="199222" spans="16:16" ht="14.25">
      <c r="P199222"/>
    </row>
    <row r="199223" spans="16:16" ht="14.25">
      <c r="P199223"/>
    </row>
    <row r="199224" spans="16:16" ht="14.25">
      <c r="P199224"/>
    </row>
    <row r="199225" spans="16:16" ht="14.25">
      <c r="P199225"/>
    </row>
    <row r="199226" spans="16:16" ht="14.25">
      <c r="P199226"/>
    </row>
    <row r="199227" spans="16:16" ht="14.25">
      <c r="P199227"/>
    </row>
    <row r="199228" spans="16:16" ht="14.25">
      <c r="P199228"/>
    </row>
    <row r="199229" spans="16:16" ht="14.25">
      <c r="P199229"/>
    </row>
    <row r="199230" spans="16:16" ht="14.25">
      <c r="P199230"/>
    </row>
    <row r="199231" spans="16:16" ht="14.25">
      <c r="P199231"/>
    </row>
    <row r="199232" spans="16:16" ht="14.25">
      <c r="P199232"/>
    </row>
    <row r="199233" spans="16:16" ht="14.25">
      <c r="P199233"/>
    </row>
    <row r="199234" spans="16:16" ht="14.25">
      <c r="P199234"/>
    </row>
    <row r="199235" spans="16:16" ht="14.25">
      <c r="P199235"/>
    </row>
    <row r="199236" spans="16:16" ht="14.25">
      <c r="P199236"/>
    </row>
    <row r="199237" spans="16:16" ht="14.25">
      <c r="P199237"/>
    </row>
    <row r="199238" spans="16:16" ht="14.25">
      <c r="P199238"/>
    </row>
    <row r="199239" spans="16:16" ht="14.25">
      <c r="P199239"/>
    </row>
    <row r="199240" spans="16:16" ht="14.25">
      <c r="P199240"/>
    </row>
    <row r="199241" spans="16:16" ht="14.25">
      <c r="P199241"/>
    </row>
    <row r="199242" spans="16:16" ht="14.25">
      <c r="P199242"/>
    </row>
    <row r="199243" spans="16:16" ht="14.25">
      <c r="P199243"/>
    </row>
    <row r="199244" spans="16:16" ht="14.25">
      <c r="P199244"/>
    </row>
    <row r="199245" spans="16:16" ht="14.25">
      <c r="P199245"/>
    </row>
    <row r="199246" spans="16:16" ht="14.25">
      <c r="P199246"/>
    </row>
    <row r="199247" spans="16:16" ht="14.25">
      <c r="P199247"/>
    </row>
    <row r="199248" spans="16:16" ht="14.25">
      <c r="P199248"/>
    </row>
    <row r="199249" spans="16:16" ht="14.25">
      <c r="P199249"/>
    </row>
    <row r="199250" spans="16:16" ht="14.25">
      <c r="P199250"/>
    </row>
    <row r="199251" spans="16:16" ht="14.25">
      <c r="P199251"/>
    </row>
    <row r="199252" spans="16:16" ht="14.25">
      <c r="P199252"/>
    </row>
    <row r="199253" spans="16:16" ht="14.25">
      <c r="P199253"/>
    </row>
    <row r="199254" spans="16:16" ht="14.25">
      <c r="P199254"/>
    </row>
    <row r="199255" spans="16:16" ht="14.25">
      <c r="P199255"/>
    </row>
    <row r="199256" spans="16:16" ht="14.25">
      <c r="P199256"/>
    </row>
    <row r="199257" spans="16:16" ht="14.25">
      <c r="P199257"/>
    </row>
    <row r="199258" spans="16:16" ht="14.25">
      <c r="P199258"/>
    </row>
    <row r="199259" spans="16:16" ht="14.25">
      <c r="P199259"/>
    </row>
    <row r="199260" spans="16:16" ht="14.25">
      <c r="P199260"/>
    </row>
    <row r="199261" spans="16:16" ht="14.25">
      <c r="P199261"/>
    </row>
    <row r="199262" spans="16:16" ht="14.25">
      <c r="P199262"/>
    </row>
    <row r="199263" spans="16:16" ht="14.25">
      <c r="P199263"/>
    </row>
    <row r="199264" spans="16:16" ht="14.25">
      <c r="P199264"/>
    </row>
    <row r="199265" spans="16:16" ht="14.25">
      <c r="P199265"/>
    </row>
    <row r="199266" spans="16:16" ht="14.25">
      <c r="P199266"/>
    </row>
    <row r="199267" spans="16:16" ht="14.25">
      <c r="P199267"/>
    </row>
    <row r="199268" spans="16:16" ht="14.25">
      <c r="P199268"/>
    </row>
    <row r="199269" spans="16:16" ht="14.25">
      <c r="P199269"/>
    </row>
    <row r="199270" spans="16:16" ht="14.25">
      <c r="P199270"/>
    </row>
    <row r="199271" spans="16:16" ht="14.25">
      <c r="P199271"/>
    </row>
    <row r="199272" spans="16:16" ht="14.25">
      <c r="P199272"/>
    </row>
    <row r="199273" spans="16:16" ht="14.25">
      <c r="P199273"/>
    </row>
    <row r="199274" spans="16:16" ht="14.25">
      <c r="P199274"/>
    </row>
    <row r="199275" spans="16:16" ht="14.25">
      <c r="P199275"/>
    </row>
    <row r="199276" spans="16:16" ht="14.25">
      <c r="P199276"/>
    </row>
    <row r="199277" spans="16:16" ht="14.25">
      <c r="P199277"/>
    </row>
    <row r="199278" spans="16:16" ht="14.25">
      <c r="P199278"/>
    </row>
    <row r="199279" spans="16:16" ht="14.25">
      <c r="P199279"/>
    </row>
    <row r="199280" spans="16:16" ht="14.25">
      <c r="P199280"/>
    </row>
    <row r="199281" spans="16:16" ht="14.25">
      <c r="P199281"/>
    </row>
    <row r="199282" spans="16:16" ht="14.25">
      <c r="P199282"/>
    </row>
    <row r="199283" spans="16:16" ht="14.25">
      <c r="P199283"/>
    </row>
    <row r="199284" spans="16:16" ht="14.25">
      <c r="P199284"/>
    </row>
    <row r="199285" spans="16:16" ht="14.25">
      <c r="P199285"/>
    </row>
    <row r="199286" spans="16:16" ht="14.25">
      <c r="P199286"/>
    </row>
    <row r="199287" spans="16:16" ht="14.25">
      <c r="P199287"/>
    </row>
    <row r="199288" spans="16:16" ht="14.25">
      <c r="P199288"/>
    </row>
    <row r="199289" spans="16:16" ht="14.25">
      <c r="P199289"/>
    </row>
    <row r="199290" spans="16:16" ht="14.25">
      <c r="P199290"/>
    </row>
    <row r="199291" spans="16:16" ht="14.25">
      <c r="P199291"/>
    </row>
    <row r="199292" spans="16:16" ht="14.25">
      <c r="P199292"/>
    </row>
    <row r="199293" spans="16:16" ht="14.25">
      <c r="P199293"/>
    </row>
    <row r="199294" spans="16:16" ht="14.25">
      <c r="P199294"/>
    </row>
    <row r="199295" spans="16:16" ht="14.25">
      <c r="P199295"/>
    </row>
    <row r="199296" spans="16:16" ht="14.25">
      <c r="P199296"/>
    </row>
    <row r="199297" spans="16:16" ht="14.25">
      <c r="P199297"/>
    </row>
    <row r="199298" spans="16:16" ht="14.25">
      <c r="P199298"/>
    </row>
    <row r="199299" spans="16:16" ht="14.25">
      <c r="P199299"/>
    </row>
    <row r="199300" spans="16:16" ht="14.25">
      <c r="P199300"/>
    </row>
    <row r="199301" spans="16:16" ht="14.25">
      <c r="P199301"/>
    </row>
    <row r="199302" spans="16:16" ht="14.25">
      <c r="P199302"/>
    </row>
    <row r="199303" spans="16:16" ht="14.25">
      <c r="P199303"/>
    </row>
    <row r="199304" spans="16:16" ht="14.25">
      <c r="P199304"/>
    </row>
    <row r="199305" spans="16:16" ht="14.25">
      <c r="P199305"/>
    </row>
    <row r="199306" spans="16:16" ht="14.25">
      <c r="P199306"/>
    </row>
    <row r="199307" spans="16:16" ht="14.25">
      <c r="P199307"/>
    </row>
    <row r="199308" spans="16:16" ht="14.25">
      <c r="P199308"/>
    </row>
    <row r="199309" spans="16:16" ht="14.25">
      <c r="P199309"/>
    </row>
    <row r="199310" spans="16:16" ht="14.25">
      <c r="P199310"/>
    </row>
    <row r="199311" spans="16:16" ht="14.25">
      <c r="P199311"/>
    </row>
    <row r="199312" spans="16:16" ht="14.25">
      <c r="P199312"/>
    </row>
    <row r="199313" spans="16:16" ht="14.25">
      <c r="P199313"/>
    </row>
    <row r="199314" spans="16:16" ht="14.25">
      <c r="P199314"/>
    </row>
    <row r="199315" spans="16:16" ht="14.25">
      <c r="P199315"/>
    </row>
    <row r="199316" spans="16:16" ht="14.25">
      <c r="P199316"/>
    </row>
    <row r="199317" spans="16:16" ht="14.25">
      <c r="P199317"/>
    </row>
    <row r="199318" spans="16:16" ht="14.25">
      <c r="P199318"/>
    </row>
    <row r="199319" spans="16:16" ht="14.25">
      <c r="P199319"/>
    </row>
    <row r="199320" spans="16:16" ht="14.25">
      <c r="P199320"/>
    </row>
    <row r="199321" spans="16:16" ht="14.25">
      <c r="P199321"/>
    </row>
    <row r="199322" spans="16:16" ht="14.25">
      <c r="P199322"/>
    </row>
    <row r="199323" spans="16:16" ht="14.25">
      <c r="P199323"/>
    </row>
    <row r="199324" spans="16:16" ht="14.25">
      <c r="P199324"/>
    </row>
    <row r="199325" spans="16:16" ht="14.25">
      <c r="P199325"/>
    </row>
    <row r="199326" spans="16:16" ht="14.25">
      <c r="P199326"/>
    </row>
    <row r="199327" spans="16:16" ht="14.25">
      <c r="P199327"/>
    </row>
    <row r="199328" spans="16:16" ht="14.25">
      <c r="P199328"/>
    </row>
    <row r="199329" spans="16:16" ht="14.25">
      <c r="P199329"/>
    </row>
    <row r="199330" spans="16:16" ht="14.25">
      <c r="P199330"/>
    </row>
    <row r="199331" spans="16:16" ht="14.25">
      <c r="P199331"/>
    </row>
    <row r="199332" spans="16:16" ht="14.25">
      <c r="P199332"/>
    </row>
    <row r="199333" spans="16:16" ht="14.25">
      <c r="P199333"/>
    </row>
    <row r="199334" spans="16:16" ht="14.25">
      <c r="P199334"/>
    </row>
    <row r="199335" spans="16:16" ht="14.25">
      <c r="P199335"/>
    </row>
    <row r="199336" spans="16:16" ht="14.25">
      <c r="P199336"/>
    </row>
    <row r="199337" spans="16:16" ht="14.25">
      <c r="P199337"/>
    </row>
    <row r="199338" spans="16:16" ht="14.25">
      <c r="P199338"/>
    </row>
    <row r="199339" spans="16:16" ht="14.25">
      <c r="P199339"/>
    </row>
    <row r="199340" spans="16:16" ht="14.25">
      <c r="P199340"/>
    </row>
    <row r="199341" spans="16:16" ht="14.25">
      <c r="P199341"/>
    </row>
    <row r="199342" spans="16:16" ht="14.25">
      <c r="P199342"/>
    </row>
    <row r="199343" spans="16:16" ht="14.25">
      <c r="P199343"/>
    </row>
    <row r="199344" spans="16:16" ht="14.25">
      <c r="P199344"/>
    </row>
    <row r="199345" spans="16:16" ht="14.25">
      <c r="P199345"/>
    </row>
    <row r="199346" spans="16:16" ht="14.25">
      <c r="P199346"/>
    </row>
    <row r="199347" spans="16:16" ht="14.25">
      <c r="P199347"/>
    </row>
    <row r="199348" spans="16:16" ht="14.25">
      <c r="P199348"/>
    </row>
    <row r="199349" spans="16:16" ht="14.25">
      <c r="P199349"/>
    </row>
    <row r="199350" spans="16:16" ht="14.25">
      <c r="P199350"/>
    </row>
    <row r="199351" spans="16:16" ht="14.25">
      <c r="P199351"/>
    </row>
    <row r="199352" spans="16:16" ht="14.25">
      <c r="P199352"/>
    </row>
    <row r="199353" spans="16:16" ht="14.25">
      <c r="P199353"/>
    </row>
    <row r="199354" spans="16:16" ht="14.25">
      <c r="P199354"/>
    </row>
    <row r="199355" spans="16:16" ht="14.25">
      <c r="P199355"/>
    </row>
    <row r="199356" spans="16:16" ht="14.25">
      <c r="P199356"/>
    </row>
    <row r="199357" spans="16:16" ht="14.25">
      <c r="P199357"/>
    </row>
    <row r="199358" spans="16:16" ht="14.25">
      <c r="P199358"/>
    </row>
    <row r="199359" spans="16:16" ht="14.25">
      <c r="P199359"/>
    </row>
    <row r="199360" spans="16:16" ht="14.25">
      <c r="P199360"/>
    </row>
    <row r="199361" spans="16:16" ht="14.25">
      <c r="P199361"/>
    </row>
    <row r="199362" spans="16:16" ht="14.25">
      <c r="P199362"/>
    </row>
    <row r="199363" spans="16:16" ht="14.25">
      <c r="P199363"/>
    </row>
    <row r="199364" spans="16:16" ht="14.25">
      <c r="P199364"/>
    </row>
    <row r="199365" spans="16:16" ht="14.25">
      <c r="P199365"/>
    </row>
    <row r="199366" spans="16:16" ht="14.25">
      <c r="P199366"/>
    </row>
    <row r="199367" spans="16:16" ht="14.25">
      <c r="P199367"/>
    </row>
    <row r="199368" spans="16:16" ht="14.25">
      <c r="P199368"/>
    </row>
    <row r="199369" spans="16:16" ht="14.25">
      <c r="P199369"/>
    </row>
    <row r="199370" spans="16:16" ht="14.25">
      <c r="P199370"/>
    </row>
    <row r="199371" spans="16:16" ht="14.25">
      <c r="P199371"/>
    </row>
    <row r="199372" spans="16:16" ht="14.25">
      <c r="P199372"/>
    </row>
    <row r="199373" spans="16:16" ht="14.25">
      <c r="P199373"/>
    </row>
    <row r="199374" spans="16:16" ht="14.25">
      <c r="P199374"/>
    </row>
    <row r="199375" spans="16:16" ht="14.25">
      <c r="P199375"/>
    </row>
    <row r="199376" spans="16:16" ht="14.25">
      <c r="P199376"/>
    </row>
    <row r="199377" spans="16:16" ht="14.25">
      <c r="P199377"/>
    </row>
    <row r="199378" spans="16:16" ht="14.25">
      <c r="P199378"/>
    </row>
    <row r="199379" spans="16:16" ht="14.25">
      <c r="P199379"/>
    </row>
    <row r="199380" spans="16:16" ht="14.25">
      <c r="P199380"/>
    </row>
    <row r="199381" spans="16:16" ht="14.25">
      <c r="P199381"/>
    </row>
    <row r="199382" spans="16:16" ht="14.25">
      <c r="P199382"/>
    </row>
    <row r="199383" spans="16:16" ht="14.25">
      <c r="P199383"/>
    </row>
    <row r="199384" spans="16:16" ht="14.25">
      <c r="P199384"/>
    </row>
    <row r="199385" spans="16:16" ht="14.25">
      <c r="P199385"/>
    </row>
    <row r="199386" spans="16:16" ht="14.25">
      <c r="P199386"/>
    </row>
    <row r="199387" spans="16:16" ht="14.25">
      <c r="P199387"/>
    </row>
    <row r="199388" spans="16:16" ht="14.25">
      <c r="P199388"/>
    </row>
    <row r="199389" spans="16:16" ht="14.25">
      <c r="P199389"/>
    </row>
    <row r="199390" spans="16:16" ht="14.25">
      <c r="P199390"/>
    </row>
    <row r="199391" spans="16:16" ht="14.25">
      <c r="P199391"/>
    </row>
    <row r="199392" spans="16:16" ht="14.25">
      <c r="P199392"/>
    </row>
    <row r="199393" spans="16:16" ht="14.25">
      <c r="P199393"/>
    </row>
    <row r="199394" spans="16:16" ht="14.25">
      <c r="P199394"/>
    </row>
    <row r="199395" spans="16:16" ht="14.25">
      <c r="P199395"/>
    </row>
    <row r="199396" spans="16:16" ht="14.25">
      <c r="P199396"/>
    </row>
    <row r="199397" spans="16:16" ht="14.25">
      <c r="P199397"/>
    </row>
    <row r="199398" spans="16:16" ht="14.25">
      <c r="P199398"/>
    </row>
    <row r="199399" spans="16:16" ht="14.25">
      <c r="P199399"/>
    </row>
    <row r="199400" spans="16:16" ht="14.25">
      <c r="P199400"/>
    </row>
    <row r="199401" spans="16:16" ht="14.25">
      <c r="P199401"/>
    </row>
    <row r="199402" spans="16:16" ht="14.25">
      <c r="P199402"/>
    </row>
    <row r="199403" spans="16:16" ht="14.25">
      <c r="P199403"/>
    </row>
    <row r="199404" spans="16:16" ht="14.25">
      <c r="P199404"/>
    </row>
    <row r="199405" spans="16:16" ht="14.25">
      <c r="P199405"/>
    </row>
    <row r="199406" spans="16:16" ht="14.25">
      <c r="P199406"/>
    </row>
    <row r="199407" spans="16:16" ht="14.25">
      <c r="P199407"/>
    </row>
    <row r="199408" spans="16:16" ht="14.25">
      <c r="P199408"/>
    </row>
    <row r="199409" spans="16:16" ht="14.25">
      <c r="P199409"/>
    </row>
    <row r="199410" spans="16:16" ht="14.25">
      <c r="P199410"/>
    </row>
    <row r="199411" spans="16:16" ht="14.25">
      <c r="P199411"/>
    </row>
    <row r="199412" spans="16:16" ht="14.25">
      <c r="P199412"/>
    </row>
    <row r="199413" spans="16:16" ht="14.25">
      <c r="P199413"/>
    </row>
    <row r="199414" spans="16:16" ht="14.25">
      <c r="P199414"/>
    </row>
    <row r="199415" spans="16:16" ht="14.25">
      <c r="P199415"/>
    </row>
    <row r="199416" spans="16:16" ht="14.25">
      <c r="P199416"/>
    </row>
    <row r="199417" spans="16:16" ht="14.25">
      <c r="P199417"/>
    </row>
    <row r="199418" spans="16:16" ht="14.25">
      <c r="P199418"/>
    </row>
    <row r="199419" spans="16:16" ht="14.25">
      <c r="P199419"/>
    </row>
    <row r="199420" spans="16:16" ht="14.25">
      <c r="P199420"/>
    </row>
    <row r="199421" spans="16:16" ht="14.25">
      <c r="P199421"/>
    </row>
    <row r="199422" spans="16:16" ht="14.25">
      <c r="P199422"/>
    </row>
    <row r="199423" spans="16:16" ht="14.25">
      <c r="P199423"/>
    </row>
    <row r="199424" spans="16:16" ht="14.25">
      <c r="P199424"/>
    </row>
    <row r="199425" spans="16:16" ht="14.25">
      <c r="P199425"/>
    </row>
    <row r="199426" spans="16:16" ht="14.25">
      <c r="P199426"/>
    </row>
    <row r="199427" spans="16:16" ht="14.25">
      <c r="P199427"/>
    </row>
    <row r="199428" spans="16:16" ht="14.25">
      <c r="P199428"/>
    </row>
    <row r="199429" spans="16:16" ht="14.25">
      <c r="P199429"/>
    </row>
    <row r="199430" spans="16:16" ht="14.25">
      <c r="P199430"/>
    </row>
    <row r="199431" spans="16:16" ht="14.25">
      <c r="P199431"/>
    </row>
    <row r="199432" spans="16:16" ht="14.25">
      <c r="P199432"/>
    </row>
    <row r="199433" spans="16:16" ht="14.25">
      <c r="P199433"/>
    </row>
    <row r="199434" spans="16:16" ht="14.25">
      <c r="P199434"/>
    </row>
    <row r="199435" spans="16:16" ht="14.25">
      <c r="P199435"/>
    </row>
    <row r="199436" spans="16:16" ht="14.25">
      <c r="P199436"/>
    </row>
    <row r="199437" spans="16:16" ht="14.25">
      <c r="P199437"/>
    </row>
    <row r="199438" spans="16:16" ht="14.25">
      <c r="P199438"/>
    </row>
    <row r="199439" spans="16:16" ht="14.25">
      <c r="P199439"/>
    </row>
    <row r="199440" spans="16:16" ht="14.25">
      <c r="P199440"/>
    </row>
    <row r="199441" spans="16:16" ht="14.25">
      <c r="P199441"/>
    </row>
    <row r="199442" spans="16:16" ht="14.25">
      <c r="P199442"/>
    </row>
    <row r="199443" spans="16:16" ht="14.25">
      <c r="P199443"/>
    </row>
    <row r="199444" spans="16:16" ht="14.25">
      <c r="P199444"/>
    </row>
    <row r="199445" spans="16:16" ht="14.25">
      <c r="P199445"/>
    </row>
    <row r="199446" spans="16:16" ht="14.25">
      <c r="P199446"/>
    </row>
    <row r="199447" spans="16:16" ht="14.25">
      <c r="P199447"/>
    </row>
    <row r="199448" spans="16:16" ht="14.25">
      <c r="P199448"/>
    </row>
    <row r="199449" spans="16:16" ht="14.25">
      <c r="P199449"/>
    </row>
    <row r="199450" spans="16:16" ht="14.25">
      <c r="P199450"/>
    </row>
    <row r="199451" spans="16:16" ht="14.25">
      <c r="P199451"/>
    </row>
    <row r="199452" spans="16:16" ht="14.25">
      <c r="P199452"/>
    </row>
    <row r="199453" spans="16:16" ht="14.25">
      <c r="P199453"/>
    </row>
    <row r="199454" spans="16:16" ht="14.25">
      <c r="P199454"/>
    </row>
    <row r="199455" spans="16:16" ht="14.25">
      <c r="P199455"/>
    </row>
    <row r="199456" spans="16:16" ht="14.25">
      <c r="P199456"/>
    </row>
    <row r="199457" spans="16:16" ht="14.25">
      <c r="P199457"/>
    </row>
    <row r="199458" spans="16:16" ht="14.25">
      <c r="P199458"/>
    </row>
    <row r="199459" spans="16:16" ht="14.25">
      <c r="P199459"/>
    </row>
    <row r="199460" spans="16:16" ht="14.25">
      <c r="P199460"/>
    </row>
    <row r="199461" spans="16:16" ht="14.25">
      <c r="P199461"/>
    </row>
    <row r="199462" spans="16:16" ht="14.25">
      <c r="P199462"/>
    </row>
    <row r="199463" spans="16:16" ht="14.25">
      <c r="P199463"/>
    </row>
    <row r="199464" spans="16:16" ht="14.25">
      <c r="P199464"/>
    </row>
    <row r="199465" spans="16:16" ht="14.25">
      <c r="P199465"/>
    </row>
    <row r="199466" spans="16:16" ht="14.25">
      <c r="P199466"/>
    </row>
    <row r="199467" spans="16:16" ht="14.25">
      <c r="P199467"/>
    </row>
    <row r="199468" spans="16:16" ht="14.25">
      <c r="P199468"/>
    </row>
    <row r="199469" spans="16:16" ht="14.25">
      <c r="P199469"/>
    </row>
    <row r="199470" spans="16:16" ht="14.25">
      <c r="P199470"/>
    </row>
    <row r="199471" spans="16:16" ht="14.25">
      <c r="P199471"/>
    </row>
    <row r="199472" spans="16:16" ht="14.25">
      <c r="P199472"/>
    </row>
    <row r="199473" spans="16:16" ht="14.25">
      <c r="P199473"/>
    </row>
    <row r="199474" spans="16:16" ht="14.25">
      <c r="P199474"/>
    </row>
    <row r="199475" spans="16:16" ht="14.25">
      <c r="P199475"/>
    </row>
    <row r="199476" spans="16:16" ht="14.25">
      <c r="P199476"/>
    </row>
    <row r="199477" spans="16:16" ht="14.25">
      <c r="P199477"/>
    </row>
    <row r="199478" spans="16:16" ht="14.25">
      <c r="P199478"/>
    </row>
    <row r="199479" spans="16:16" ht="14.25">
      <c r="P199479"/>
    </row>
    <row r="199480" spans="16:16" ht="14.25">
      <c r="P199480"/>
    </row>
    <row r="199481" spans="16:16" ht="14.25">
      <c r="P199481"/>
    </row>
    <row r="199482" spans="16:16" ht="14.25">
      <c r="P199482"/>
    </row>
    <row r="199483" spans="16:16" ht="14.25">
      <c r="P199483"/>
    </row>
    <row r="199484" spans="16:16" ht="14.25">
      <c r="P199484"/>
    </row>
    <row r="199485" spans="16:16" ht="14.25">
      <c r="P199485"/>
    </row>
    <row r="199486" spans="16:16" ht="14.25">
      <c r="P199486"/>
    </row>
    <row r="199487" spans="16:16" ht="14.25">
      <c r="P199487"/>
    </row>
    <row r="199488" spans="16:16" ht="14.25">
      <c r="P199488"/>
    </row>
    <row r="199489" spans="16:16" ht="14.25">
      <c r="P199489"/>
    </row>
    <row r="199490" spans="16:16" ht="14.25">
      <c r="P199490"/>
    </row>
    <row r="199491" spans="16:16" ht="14.25">
      <c r="P199491"/>
    </row>
    <row r="199492" spans="16:16" ht="14.25">
      <c r="P199492"/>
    </row>
    <row r="199493" spans="16:16" ht="14.25">
      <c r="P199493"/>
    </row>
    <row r="199494" spans="16:16" ht="14.25">
      <c r="P199494"/>
    </row>
    <row r="199495" spans="16:16" ht="14.25">
      <c r="P199495"/>
    </row>
    <row r="199496" spans="16:16" ht="14.25">
      <c r="P199496"/>
    </row>
    <row r="199497" spans="16:16" ht="14.25">
      <c r="P199497"/>
    </row>
    <row r="199498" spans="16:16" ht="14.25">
      <c r="P199498"/>
    </row>
    <row r="199499" spans="16:16" ht="14.25">
      <c r="P199499"/>
    </row>
    <row r="199500" spans="16:16" ht="14.25">
      <c r="P199500"/>
    </row>
    <row r="199501" spans="16:16" ht="14.25">
      <c r="P199501"/>
    </row>
    <row r="199502" spans="16:16" ht="14.25">
      <c r="P199502"/>
    </row>
    <row r="199503" spans="16:16" ht="14.25">
      <c r="P199503"/>
    </row>
    <row r="199504" spans="16:16" ht="14.25">
      <c r="P199504"/>
    </row>
    <row r="199505" spans="16:16" ht="14.25">
      <c r="P199505"/>
    </row>
    <row r="199506" spans="16:16" ht="14.25">
      <c r="P199506"/>
    </row>
    <row r="199507" spans="16:16" ht="14.25">
      <c r="P199507"/>
    </row>
    <row r="199508" spans="16:16" ht="14.25">
      <c r="P199508"/>
    </row>
    <row r="199509" spans="16:16" ht="14.25">
      <c r="P199509"/>
    </row>
    <row r="199510" spans="16:16" ht="14.25">
      <c r="P199510"/>
    </row>
    <row r="199511" spans="16:16" ht="14.25">
      <c r="P199511"/>
    </row>
    <row r="199512" spans="16:16" ht="14.25">
      <c r="P199512"/>
    </row>
    <row r="199513" spans="16:16" ht="14.25">
      <c r="P199513"/>
    </row>
    <row r="199514" spans="16:16" ht="14.25">
      <c r="P199514"/>
    </row>
    <row r="199515" spans="16:16" ht="14.25">
      <c r="P199515"/>
    </row>
    <row r="199516" spans="16:16" ht="14.25">
      <c r="P199516"/>
    </row>
    <row r="199517" spans="16:16" ht="14.25">
      <c r="P199517"/>
    </row>
    <row r="199518" spans="16:16" ht="14.25">
      <c r="P199518"/>
    </row>
    <row r="199519" spans="16:16" ht="14.25">
      <c r="P199519"/>
    </row>
    <row r="199520" spans="16:16" ht="14.25">
      <c r="P199520"/>
    </row>
    <row r="199521" spans="16:16" ht="14.25">
      <c r="P199521"/>
    </row>
    <row r="199522" spans="16:16" ht="14.25">
      <c r="P199522"/>
    </row>
    <row r="199523" spans="16:16" ht="14.25">
      <c r="P199523"/>
    </row>
    <row r="199524" spans="16:16" ht="14.25">
      <c r="P199524"/>
    </row>
    <row r="199525" spans="16:16" ht="14.25">
      <c r="P199525"/>
    </row>
    <row r="199526" spans="16:16" ht="14.25">
      <c r="P199526"/>
    </row>
    <row r="199527" spans="16:16" ht="14.25">
      <c r="P199527"/>
    </row>
    <row r="199528" spans="16:16" ht="14.25">
      <c r="P199528"/>
    </row>
    <row r="199529" spans="16:16" ht="14.25">
      <c r="P199529"/>
    </row>
    <row r="199530" spans="16:16" ht="14.25">
      <c r="P199530"/>
    </row>
    <row r="199531" spans="16:16" ht="14.25">
      <c r="P199531"/>
    </row>
    <row r="199532" spans="16:16" ht="14.25">
      <c r="P199532"/>
    </row>
    <row r="199533" spans="16:16" ht="14.25">
      <c r="P199533"/>
    </row>
    <row r="199534" spans="16:16" ht="14.25">
      <c r="P199534"/>
    </row>
    <row r="199535" spans="16:16" ht="14.25">
      <c r="P199535"/>
    </row>
    <row r="199536" spans="16:16" ht="14.25">
      <c r="P199536"/>
    </row>
    <row r="199537" spans="16:16" ht="14.25">
      <c r="P199537"/>
    </row>
    <row r="199538" spans="16:16" ht="14.25">
      <c r="P199538"/>
    </row>
    <row r="199539" spans="16:16" ht="14.25">
      <c r="P199539"/>
    </row>
    <row r="199540" spans="16:16" ht="14.25">
      <c r="P199540"/>
    </row>
    <row r="199541" spans="16:16" ht="14.25">
      <c r="P199541"/>
    </row>
    <row r="199542" spans="16:16" ht="14.25">
      <c r="P199542"/>
    </row>
    <row r="199543" spans="16:16" ht="14.25">
      <c r="P199543"/>
    </row>
    <row r="199544" spans="16:16" ht="14.25">
      <c r="P199544"/>
    </row>
    <row r="199545" spans="16:16" ht="14.25">
      <c r="P199545"/>
    </row>
    <row r="199546" spans="16:16" ht="14.25">
      <c r="P199546"/>
    </row>
    <row r="199547" spans="16:16" ht="14.25">
      <c r="P199547"/>
    </row>
    <row r="199548" spans="16:16" ht="14.25">
      <c r="P199548"/>
    </row>
    <row r="199549" spans="16:16" ht="14.25">
      <c r="P199549"/>
    </row>
    <row r="199550" spans="16:16" ht="14.25">
      <c r="P199550"/>
    </row>
    <row r="199551" spans="16:16" ht="14.25">
      <c r="P199551"/>
    </row>
    <row r="199552" spans="16:16" ht="14.25">
      <c r="P199552"/>
    </row>
    <row r="199553" spans="16:16" ht="14.25">
      <c r="P199553"/>
    </row>
    <row r="199554" spans="16:16" ht="14.25">
      <c r="P199554"/>
    </row>
    <row r="199555" spans="16:16" ht="14.25">
      <c r="P199555"/>
    </row>
    <row r="199556" spans="16:16" ht="14.25">
      <c r="P199556"/>
    </row>
    <row r="199557" spans="16:16" ht="14.25">
      <c r="P199557"/>
    </row>
    <row r="199558" spans="16:16" ht="14.25">
      <c r="P199558"/>
    </row>
    <row r="199559" spans="16:16" ht="14.25">
      <c r="P199559"/>
    </row>
    <row r="199560" spans="16:16" ht="14.25">
      <c r="P199560"/>
    </row>
    <row r="199561" spans="16:16" ht="14.25">
      <c r="P199561"/>
    </row>
    <row r="199562" spans="16:16" ht="14.25">
      <c r="P199562"/>
    </row>
    <row r="199563" spans="16:16" ht="14.25">
      <c r="P199563"/>
    </row>
    <row r="199564" spans="16:16" ht="14.25">
      <c r="P199564"/>
    </row>
    <row r="199565" spans="16:16" ht="14.25">
      <c r="P199565"/>
    </row>
    <row r="199566" spans="16:16" ht="14.25">
      <c r="P199566"/>
    </row>
    <row r="199567" spans="16:16" ht="14.25">
      <c r="P199567"/>
    </row>
    <row r="199568" spans="16:16" ht="14.25">
      <c r="P199568"/>
    </row>
    <row r="199569" spans="16:16" ht="14.25">
      <c r="P199569"/>
    </row>
    <row r="199570" spans="16:16" ht="14.25">
      <c r="P199570"/>
    </row>
    <row r="199571" spans="16:16" ht="14.25">
      <c r="P199571"/>
    </row>
    <row r="199572" spans="16:16" ht="14.25">
      <c r="P199572"/>
    </row>
    <row r="199573" spans="16:16" ht="14.25">
      <c r="P199573"/>
    </row>
    <row r="199574" spans="16:16" ht="14.25">
      <c r="P199574"/>
    </row>
    <row r="199575" spans="16:16" ht="14.25">
      <c r="P199575"/>
    </row>
    <row r="199576" spans="16:16" ht="14.25">
      <c r="P199576"/>
    </row>
    <row r="199577" spans="16:16" ht="14.25">
      <c r="P199577"/>
    </row>
    <row r="199578" spans="16:16" ht="14.25">
      <c r="P199578"/>
    </row>
    <row r="199579" spans="16:16" ht="14.25">
      <c r="P199579"/>
    </row>
    <row r="199580" spans="16:16" ht="14.25">
      <c r="P199580"/>
    </row>
    <row r="199581" spans="16:16" ht="14.25">
      <c r="P199581"/>
    </row>
    <row r="199582" spans="16:16" ht="14.25">
      <c r="P199582"/>
    </row>
    <row r="199583" spans="16:16" ht="14.25">
      <c r="P199583"/>
    </row>
    <row r="199584" spans="16:16" ht="14.25">
      <c r="P199584"/>
    </row>
    <row r="199585" spans="16:16" ht="14.25">
      <c r="P199585"/>
    </row>
    <row r="199586" spans="16:16" ht="14.25">
      <c r="P199586"/>
    </row>
    <row r="199587" spans="16:16" ht="14.25">
      <c r="P199587"/>
    </row>
    <row r="199588" spans="16:16" ht="14.25">
      <c r="P199588"/>
    </row>
    <row r="199589" spans="16:16" ht="14.25">
      <c r="P199589"/>
    </row>
    <row r="199590" spans="16:16" ht="14.25">
      <c r="P199590"/>
    </row>
    <row r="199591" spans="16:16" ht="14.25">
      <c r="P199591"/>
    </row>
    <row r="199592" spans="16:16" ht="14.25">
      <c r="P199592"/>
    </row>
    <row r="199593" spans="16:16" ht="14.25">
      <c r="P199593"/>
    </row>
    <row r="199594" spans="16:16" ht="14.25">
      <c r="P199594"/>
    </row>
    <row r="199595" spans="16:16" ht="14.25">
      <c r="P199595"/>
    </row>
    <row r="199596" spans="16:16" ht="14.25">
      <c r="P199596"/>
    </row>
    <row r="199597" spans="16:16" ht="14.25">
      <c r="P199597"/>
    </row>
    <row r="199598" spans="16:16" ht="14.25">
      <c r="P199598"/>
    </row>
    <row r="199599" spans="16:16" ht="14.25">
      <c r="P199599"/>
    </row>
    <row r="199600" spans="16:16" ht="14.25">
      <c r="P199600"/>
    </row>
    <row r="199601" spans="16:16" ht="14.25">
      <c r="P199601"/>
    </row>
    <row r="199602" spans="16:16" ht="14.25">
      <c r="P199602"/>
    </row>
    <row r="199603" spans="16:16" ht="14.25">
      <c r="P199603"/>
    </row>
    <row r="199604" spans="16:16" ht="14.25">
      <c r="P199604"/>
    </row>
    <row r="199605" spans="16:16" ht="14.25">
      <c r="P199605"/>
    </row>
    <row r="199606" spans="16:16" ht="14.25">
      <c r="P199606"/>
    </row>
    <row r="199607" spans="16:16" ht="14.25">
      <c r="P199607"/>
    </row>
    <row r="199608" spans="16:16" ht="14.25">
      <c r="P199608"/>
    </row>
    <row r="199609" spans="16:16" ht="14.25">
      <c r="P199609"/>
    </row>
    <row r="199610" spans="16:16" ht="14.25">
      <c r="P199610"/>
    </row>
    <row r="199611" spans="16:16" ht="14.25">
      <c r="P199611"/>
    </row>
    <row r="199612" spans="16:16" ht="14.25">
      <c r="P199612"/>
    </row>
    <row r="199613" spans="16:16" ht="14.25">
      <c r="P199613"/>
    </row>
    <row r="199614" spans="16:16" ht="14.25">
      <c r="P199614"/>
    </row>
    <row r="199615" spans="16:16" ht="14.25">
      <c r="P199615"/>
    </row>
    <row r="199616" spans="16:16" ht="14.25">
      <c r="P199616"/>
    </row>
    <row r="199617" spans="16:16" ht="14.25">
      <c r="P199617"/>
    </row>
    <row r="199618" spans="16:16" ht="14.25">
      <c r="P199618"/>
    </row>
    <row r="199619" spans="16:16" ht="14.25">
      <c r="P199619"/>
    </row>
    <row r="199620" spans="16:16" ht="14.25">
      <c r="P199620"/>
    </row>
    <row r="199621" spans="16:16" ht="14.25">
      <c r="P199621"/>
    </row>
    <row r="199622" spans="16:16" ht="14.25">
      <c r="P199622"/>
    </row>
    <row r="199623" spans="16:16" ht="14.25">
      <c r="P199623"/>
    </row>
    <row r="199624" spans="16:16" ht="14.25">
      <c r="P199624"/>
    </row>
    <row r="199625" spans="16:16" ht="14.25">
      <c r="P199625"/>
    </row>
    <row r="199626" spans="16:16" ht="14.25">
      <c r="P199626"/>
    </row>
    <row r="199627" spans="16:16" ht="14.25">
      <c r="P199627"/>
    </row>
    <row r="199628" spans="16:16" ht="14.25">
      <c r="P199628"/>
    </row>
    <row r="199629" spans="16:16" ht="14.25">
      <c r="P199629"/>
    </row>
    <row r="199630" spans="16:16" ht="14.25">
      <c r="P199630"/>
    </row>
    <row r="199631" spans="16:16" ht="14.25">
      <c r="P199631"/>
    </row>
    <row r="199632" spans="16:16" ht="14.25">
      <c r="P199632"/>
    </row>
    <row r="199633" spans="16:16" ht="14.25">
      <c r="P199633"/>
    </row>
    <row r="199634" spans="16:16" ht="14.25">
      <c r="P199634"/>
    </row>
    <row r="199635" spans="16:16" ht="14.25">
      <c r="P199635"/>
    </row>
    <row r="199636" spans="16:16" ht="14.25">
      <c r="P199636"/>
    </row>
    <row r="199637" spans="16:16" ht="14.25">
      <c r="P199637"/>
    </row>
    <row r="199638" spans="16:16" ht="14.25">
      <c r="P199638"/>
    </row>
    <row r="199639" spans="16:16" ht="14.25">
      <c r="P199639"/>
    </row>
    <row r="199640" spans="16:16" ht="14.25">
      <c r="P199640"/>
    </row>
    <row r="199641" spans="16:16" ht="14.25">
      <c r="P199641"/>
    </row>
    <row r="199642" spans="16:16" ht="14.25">
      <c r="P199642"/>
    </row>
    <row r="199643" spans="16:16" ht="14.25">
      <c r="P199643"/>
    </row>
    <row r="199644" spans="16:16" ht="14.25">
      <c r="P199644"/>
    </row>
    <row r="199645" spans="16:16" ht="14.25">
      <c r="P199645"/>
    </row>
    <row r="199646" spans="16:16" ht="14.25">
      <c r="P199646"/>
    </row>
    <row r="199647" spans="16:16" ht="14.25">
      <c r="P199647"/>
    </row>
    <row r="199648" spans="16:16" ht="14.25">
      <c r="P199648"/>
    </row>
    <row r="199649" spans="16:16" ht="14.25">
      <c r="P199649"/>
    </row>
    <row r="199650" spans="16:16" ht="14.25">
      <c r="P199650"/>
    </row>
    <row r="199651" spans="16:16" ht="14.25">
      <c r="P199651"/>
    </row>
    <row r="199652" spans="16:16" ht="14.25">
      <c r="P199652"/>
    </row>
    <row r="199653" spans="16:16" ht="14.25">
      <c r="P199653"/>
    </row>
    <row r="199654" spans="16:16" ht="14.25">
      <c r="P199654"/>
    </row>
    <row r="199655" spans="16:16" ht="14.25">
      <c r="P199655"/>
    </row>
    <row r="199656" spans="16:16" ht="14.25">
      <c r="P199656"/>
    </row>
    <row r="199657" spans="16:16" ht="14.25">
      <c r="P199657"/>
    </row>
    <row r="199658" spans="16:16" ht="14.25">
      <c r="P199658"/>
    </row>
    <row r="199659" spans="16:16" ht="14.25">
      <c r="P199659"/>
    </row>
    <row r="199660" spans="16:16" ht="14.25">
      <c r="P199660"/>
    </row>
    <row r="199661" spans="16:16" ht="14.25">
      <c r="P199661"/>
    </row>
    <row r="199662" spans="16:16" ht="14.25">
      <c r="P199662"/>
    </row>
    <row r="199663" spans="16:16" ht="14.25">
      <c r="P199663"/>
    </row>
    <row r="199664" spans="16:16" ht="14.25">
      <c r="P199664"/>
    </row>
    <row r="199665" spans="16:16" ht="14.25">
      <c r="P199665"/>
    </row>
    <row r="199666" spans="16:16" ht="14.25">
      <c r="P199666"/>
    </row>
    <row r="199667" spans="16:16" ht="14.25">
      <c r="P199667"/>
    </row>
    <row r="199668" spans="16:16" ht="14.25">
      <c r="P199668"/>
    </row>
    <row r="199669" spans="16:16" ht="14.25">
      <c r="P199669"/>
    </row>
    <row r="199670" spans="16:16" ht="14.25">
      <c r="P199670"/>
    </row>
    <row r="199671" spans="16:16" ht="14.25">
      <c r="P199671"/>
    </row>
    <row r="199672" spans="16:16" ht="14.25">
      <c r="P199672"/>
    </row>
    <row r="199673" spans="16:16" ht="14.25">
      <c r="P199673"/>
    </row>
    <row r="199674" spans="16:16" ht="14.25">
      <c r="P199674"/>
    </row>
    <row r="199675" spans="16:16" ht="14.25">
      <c r="P199675"/>
    </row>
    <row r="199676" spans="16:16" ht="14.25">
      <c r="P199676"/>
    </row>
    <row r="199677" spans="16:16" ht="14.25">
      <c r="P199677"/>
    </row>
    <row r="199678" spans="16:16" ht="14.25">
      <c r="P199678"/>
    </row>
    <row r="199679" spans="16:16" ht="14.25">
      <c r="P199679"/>
    </row>
    <row r="199680" spans="16:16" ht="14.25">
      <c r="P199680"/>
    </row>
    <row r="199681" spans="16:16" ht="14.25">
      <c r="P199681"/>
    </row>
    <row r="199682" spans="16:16" ht="14.25">
      <c r="P199682"/>
    </row>
    <row r="199683" spans="16:16" ht="14.25">
      <c r="P199683"/>
    </row>
    <row r="199684" spans="16:16" ht="14.25">
      <c r="P199684"/>
    </row>
    <row r="199685" spans="16:16" ht="14.25">
      <c r="P199685"/>
    </row>
    <row r="199686" spans="16:16" ht="14.25">
      <c r="P199686"/>
    </row>
    <row r="199687" spans="16:16" ht="14.25">
      <c r="P199687"/>
    </row>
    <row r="199688" spans="16:16" ht="14.25">
      <c r="P199688"/>
    </row>
    <row r="199689" spans="16:16" ht="14.25">
      <c r="P199689"/>
    </row>
    <row r="199690" spans="16:16" ht="14.25">
      <c r="P199690"/>
    </row>
    <row r="199691" spans="16:16" ht="14.25">
      <c r="P199691"/>
    </row>
    <row r="199692" spans="16:16" ht="14.25">
      <c r="P199692"/>
    </row>
    <row r="199693" spans="16:16" ht="14.25">
      <c r="P199693"/>
    </row>
    <row r="199694" spans="16:16" ht="14.25">
      <c r="P199694"/>
    </row>
    <row r="199695" spans="16:16" ht="14.25">
      <c r="P199695"/>
    </row>
    <row r="199696" spans="16:16" ht="14.25">
      <c r="P199696"/>
    </row>
    <row r="199697" spans="16:16" ht="14.25">
      <c r="P199697"/>
    </row>
    <row r="199698" spans="16:16" ht="14.25">
      <c r="P199698"/>
    </row>
    <row r="199699" spans="16:16" ht="14.25">
      <c r="P199699"/>
    </row>
    <row r="199700" spans="16:16" ht="14.25">
      <c r="P199700"/>
    </row>
    <row r="199701" spans="16:16" ht="14.25">
      <c r="P199701"/>
    </row>
    <row r="199702" spans="16:16" ht="14.25">
      <c r="P199702"/>
    </row>
    <row r="199703" spans="16:16" ht="14.25">
      <c r="P199703"/>
    </row>
    <row r="199704" spans="16:16" ht="14.25">
      <c r="P199704"/>
    </row>
    <row r="199705" spans="16:16" ht="14.25">
      <c r="P199705"/>
    </row>
    <row r="199706" spans="16:16" ht="14.25">
      <c r="P199706"/>
    </row>
    <row r="199707" spans="16:16" ht="14.25">
      <c r="P199707"/>
    </row>
    <row r="199708" spans="16:16" ht="14.25">
      <c r="P199708"/>
    </row>
    <row r="199709" spans="16:16" ht="14.25">
      <c r="P199709"/>
    </row>
    <row r="199710" spans="16:16" ht="14.25">
      <c r="P199710"/>
    </row>
    <row r="199711" spans="16:16" ht="14.25">
      <c r="P199711"/>
    </row>
    <row r="199712" spans="16:16" ht="14.25">
      <c r="P199712"/>
    </row>
    <row r="199713" spans="16:16" ht="14.25">
      <c r="P199713"/>
    </row>
    <row r="199714" spans="16:16" ht="14.25">
      <c r="P199714"/>
    </row>
    <row r="199715" spans="16:16" ht="14.25">
      <c r="P199715"/>
    </row>
    <row r="199716" spans="16:16" ht="14.25">
      <c r="P199716"/>
    </row>
    <row r="199717" spans="16:16" ht="14.25">
      <c r="P199717"/>
    </row>
    <row r="199718" spans="16:16" ht="14.25">
      <c r="P199718"/>
    </row>
    <row r="199719" spans="16:16" ht="14.25">
      <c r="P199719"/>
    </row>
    <row r="199720" spans="16:16" ht="14.25">
      <c r="P199720"/>
    </row>
    <row r="199721" spans="16:16" ht="14.25">
      <c r="P199721"/>
    </row>
    <row r="199722" spans="16:16" ht="14.25">
      <c r="P199722"/>
    </row>
    <row r="199723" spans="16:16" ht="14.25">
      <c r="P199723"/>
    </row>
    <row r="199724" spans="16:16" ht="14.25">
      <c r="P199724"/>
    </row>
    <row r="199725" spans="16:16" ht="14.25">
      <c r="P199725"/>
    </row>
    <row r="199726" spans="16:16" ht="14.25">
      <c r="P199726"/>
    </row>
    <row r="199727" spans="16:16" ht="14.25">
      <c r="P199727"/>
    </row>
    <row r="199728" spans="16:16" ht="14.25">
      <c r="P199728"/>
    </row>
    <row r="199729" spans="16:16" ht="14.25">
      <c r="P199729"/>
    </row>
    <row r="199730" spans="16:16" ht="14.25">
      <c r="P199730"/>
    </row>
    <row r="199731" spans="16:16" ht="14.25">
      <c r="P199731"/>
    </row>
    <row r="199732" spans="16:16" ht="14.25">
      <c r="P199732"/>
    </row>
    <row r="199733" spans="16:16" ht="14.25">
      <c r="P199733"/>
    </row>
    <row r="199734" spans="16:16" ht="14.25">
      <c r="P199734"/>
    </row>
    <row r="199735" spans="16:16" ht="14.25">
      <c r="P199735"/>
    </row>
    <row r="199736" spans="16:16" ht="14.25">
      <c r="P199736"/>
    </row>
    <row r="199737" spans="16:16" ht="14.25">
      <c r="P199737"/>
    </row>
    <row r="199738" spans="16:16" ht="14.25">
      <c r="P199738"/>
    </row>
    <row r="199739" spans="16:16" ht="14.25">
      <c r="P199739"/>
    </row>
    <row r="199740" spans="16:16" ht="14.25">
      <c r="P199740"/>
    </row>
    <row r="199741" spans="16:16" ht="14.25">
      <c r="P199741"/>
    </row>
    <row r="199742" spans="16:16" ht="14.25">
      <c r="P199742"/>
    </row>
    <row r="199743" spans="16:16" ht="14.25">
      <c r="P199743"/>
    </row>
    <row r="199744" spans="16:16" ht="14.25">
      <c r="P199744"/>
    </row>
    <row r="199745" spans="16:16" ht="14.25">
      <c r="P199745"/>
    </row>
    <row r="199746" spans="16:16" ht="14.25">
      <c r="P199746"/>
    </row>
    <row r="199747" spans="16:16" ht="14.25">
      <c r="P199747"/>
    </row>
    <row r="199748" spans="16:16" ht="14.25">
      <c r="P199748"/>
    </row>
    <row r="199749" spans="16:16" ht="14.25">
      <c r="P199749"/>
    </row>
    <row r="199750" spans="16:16" ht="14.25">
      <c r="P199750"/>
    </row>
    <row r="199751" spans="16:16" ht="14.25">
      <c r="P199751"/>
    </row>
    <row r="199752" spans="16:16" ht="14.25">
      <c r="P199752"/>
    </row>
    <row r="199753" spans="16:16" ht="14.25">
      <c r="P199753"/>
    </row>
    <row r="199754" spans="16:16" ht="14.25">
      <c r="P199754"/>
    </row>
    <row r="199755" spans="16:16" ht="14.25">
      <c r="P199755"/>
    </row>
    <row r="199756" spans="16:16" ht="14.25">
      <c r="P199756"/>
    </row>
    <row r="199757" spans="16:16" ht="14.25">
      <c r="P199757"/>
    </row>
    <row r="199758" spans="16:16" ht="14.25">
      <c r="P199758"/>
    </row>
    <row r="199759" spans="16:16" ht="14.25">
      <c r="P199759"/>
    </row>
    <row r="199760" spans="16:16" ht="14.25">
      <c r="P199760"/>
    </row>
    <row r="199761" spans="16:16" ht="14.25">
      <c r="P199761"/>
    </row>
    <row r="199762" spans="16:16" ht="14.25">
      <c r="P199762"/>
    </row>
    <row r="199763" spans="16:16" ht="14.25">
      <c r="P199763"/>
    </row>
    <row r="199764" spans="16:16" ht="14.25">
      <c r="P199764"/>
    </row>
    <row r="199765" spans="16:16" ht="14.25">
      <c r="P199765"/>
    </row>
    <row r="199766" spans="16:16" ht="14.25">
      <c r="P199766"/>
    </row>
    <row r="199767" spans="16:16" ht="14.25">
      <c r="P199767"/>
    </row>
    <row r="199768" spans="16:16" ht="14.25">
      <c r="P199768"/>
    </row>
    <row r="199769" spans="16:16" ht="14.25">
      <c r="P199769"/>
    </row>
    <row r="199770" spans="16:16" ht="14.25">
      <c r="P199770"/>
    </row>
    <row r="199771" spans="16:16" ht="14.25">
      <c r="P199771"/>
    </row>
    <row r="199772" spans="16:16" ht="14.25">
      <c r="P199772"/>
    </row>
    <row r="199773" spans="16:16" ht="14.25">
      <c r="P199773"/>
    </row>
    <row r="199774" spans="16:16" ht="14.25">
      <c r="P199774"/>
    </row>
    <row r="199775" spans="16:16" ht="14.25">
      <c r="P199775"/>
    </row>
    <row r="199776" spans="16:16" ht="14.25">
      <c r="P199776"/>
    </row>
    <row r="199777" spans="16:16" ht="14.25">
      <c r="P199777"/>
    </row>
    <row r="199778" spans="16:16" ht="14.25">
      <c r="P199778"/>
    </row>
    <row r="199779" spans="16:16" ht="14.25">
      <c r="P199779"/>
    </row>
    <row r="199780" spans="16:16" ht="14.25">
      <c r="P199780"/>
    </row>
    <row r="199781" spans="16:16" ht="14.25">
      <c r="P199781"/>
    </row>
    <row r="199782" spans="16:16" ht="14.25">
      <c r="P199782"/>
    </row>
    <row r="199783" spans="16:16" ht="14.25">
      <c r="P199783"/>
    </row>
    <row r="199784" spans="16:16" ht="14.25">
      <c r="P199784"/>
    </row>
    <row r="199785" spans="16:16" ht="14.25">
      <c r="P199785"/>
    </row>
    <row r="199786" spans="16:16" ht="14.25">
      <c r="P199786"/>
    </row>
    <row r="199787" spans="16:16" ht="14.25">
      <c r="P199787"/>
    </row>
    <row r="199788" spans="16:16" ht="14.25">
      <c r="P199788"/>
    </row>
    <row r="199789" spans="16:16" ht="14.25">
      <c r="P199789"/>
    </row>
    <row r="199790" spans="16:16" ht="14.25">
      <c r="P199790"/>
    </row>
    <row r="199791" spans="16:16" ht="14.25">
      <c r="P199791"/>
    </row>
    <row r="199792" spans="16:16" ht="14.25">
      <c r="P199792"/>
    </row>
    <row r="199793" spans="16:16" ht="14.25">
      <c r="P199793"/>
    </row>
    <row r="199794" spans="16:16" ht="14.25">
      <c r="P199794"/>
    </row>
    <row r="199795" spans="16:16" ht="14.25">
      <c r="P199795"/>
    </row>
    <row r="199796" spans="16:16" ht="14.25">
      <c r="P199796"/>
    </row>
    <row r="199797" spans="16:16" ht="14.25">
      <c r="P199797"/>
    </row>
    <row r="199798" spans="16:16" ht="14.25">
      <c r="P199798"/>
    </row>
    <row r="199799" spans="16:16" ht="14.25">
      <c r="P199799"/>
    </row>
    <row r="199800" spans="16:16" ht="14.25">
      <c r="P199800"/>
    </row>
    <row r="199801" spans="16:16" ht="14.25">
      <c r="P199801"/>
    </row>
    <row r="199802" spans="16:16" ht="14.25">
      <c r="P199802"/>
    </row>
    <row r="199803" spans="16:16" ht="14.25">
      <c r="P199803"/>
    </row>
    <row r="199804" spans="16:16" ht="14.25">
      <c r="P199804"/>
    </row>
    <row r="199805" spans="16:16" ht="14.25">
      <c r="P199805"/>
    </row>
    <row r="199806" spans="16:16" ht="14.25">
      <c r="P199806"/>
    </row>
    <row r="199807" spans="16:16" ht="14.25">
      <c r="P199807"/>
    </row>
    <row r="199808" spans="16:16" ht="14.25">
      <c r="P199808"/>
    </row>
    <row r="199809" spans="16:16" ht="14.25">
      <c r="P199809"/>
    </row>
    <row r="199810" spans="16:16" ht="14.25">
      <c r="P199810"/>
    </row>
    <row r="199811" spans="16:16" ht="14.25">
      <c r="P199811"/>
    </row>
    <row r="199812" spans="16:16" ht="14.25">
      <c r="P199812"/>
    </row>
    <row r="199813" spans="16:16" ht="14.25">
      <c r="P199813"/>
    </row>
    <row r="199814" spans="16:16" ht="14.25">
      <c r="P199814"/>
    </row>
    <row r="199815" spans="16:16" ht="14.25">
      <c r="P199815"/>
    </row>
    <row r="199816" spans="16:16" ht="14.25">
      <c r="P199816"/>
    </row>
    <row r="199817" spans="16:16" ht="14.25">
      <c r="P199817"/>
    </row>
    <row r="199818" spans="16:16" ht="14.25">
      <c r="P199818"/>
    </row>
    <row r="199819" spans="16:16" ht="14.25">
      <c r="P199819"/>
    </row>
    <row r="199820" spans="16:16" ht="14.25">
      <c r="P199820"/>
    </row>
    <row r="199821" spans="16:16" ht="14.25">
      <c r="P199821"/>
    </row>
    <row r="199822" spans="16:16" ht="14.25">
      <c r="P199822"/>
    </row>
    <row r="199823" spans="16:16" ht="14.25">
      <c r="P199823"/>
    </row>
    <row r="199824" spans="16:16" ht="14.25">
      <c r="P199824"/>
    </row>
    <row r="199825" spans="16:16" ht="14.25">
      <c r="P199825"/>
    </row>
    <row r="199826" spans="16:16" ht="14.25">
      <c r="P199826"/>
    </row>
    <row r="199827" spans="16:16" ht="14.25">
      <c r="P199827"/>
    </row>
    <row r="199828" spans="16:16" ht="14.25">
      <c r="P199828"/>
    </row>
    <row r="199829" spans="16:16" ht="14.25">
      <c r="P199829"/>
    </row>
    <row r="199830" spans="16:16" ht="14.25">
      <c r="P199830"/>
    </row>
    <row r="199831" spans="16:16" ht="14.25">
      <c r="P199831"/>
    </row>
    <row r="199832" spans="16:16" ht="14.25">
      <c r="P199832"/>
    </row>
    <row r="199833" spans="16:16" ht="14.25">
      <c r="P199833"/>
    </row>
    <row r="199834" spans="16:16" ht="14.25">
      <c r="P199834"/>
    </row>
    <row r="199835" spans="16:16" ht="14.25">
      <c r="P199835"/>
    </row>
    <row r="199836" spans="16:16" ht="14.25">
      <c r="P199836"/>
    </row>
    <row r="199837" spans="16:16" ht="14.25">
      <c r="P199837"/>
    </row>
    <row r="199838" spans="16:16" ht="14.25">
      <c r="P199838"/>
    </row>
    <row r="199839" spans="16:16" ht="14.25">
      <c r="P199839"/>
    </row>
    <row r="199840" spans="16:16" ht="14.25">
      <c r="P199840"/>
    </row>
    <row r="199841" spans="16:16" ht="14.25">
      <c r="P199841"/>
    </row>
    <row r="199842" spans="16:16" ht="14.25">
      <c r="P199842"/>
    </row>
    <row r="199843" spans="16:16" ht="14.25">
      <c r="P199843"/>
    </row>
    <row r="199844" spans="16:16" ht="14.25">
      <c r="P199844"/>
    </row>
    <row r="199845" spans="16:16" ht="14.25">
      <c r="P199845"/>
    </row>
    <row r="199846" spans="16:16" ht="14.25">
      <c r="P199846"/>
    </row>
    <row r="199847" spans="16:16" ht="14.25">
      <c r="P199847"/>
    </row>
    <row r="199848" spans="16:16" ht="14.25">
      <c r="P199848"/>
    </row>
    <row r="199849" spans="16:16" ht="14.25">
      <c r="P199849"/>
    </row>
    <row r="199850" spans="16:16" ht="14.25">
      <c r="P199850"/>
    </row>
    <row r="199851" spans="16:16" ht="14.25">
      <c r="P199851"/>
    </row>
    <row r="199852" spans="16:16" ht="14.25">
      <c r="P199852"/>
    </row>
    <row r="199853" spans="16:16" ht="14.25">
      <c r="P199853"/>
    </row>
    <row r="199854" spans="16:16" ht="14.25">
      <c r="P199854"/>
    </row>
    <row r="199855" spans="16:16" ht="14.25">
      <c r="P199855"/>
    </row>
    <row r="199856" spans="16:16" ht="14.25">
      <c r="P199856"/>
    </row>
    <row r="199857" spans="16:16" ht="14.25">
      <c r="P199857"/>
    </row>
    <row r="199858" spans="16:16" ht="14.25">
      <c r="P199858"/>
    </row>
    <row r="199859" spans="16:16" ht="14.25">
      <c r="P199859"/>
    </row>
    <row r="199860" spans="16:16" ht="14.25">
      <c r="P199860"/>
    </row>
    <row r="199861" spans="16:16" ht="14.25">
      <c r="P199861"/>
    </row>
    <row r="199862" spans="16:16" ht="14.25">
      <c r="P199862"/>
    </row>
    <row r="199863" spans="16:16" ht="14.25">
      <c r="P199863"/>
    </row>
    <row r="199864" spans="16:16" ht="14.25">
      <c r="P199864"/>
    </row>
    <row r="199865" spans="16:16" ht="14.25">
      <c r="P199865"/>
    </row>
    <row r="199866" spans="16:16" ht="14.25">
      <c r="P199866"/>
    </row>
    <row r="199867" spans="16:16" ht="14.25">
      <c r="P199867"/>
    </row>
    <row r="199868" spans="16:16" ht="14.25">
      <c r="P199868"/>
    </row>
    <row r="199869" spans="16:16" ht="14.25">
      <c r="P199869"/>
    </row>
    <row r="199870" spans="16:16" ht="14.25">
      <c r="P199870"/>
    </row>
    <row r="199871" spans="16:16" ht="14.25">
      <c r="P199871"/>
    </row>
    <row r="199872" spans="16:16" ht="14.25">
      <c r="P199872"/>
    </row>
    <row r="199873" spans="16:16" ht="14.25">
      <c r="P199873"/>
    </row>
    <row r="199874" spans="16:16" ht="14.25">
      <c r="P199874"/>
    </row>
    <row r="199875" spans="16:16" ht="14.25">
      <c r="P199875"/>
    </row>
    <row r="199876" spans="16:16" ht="14.25">
      <c r="P199876"/>
    </row>
    <row r="199877" spans="16:16" ht="14.25">
      <c r="P199877"/>
    </row>
    <row r="199878" spans="16:16" ht="14.25">
      <c r="P199878"/>
    </row>
    <row r="199879" spans="16:16" ht="14.25">
      <c r="P199879"/>
    </row>
    <row r="199880" spans="16:16" ht="14.25">
      <c r="P199880"/>
    </row>
    <row r="199881" spans="16:16" ht="14.25">
      <c r="P199881"/>
    </row>
    <row r="199882" spans="16:16" ht="14.25">
      <c r="P199882"/>
    </row>
    <row r="199883" spans="16:16" ht="14.25">
      <c r="P199883"/>
    </row>
    <row r="199884" spans="16:16" ht="14.25">
      <c r="P199884"/>
    </row>
    <row r="199885" spans="16:16" ht="14.25">
      <c r="P199885"/>
    </row>
    <row r="199886" spans="16:16" ht="14.25">
      <c r="P199886"/>
    </row>
    <row r="199887" spans="16:16" ht="14.25">
      <c r="P199887"/>
    </row>
    <row r="199888" spans="16:16" ht="14.25">
      <c r="P199888"/>
    </row>
    <row r="199889" spans="16:16" ht="14.25">
      <c r="P199889"/>
    </row>
    <row r="199890" spans="16:16" ht="14.25">
      <c r="P199890"/>
    </row>
    <row r="199891" spans="16:16" ht="14.25">
      <c r="P199891"/>
    </row>
    <row r="199892" spans="16:16" ht="14.25">
      <c r="P199892"/>
    </row>
    <row r="199893" spans="16:16" ht="14.25">
      <c r="P199893"/>
    </row>
    <row r="199894" spans="16:16" ht="14.25">
      <c r="P199894"/>
    </row>
    <row r="199895" spans="16:16" ht="14.25">
      <c r="P199895"/>
    </row>
    <row r="199896" spans="16:16" ht="14.25">
      <c r="P199896"/>
    </row>
    <row r="199897" spans="16:16" ht="14.25">
      <c r="P199897"/>
    </row>
    <row r="199898" spans="16:16" ht="14.25">
      <c r="P199898"/>
    </row>
    <row r="199899" spans="16:16" ht="14.25">
      <c r="P199899"/>
    </row>
    <row r="199900" spans="16:16" ht="14.25">
      <c r="P199900"/>
    </row>
    <row r="199901" spans="16:16" ht="14.25">
      <c r="P199901"/>
    </row>
    <row r="199902" spans="16:16" ht="14.25">
      <c r="P199902"/>
    </row>
    <row r="199903" spans="16:16" ht="14.25">
      <c r="P199903"/>
    </row>
    <row r="199904" spans="16:16" ht="14.25">
      <c r="P199904"/>
    </row>
    <row r="199905" spans="16:16" ht="14.25">
      <c r="P199905"/>
    </row>
    <row r="199906" spans="16:16" ht="14.25">
      <c r="P199906"/>
    </row>
    <row r="199907" spans="16:16" ht="14.25">
      <c r="P199907"/>
    </row>
    <row r="199908" spans="16:16" ht="14.25">
      <c r="P199908"/>
    </row>
    <row r="199909" spans="16:16" ht="14.25">
      <c r="P199909"/>
    </row>
    <row r="199910" spans="16:16" ht="14.25">
      <c r="P199910"/>
    </row>
    <row r="199911" spans="16:16" ht="14.25">
      <c r="P199911"/>
    </row>
    <row r="199912" spans="16:16" ht="14.25">
      <c r="P199912"/>
    </row>
    <row r="199913" spans="16:16" ht="14.25">
      <c r="P199913"/>
    </row>
    <row r="199914" spans="16:16" ht="14.25">
      <c r="P199914"/>
    </row>
    <row r="199915" spans="16:16" ht="14.25">
      <c r="P199915"/>
    </row>
    <row r="199916" spans="16:16" ht="14.25">
      <c r="P199916"/>
    </row>
    <row r="199917" spans="16:16" ht="14.25">
      <c r="P199917"/>
    </row>
    <row r="199918" spans="16:16" ht="14.25">
      <c r="P199918"/>
    </row>
    <row r="199919" spans="16:16" ht="14.25">
      <c r="P199919"/>
    </row>
    <row r="199920" spans="16:16" ht="14.25">
      <c r="P199920"/>
    </row>
    <row r="199921" spans="16:16" ht="14.25">
      <c r="P199921"/>
    </row>
    <row r="199922" spans="16:16" ht="14.25">
      <c r="P199922"/>
    </row>
    <row r="199923" spans="16:16" ht="14.25">
      <c r="P199923"/>
    </row>
    <row r="199924" spans="16:16" ht="14.25">
      <c r="P199924"/>
    </row>
    <row r="199925" spans="16:16" ht="14.25">
      <c r="P199925"/>
    </row>
    <row r="199926" spans="16:16" ht="14.25">
      <c r="P199926"/>
    </row>
    <row r="199927" spans="16:16" ht="14.25">
      <c r="P199927"/>
    </row>
    <row r="199928" spans="16:16" ht="14.25">
      <c r="P199928"/>
    </row>
    <row r="199929" spans="16:16" ht="14.25">
      <c r="P199929"/>
    </row>
    <row r="199930" spans="16:16" ht="14.25">
      <c r="P199930"/>
    </row>
    <row r="199931" spans="16:16" ht="14.25">
      <c r="P199931"/>
    </row>
    <row r="199932" spans="16:16" ht="14.25">
      <c r="P199932"/>
    </row>
    <row r="199933" spans="16:16" ht="14.25">
      <c r="P199933"/>
    </row>
    <row r="199934" spans="16:16" ht="14.25">
      <c r="P199934"/>
    </row>
    <row r="199935" spans="16:16" ht="14.25">
      <c r="P199935"/>
    </row>
    <row r="199936" spans="16:16" ht="14.25">
      <c r="P199936"/>
    </row>
    <row r="199937" spans="16:16" ht="14.25">
      <c r="P199937"/>
    </row>
    <row r="199938" spans="16:16" ht="14.25">
      <c r="P199938"/>
    </row>
    <row r="199939" spans="16:16" ht="14.25">
      <c r="P199939"/>
    </row>
    <row r="199940" spans="16:16" ht="14.25">
      <c r="P199940"/>
    </row>
    <row r="199941" spans="16:16" ht="14.25">
      <c r="P199941"/>
    </row>
    <row r="199942" spans="16:16" ht="14.25">
      <c r="P199942"/>
    </row>
    <row r="199943" spans="16:16" ht="14.25">
      <c r="P199943"/>
    </row>
    <row r="199944" spans="16:16" ht="14.25">
      <c r="P199944"/>
    </row>
    <row r="199945" spans="16:16" ht="14.25">
      <c r="P199945"/>
    </row>
    <row r="199946" spans="16:16" ht="14.25">
      <c r="P199946"/>
    </row>
    <row r="199947" spans="16:16" ht="14.25">
      <c r="P199947"/>
    </row>
    <row r="199948" spans="16:16" ht="14.25">
      <c r="P199948"/>
    </row>
    <row r="199949" spans="16:16" ht="14.25">
      <c r="P199949"/>
    </row>
    <row r="199950" spans="16:16" ht="14.25">
      <c r="P199950"/>
    </row>
    <row r="199951" spans="16:16" ht="14.25">
      <c r="P199951"/>
    </row>
    <row r="199952" spans="16:16" ht="14.25">
      <c r="P199952"/>
    </row>
    <row r="199953" spans="16:16" ht="14.25">
      <c r="P199953"/>
    </row>
    <row r="199954" spans="16:16" ht="14.25">
      <c r="P199954"/>
    </row>
    <row r="199955" spans="16:16" ht="14.25">
      <c r="P199955"/>
    </row>
    <row r="199956" spans="16:16" ht="14.25">
      <c r="P199956"/>
    </row>
    <row r="199957" spans="16:16" ht="14.25">
      <c r="P199957"/>
    </row>
    <row r="199958" spans="16:16" ht="14.25">
      <c r="P199958"/>
    </row>
    <row r="199959" spans="16:16" ht="14.25">
      <c r="P199959"/>
    </row>
    <row r="199960" spans="16:16" ht="14.25">
      <c r="P199960"/>
    </row>
    <row r="199961" spans="16:16" ht="14.25">
      <c r="P199961"/>
    </row>
    <row r="199962" spans="16:16" ht="14.25">
      <c r="P199962"/>
    </row>
    <row r="199963" spans="16:16" ht="14.25">
      <c r="P199963"/>
    </row>
    <row r="199964" spans="16:16" ht="14.25">
      <c r="P199964"/>
    </row>
    <row r="199965" spans="16:16" ht="14.25">
      <c r="P199965"/>
    </row>
    <row r="199966" spans="16:16" ht="14.25">
      <c r="P199966"/>
    </row>
    <row r="199967" spans="16:16" ht="14.25">
      <c r="P199967"/>
    </row>
    <row r="199968" spans="16:16" ht="14.25">
      <c r="P199968"/>
    </row>
    <row r="199969" spans="16:16" ht="14.25">
      <c r="P199969"/>
    </row>
    <row r="199970" spans="16:16" ht="14.25">
      <c r="P199970"/>
    </row>
    <row r="199971" spans="16:16" ht="14.25">
      <c r="P199971"/>
    </row>
    <row r="199972" spans="16:16" ht="14.25">
      <c r="P199972"/>
    </row>
    <row r="199973" spans="16:16" ht="14.25">
      <c r="P199973"/>
    </row>
    <row r="199974" spans="16:16" ht="14.25">
      <c r="P199974"/>
    </row>
    <row r="199975" spans="16:16" ht="14.25">
      <c r="P199975"/>
    </row>
    <row r="199976" spans="16:16" ht="14.25">
      <c r="P199976"/>
    </row>
    <row r="199977" spans="16:16" ht="14.25">
      <c r="P199977"/>
    </row>
    <row r="199978" spans="16:16" ht="14.25">
      <c r="P199978"/>
    </row>
    <row r="199979" spans="16:16" ht="14.25">
      <c r="P199979"/>
    </row>
    <row r="199980" spans="16:16" ht="14.25">
      <c r="P199980"/>
    </row>
    <row r="199981" spans="16:16" ht="14.25">
      <c r="P199981"/>
    </row>
    <row r="199982" spans="16:16" ht="14.25">
      <c r="P199982"/>
    </row>
    <row r="199983" spans="16:16" ht="14.25">
      <c r="P199983"/>
    </row>
    <row r="199984" spans="16:16" ht="14.25">
      <c r="P199984"/>
    </row>
    <row r="199985" spans="16:16" ht="14.25">
      <c r="P199985"/>
    </row>
    <row r="199986" spans="16:16" ht="14.25">
      <c r="P199986"/>
    </row>
    <row r="199987" spans="16:16" ht="14.25">
      <c r="P199987"/>
    </row>
    <row r="199988" spans="16:16" ht="14.25">
      <c r="P199988"/>
    </row>
    <row r="199989" spans="16:16" ht="14.25">
      <c r="P199989"/>
    </row>
    <row r="199990" spans="16:16" ht="14.25">
      <c r="P199990"/>
    </row>
    <row r="199991" spans="16:16" ht="14.25">
      <c r="P199991"/>
    </row>
    <row r="199992" spans="16:16" ht="14.25">
      <c r="P199992"/>
    </row>
    <row r="199993" spans="16:16" ht="14.25">
      <c r="P199993"/>
    </row>
    <row r="199994" spans="16:16" ht="14.25">
      <c r="P199994"/>
    </row>
    <row r="199995" spans="16:16" ht="14.25">
      <c r="P199995"/>
    </row>
    <row r="199996" spans="16:16" ht="14.25">
      <c r="P199996"/>
    </row>
    <row r="199997" spans="16:16" ht="14.25">
      <c r="P199997"/>
    </row>
    <row r="199998" spans="16:16" ht="14.25">
      <c r="P199998"/>
    </row>
    <row r="199999" spans="16:16" ht="14.25">
      <c r="P199999"/>
    </row>
    <row r="200000" spans="16:16" ht="14.25">
      <c r="P200000"/>
    </row>
    <row r="200001" spans="16:16" ht="14.25">
      <c r="P200001"/>
    </row>
    <row r="200002" spans="16:16" ht="14.25">
      <c r="P200002"/>
    </row>
    <row r="200003" spans="16:16" ht="14.25">
      <c r="P200003"/>
    </row>
    <row r="200004" spans="16:16" ht="14.25">
      <c r="P200004"/>
    </row>
    <row r="200005" spans="16:16" ht="14.25">
      <c r="P200005"/>
    </row>
    <row r="200006" spans="16:16" ht="14.25">
      <c r="P200006"/>
    </row>
    <row r="200007" spans="16:16" ht="14.25">
      <c r="P200007"/>
    </row>
    <row r="200008" spans="16:16" ht="14.25">
      <c r="P200008"/>
    </row>
    <row r="200009" spans="16:16" ht="14.25">
      <c r="P200009"/>
    </row>
    <row r="200010" spans="16:16" ht="14.25">
      <c r="P200010"/>
    </row>
    <row r="200011" spans="16:16" ht="14.25">
      <c r="P200011"/>
    </row>
    <row r="200012" spans="16:16" ht="14.25">
      <c r="P200012"/>
    </row>
    <row r="200013" spans="16:16" ht="14.25">
      <c r="P200013"/>
    </row>
    <row r="200014" spans="16:16" ht="14.25">
      <c r="P200014"/>
    </row>
    <row r="200015" spans="16:16" ht="14.25">
      <c r="P200015"/>
    </row>
    <row r="200016" spans="16:16" ht="14.25">
      <c r="P200016"/>
    </row>
    <row r="200017" spans="16:16" ht="14.25">
      <c r="P200017"/>
    </row>
    <row r="200018" spans="16:16" ht="14.25">
      <c r="P200018"/>
    </row>
    <row r="200019" spans="16:16" ht="14.25">
      <c r="P200019"/>
    </row>
    <row r="200020" spans="16:16" ht="14.25">
      <c r="P200020"/>
    </row>
    <row r="200021" spans="16:16" ht="14.25">
      <c r="P200021"/>
    </row>
    <row r="200022" spans="16:16" ht="14.25">
      <c r="P200022"/>
    </row>
    <row r="200023" spans="16:16" ht="14.25">
      <c r="P200023"/>
    </row>
    <row r="200024" spans="16:16" ht="14.25">
      <c r="P200024"/>
    </row>
    <row r="200025" spans="16:16" ht="14.25">
      <c r="P200025"/>
    </row>
    <row r="200026" spans="16:16" ht="14.25">
      <c r="P200026"/>
    </row>
    <row r="200027" spans="16:16" ht="14.25">
      <c r="P200027"/>
    </row>
    <row r="200028" spans="16:16" ht="14.25">
      <c r="P200028"/>
    </row>
    <row r="200029" spans="16:16" ht="14.25">
      <c r="P200029"/>
    </row>
    <row r="200030" spans="16:16" ht="14.25">
      <c r="P200030"/>
    </row>
    <row r="200031" spans="16:16" ht="14.25">
      <c r="P200031"/>
    </row>
    <row r="200032" spans="16:16" ht="14.25">
      <c r="P200032"/>
    </row>
    <row r="200033" spans="16:16" ht="14.25">
      <c r="P200033"/>
    </row>
    <row r="200034" spans="16:16" ht="14.25">
      <c r="P200034"/>
    </row>
    <row r="200035" spans="16:16" ht="14.25">
      <c r="P200035"/>
    </row>
    <row r="200036" spans="16:16" ht="14.25">
      <c r="P200036"/>
    </row>
    <row r="200037" spans="16:16" ht="14.25">
      <c r="P200037"/>
    </row>
    <row r="200038" spans="16:16" ht="14.25">
      <c r="P200038"/>
    </row>
    <row r="200039" spans="16:16" ht="14.25">
      <c r="P200039"/>
    </row>
    <row r="200040" spans="16:16" ht="14.25">
      <c r="P200040"/>
    </row>
    <row r="200041" spans="16:16" ht="14.25">
      <c r="P200041"/>
    </row>
    <row r="200042" spans="16:16" ht="14.25">
      <c r="P200042"/>
    </row>
    <row r="200043" spans="16:16" ht="14.25">
      <c r="P200043"/>
    </row>
    <row r="200044" spans="16:16" ht="14.25">
      <c r="P200044"/>
    </row>
    <row r="200045" spans="16:16" ht="14.25">
      <c r="P200045"/>
    </row>
    <row r="200046" spans="16:16" ht="14.25">
      <c r="P200046"/>
    </row>
    <row r="200047" spans="16:16" ht="14.25">
      <c r="P200047"/>
    </row>
    <row r="200048" spans="16:16" ht="14.25">
      <c r="P200048"/>
    </row>
    <row r="200049" spans="16:16" ht="14.25">
      <c r="P200049"/>
    </row>
    <row r="200050" spans="16:16" ht="14.25">
      <c r="P200050"/>
    </row>
    <row r="200051" spans="16:16" ht="14.25">
      <c r="P200051"/>
    </row>
    <row r="200052" spans="16:16" ht="14.25">
      <c r="P200052"/>
    </row>
    <row r="200053" spans="16:16" ht="14.25">
      <c r="P200053"/>
    </row>
    <row r="200054" spans="16:16" ht="14.25">
      <c r="P200054"/>
    </row>
    <row r="200055" spans="16:16" ht="14.25">
      <c r="P200055"/>
    </row>
    <row r="200056" spans="16:16" ht="14.25">
      <c r="P200056"/>
    </row>
    <row r="200057" spans="16:16" ht="14.25">
      <c r="P200057"/>
    </row>
    <row r="200058" spans="16:16" ht="14.25">
      <c r="P200058"/>
    </row>
    <row r="200059" spans="16:16" ht="14.25">
      <c r="P200059"/>
    </row>
    <row r="200060" spans="16:16" ht="14.25">
      <c r="P200060"/>
    </row>
    <row r="200061" spans="16:16" ht="14.25">
      <c r="P200061"/>
    </row>
    <row r="200062" spans="16:16" ht="14.25">
      <c r="P200062"/>
    </row>
    <row r="200063" spans="16:16" ht="14.25">
      <c r="P200063"/>
    </row>
    <row r="200064" spans="16:16" ht="14.25">
      <c r="P200064"/>
    </row>
    <row r="200065" spans="16:16" ht="14.25">
      <c r="P200065"/>
    </row>
    <row r="200066" spans="16:16" ht="14.25">
      <c r="P200066"/>
    </row>
    <row r="200067" spans="16:16" ht="14.25">
      <c r="P200067"/>
    </row>
    <row r="200068" spans="16:16" ht="14.25">
      <c r="P200068"/>
    </row>
    <row r="200069" spans="16:16" ht="14.25">
      <c r="P200069"/>
    </row>
    <row r="200070" spans="16:16" ht="14.25">
      <c r="P200070"/>
    </row>
    <row r="200071" spans="16:16" ht="14.25">
      <c r="P200071"/>
    </row>
    <row r="200072" spans="16:16" ht="14.25">
      <c r="P200072"/>
    </row>
    <row r="200073" spans="16:16" ht="14.25">
      <c r="P200073"/>
    </row>
    <row r="200074" spans="16:16" ht="14.25">
      <c r="P200074"/>
    </row>
    <row r="200075" spans="16:16" ht="14.25">
      <c r="P200075"/>
    </row>
    <row r="200076" spans="16:16" ht="14.25">
      <c r="P200076"/>
    </row>
    <row r="200077" spans="16:16" ht="14.25">
      <c r="P200077"/>
    </row>
    <row r="200078" spans="16:16" ht="14.25">
      <c r="P200078"/>
    </row>
    <row r="200079" spans="16:16" ht="14.25">
      <c r="P200079"/>
    </row>
    <row r="200080" spans="16:16" ht="14.25">
      <c r="P200080"/>
    </row>
    <row r="200081" spans="16:16" ht="14.25">
      <c r="P200081"/>
    </row>
    <row r="200082" spans="16:16" ht="14.25">
      <c r="P200082"/>
    </row>
    <row r="200083" spans="16:16" ht="14.25">
      <c r="P200083"/>
    </row>
    <row r="200084" spans="16:16" ht="14.25">
      <c r="P200084"/>
    </row>
    <row r="200085" spans="16:16" ht="14.25">
      <c r="P200085"/>
    </row>
    <row r="200086" spans="16:16" ht="14.25">
      <c r="P200086"/>
    </row>
    <row r="200087" spans="16:16" ht="14.25">
      <c r="P200087"/>
    </row>
    <row r="200088" spans="16:16" ht="14.25">
      <c r="P200088"/>
    </row>
    <row r="200089" spans="16:16" ht="14.25">
      <c r="P200089"/>
    </row>
    <row r="200090" spans="16:16" ht="14.25">
      <c r="P200090"/>
    </row>
    <row r="200091" spans="16:16" ht="14.25">
      <c r="P200091"/>
    </row>
    <row r="200092" spans="16:16" ht="14.25">
      <c r="P200092"/>
    </row>
    <row r="200093" spans="16:16" ht="14.25">
      <c r="P200093"/>
    </row>
    <row r="200094" spans="16:16" ht="14.25">
      <c r="P200094"/>
    </row>
    <row r="200095" spans="16:16" ht="14.25">
      <c r="P200095"/>
    </row>
    <row r="200096" spans="16:16" ht="14.25">
      <c r="P200096"/>
    </row>
    <row r="200097" spans="16:16" ht="14.25">
      <c r="P200097"/>
    </row>
    <row r="200098" spans="16:16" ht="14.25">
      <c r="P200098"/>
    </row>
    <row r="200099" spans="16:16" ht="14.25">
      <c r="P200099"/>
    </row>
    <row r="200100" spans="16:16" ht="14.25">
      <c r="P200100"/>
    </row>
    <row r="200101" spans="16:16" ht="14.25">
      <c r="P200101"/>
    </row>
    <row r="200102" spans="16:16" ht="14.25">
      <c r="P200102"/>
    </row>
    <row r="200103" spans="16:16" ht="14.25">
      <c r="P200103"/>
    </row>
    <row r="200104" spans="16:16" ht="14.25">
      <c r="P200104"/>
    </row>
    <row r="200105" spans="16:16" ht="14.25">
      <c r="P200105"/>
    </row>
    <row r="200106" spans="16:16" ht="14.25">
      <c r="P200106"/>
    </row>
    <row r="200107" spans="16:16" ht="14.25">
      <c r="P200107"/>
    </row>
    <row r="200108" spans="16:16" ht="14.25">
      <c r="P200108"/>
    </row>
    <row r="200109" spans="16:16" ht="14.25">
      <c r="P200109"/>
    </row>
    <row r="200110" spans="16:16" ht="14.25">
      <c r="P200110"/>
    </row>
    <row r="200111" spans="16:16" ht="14.25">
      <c r="P200111"/>
    </row>
    <row r="200112" spans="16:16" ht="14.25">
      <c r="P200112"/>
    </row>
    <row r="200113" spans="16:16" ht="14.25">
      <c r="P200113"/>
    </row>
    <row r="200114" spans="16:16" ht="14.25">
      <c r="P200114"/>
    </row>
    <row r="200115" spans="16:16" ht="14.25">
      <c r="P200115"/>
    </row>
    <row r="200116" spans="16:16" ht="14.25">
      <c r="P200116"/>
    </row>
    <row r="200117" spans="16:16" ht="14.25">
      <c r="P200117"/>
    </row>
    <row r="200118" spans="16:16" ht="14.25">
      <c r="P200118"/>
    </row>
    <row r="200119" spans="16:16" ht="14.25">
      <c r="P200119"/>
    </row>
    <row r="200120" spans="16:16" ht="14.25">
      <c r="P200120"/>
    </row>
    <row r="200121" spans="16:16" ht="14.25">
      <c r="P200121"/>
    </row>
    <row r="200122" spans="16:16" ht="14.25">
      <c r="P200122"/>
    </row>
    <row r="200123" spans="16:16" ht="14.25">
      <c r="P200123"/>
    </row>
    <row r="200124" spans="16:16" ht="14.25">
      <c r="P200124"/>
    </row>
    <row r="200125" spans="16:16" ht="14.25">
      <c r="P200125"/>
    </row>
    <row r="200126" spans="16:16" ht="14.25">
      <c r="P200126"/>
    </row>
    <row r="200127" spans="16:16" ht="14.25">
      <c r="P200127"/>
    </row>
    <row r="200128" spans="16:16" ht="14.25">
      <c r="P200128"/>
    </row>
    <row r="200129" spans="16:16" ht="14.25">
      <c r="P200129"/>
    </row>
    <row r="200130" spans="16:16" ht="14.25">
      <c r="P200130"/>
    </row>
    <row r="200131" spans="16:16" ht="14.25">
      <c r="P200131"/>
    </row>
    <row r="200132" spans="16:16" ht="14.25">
      <c r="P200132"/>
    </row>
    <row r="200133" spans="16:16" ht="14.25">
      <c r="P200133"/>
    </row>
    <row r="200134" spans="16:16" ht="14.25">
      <c r="P200134"/>
    </row>
    <row r="200135" spans="16:16" ht="14.25">
      <c r="P200135"/>
    </row>
    <row r="200136" spans="16:16" ht="14.25">
      <c r="P200136"/>
    </row>
    <row r="200137" spans="16:16" ht="14.25">
      <c r="P200137"/>
    </row>
    <row r="200138" spans="16:16" ht="14.25">
      <c r="P200138"/>
    </row>
    <row r="200139" spans="16:16" ht="14.25">
      <c r="P200139"/>
    </row>
    <row r="200140" spans="16:16" ht="14.25">
      <c r="P200140"/>
    </row>
    <row r="200141" spans="16:16" ht="14.25">
      <c r="P200141"/>
    </row>
    <row r="200142" spans="16:16" ht="14.25">
      <c r="P200142"/>
    </row>
    <row r="200143" spans="16:16" ht="14.25">
      <c r="P200143"/>
    </row>
    <row r="200144" spans="16:16" ht="14.25">
      <c r="P200144"/>
    </row>
    <row r="200145" spans="16:16" ht="14.25">
      <c r="P200145"/>
    </row>
    <row r="200146" spans="16:16" ht="14.25">
      <c r="P200146"/>
    </row>
    <row r="200147" spans="16:16" ht="14.25">
      <c r="P200147"/>
    </row>
    <row r="200148" spans="16:16" ht="14.25">
      <c r="P200148"/>
    </row>
    <row r="200149" spans="16:16" ht="14.25">
      <c r="P200149"/>
    </row>
    <row r="200150" spans="16:16" ht="14.25">
      <c r="P200150"/>
    </row>
    <row r="200151" spans="16:16" ht="14.25">
      <c r="P200151"/>
    </row>
    <row r="200152" spans="16:16" ht="14.25">
      <c r="P200152"/>
    </row>
    <row r="200153" spans="16:16" ht="14.25">
      <c r="P200153"/>
    </row>
    <row r="200154" spans="16:16" ht="14.25">
      <c r="P200154"/>
    </row>
    <row r="200155" spans="16:16" ht="14.25">
      <c r="P200155"/>
    </row>
    <row r="200156" spans="16:16" ht="14.25">
      <c r="P200156"/>
    </row>
    <row r="200157" spans="16:16" ht="14.25">
      <c r="P200157"/>
    </row>
    <row r="200158" spans="16:16" ht="14.25">
      <c r="P200158"/>
    </row>
    <row r="200159" spans="16:16" ht="14.25">
      <c r="P200159"/>
    </row>
    <row r="200160" spans="16:16" ht="14.25">
      <c r="P200160"/>
    </row>
    <row r="200161" spans="16:16" ht="14.25">
      <c r="P200161"/>
    </row>
    <row r="200162" spans="16:16" ht="14.25">
      <c r="P200162"/>
    </row>
    <row r="200163" spans="16:16" ht="14.25">
      <c r="P200163"/>
    </row>
    <row r="200164" spans="16:16" ht="14.25">
      <c r="P200164"/>
    </row>
    <row r="200165" spans="16:16" ht="14.25">
      <c r="P200165"/>
    </row>
    <row r="200166" spans="16:16" ht="14.25">
      <c r="P200166"/>
    </row>
    <row r="200167" spans="16:16" ht="14.25">
      <c r="P200167"/>
    </row>
    <row r="200168" spans="16:16" ht="14.25">
      <c r="P200168"/>
    </row>
    <row r="200169" spans="16:16" ht="14.25">
      <c r="P200169"/>
    </row>
    <row r="200170" spans="16:16" ht="14.25">
      <c r="P200170"/>
    </row>
    <row r="200171" spans="16:16" ht="14.25">
      <c r="P200171"/>
    </row>
    <row r="200172" spans="16:16" ht="14.25">
      <c r="P200172"/>
    </row>
    <row r="200173" spans="16:16" ht="14.25">
      <c r="P200173"/>
    </row>
    <row r="200174" spans="16:16" ht="14.25">
      <c r="P200174"/>
    </row>
    <row r="200175" spans="16:16" ht="14.25">
      <c r="P200175"/>
    </row>
    <row r="200176" spans="16:16" ht="14.25">
      <c r="P200176"/>
    </row>
    <row r="200177" spans="16:16" ht="14.25">
      <c r="P200177"/>
    </row>
    <row r="200178" spans="16:16" ht="14.25">
      <c r="P200178"/>
    </row>
    <row r="200179" spans="16:16" ht="14.25">
      <c r="P200179"/>
    </row>
    <row r="200180" spans="16:16" ht="14.25">
      <c r="P200180"/>
    </row>
    <row r="200181" spans="16:16" ht="14.25">
      <c r="P200181"/>
    </row>
    <row r="200182" spans="16:16" ht="14.25">
      <c r="P200182"/>
    </row>
    <row r="200183" spans="16:16" ht="14.25">
      <c r="P200183"/>
    </row>
    <row r="200184" spans="16:16" ht="14.25">
      <c r="P200184"/>
    </row>
    <row r="200185" spans="16:16" ht="14.25">
      <c r="P200185"/>
    </row>
    <row r="200186" spans="16:16" ht="14.25">
      <c r="P200186"/>
    </row>
    <row r="200187" spans="16:16" ht="14.25">
      <c r="P200187"/>
    </row>
    <row r="200188" spans="16:16" ht="14.25">
      <c r="P200188"/>
    </row>
    <row r="200189" spans="16:16" ht="14.25">
      <c r="P200189"/>
    </row>
    <row r="200190" spans="16:16" ht="14.25">
      <c r="P200190"/>
    </row>
    <row r="200191" spans="16:16" ht="14.25">
      <c r="P200191"/>
    </row>
    <row r="200192" spans="16:16" ht="14.25">
      <c r="P200192"/>
    </row>
    <row r="200193" spans="16:16" ht="14.25">
      <c r="P200193"/>
    </row>
    <row r="200194" spans="16:16" ht="14.25">
      <c r="P200194"/>
    </row>
    <row r="200195" spans="16:16" ht="14.25">
      <c r="P200195"/>
    </row>
    <row r="200196" spans="16:16" ht="14.25">
      <c r="P200196"/>
    </row>
    <row r="200197" spans="16:16" ht="14.25">
      <c r="P200197"/>
    </row>
    <row r="200198" spans="16:16" ht="14.25">
      <c r="P200198"/>
    </row>
    <row r="200199" spans="16:16" ht="14.25">
      <c r="P200199"/>
    </row>
    <row r="200200" spans="16:16" ht="14.25">
      <c r="P200200"/>
    </row>
    <row r="200201" spans="16:16" ht="14.25">
      <c r="P200201"/>
    </row>
    <row r="200202" spans="16:16" ht="14.25">
      <c r="P200202"/>
    </row>
    <row r="200203" spans="16:16" ht="14.25">
      <c r="P200203"/>
    </row>
    <row r="200204" spans="16:16" ht="14.25">
      <c r="P200204"/>
    </row>
    <row r="200205" spans="16:16" ht="14.25">
      <c r="P200205"/>
    </row>
    <row r="200206" spans="16:16" ht="14.25">
      <c r="P200206"/>
    </row>
    <row r="200207" spans="16:16" ht="14.25">
      <c r="P200207"/>
    </row>
    <row r="200208" spans="16:16" ht="14.25">
      <c r="P200208"/>
    </row>
    <row r="200209" spans="16:16" ht="14.25">
      <c r="P200209"/>
    </row>
    <row r="200210" spans="16:16" ht="14.25">
      <c r="P200210"/>
    </row>
    <row r="200211" spans="16:16" ht="14.25">
      <c r="P200211"/>
    </row>
    <row r="200212" spans="16:16" ht="14.25">
      <c r="P200212"/>
    </row>
    <row r="200213" spans="16:16" ht="14.25">
      <c r="P200213"/>
    </row>
    <row r="200214" spans="16:16" ht="14.25">
      <c r="P200214"/>
    </row>
    <row r="200215" spans="16:16" ht="14.25">
      <c r="P200215"/>
    </row>
    <row r="200216" spans="16:16" ht="14.25">
      <c r="P200216"/>
    </row>
    <row r="200217" spans="16:16" ht="14.25">
      <c r="P200217"/>
    </row>
    <row r="200218" spans="16:16" ht="14.25">
      <c r="P200218"/>
    </row>
    <row r="200219" spans="16:16" ht="14.25">
      <c r="P200219"/>
    </row>
    <row r="200220" spans="16:16" ht="14.25">
      <c r="P200220"/>
    </row>
    <row r="200221" spans="16:16" ht="14.25">
      <c r="P200221"/>
    </row>
    <row r="200222" spans="16:16" ht="14.25">
      <c r="P200222"/>
    </row>
    <row r="200223" spans="16:16" ht="14.25">
      <c r="P200223"/>
    </row>
    <row r="200224" spans="16:16" ht="14.25">
      <c r="P200224"/>
    </row>
    <row r="200225" spans="16:16" ht="14.25">
      <c r="P200225"/>
    </row>
    <row r="200226" spans="16:16" ht="14.25">
      <c r="P200226"/>
    </row>
    <row r="200227" spans="16:16" ht="14.25">
      <c r="P200227"/>
    </row>
    <row r="200228" spans="16:16" ht="14.25">
      <c r="P200228"/>
    </row>
    <row r="200229" spans="16:16" ht="14.25">
      <c r="P200229"/>
    </row>
    <row r="200230" spans="16:16" ht="14.25">
      <c r="P200230"/>
    </row>
    <row r="200231" spans="16:16" ht="14.25">
      <c r="P200231"/>
    </row>
    <row r="200232" spans="16:16" ht="14.25">
      <c r="P200232"/>
    </row>
    <row r="200233" spans="16:16" ht="14.25">
      <c r="P200233"/>
    </row>
    <row r="200234" spans="16:16" ht="14.25">
      <c r="P200234"/>
    </row>
    <row r="200235" spans="16:16" ht="14.25">
      <c r="P200235"/>
    </row>
    <row r="200236" spans="16:16" ht="14.25">
      <c r="P200236"/>
    </row>
    <row r="200237" spans="16:16" ht="14.25">
      <c r="P200237"/>
    </row>
    <row r="200238" spans="16:16" ht="14.25">
      <c r="P200238"/>
    </row>
    <row r="200239" spans="16:16" ht="14.25">
      <c r="P200239"/>
    </row>
    <row r="200240" spans="16:16" ht="14.25">
      <c r="P200240"/>
    </row>
    <row r="200241" spans="16:16" ht="14.25">
      <c r="P200241"/>
    </row>
    <row r="200242" spans="16:16" ht="14.25">
      <c r="P200242"/>
    </row>
    <row r="200243" spans="16:16" ht="14.25">
      <c r="P200243"/>
    </row>
    <row r="200244" spans="16:16" ht="14.25">
      <c r="P200244"/>
    </row>
    <row r="200245" spans="16:16" ht="14.25">
      <c r="P200245"/>
    </row>
    <row r="200246" spans="16:16" ht="14.25">
      <c r="P200246"/>
    </row>
    <row r="200247" spans="16:16" ht="14.25">
      <c r="P200247"/>
    </row>
    <row r="200248" spans="16:16" ht="14.25">
      <c r="P200248"/>
    </row>
    <row r="200249" spans="16:16" ht="14.25">
      <c r="P200249"/>
    </row>
    <row r="200250" spans="16:16" ht="14.25">
      <c r="P200250"/>
    </row>
    <row r="200251" spans="16:16" ht="14.25">
      <c r="P200251"/>
    </row>
    <row r="200252" spans="16:16" ht="14.25">
      <c r="P200252"/>
    </row>
    <row r="200253" spans="16:16" ht="14.25">
      <c r="P200253"/>
    </row>
    <row r="200254" spans="16:16" ht="14.25">
      <c r="P200254"/>
    </row>
    <row r="200255" spans="16:16" ht="14.25">
      <c r="P200255"/>
    </row>
    <row r="200256" spans="16:16" ht="14.25">
      <c r="P200256"/>
    </row>
    <row r="200257" spans="16:16" ht="14.25">
      <c r="P200257"/>
    </row>
    <row r="200258" spans="16:16" ht="14.25">
      <c r="P200258"/>
    </row>
    <row r="200259" spans="16:16" ht="14.25">
      <c r="P200259"/>
    </row>
    <row r="200260" spans="16:16" ht="14.25">
      <c r="P200260"/>
    </row>
    <row r="200261" spans="16:16" ht="14.25">
      <c r="P200261"/>
    </row>
    <row r="200262" spans="16:16" ht="14.25">
      <c r="P200262"/>
    </row>
    <row r="200263" spans="16:16" ht="14.25">
      <c r="P200263"/>
    </row>
    <row r="200264" spans="16:16" ht="14.25">
      <c r="P200264"/>
    </row>
    <row r="200265" spans="16:16" ht="14.25">
      <c r="P200265"/>
    </row>
    <row r="200266" spans="16:16" ht="14.25">
      <c r="P200266"/>
    </row>
    <row r="200267" spans="16:16" ht="14.25">
      <c r="P200267"/>
    </row>
    <row r="200268" spans="16:16" ht="14.25">
      <c r="P200268"/>
    </row>
    <row r="200269" spans="16:16" ht="14.25">
      <c r="P200269"/>
    </row>
    <row r="200270" spans="16:16" ht="14.25">
      <c r="P200270"/>
    </row>
    <row r="200271" spans="16:16" ht="14.25">
      <c r="P200271"/>
    </row>
    <row r="200272" spans="16:16" ht="14.25">
      <c r="P200272"/>
    </row>
    <row r="200273" spans="16:16" ht="14.25">
      <c r="P200273"/>
    </row>
    <row r="200274" spans="16:16" ht="14.25">
      <c r="P200274"/>
    </row>
    <row r="200275" spans="16:16" ht="14.25">
      <c r="P200275"/>
    </row>
    <row r="200276" spans="16:16" ht="14.25">
      <c r="P200276"/>
    </row>
    <row r="200277" spans="16:16" ht="14.25">
      <c r="P200277"/>
    </row>
    <row r="200278" spans="16:16" ht="14.25">
      <c r="P200278"/>
    </row>
    <row r="200279" spans="16:16" ht="14.25">
      <c r="P200279"/>
    </row>
    <row r="200280" spans="16:16" ht="14.25">
      <c r="P200280"/>
    </row>
    <row r="200281" spans="16:16" ht="14.25">
      <c r="P200281"/>
    </row>
    <row r="200282" spans="16:16" ht="14.25">
      <c r="P200282"/>
    </row>
    <row r="200283" spans="16:16" ht="14.25">
      <c r="P200283"/>
    </row>
    <row r="200284" spans="16:16" ht="14.25">
      <c r="P200284"/>
    </row>
    <row r="200285" spans="16:16" ht="14.25">
      <c r="P200285"/>
    </row>
    <row r="200286" spans="16:16" ht="14.25">
      <c r="P200286"/>
    </row>
    <row r="200287" spans="16:16" ht="14.25">
      <c r="P200287"/>
    </row>
    <row r="200288" spans="16:16" ht="14.25">
      <c r="P200288"/>
    </row>
    <row r="200289" spans="16:16" ht="14.25">
      <c r="P200289"/>
    </row>
    <row r="200290" spans="16:16" ht="14.25">
      <c r="P200290"/>
    </row>
    <row r="200291" spans="16:16" ht="14.25">
      <c r="P200291"/>
    </row>
    <row r="200292" spans="16:16" ht="14.25">
      <c r="P200292"/>
    </row>
    <row r="200293" spans="16:16" ht="14.25">
      <c r="P200293"/>
    </row>
    <row r="200294" spans="16:16" ht="14.25">
      <c r="P200294"/>
    </row>
    <row r="200295" spans="16:16" ht="14.25">
      <c r="P200295"/>
    </row>
    <row r="200296" spans="16:16" ht="14.25">
      <c r="P200296"/>
    </row>
    <row r="200297" spans="16:16" ht="14.25">
      <c r="P200297"/>
    </row>
    <row r="200298" spans="16:16" ht="14.25">
      <c r="P200298"/>
    </row>
    <row r="200299" spans="16:16" ht="14.25">
      <c r="P200299"/>
    </row>
    <row r="200300" spans="16:16" ht="14.25">
      <c r="P200300"/>
    </row>
    <row r="200301" spans="16:16" ht="14.25">
      <c r="P200301"/>
    </row>
    <row r="200302" spans="16:16" ht="14.25">
      <c r="P200302"/>
    </row>
    <row r="200303" spans="16:16" ht="14.25">
      <c r="P200303"/>
    </row>
    <row r="200304" spans="16:16" ht="14.25">
      <c r="P200304"/>
    </row>
    <row r="200305" spans="16:16" ht="14.25">
      <c r="P200305"/>
    </row>
    <row r="200306" spans="16:16" ht="14.25">
      <c r="P200306"/>
    </row>
    <row r="200307" spans="16:16" ht="14.25">
      <c r="P200307"/>
    </row>
    <row r="200308" spans="16:16" ht="14.25">
      <c r="P200308"/>
    </row>
    <row r="200309" spans="16:16" ht="14.25">
      <c r="P200309"/>
    </row>
    <row r="200310" spans="16:16" ht="14.25">
      <c r="P200310"/>
    </row>
    <row r="200311" spans="16:16" ht="14.25">
      <c r="P200311"/>
    </row>
    <row r="200312" spans="16:16" ht="14.25">
      <c r="P200312"/>
    </row>
    <row r="200313" spans="16:16" ht="14.25">
      <c r="P200313"/>
    </row>
    <row r="200314" spans="16:16" ht="14.25">
      <c r="P200314"/>
    </row>
    <row r="200315" spans="16:16" ht="14.25">
      <c r="P200315"/>
    </row>
    <row r="200316" spans="16:16" ht="14.25">
      <c r="P200316"/>
    </row>
    <row r="200317" spans="16:16" ht="14.25">
      <c r="P200317"/>
    </row>
    <row r="200318" spans="16:16" ht="14.25">
      <c r="P200318"/>
    </row>
    <row r="200319" spans="16:16" ht="14.25">
      <c r="P200319"/>
    </row>
    <row r="200320" spans="16:16" ht="14.25">
      <c r="P200320"/>
    </row>
    <row r="200321" spans="16:16" ht="14.25">
      <c r="P200321"/>
    </row>
    <row r="200322" spans="16:16" ht="14.25">
      <c r="P200322"/>
    </row>
    <row r="200323" spans="16:16" ht="14.25">
      <c r="P200323"/>
    </row>
    <row r="200324" spans="16:16" ht="14.25">
      <c r="P200324"/>
    </row>
    <row r="200325" spans="16:16" ht="14.25">
      <c r="P200325"/>
    </row>
    <row r="200326" spans="16:16" ht="14.25">
      <c r="P200326"/>
    </row>
    <row r="200327" spans="16:16" ht="14.25">
      <c r="P200327"/>
    </row>
    <row r="200328" spans="16:16" ht="14.25">
      <c r="P200328"/>
    </row>
    <row r="200329" spans="16:16" ht="14.25">
      <c r="P200329"/>
    </row>
    <row r="200330" spans="16:16" ht="14.25">
      <c r="P200330"/>
    </row>
    <row r="200331" spans="16:16" ht="14.25">
      <c r="P200331"/>
    </row>
    <row r="200332" spans="16:16" ht="14.25">
      <c r="P200332"/>
    </row>
    <row r="200333" spans="16:16" ht="14.25">
      <c r="P200333"/>
    </row>
    <row r="200334" spans="16:16" ht="14.25">
      <c r="P200334"/>
    </row>
    <row r="200335" spans="16:16" ht="14.25">
      <c r="P200335"/>
    </row>
    <row r="200336" spans="16:16" ht="14.25">
      <c r="P200336"/>
    </row>
    <row r="200337" spans="16:16" ht="14.25">
      <c r="P200337"/>
    </row>
    <row r="200338" spans="16:16" ht="14.25">
      <c r="P200338"/>
    </row>
    <row r="200339" spans="16:16" ht="14.25">
      <c r="P200339"/>
    </row>
    <row r="200340" spans="16:16" ht="14.25">
      <c r="P200340"/>
    </row>
    <row r="200341" spans="16:16" ht="14.25">
      <c r="P200341"/>
    </row>
    <row r="200342" spans="16:16" ht="14.25">
      <c r="P200342"/>
    </row>
    <row r="200343" spans="16:16" ht="14.25">
      <c r="P200343"/>
    </row>
    <row r="200344" spans="16:16" ht="14.25">
      <c r="P200344"/>
    </row>
    <row r="200345" spans="16:16" ht="14.25">
      <c r="P200345"/>
    </row>
    <row r="200346" spans="16:16" ht="14.25">
      <c r="P200346"/>
    </row>
    <row r="200347" spans="16:16" ht="14.25">
      <c r="P200347"/>
    </row>
    <row r="200348" spans="16:16" ht="14.25">
      <c r="P200348"/>
    </row>
    <row r="200349" spans="16:16" ht="14.25">
      <c r="P200349"/>
    </row>
    <row r="200350" spans="16:16" ht="14.25">
      <c r="P200350"/>
    </row>
    <row r="200351" spans="16:16" ht="14.25">
      <c r="P200351"/>
    </row>
    <row r="200352" spans="16:16" ht="14.25">
      <c r="P200352"/>
    </row>
    <row r="200353" spans="16:16" ht="14.25">
      <c r="P200353"/>
    </row>
    <row r="200354" spans="16:16" ht="14.25">
      <c r="P200354"/>
    </row>
    <row r="200355" spans="16:16" ht="14.25">
      <c r="P200355"/>
    </row>
    <row r="200356" spans="16:16" ht="14.25">
      <c r="P200356"/>
    </row>
    <row r="200357" spans="16:16" ht="14.25">
      <c r="P200357"/>
    </row>
    <row r="200358" spans="16:16" ht="14.25">
      <c r="P200358"/>
    </row>
    <row r="200359" spans="16:16" ht="14.25">
      <c r="P200359"/>
    </row>
    <row r="200360" spans="16:16" ht="14.25">
      <c r="P200360"/>
    </row>
    <row r="200361" spans="16:16" ht="14.25">
      <c r="P200361"/>
    </row>
    <row r="200362" spans="16:16" ht="14.25">
      <c r="P200362"/>
    </row>
    <row r="200363" spans="16:16" ht="14.25">
      <c r="P200363"/>
    </row>
    <row r="200364" spans="16:16" ht="14.25">
      <c r="P200364"/>
    </row>
    <row r="200365" spans="16:16" ht="14.25">
      <c r="P200365"/>
    </row>
    <row r="200366" spans="16:16" ht="14.25">
      <c r="P200366"/>
    </row>
    <row r="200367" spans="16:16" ht="14.25">
      <c r="P200367"/>
    </row>
    <row r="200368" spans="16:16" ht="14.25">
      <c r="P200368"/>
    </row>
    <row r="200369" spans="16:16" ht="14.25">
      <c r="P200369"/>
    </row>
    <row r="200370" spans="16:16" ht="14.25">
      <c r="P200370"/>
    </row>
    <row r="200371" spans="16:16" ht="14.25">
      <c r="P200371"/>
    </row>
    <row r="200372" spans="16:16" ht="14.25">
      <c r="P200372"/>
    </row>
    <row r="200373" spans="16:16" ht="14.25">
      <c r="P200373"/>
    </row>
    <row r="200374" spans="16:16" ht="14.25">
      <c r="P200374"/>
    </row>
    <row r="200375" spans="16:16" ht="14.25">
      <c r="P200375"/>
    </row>
    <row r="200376" spans="16:16" ht="14.25">
      <c r="P200376"/>
    </row>
    <row r="200377" spans="16:16" ht="14.25">
      <c r="P200377"/>
    </row>
    <row r="200378" spans="16:16" ht="14.25">
      <c r="P200378"/>
    </row>
    <row r="200379" spans="16:16" ht="14.25">
      <c r="P200379"/>
    </row>
    <row r="200380" spans="16:16" ht="14.25">
      <c r="P200380"/>
    </row>
    <row r="200381" spans="16:16" ht="14.25">
      <c r="P200381"/>
    </row>
    <row r="200382" spans="16:16" ht="14.25">
      <c r="P200382"/>
    </row>
    <row r="200383" spans="16:16" ht="14.25">
      <c r="P200383"/>
    </row>
    <row r="200384" spans="16:16" ht="14.25">
      <c r="P200384"/>
    </row>
    <row r="200385" spans="16:16" ht="14.25">
      <c r="P200385"/>
    </row>
    <row r="200386" spans="16:16" ht="14.25">
      <c r="P200386"/>
    </row>
    <row r="200387" spans="16:16" ht="14.25">
      <c r="P200387"/>
    </row>
    <row r="200388" spans="16:16" ht="14.25">
      <c r="P200388"/>
    </row>
    <row r="200389" spans="16:16" ht="14.25">
      <c r="P200389"/>
    </row>
    <row r="200390" spans="16:16" ht="14.25">
      <c r="P200390"/>
    </row>
    <row r="200391" spans="16:16" ht="14.25">
      <c r="P200391"/>
    </row>
    <row r="200392" spans="16:16" ht="14.25">
      <c r="P200392"/>
    </row>
    <row r="200393" spans="16:16" ht="14.25">
      <c r="P200393"/>
    </row>
    <row r="200394" spans="16:16" ht="14.25">
      <c r="P200394"/>
    </row>
    <row r="200395" spans="16:16" ht="14.25">
      <c r="P200395"/>
    </row>
    <row r="200396" spans="16:16" ht="14.25">
      <c r="P200396"/>
    </row>
    <row r="200397" spans="16:16" ht="14.25">
      <c r="P200397"/>
    </row>
    <row r="200398" spans="16:16" ht="14.25">
      <c r="P200398"/>
    </row>
    <row r="200399" spans="16:16" ht="14.25">
      <c r="P200399"/>
    </row>
    <row r="200400" spans="16:16" ht="14.25">
      <c r="P200400"/>
    </row>
    <row r="200401" spans="16:16" ht="14.25">
      <c r="P200401"/>
    </row>
    <row r="200402" spans="16:16" ht="14.25">
      <c r="P200402"/>
    </row>
    <row r="200403" spans="16:16" ht="14.25">
      <c r="P200403"/>
    </row>
    <row r="200404" spans="16:16" ht="14.25">
      <c r="P200404"/>
    </row>
    <row r="200405" spans="16:16" ht="14.25">
      <c r="P200405"/>
    </row>
    <row r="200406" spans="16:16" ht="14.25">
      <c r="P200406"/>
    </row>
    <row r="200407" spans="16:16" ht="14.25">
      <c r="P200407"/>
    </row>
    <row r="200408" spans="16:16" ht="14.25">
      <c r="P200408"/>
    </row>
    <row r="200409" spans="16:16" ht="14.25">
      <c r="P200409"/>
    </row>
    <row r="200410" spans="16:16" ht="14.25">
      <c r="P200410"/>
    </row>
    <row r="200411" spans="16:16" ht="14.25">
      <c r="P200411"/>
    </row>
    <row r="200412" spans="16:16" ht="14.25">
      <c r="P200412"/>
    </row>
    <row r="200413" spans="16:16" ht="14.25">
      <c r="P200413"/>
    </row>
    <row r="200414" spans="16:16" ht="14.25">
      <c r="P200414"/>
    </row>
    <row r="200415" spans="16:16" ht="14.25">
      <c r="P200415"/>
    </row>
    <row r="200416" spans="16:16" ht="14.25">
      <c r="P200416"/>
    </row>
    <row r="200417" spans="16:16" ht="14.25">
      <c r="P200417"/>
    </row>
    <row r="200418" spans="16:16" ht="14.25">
      <c r="P200418"/>
    </row>
    <row r="200419" spans="16:16" ht="14.25">
      <c r="P200419"/>
    </row>
    <row r="200420" spans="16:16" ht="14.25">
      <c r="P200420"/>
    </row>
    <row r="200421" spans="16:16" ht="14.25">
      <c r="P200421"/>
    </row>
    <row r="200422" spans="16:16" ht="14.25">
      <c r="P200422"/>
    </row>
    <row r="200423" spans="16:16" ht="14.25">
      <c r="P200423"/>
    </row>
    <row r="200424" spans="16:16" ht="14.25">
      <c r="P200424"/>
    </row>
    <row r="200425" spans="16:16" ht="14.25">
      <c r="P200425"/>
    </row>
    <row r="200426" spans="16:16" ht="14.25">
      <c r="P200426"/>
    </row>
    <row r="200427" spans="16:16" ht="14.25">
      <c r="P200427"/>
    </row>
    <row r="200428" spans="16:16" ht="14.25">
      <c r="P200428"/>
    </row>
    <row r="200429" spans="16:16" ht="14.25">
      <c r="P200429"/>
    </row>
    <row r="200430" spans="16:16" ht="14.25">
      <c r="P200430"/>
    </row>
    <row r="200431" spans="16:16" ht="14.25">
      <c r="P200431"/>
    </row>
    <row r="200432" spans="16:16" ht="14.25">
      <c r="P200432"/>
    </row>
    <row r="200433" spans="16:16" ht="14.25">
      <c r="P200433"/>
    </row>
    <row r="200434" spans="16:16" ht="14.25">
      <c r="P200434"/>
    </row>
    <row r="200435" spans="16:16" ht="14.25">
      <c r="P200435"/>
    </row>
    <row r="200436" spans="16:16" ht="14.25">
      <c r="P200436"/>
    </row>
    <row r="200437" spans="16:16" ht="14.25">
      <c r="P200437"/>
    </row>
    <row r="200438" spans="16:16" ht="14.25">
      <c r="P200438"/>
    </row>
    <row r="200439" spans="16:16" ht="14.25">
      <c r="P200439"/>
    </row>
    <row r="200440" spans="16:16" ht="14.25">
      <c r="P200440"/>
    </row>
    <row r="200441" spans="16:16" ht="14.25">
      <c r="P200441"/>
    </row>
    <row r="200442" spans="16:16" ht="14.25">
      <c r="P200442"/>
    </row>
    <row r="200443" spans="16:16" ht="14.25">
      <c r="P200443"/>
    </row>
    <row r="200444" spans="16:16" ht="14.25">
      <c r="P200444"/>
    </row>
    <row r="200445" spans="16:16" ht="14.25">
      <c r="P200445"/>
    </row>
    <row r="200446" spans="16:16" ht="14.25">
      <c r="P200446"/>
    </row>
    <row r="200447" spans="16:16" ht="14.25">
      <c r="P200447"/>
    </row>
    <row r="200448" spans="16:16" ht="14.25">
      <c r="P200448"/>
    </row>
    <row r="200449" spans="16:16" ht="14.25">
      <c r="P200449"/>
    </row>
    <row r="200450" spans="16:16" ht="14.25">
      <c r="P200450"/>
    </row>
    <row r="200451" spans="16:16" ht="14.25">
      <c r="P200451"/>
    </row>
    <row r="200452" spans="16:16" ht="14.25">
      <c r="P200452"/>
    </row>
    <row r="200453" spans="16:16" ht="14.25">
      <c r="P200453"/>
    </row>
    <row r="200454" spans="16:16" ht="14.25">
      <c r="P200454"/>
    </row>
    <row r="200455" spans="16:16" ht="14.25">
      <c r="P200455"/>
    </row>
    <row r="200456" spans="16:16" ht="14.25">
      <c r="P200456"/>
    </row>
    <row r="200457" spans="16:16" ht="14.25">
      <c r="P200457"/>
    </row>
    <row r="200458" spans="16:16" ht="14.25">
      <c r="P200458"/>
    </row>
    <row r="200459" spans="16:16" ht="14.25">
      <c r="P200459"/>
    </row>
    <row r="200460" spans="16:16" ht="14.25">
      <c r="P200460"/>
    </row>
    <row r="200461" spans="16:16" ht="14.25">
      <c r="P200461"/>
    </row>
    <row r="200462" spans="16:16" ht="14.25">
      <c r="P200462"/>
    </row>
    <row r="200463" spans="16:16" ht="14.25">
      <c r="P200463"/>
    </row>
    <row r="200464" spans="16:16" ht="14.25">
      <c r="P200464"/>
    </row>
    <row r="200465" spans="16:16" ht="14.25">
      <c r="P200465"/>
    </row>
    <row r="200466" spans="16:16" ht="14.25">
      <c r="P200466"/>
    </row>
    <row r="200467" spans="16:16" ht="14.25">
      <c r="P200467"/>
    </row>
    <row r="200468" spans="16:16" ht="14.25">
      <c r="P200468"/>
    </row>
    <row r="200469" spans="16:16" ht="14.25">
      <c r="P200469"/>
    </row>
    <row r="200470" spans="16:16" ht="14.25">
      <c r="P200470"/>
    </row>
    <row r="200471" spans="16:16" ht="14.25">
      <c r="P200471"/>
    </row>
    <row r="200472" spans="16:16" ht="14.25">
      <c r="P200472"/>
    </row>
    <row r="200473" spans="16:16" ht="14.25">
      <c r="P200473"/>
    </row>
    <row r="200474" spans="16:16" ht="14.25">
      <c r="P200474"/>
    </row>
    <row r="200475" spans="16:16" ht="14.25">
      <c r="P200475"/>
    </row>
    <row r="200476" spans="16:16" ht="14.25">
      <c r="P200476"/>
    </row>
    <row r="200477" spans="16:16" ht="14.25">
      <c r="P200477"/>
    </row>
    <row r="200478" spans="16:16" ht="14.25">
      <c r="P200478"/>
    </row>
    <row r="200479" spans="16:16" ht="14.25">
      <c r="P200479"/>
    </row>
    <row r="200480" spans="16:16" ht="14.25">
      <c r="P200480"/>
    </row>
    <row r="200481" spans="16:16" ht="14.25">
      <c r="P200481"/>
    </row>
    <row r="200482" spans="16:16" ht="14.25">
      <c r="P200482"/>
    </row>
    <row r="200483" spans="16:16" ht="14.25">
      <c r="P200483"/>
    </row>
    <row r="200484" spans="16:16" ht="14.25">
      <c r="P200484"/>
    </row>
    <row r="200485" spans="16:16" ht="14.25">
      <c r="P200485"/>
    </row>
    <row r="200486" spans="16:16" ht="14.25">
      <c r="P200486"/>
    </row>
    <row r="200487" spans="16:16" ht="14.25">
      <c r="P200487"/>
    </row>
    <row r="200488" spans="16:16" ht="14.25">
      <c r="P200488"/>
    </row>
    <row r="200489" spans="16:16" ht="14.25">
      <c r="P200489"/>
    </row>
    <row r="200490" spans="16:16" ht="14.25">
      <c r="P200490"/>
    </row>
    <row r="200491" spans="16:16" ht="14.25">
      <c r="P200491"/>
    </row>
    <row r="200492" spans="16:16" ht="14.25">
      <c r="P200492"/>
    </row>
    <row r="200493" spans="16:16" ht="14.25">
      <c r="P200493"/>
    </row>
    <row r="200494" spans="16:16" ht="14.25">
      <c r="P200494"/>
    </row>
    <row r="200495" spans="16:16" ht="14.25">
      <c r="P200495"/>
    </row>
    <row r="200496" spans="16:16" ht="14.25">
      <c r="P200496"/>
    </row>
    <row r="200497" spans="16:16" ht="14.25">
      <c r="P200497"/>
    </row>
    <row r="200498" spans="16:16" ht="14.25">
      <c r="P200498"/>
    </row>
    <row r="200499" spans="16:16" ht="14.25">
      <c r="P200499"/>
    </row>
    <row r="200500" spans="16:16" ht="14.25">
      <c r="P200500"/>
    </row>
    <row r="200501" spans="16:16" ht="14.25">
      <c r="P200501"/>
    </row>
    <row r="200502" spans="16:16" ht="14.25">
      <c r="P200502"/>
    </row>
    <row r="200503" spans="16:16" ht="14.25">
      <c r="P200503"/>
    </row>
    <row r="200504" spans="16:16" ht="14.25">
      <c r="P200504"/>
    </row>
    <row r="200505" spans="16:16" ht="14.25">
      <c r="P200505"/>
    </row>
    <row r="200506" spans="16:16" ht="14.25">
      <c r="P200506"/>
    </row>
    <row r="200507" spans="16:16" ht="14.25">
      <c r="P200507"/>
    </row>
    <row r="200508" spans="16:16" ht="14.25">
      <c r="P200508"/>
    </row>
    <row r="200509" spans="16:16" ht="14.25">
      <c r="P200509"/>
    </row>
    <row r="200510" spans="16:16" ht="14.25">
      <c r="P200510"/>
    </row>
    <row r="200511" spans="16:16" ht="14.25">
      <c r="P200511"/>
    </row>
    <row r="200512" spans="16:16" ht="14.25">
      <c r="P200512"/>
    </row>
    <row r="200513" spans="16:16" ht="14.25">
      <c r="P200513"/>
    </row>
    <row r="200514" spans="16:16" ht="14.25">
      <c r="P200514"/>
    </row>
    <row r="200515" spans="16:16" ht="14.25">
      <c r="P200515"/>
    </row>
    <row r="200516" spans="16:16" ht="14.25">
      <c r="P200516"/>
    </row>
    <row r="200517" spans="16:16" ht="14.25">
      <c r="P200517"/>
    </row>
    <row r="200518" spans="16:16" ht="14.25">
      <c r="P200518"/>
    </row>
    <row r="200519" spans="16:16" ht="14.25">
      <c r="P200519"/>
    </row>
    <row r="200520" spans="16:16" ht="14.25">
      <c r="P200520"/>
    </row>
    <row r="200521" spans="16:16" ht="14.25">
      <c r="P200521"/>
    </row>
    <row r="200522" spans="16:16" ht="14.25">
      <c r="P200522"/>
    </row>
    <row r="200523" spans="16:16" ht="14.25">
      <c r="P200523"/>
    </row>
    <row r="200524" spans="16:16" ht="14.25">
      <c r="P200524"/>
    </row>
    <row r="200525" spans="16:16" ht="14.25">
      <c r="P200525"/>
    </row>
    <row r="200526" spans="16:16" ht="14.25">
      <c r="P200526"/>
    </row>
    <row r="200527" spans="16:16" ht="14.25">
      <c r="P200527"/>
    </row>
    <row r="200528" spans="16:16" ht="14.25">
      <c r="P200528"/>
    </row>
    <row r="200529" spans="16:16" ht="14.25">
      <c r="P200529"/>
    </row>
    <row r="200530" spans="16:16" ht="14.25">
      <c r="P200530"/>
    </row>
    <row r="200531" spans="16:16" ht="14.25">
      <c r="P200531"/>
    </row>
    <row r="200532" spans="16:16" ht="14.25">
      <c r="P200532"/>
    </row>
    <row r="200533" spans="16:16" ht="14.25">
      <c r="P200533"/>
    </row>
    <row r="200534" spans="16:16" ht="14.25">
      <c r="P200534"/>
    </row>
    <row r="200535" spans="16:16" ht="14.25">
      <c r="P200535"/>
    </row>
    <row r="200536" spans="16:16" ht="14.25">
      <c r="P200536"/>
    </row>
    <row r="200537" spans="16:16" ht="14.25">
      <c r="P200537"/>
    </row>
    <row r="200538" spans="16:16" ht="14.25">
      <c r="P200538"/>
    </row>
    <row r="200539" spans="16:16" ht="14.25">
      <c r="P200539"/>
    </row>
    <row r="200540" spans="16:16" ht="14.25">
      <c r="P200540"/>
    </row>
    <row r="200541" spans="16:16" ht="14.25">
      <c r="P200541"/>
    </row>
    <row r="200542" spans="16:16" ht="14.25">
      <c r="P200542"/>
    </row>
    <row r="200543" spans="16:16" ht="14.25">
      <c r="P200543"/>
    </row>
    <row r="200544" spans="16:16" ht="14.25">
      <c r="P200544"/>
    </row>
    <row r="200545" spans="16:16" ht="14.25">
      <c r="P200545"/>
    </row>
    <row r="200546" spans="16:16" ht="14.25">
      <c r="P200546"/>
    </row>
    <row r="200547" spans="16:16" ht="14.25">
      <c r="P200547"/>
    </row>
    <row r="200548" spans="16:16" ht="14.25">
      <c r="P200548"/>
    </row>
    <row r="200549" spans="16:16" ht="14.25">
      <c r="P200549"/>
    </row>
    <row r="200550" spans="16:16" ht="14.25">
      <c r="P200550"/>
    </row>
    <row r="200551" spans="16:16" ht="14.25">
      <c r="P200551"/>
    </row>
    <row r="200552" spans="16:16" ht="14.25">
      <c r="P200552"/>
    </row>
    <row r="200553" spans="16:16" ht="14.25">
      <c r="P200553"/>
    </row>
    <row r="200554" spans="16:16" ht="14.25">
      <c r="P200554"/>
    </row>
    <row r="200555" spans="16:16" ht="14.25">
      <c r="P200555"/>
    </row>
    <row r="200556" spans="16:16" ht="14.25">
      <c r="P200556"/>
    </row>
    <row r="200557" spans="16:16" ht="14.25">
      <c r="P200557"/>
    </row>
    <row r="200558" spans="16:16" ht="14.25">
      <c r="P200558"/>
    </row>
    <row r="200559" spans="16:16" ht="14.25">
      <c r="P200559"/>
    </row>
    <row r="200560" spans="16:16" ht="14.25">
      <c r="P200560"/>
    </row>
    <row r="200561" spans="16:16" ht="14.25">
      <c r="P200561"/>
    </row>
    <row r="200562" spans="16:16" ht="14.25">
      <c r="P200562"/>
    </row>
    <row r="200563" spans="16:16" ht="14.25">
      <c r="P200563"/>
    </row>
    <row r="200564" spans="16:16" ht="14.25">
      <c r="P200564"/>
    </row>
    <row r="200565" spans="16:16" ht="14.25">
      <c r="P200565"/>
    </row>
    <row r="200566" spans="16:16" ht="14.25">
      <c r="P200566"/>
    </row>
    <row r="200567" spans="16:16" ht="14.25">
      <c r="P200567"/>
    </row>
    <row r="200568" spans="16:16" ht="14.25">
      <c r="P200568"/>
    </row>
    <row r="200569" spans="16:16" ht="14.25">
      <c r="P200569"/>
    </row>
    <row r="200570" spans="16:16" ht="14.25">
      <c r="P200570"/>
    </row>
    <row r="200571" spans="16:16" ht="14.25">
      <c r="P200571"/>
    </row>
    <row r="200572" spans="16:16" ht="14.25">
      <c r="P200572"/>
    </row>
    <row r="200573" spans="16:16" ht="14.25">
      <c r="P200573"/>
    </row>
    <row r="200574" spans="16:16" ht="14.25">
      <c r="P200574"/>
    </row>
    <row r="200575" spans="16:16" ht="14.25">
      <c r="P200575"/>
    </row>
    <row r="200576" spans="16:16" ht="14.25">
      <c r="P200576"/>
    </row>
    <row r="200577" spans="16:16" ht="14.25">
      <c r="P200577"/>
    </row>
    <row r="200578" spans="16:16" ht="14.25">
      <c r="P200578"/>
    </row>
    <row r="200579" spans="16:16" ht="14.25">
      <c r="P200579"/>
    </row>
    <row r="200580" spans="16:16" ht="14.25">
      <c r="P200580"/>
    </row>
    <row r="200581" spans="16:16" ht="14.25">
      <c r="P200581"/>
    </row>
    <row r="200582" spans="16:16" ht="14.25">
      <c r="P200582"/>
    </row>
    <row r="200583" spans="16:16" ht="14.25">
      <c r="P200583"/>
    </row>
    <row r="200584" spans="16:16" ht="14.25">
      <c r="P200584"/>
    </row>
    <row r="200585" spans="16:16" ht="14.25">
      <c r="P200585"/>
    </row>
    <row r="200586" spans="16:16" ht="14.25">
      <c r="P200586"/>
    </row>
    <row r="200587" spans="16:16" ht="14.25">
      <c r="P200587"/>
    </row>
    <row r="200588" spans="16:16" ht="14.25">
      <c r="P200588"/>
    </row>
    <row r="200589" spans="16:16" ht="14.25">
      <c r="P200589"/>
    </row>
    <row r="200590" spans="16:16" ht="14.25">
      <c r="P200590"/>
    </row>
    <row r="200591" spans="16:16" ht="14.25">
      <c r="P200591"/>
    </row>
    <row r="200592" spans="16:16" ht="14.25">
      <c r="P200592"/>
    </row>
    <row r="200593" spans="16:16" ht="14.25">
      <c r="P200593"/>
    </row>
    <row r="200594" spans="16:16" ht="14.25">
      <c r="P200594"/>
    </row>
    <row r="200595" spans="16:16" ht="14.25">
      <c r="P200595"/>
    </row>
    <row r="200596" spans="16:16" ht="14.25">
      <c r="P200596"/>
    </row>
    <row r="200597" spans="16:16" ht="14.25">
      <c r="P200597"/>
    </row>
    <row r="200598" spans="16:16" ht="14.25">
      <c r="P200598"/>
    </row>
    <row r="200599" spans="16:16" ht="14.25">
      <c r="P200599"/>
    </row>
    <row r="200600" spans="16:16" ht="14.25">
      <c r="P200600"/>
    </row>
    <row r="200601" spans="16:16" ht="14.25">
      <c r="P200601"/>
    </row>
    <row r="200602" spans="16:16" ht="14.25">
      <c r="P200602"/>
    </row>
    <row r="200603" spans="16:16" ht="14.25">
      <c r="P200603"/>
    </row>
    <row r="200604" spans="16:16" ht="14.25">
      <c r="P200604"/>
    </row>
    <row r="200605" spans="16:16" ht="14.25">
      <c r="P200605"/>
    </row>
    <row r="200606" spans="16:16" ht="14.25">
      <c r="P200606"/>
    </row>
    <row r="200607" spans="16:16" ht="14.25">
      <c r="P200607"/>
    </row>
    <row r="200608" spans="16:16" ht="14.25">
      <c r="P200608"/>
    </row>
    <row r="200609" spans="16:16" ht="14.25">
      <c r="P200609"/>
    </row>
    <row r="200610" spans="16:16" ht="14.25">
      <c r="P200610"/>
    </row>
    <row r="200611" spans="16:16" ht="14.25">
      <c r="P200611"/>
    </row>
    <row r="200612" spans="16:16" ht="14.25">
      <c r="P200612"/>
    </row>
    <row r="200613" spans="16:16" ht="14.25">
      <c r="P200613"/>
    </row>
    <row r="200614" spans="16:16" ht="14.25">
      <c r="P200614"/>
    </row>
    <row r="200615" spans="16:16" ht="14.25">
      <c r="P200615"/>
    </row>
    <row r="200616" spans="16:16" ht="14.25">
      <c r="P200616"/>
    </row>
    <row r="200617" spans="16:16" ht="14.25">
      <c r="P200617"/>
    </row>
    <row r="200618" spans="16:16" ht="14.25">
      <c r="P200618"/>
    </row>
    <row r="200619" spans="16:16" ht="14.25">
      <c r="P200619"/>
    </row>
    <row r="200620" spans="16:16" ht="14.25">
      <c r="P200620"/>
    </row>
    <row r="200621" spans="16:16" ht="14.25">
      <c r="P200621"/>
    </row>
    <row r="200622" spans="16:16" ht="14.25">
      <c r="P200622"/>
    </row>
    <row r="200623" spans="16:16" ht="14.25">
      <c r="P200623"/>
    </row>
    <row r="200624" spans="16:16" ht="14.25">
      <c r="P200624"/>
    </row>
    <row r="200625" spans="16:16" ht="14.25">
      <c r="P200625"/>
    </row>
    <row r="200626" spans="16:16" ht="14.25">
      <c r="P200626"/>
    </row>
    <row r="200627" spans="16:16" ht="14.25">
      <c r="P200627"/>
    </row>
    <row r="200628" spans="16:16" ht="14.25">
      <c r="P200628"/>
    </row>
    <row r="200629" spans="16:16" ht="14.25">
      <c r="P200629"/>
    </row>
    <row r="200630" spans="16:16" ht="14.25">
      <c r="P200630"/>
    </row>
    <row r="200631" spans="16:16" ht="14.25">
      <c r="P200631"/>
    </row>
    <row r="200632" spans="16:16" ht="14.25">
      <c r="P200632"/>
    </row>
    <row r="200633" spans="16:16" ht="14.25">
      <c r="P200633"/>
    </row>
    <row r="200634" spans="16:16" ht="14.25">
      <c r="P200634"/>
    </row>
    <row r="200635" spans="16:16" ht="14.25">
      <c r="P200635"/>
    </row>
    <row r="200636" spans="16:16" ht="14.25">
      <c r="P200636"/>
    </row>
    <row r="200637" spans="16:16" ht="14.25">
      <c r="P200637"/>
    </row>
    <row r="200638" spans="16:16" ht="14.25">
      <c r="P200638"/>
    </row>
    <row r="200639" spans="16:16" ht="14.25">
      <c r="P200639"/>
    </row>
    <row r="200640" spans="16:16" ht="14.25">
      <c r="P200640"/>
    </row>
    <row r="200641" spans="16:16" ht="14.25">
      <c r="P200641"/>
    </row>
    <row r="200642" spans="16:16" ht="14.25">
      <c r="P200642"/>
    </row>
    <row r="200643" spans="16:16" ht="14.25">
      <c r="P200643"/>
    </row>
    <row r="200644" spans="16:16" ht="14.25">
      <c r="P200644"/>
    </row>
    <row r="200645" spans="16:16" ht="14.25">
      <c r="P200645"/>
    </row>
    <row r="200646" spans="16:16" ht="14.25">
      <c r="P200646"/>
    </row>
    <row r="200647" spans="16:16" ht="14.25">
      <c r="P200647"/>
    </row>
    <row r="200648" spans="16:16" ht="14.25">
      <c r="P200648"/>
    </row>
    <row r="200649" spans="16:16" ht="14.25">
      <c r="P200649"/>
    </row>
    <row r="200650" spans="16:16" ht="14.25">
      <c r="P200650"/>
    </row>
    <row r="200651" spans="16:16" ht="14.25">
      <c r="P200651"/>
    </row>
    <row r="200652" spans="16:16" ht="14.25">
      <c r="P200652"/>
    </row>
    <row r="200653" spans="16:16" ht="14.25">
      <c r="P200653"/>
    </row>
    <row r="200654" spans="16:16" ht="14.25">
      <c r="P200654"/>
    </row>
    <row r="200655" spans="16:16" ht="14.25">
      <c r="P200655"/>
    </row>
    <row r="200656" spans="16:16" ht="14.25">
      <c r="P200656"/>
    </row>
    <row r="200657" spans="16:16" ht="14.25">
      <c r="P200657"/>
    </row>
    <row r="200658" spans="16:16" ht="14.25">
      <c r="P200658"/>
    </row>
    <row r="200659" spans="16:16" ht="14.25">
      <c r="P200659"/>
    </row>
    <row r="200660" spans="16:16" ht="14.25">
      <c r="P200660"/>
    </row>
    <row r="200661" spans="16:16" ht="14.25">
      <c r="P200661"/>
    </row>
    <row r="200662" spans="16:16" ht="14.25">
      <c r="P200662"/>
    </row>
    <row r="200663" spans="16:16" ht="14.25">
      <c r="P200663"/>
    </row>
    <row r="200664" spans="16:16" ht="14.25">
      <c r="P200664"/>
    </row>
    <row r="200665" spans="16:16" ht="14.25">
      <c r="P200665"/>
    </row>
    <row r="200666" spans="16:16" ht="14.25">
      <c r="P200666"/>
    </row>
    <row r="200667" spans="16:16" ht="14.25">
      <c r="P200667"/>
    </row>
    <row r="200668" spans="16:16" ht="14.25">
      <c r="P200668"/>
    </row>
    <row r="200669" spans="16:16" ht="14.25">
      <c r="P200669"/>
    </row>
    <row r="200670" spans="16:16" ht="14.25">
      <c r="P200670"/>
    </row>
    <row r="200671" spans="16:16" ht="14.25">
      <c r="P200671"/>
    </row>
    <row r="200672" spans="16:16" ht="14.25">
      <c r="P200672"/>
    </row>
    <row r="200673" spans="16:16" ht="14.25">
      <c r="P200673"/>
    </row>
    <row r="200674" spans="16:16" ht="14.25">
      <c r="P200674"/>
    </row>
    <row r="200675" spans="16:16" ht="14.25">
      <c r="P200675"/>
    </row>
    <row r="200676" spans="16:16" ht="14.25">
      <c r="P200676"/>
    </row>
    <row r="200677" spans="16:16" ht="14.25">
      <c r="P200677"/>
    </row>
    <row r="200678" spans="16:16" ht="14.25">
      <c r="P200678"/>
    </row>
    <row r="200679" spans="16:16" ht="14.25">
      <c r="P200679"/>
    </row>
    <row r="200680" spans="16:16" ht="14.25">
      <c r="P200680"/>
    </row>
    <row r="200681" spans="16:16" ht="14.25">
      <c r="P200681"/>
    </row>
    <row r="200682" spans="16:16" ht="14.25">
      <c r="P200682"/>
    </row>
    <row r="200683" spans="16:16" ht="14.25">
      <c r="P200683"/>
    </row>
    <row r="200684" spans="16:16" ht="14.25">
      <c r="P200684"/>
    </row>
    <row r="200685" spans="16:16" ht="14.25">
      <c r="P200685"/>
    </row>
    <row r="200686" spans="16:16" ht="14.25">
      <c r="P200686"/>
    </row>
    <row r="200687" spans="16:16" ht="14.25">
      <c r="P200687"/>
    </row>
    <row r="200688" spans="16:16" ht="14.25">
      <c r="P200688"/>
    </row>
    <row r="200689" spans="16:16" ht="14.25">
      <c r="P200689"/>
    </row>
    <row r="200690" spans="16:16" ht="14.25">
      <c r="P200690"/>
    </row>
    <row r="200691" spans="16:16" ht="14.25">
      <c r="P200691"/>
    </row>
    <row r="200692" spans="16:16" ht="14.25">
      <c r="P200692"/>
    </row>
    <row r="200693" spans="16:16" ht="14.25">
      <c r="P200693"/>
    </row>
    <row r="200694" spans="16:16" ht="14.25">
      <c r="P200694"/>
    </row>
    <row r="200695" spans="16:16" ht="14.25">
      <c r="P200695"/>
    </row>
    <row r="200696" spans="16:16" ht="14.25">
      <c r="P200696"/>
    </row>
    <row r="200697" spans="16:16" ht="14.25">
      <c r="P200697"/>
    </row>
    <row r="200698" spans="16:16" ht="14.25">
      <c r="P200698"/>
    </row>
    <row r="200699" spans="16:16" ht="14.25">
      <c r="P200699"/>
    </row>
    <row r="200700" spans="16:16" ht="14.25">
      <c r="P200700"/>
    </row>
    <row r="200701" spans="16:16" ht="14.25">
      <c r="P200701"/>
    </row>
    <row r="200702" spans="16:16" ht="14.25">
      <c r="P200702"/>
    </row>
    <row r="200703" spans="16:16" ht="14.25">
      <c r="P200703"/>
    </row>
    <row r="200704" spans="16:16" ht="14.25">
      <c r="P200704"/>
    </row>
    <row r="200705" spans="16:16" ht="14.25">
      <c r="P200705"/>
    </row>
    <row r="200706" spans="16:16" ht="14.25">
      <c r="P200706"/>
    </row>
    <row r="200707" spans="16:16" ht="14.25">
      <c r="P200707"/>
    </row>
    <row r="200708" spans="16:16" ht="14.25">
      <c r="P200708"/>
    </row>
    <row r="200709" spans="16:16" ht="14.25">
      <c r="P200709"/>
    </row>
    <row r="200710" spans="16:16" ht="14.25">
      <c r="P200710"/>
    </row>
    <row r="200711" spans="16:16" ht="14.25">
      <c r="P200711"/>
    </row>
    <row r="200712" spans="16:16" ht="14.25">
      <c r="P200712"/>
    </row>
    <row r="200713" spans="16:16" ht="14.25">
      <c r="P200713"/>
    </row>
    <row r="200714" spans="16:16" ht="14.25">
      <c r="P200714"/>
    </row>
    <row r="200715" spans="16:16" ht="14.25">
      <c r="P200715"/>
    </row>
    <row r="200716" spans="16:16" ht="14.25">
      <c r="P200716"/>
    </row>
    <row r="200717" spans="16:16" ht="14.25">
      <c r="P200717"/>
    </row>
    <row r="200718" spans="16:16" ht="14.25">
      <c r="P200718"/>
    </row>
    <row r="200719" spans="16:16" ht="14.25">
      <c r="P200719"/>
    </row>
    <row r="200720" spans="16:16" ht="14.25">
      <c r="P200720"/>
    </row>
    <row r="200721" spans="16:16" ht="14.25">
      <c r="P200721"/>
    </row>
    <row r="200722" spans="16:16" ht="14.25">
      <c r="P200722"/>
    </row>
    <row r="200723" spans="16:16" ht="14.25">
      <c r="P200723"/>
    </row>
    <row r="200724" spans="16:16" ht="14.25">
      <c r="P200724"/>
    </row>
    <row r="200725" spans="16:16" ht="14.25">
      <c r="P200725"/>
    </row>
    <row r="200726" spans="16:16" ht="14.25">
      <c r="P200726"/>
    </row>
    <row r="200727" spans="16:16" ht="14.25">
      <c r="P200727"/>
    </row>
    <row r="200728" spans="16:16" ht="14.25">
      <c r="P200728"/>
    </row>
    <row r="200729" spans="16:16" ht="14.25">
      <c r="P200729"/>
    </row>
    <row r="200730" spans="16:16" ht="14.25">
      <c r="P200730"/>
    </row>
    <row r="200731" spans="16:16" ht="14.25">
      <c r="P200731"/>
    </row>
    <row r="200732" spans="16:16" ht="14.25">
      <c r="P200732"/>
    </row>
    <row r="200733" spans="16:16" ht="14.25">
      <c r="P200733"/>
    </row>
    <row r="200734" spans="16:16" ht="14.25">
      <c r="P200734"/>
    </row>
    <row r="200735" spans="16:16" ht="14.25">
      <c r="P200735"/>
    </row>
    <row r="200736" spans="16:16" ht="14.25">
      <c r="P200736"/>
    </row>
    <row r="200737" spans="16:16" ht="14.25">
      <c r="P200737"/>
    </row>
    <row r="200738" spans="16:16" ht="14.25">
      <c r="P200738"/>
    </row>
    <row r="200739" spans="16:16" ht="14.25">
      <c r="P200739"/>
    </row>
    <row r="200740" spans="16:16" ht="14.25">
      <c r="P200740"/>
    </row>
    <row r="200741" spans="16:16" ht="14.25">
      <c r="P200741"/>
    </row>
    <row r="200742" spans="16:16" ht="14.25">
      <c r="P200742"/>
    </row>
    <row r="200743" spans="16:16" ht="14.25">
      <c r="P200743"/>
    </row>
    <row r="200744" spans="16:16" ht="14.25">
      <c r="P200744"/>
    </row>
    <row r="200745" spans="16:16" ht="14.25">
      <c r="P200745"/>
    </row>
    <row r="200746" spans="16:16" ht="14.25">
      <c r="P200746"/>
    </row>
    <row r="200747" spans="16:16" ht="14.25">
      <c r="P200747"/>
    </row>
    <row r="200748" spans="16:16" ht="14.25">
      <c r="P200748"/>
    </row>
    <row r="200749" spans="16:16" ht="14.25">
      <c r="P200749"/>
    </row>
    <row r="200750" spans="16:16" ht="14.25">
      <c r="P200750"/>
    </row>
    <row r="200751" spans="16:16" ht="14.25">
      <c r="P200751"/>
    </row>
    <row r="200752" spans="16:16" ht="14.25">
      <c r="P200752"/>
    </row>
    <row r="200753" spans="16:16" ht="14.25">
      <c r="P200753"/>
    </row>
    <row r="200754" spans="16:16" ht="14.25">
      <c r="P200754"/>
    </row>
    <row r="200755" spans="16:16" ht="14.25">
      <c r="P200755"/>
    </row>
    <row r="200756" spans="16:16" ht="14.25">
      <c r="P200756"/>
    </row>
    <row r="200757" spans="16:16" ht="14.25">
      <c r="P200757"/>
    </row>
    <row r="200758" spans="16:16" ht="14.25">
      <c r="P200758"/>
    </row>
    <row r="200759" spans="16:16" ht="14.25">
      <c r="P200759"/>
    </row>
    <row r="200760" spans="16:16" ht="14.25">
      <c r="P200760"/>
    </row>
    <row r="200761" spans="16:16" ht="14.25">
      <c r="P200761"/>
    </row>
    <row r="200762" spans="16:16" ht="14.25">
      <c r="P200762"/>
    </row>
    <row r="200763" spans="16:16" ht="14.25">
      <c r="P200763"/>
    </row>
    <row r="200764" spans="16:16" ht="14.25">
      <c r="P200764"/>
    </row>
    <row r="200765" spans="16:16" ht="14.25">
      <c r="P200765"/>
    </row>
    <row r="200766" spans="16:16" ht="14.25">
      <c r="P200766"/>
    </row>
    <row r="200767" spans="16:16" ht="14.25">
      <c r="P200767"/>
    </row>
    <row r="200768" spans="16:16" ht="14.25">
      <c r="P200768"/>
    </row>
    <row r="200769" spans="16:16" ht="14.25">
      <c r="P200769"/>
    </row>
    <row r="200770" spans="16:16" ht="14.25">
      <c r="P200770"/>
    </row>
    <row r="200771" spans="16:16" ht="14.25">
      <c r="P200771"/>
    </row>
    <row r="200772" spans="16:16" ht="14.25">
      <c r="P200772"/>
    </row>
    <row r="200773" spans="16:16" ht="14.25">
      <c r="P200773"/>
    </row>
    <row r="200774" spans="16:16" ht="14.25">
      <c r="P200774"/>
    </row>
    <row r="200775" spans="16:16" ht="14.25">
      <c r="P200775"/>
    </row>
    <row r="200776" spans="16:16" ht="14.25">
      <c r="P200776"/>
    </row>
    <row r="200777" spans="16:16" ht="14.25">
      <c r="P200777"/>
    </row>
    <row r="200778" spans="16:16" ht="14.25">
      <c r="P200778"/>
    </row>
    <row r="200779" spans="16:16" ht="14.25">
      <c r="P200779"/>
    </row>
    <row r="200780" spans="16:16" ht="14.25">
      <c r="P200780"/>
    </row>
    <row r="200781" spans="16:16" ht="14.25">
      <c r="P200781"/>
    </row>
    <row r="200782" spans="16:16" ht="14.25">
      <c r="P200782"/>
    </row>
    <row r="200783" spans="16:16" ht="14.25">
      <c r="P200783"/>
    </row>
    <row r="200784" spans="16:16" ht="14.25">
      <c r="P200784"/>
    </row>
    <row r="200785" spans="16:16" ht="14.25">
      <c r="P200785"/>
    </row>
    <row r="200786" spans="16:16" ht="14.25">
      <c r="P200786"/>
    </row>
    <row r="200787" spans="16:16" ht="14.25">
      <c r="P200787"/>
    </row>
    <row r="200788" spans="16:16" ht="14.25">
      <c r="P200788"/>
    </row>
    <row r="200789" spans="16:16" ht="14.25">
      <c r="P200789"/>
    </row>
    <row r="200790" spans="16:16" ht="14.25">
      <c r="P200790"/>
    </row>
    <row r="200791" spans="16:16" ht="14.25">
      <c r="P200791"/>
    </row>
    <row r="200792" spans="16:16" ht="14.25">
      <c r="P200792"/>
    </row>
    <row r="200793" spans="16:16" ht="14.25">
      <c r="P200793"/>
    </row>
    <row r="200794" spans="16:16" ht="14.25">
      <c r="P200794"/>
    </row>
    <row r="200795" spans="16:16" ht="14.25">
      <c r="P200795"/>
    </row>
    <row r="200796" spans="16:16" ht="14.25">
      <c r="P200796"/>
    </row>
    <row r="200797" spans="16:16" ht="14.25">
      <c r="P200797"/>
    </row>
    <row r="200798" spans="16:16" ht="14.25">
      <c r="P200798"/>
    </row>
    <row r="200799" spans="16:16" ht="14.25">
      <c r="P200799"/>
    </row>
    <row r="200800" spans="16:16" ht="14.25">
      <c r="P200800"/>
    </row>
    <row r="200801" spans="16:16" ht="14.25">
      <c r="P200801"/>
    </row>
    <row r="200802" spans="16:16" ht="14.25">
      <c r="P200802"/>
    </row>
    <row r="200803" spans="16:16" ht="14.25">
      <c r="P200803"/>
    </row>
    <row r="200804" spans="16:16" ht="14.25">
      <c r="P200804"/>
    </row>
    <row r="200805" spans="16:16" ht="14.25">
      <c r="P200805"/>
    </row>
    <row r="200806" spans="16:16" ht="14.25">
      <c r="P200806"/>
    </row>
    <row r="200807" spans="16:16" ht="14.25">
      <c r="P200807"/>
    </row>
    <row r="200808" spans="16:16" ht="14.25">
      <c r="P200808"/>
    </row>
    <row r="200809" spans="16:16" ht="14.25">
      <c r="P200809"/>
    </row>
    <row r="200810" spans="16:16" ht="14.25">
      <c r="P200810"/>
    </row>
    <row r="200811" spans="16:16" ht="14.25">
      <c r="P200811"/>
    </row>
    <row r="200812" spans="16:16" ht="14.25">
      <c r="P200812"/>
    </row>
    <row r="200813" spans="16:16" ht="14.25">
      <c r="P200813"/>
    </row>
    <row r="200814" spans="16:16" ht="14.25">
      <c r="P200814"/>
    </row>
    <row r="200815" spans="16:16" ht="14.25">
      <c r="P200815"/>
    </row>
    <row r="200816" spans="16:16" ht="14.25">
      <c r="P200816"/>
    </row>
    <row r="200817" spans="16:16" ht="14.25">
      <c r="P200817"/>
    </row>
    <row r="200818" spans="16:16" ht="14.25">
      <c r="P200818"/>
    </row>
    <row r="200819" spans="16:16" ht="14.25">
      <c r="P200819"/>
    </row>
    <row r="200820" spans="16:16" ht="14.25">
      <c r="P200820"/>
    </row>
    <row r="200821" spans="16:16" ht="14.25">
      <c r="P200821"/>
    </row>
    <row r="200822" spans="16:16" ht="14.25">
      <c r="P200822"/>
    </row>
    <row r="200823" spans="16:16" ht="14.25">
      <c r="P200823"/>
    </row>
    <row r="200824" spans="16:16" ht="14.25">
      <c r="P200824"/>
    </row>
    <row r="200825" spans="16:16" ht="14.25">
      <c r="P200825"/>
    </row>
    <row r="200826" spans="16:16" ht="14.25">
      <c r="P200826"/>
    </row>
    <row r="200827" spans="16:16" ht="14.25">
      <c r="P200827"/>
    </row>
    <row r="200828" spans="16:16" ht="14.25">
      <c r="P200828"/>
    </row>
    <row r="200829" spans="16:16" ht="14.25">
      <c r="P200829"/>
    </row>
    <row r="200830" spans="16:16" ht="14.25">
      <c r="P200830"/>
    </row>
    <row r="200831" spans="16:16" ht="14.25">
      <c r="P200831"/>
    </row>
    <row r="200832" spans="16:16" ht="14.25">
      <c r="P200832"/>
    </row>
    <row r="200833" spans="16:16" ht="14.25">
      <c r="P200833"/>
    </row>
    <row r="200834" spans="16:16" ht="14.25">
      <c r="P200834"/>
    </row>
    <row r="200835" spans="16:16" ht="14.25">
      <c r="P200835"/>
    </row>
    <row r="200836" spans="16:16" ht="14.25">
      <c r="P200836"/>
    </row>
    <row r="200837" spans="16:16" ht="14.25">
      <c r="P200837"/>
    </row>
    <row r="200838" spans="16:16" ht="14.25">
      <c r="P200838"/>
    </row>
    <row r="200839" spans="16:16" ht="14.25">
      <c r="P200839"/>
    </row>
    <row r="200840" spans="16:16" ht="14.25">
      <c r="P200840"/>
    </row>
    <row r="200841" spans="16:16" ht="14.25">
      <c r="P200841"/>
    </row>
    <row r="200842" spans="16:16" ht="14.25">
      <c r="P200842"/>
    </row>
    <row r="200843" spans="16:16" ht="14.25">
      <c r="P200843"/>
    </row>
    <row r="200844" spans="16:16" ht="14.25">
      <c r="P200844"/>
    </row>
    <row r="200845" spans="16:16" ht="14.25">
      <c r="P200845"/>
    </row>
    <row r="200846" spans="16:16" ht="14.25">
      <c r="P200846"/>
    </row>
    <row r="200847" spans="16:16" ht="14.25">
      <c r="P200847"/>
    </row>
    <row r="200848" spans="16:16" ht="14.25">
      <c r="P200848"/>
    </row>
    <row r="200849" spans="16:16" ht="14.25">
      <c r="P200849"/>
    </row>
    <row r="200850" spans="16:16" ht="14.25">
      <c r="P200850"/>
    </row>
    <row r="200851" spans="16:16" ht="14.25">
      <c r="P200851"/>
    </row>
    <row r="200852" spans="16:16" ht="14.25">
      <c r="P200852"/>
    </row>
    <row r="200853" spans="16:16" ht="14.25">
      <c r="P200853"/>
    </row>
    <row r="200854" spans="16:16" ht="14.25">
      <c r="P200854"/>
    </row>
    <row r="200855" spans="16:16" ht="14.25">
      <c r="P200855"/>
    </row>
    <row r="200856" spans="16:16" ht="14.25">
      <c r="P200856"/>
    </row>
    <row r="200857" spans="16:16" ht="14.25">
      <c r="P200857"/>
    </row>
    <row r="200858" spans="16:16" ht="14.25">
      <c r="P200858"/>
    </row>
    <row r="200859" spans="16:16" ht="14.25">
      <c r="P200859"/>
    </row>
    <row r="200860" spans="16:16" ht="14.25">
      <c r="P200860"/>
    </row>
    <row r="200861" spans="16:16" ht="14.25">
      <c r="P200861"/>
    </row>
    <row r="200862" spans="16:16" ht="14.25">
      <c r="P200862"/>
    </row>
    <row r="200863" spans="16:16" ht="14.25">
      <c r="P200863"/>
    </row>
    <row r="200864" spans="16:16" ht="14.25">
      <c r="P200864"/>
    </row>
    <row r="200865" spans="16:16" ht="14.25">
      <c r="P200865"/>
    </row>
    <row r="200866" spans="16:16" ht="14.25">
      <c r="P200866"/>
    </row>
    <row r="200867" spans="16:16" ht="14.25">
      <c r="P200867"/>
    </row>
    <row r="200868" spans="16:16" ht="14.25">
      <c r="P200868"/>
    </row>
    <row r="200869" spans="16:16" ht="14.25">
      <c r="P200869"/>
    </row>
    <row r="200870" spans="16:16" ht="14.25">
      <c r="P200870"/>
    </row>
    <row r="200871" spans="16:16" ht="14.25">
      <c r="P200871"/>
    </row>
    <row r="200872" spans="16:16" ht="14.25">
      <c r="P200872"/>
    </row>
    <row r="200873" spans="16:16" ht="14.25">
      <c r="P200873"/>
    </row>
    <row r="200874" spans="16:16" ht="14.25">
      <c r="P200874"/>
    </row>
    <row r="200875" spans="16:16" ht="14.25">
      <c r="P200875"/>
    </row>
    <row r="200876" spans="16:16" ht="14.25">
      <c r="P200876"/>
    </row>
    <row r="200877" spans="16:16" ht="14.25">
      <c r="P200877"/>
    </row>
    <row r="200878" spans="16:16" ht="14.25">
      <c r="P200878"/>
    </row>
    <row r="200879" spans="16:16" ht="14.25">
      <c r="P200879"/>
    </row>
    <row r="200880" spans="16:16" ht="14.25">
      <c r="P200880"/>
    </row>
    <row r="200881" spans="16:16" ht="14.25">
      <c r="P200881"/>
    </row>
    <row r="200882" spans="16:16" ht="14.25">
      <c r="P200882"/>
    </row>
    <row r="200883" spans="16:16" ht="14.25">
      <c r="P200883"/>
    </row>
    <row r="200884" spans="16:16" ht="14.25">
      <c r="P200884"/>
    </row>
    <row r="200885" spans="16:16" ht="14.25">
      <c r="P200885"/>
    </row>
    <row r="200886" spans="16:16" ht="14.25">
      <c r="P200886"/>
    </row>
    <row r="200887" spans="16:16" ht="14.25">
      <c r="P200887"/>
    </row>
    <row r="200888" spans="16:16" ht="14.25">
      <c r="P200888"/>
    </row>
    <row r="200889" spans="16:16" ht="14.25">
      <c r="P200889"/>
    </row>
    <row r="200890" spans="16:16" ht="14.25">
      <c r="P200890"/>
    </row>
    <row r="200891" spans="16:16" ht="14.25">
      <c r="P200891"/>
    </row>
    <row r="200892" spans="16:16" ht="14.25">
      <c r="P200892"/>
    </row>
    <row r="200893" spans="16:16" ht="14.25">
      <c r="P200893"/>
    </row>
    <row r="200894" spans="16:16" ht="14.25">
      <c r="P200894"/>
    </row>
    <row r="200895" spans="16:16" ht="14.25">
      <c r="P200895"/>
    </row>
    <row r="200896" spans="16:16" ht="14.25">
      <c r="P200896"/>
    </row>
    <row r="200897" spans="16:16" ht="14.25">
      <c r="P200897"/>
    </row>
    <row r="200898" spans="16:16" ht="14.25">
      <c r="P200898"/>
    </row>
    <row r="200899" spans="16:16" ht="14.25">
      <c r="P200899"/>
    </row>
    <row r="200900" spans="16:16" ht="14.25">
      <c r="P200900"/>
    </row>
    <row r="200901" spans="16:16" ht="14.25">
      <c r="P200901"/>
    </row>
    <row r="200902" spans="16:16" ht="14.25">
      <c r="P200902"/>
    </row>
    <row r="200903" spans="16:16" ht="14.25">
      <c r="P200903"/>
    </row>
    <row r="200904" spans="16:16" ht="14.25">
      <c r="P200904"/>
    </row>
    <row r="200905" spans="16:16" ht="14.25">
      <c r="P200905"/>
    </row>
    <row r="200906" spans="16:16" ht="14.25">
      <c r="P200906"/>
    </row>
    <row r="200907" spans="16:16" ht="14.25">
      <c r="P200907"/>
    </row>
    <row r="200908" spans="16:16" ht="14.25">
      <c r="P200908"/>
    </row>
    <row r="200909" spans="16:16" ht="14.25">
      <c r="P200909"/>
    </row>
    <row r="200910" spans="16:16" ht="14.25">
      <c r="P200910"/>
    </row>
    <row r="200911" spans="16:16" ht="14.25">
      <c r="P200911"/>
    </row>
    <row r="200912" spans="16:16" ht="14.25">
      <c r="P200912"/>
    </row>
    <row r="200913" spans="16:16" ht="14.25">
      <c r="P200913"/>
    </row>
    <row r="200914" spans="16:16" ht="14.25">
      <c r="P200914"/>
    </row>
    <row r="200915" spans="16:16" ht="14.25">
      <c r="P200915"/>
    </row>
    <row r="200916" spans="16:16" ht="14.25">
      <c r="P200916"/>
    </row>
    <row r="200917" spans="16:16" ht="14.25">
      <c r="P200917"/>
    </row>
    <row r="200918" spans="16:16" ht="14.25">
      <c r="P200918"/>
    </row>
    <row r="200919" spans="16:16" ht="14.25">
      <c r="P200919"/>
    </row>
    <row r="200920" spans="16:16" ht="14.25">
      <c r="P200920"/>
    </row>
    <row r="200921" spans="16:16" ht="14.25">
      <c r="P200921"/>
    </row>
    <row r="200922" spans="16:16" ht="14.25">
      <c r="P200922"/>
    </row>
    <row r="200923" spans="16:16" ht="14.25">
      <c r="P200923"/>
    </row>
    <row r="200924" spans="16:16" ht="14.25">
      <c r="P200924"/>
    </row>
    <row r="200925" spans="16:16" ht="14.25">
      <c r="P200925"/>
    </row>
    <row r="200926" spans="16:16" ht="14.25">
      <c r="P200926"/>
    </row>
    <row r="200927" spans="16:16" ht="14.25">
      <c r="P200927"/>
    </row>
    <row r="200928" spans="16:16" ht="14.25">
      <c r="P200928"/>
    </row>
    <row r="200929" spans="16:16" ht="14.25">
      <c r="P200929"/>
    </row>
    <row r="200930" spans="16:16" ht="14.25">
      <c r="P200930"/>
    </row>
    <row r="200931" spans="16:16" ht="14.25">
      <c r="P200931"/>
    </row>
    <row r="200932" spans="16:16" ht="14.25">
      <c r="P200932"/>
    </row>
    <row r="200933" spans="16:16" ht="14.25">
      <c r="P200933"/>
    </row>
    <row r="200934" spans="16:16" ht="14.25">
      <c r="P200934"/>
    </row>
    <row r="200935" spans="16:16" ht="14.25">
      <c r="P200935"/>
    </row>
    <row r="200936" spans="16:16" ht="14.25">
      <c r="P200936"/>
    </row>
    <row r="200937" spans="16:16" ht="14.25">
      <c r="P200937"/>
    </row>
    <row r="200938" spans="16:16" ht="14.25">
      <c r="P200938"/>
    </row>
    <row r="200939" spans="16:16" ht="14.25">
      <c r="P200939"/>
    </row>
    <row r="200940" spans="16:16" ht="14.25">
      <c r="P200940"/>
    </row>
    <row r="200941" spans="16:16" ht="14.25">
      <c r="P200941"/>
    </row>
    <row r="200942" spans="16:16" ht="14.25">
      <c r="P200942"/>
    </row>
    <row r="200943" spans="16:16" ht="14.25">
      <c r="P200943"/>
    </row>
    <row r="200944" spans="16:16" ht="14.25">
      <c r="P200944"/>
    </row>
    <row r="200945" spans="16:16" ht="14.25">
      <c r="P200945"/>
    </row>
    <row r="200946" spans="16:16" ht="14.25">
      <c r="P200946"/>
    </row>
    <row r="200947" spans="16:16" ht="14.25">
      <c r="P200947"/>
    </row>
    <row r="200948" spans="16:16" ht="14.25">
      <c r="P200948"/>
    </row>
    <row r="200949" spans="16:16" ht="14.25">
      <c r="P200949"/>
    </row>
    <row r="200950" spans="16:16" ht="14.25">
      <c r="P200950"/>
    </row>
    <row r="200951" spans="16:16" ht="14.25">
      <c r="P200951"/>
    </row>
    <row r="200952" spans="16:16" ht="14.25">
      <c r="P200952"/>
    </row>
    <row r="200953" spans="16:16" ht="14.25">
      <c r="P200953"/>
    </row>
    <row r="200954" spans="16:16" ht="14.25">
      <c r="P200954"/>
    </row>
    <row r="200955" spans="16:16" ht="14.25">
      <c r="P200955"/>
    </row>
    <row r="200956" spans="16:16" ht="14.25">
      <c r="P200956"/>
    </row>
    <row r="200957" spans="16:16" ht="14.25">
      <c r="P200957"/>
    </row>
    <row r="200958" spans="16:16" ht="14.25">
      <c r="P200958"/>
    </row>
    <row r="200959" spans="16:16" ht="14.25">
      <c r="P200959"/>
    </row>
    <row r="200960" spans="16:16" ht="14.25">
      <c r="P200960"/>
    </row>
    <row r="200961" spans="16:16" ht="14.25">
      <c r="P200961"/>
    </row>
    <row r="200962" spans="16:16" ht="14.25">
      <c r="P200962"/>
    </row>
    <row r="200963" spans="16:16" ht="14.25">
      <c r="P200963"/>
    </row>
    <row r="200964" spans="16:16" ht="14.25">
      <c r="P200964"/>
    </row>
    <row r="200965" spans="16:16" ht="14.25">
      <c r="P200965"/>
    </row>
    <row r="200966" spans="16:16" ht="14.25">
      <c r="P200966"/>
    </row>
    <row r="200967" spans="16:16" ht="14.25">
      <c r="P200967"/>
    </row>
    <row r="200968" spans="16:16" ht="14.25">
      <c r="P200968"/>
    </row>
    <row r="200969" spans="16:16" ht="14.25">
      <c r="P200969"/>
    </row>
    <row r="200970" spans="16:16" ht="14.25">
      <c r="P200970"/>
    </row>
    <row r="200971" spans="16:16" ht="14.25">
      <c r="P200971"/>
    </row>
    <row r="200972" spans="16:16" ht="14.25">
      <c r="P200972"/>
    </row>
    <row r="200973" spans="16:16" ht="14.25">
      <c r="P200973"/>
    </row>
    <row r="200974" spans="16:16" ht="14.25">
      <c r="P200974"/>
    </row>
    <row r="200975" spans="16:16" ht="14.25">
      <c r="P200975"/>
    </row>
    <row r="200976" spans="16:16" ht="14.25">
      <c r="P200976"/>
    </row>
    <row r="200977" spans="16:16" ht="14.25">
      <c r="P200977"/>
    </row>
    <row r="200978" spans="16:16" ht="14.25">
      <c r="P200978"/>
    </row>
    <row r="200979" spans="16:16" ht="14.25">
      <c r="P200979"/>
    </row>
    <row r="200980" spans="16:16" ht="14.25">
      <c r="P200980"/>
    </row>
    <row r="200981" spans="16:16" ht="14.25">
      <c r="P200981"/>
    </row>
    <row r="200982" spans="16:16" ht="14.25">
      <c r="P200982"/>
    </row>
    <row r="200983" spans="16:16" ht="14.25">
      <c r="P200983"/>
    </row>
    <row r="200984" spans="16:16" ht="14.25">
      <c r="P200984"/>
    </row>
    <row r="200985" spans="16:16" ht="14.25">
      <c r="P200985"/>
    </row>
    <row r="200986" spans="16:16" ht="14.25">
      <c r="P200986"/>
    </row>
    <row r="200987" spans="16:16" ht="14.25">
      <c r="P200987"/>
    </row>
    <row r="200988" spans="16:16" ht="14.25">
      <c r="P200988"/>
    </row>
    <row r="200989" spans="16:16" ht="14.25">
      <c r="P200989"/>
    </row>
    <row r="200990" spans="16:16" ht="14.25">
      <c r="P200990"/>
    </row>
    <row r="200991" spans="16:16" ht="14.25">
      <c r="P200991"/>
    </row>
    <row r="200992" spans="16:16" ht="14.25">
      <c r="P200992"/>
    </row>
    <row r="200993" spans="16:16" ht="14.25">
      <c r="P200993"/>
    </row>
    <row r="200994" spans="16:16" ht="14.25">
      <c r="P200994"/>
    </row>
    <row r="200995" spans="16:16" ht="14.25">
      <c r="P200995"/>
    </row>
    <row r="200996" spans="16:16" ht="14.25">
      <c r="P200996"/>
    </row>
    <row r="200997" spans="16:16" ht="14.25">
      <c r="P200997"/>
    </row>
    <row r="200998" spans="16:16" ht="14.25">
      <c r="P200998"/>
    </row>
    <row r="200999" spans="16:16" ht="14.25">
      <c r="P200999"/>
    </row>
    <row r="201000" spans="16:16" ht="14.25">
      <c r="P201000"/>
    </row>
    <row r="201001" spans="16:16" ht="14.25">
      <c r="P201001"/>
    </row>
    <row r="201002" spans="16:16" ht="14.25">
      <c r="P201002"/>
    </row>
    <row r="201003" spans="16:16" ht="14.25">
      <c r="P201003"/>
    </row>
    <row r="201004" spans="16:16" ht="14.25">
      <c r="P201004"/>
    </row>
    <row r="201005" spans="16:16" ht="14.25">
      <c r="P201005"/>
    </row>
    <row r="201006" spans="16:16" ht="14.25">
      <c r="P201006"/>
    </row>
    <row r="201007" spans="16:16" ht="14.25">
      <c r="P201007"/>
    </row>
    <row r="201008" spans="16:16" ht="14.25">
      <c r="P201008"/>
    </row>
    <row r="201009" spans="16:16" ht="14.25">
      <c r="P201009"/>
    </row>
    <row r="201010" spans="16:16" ht="14.25">
      <c r="P201010"/>
    </row>
    <row r="201011" spans="16:16" ht="14.25">
      <c r="P201011"/>
    </row>
    <row r="201012" spans="16:16" ht="14.25">
      <c r="P201012"/>
    </row>
    <row r="201013" spans="16:16" ht="14.25">
      <c r="P201013"/>
    </row>
    <row r="201014" spans="16:16" ht="14.25">
      <c r="P201014"/>
    </row>
    <row r="201015" spans="16:16" ht="14.25">
      <c r="P201015"/>
    </row>
    <row r="201016" spans="16:16" ht="14.25">
      <c r="P201016"/>
    </row>
    <row r="201017" spans="16:16" ht="14.25">
      <c r="P201017"/>
    </row>
    <row r="201018" spans="16:16" ht="14.25">
      <c r="P201018"/>
    </row>
    <row r="201019" spans="16:16" ht="14.25">
      <c r="P201019"/>
    </row>
    <row r="201020" spans="16:16" ht="14.25">
      <c r="P201020"/>
    </row>
    <row r="201021" spans="16:16" ht="14.25">
      <c r="P201021"/>
    </row>
    <row r="201022" spans="16:16" ht="14.25">
      <c r="P201022"/>
    </row>
    <row r="201023" spans="16:16" ht="14.25">
      <c r="P201023"/>
    </row>
    <row r="201024" spans="16:16" ht="14.25">
      <c r="P201024"/>
    </row>
    <row r="201025" spans="16:16" ht="14.25">
      <c r="P201025"/>
    </row>
    <row r="201026" spans="16:16" ht="14.25">
      <c r="P201026"/>
    </row>
    <row r="201027" spans="16:16" ht="14.25">
      <c r="P201027"/>
    </row>
    <row r="201028" spans="16:16" ht="14.25">
      <c r="P201028"/>
    </row>
    <row r="201029" spans="16:16" ht="14.25">
      <c r="P201029"/>
    </row>
    <row r="201030" spans="16:16" ht="14.25">
      <c r="P201030"/>
    </row>
    <row r="201031" spans="16:16" ht="14.25">
      <c r="P201031"/>
    </row>
    <row r="201032" spans="16:16" ht="14.25">
      <c r="P201032"/>
    </row>
    <row r="201033" spans="16:16" ht="14.25">
      <c r="P201033"/>
    </row>
    <row r="201034" spans="16:16" ht="14.25">
      <c r="P201034"/>
    </row>
    <row r="201035" spans="16:16" ht="14.25">
      <c r="P201035"/>
    </row>
    <row r="201036" spans="16:16" ht="14.25">
      <c r="P201036"/>
    </row>
    <row r="201037" spans="16:16" ht="14.25">
      <c r="P201037"/>
    </row>
    <row r="201038" spans="16:16" ht="14.25">
      <c r="P201038"/>
    </row>
    <row r="201039" spans="16:16" ht="14.25">
      <c r="P201039"/>
    </row>
    <row r="201040" spans="16:16" ht="14.25">
      <c r="P201040"/>
    </row>
    <row r="201041" spans="16:16" ht="14.25">
      <c r="P201041"/>
    </row>
    <row r="201042" spans="16:16" ht="14.25">
      <c r="P201042"/>
    </row>
    <row r="201043" spans="16:16" ht="14.25">
      <c r="P201043"/>
    </row>
    <row r="201044" spans="16:16" ht="14.25">
      <c r="P201044"/>
    </row>
    <row r="201045" spans="16:16" ht="14.25">
      <c r="P201045"/>
    </row>
    <row r="201046" spans="16:16" ht="14.25">
      <c r="P201046"/>
    </row>
    <row r="201047" spans="16:16" ht="14.25">
      <c r="P201047"/>
    </row>
    <row r="201048" spans="16:16" ht="14.25">
      <c r="P201048"/>
    </row>
    <row r="201049" spans="16:16" ht="14.25">
      <c r="P201049"/>
    </row>
    <row r="201050" spans="16:16" ht="14.25">
      <c r="P201050"/>
    </row>
    <row r="201051" spans="16:16" ht="14.25">
      <c r="P201051"/>
    </row>
    <row r="201052" spans="16:16" ht="14.25">
      <c r="P201052"/>
    </row>
    <row r="201053" spans="16:16" ht="14.25">
      <c r="P201053"/>
    </row>
    <row r="201054" spans="16:16" ht="14.25">
      <c r="P201054"/>
    </row>
    <row r="201055" spans="16:16" ht="14.25">
      <c r="P201055"/>
    </row>
    <row r="201056" spans="16:16" ht="14.25">
      <c r="P201056"/>
    </row>
    <row r="201057" spans="16:16" ht="14.25">
      <c r="P201057"/>
    </row>
    <row r="201058" spans="16:16" ht="14.25">
      <c r="P201058"/>
    </row>
    <row r="201059" spans="16:16" ht="14.25">
      <c r="P201059"/>
    </row>
    <row r="201060" spans="16:16" ht="14.25">
      <c r="P201060"/>
    </row>
    <row r="201061" spans="16:16" ht="14.25">
      <c r="P201061"/>
    </row>
    <row r="201062" spans="16:16" ht="14.25">
      <c r="P201062"/>
    </row>
    <row r="201063" spans="16:16" ht="14.25">
      <c r="P201063"/>
    </row>
    <row r="201064" spans="16:16" ht="14.25">
      <c r="P201064"/>
    </row>
    <row r="201065" spans="16:16" ht="14.25">
      <c r="P201065"/>
    </row>
    <row r="201066" spans="16:16" ht="14.25">
      <c r="P201066"/>
    </row>
    <row r="201067" spans="16:16" ht="14.25">
      <c r="P201067"/>
    </row>
    <row r="201068" spans="16:16" ht="14.25">
      <c r="P201068"/>
    </row>
    <row r="201069" spans="16:16" ht="14.25">
      <c r="P201069"/>
    </row>
    <row r="201070" spans="16:16" ht="14.25">
      <c r="P201070"/>
    </row>
    <row r="201071" spans="16:16" ht="14.25">
      <c r="P201071"/>
    </row>
    <row r="201072" spans="16:16" ht="14.25">
      <c r="P201072"/>
    </row>
    <row r="201073" spans="16:16" ht="14.25">
      <c r="P201073"/>
    </row>
    <row r="201074" spans="16:16" ht="14.25">
      <c r="P201074"/>
    </row>
    <row r="201075" spans="16:16" ht="14.25">
      <c r="P201075"/>
    </row>
    <row r="201076" spans="16:16" ht="14.25">
      <c r="P201076"/>
    </row>
    <row r="201077" spans="16:16" ht="14.25">
      <c r="P201077"/>
    </row>
    <row r="201078" spans="16:16" ht="14.25">
      <c r="P201078"/>
    </row>
    <row r="201079" spans="16:16" ht="14.25">
      <c r="P201079"/>
    </row>
    <row r="201080" spans="16:16" ht="14.25">
      <c r="P201080"/>
    </row>
    <row r="201081" spans="16:16" ht="14.25">
      <c r="P201081"/>
    </row>
    <row r="201082" spans="16:16" ht="14.25">
      <c r="P201082"/>
    </row>
    <row r="201083" spans="16:16" ht="14.25">
      <c r="P201083"/>
    </row>
    <row r="201084" spans="16:16" ht="14.25">
      <c r="P201084"/>
    </row>
    <row r="201085" spans="16:16" ht="14.25">
      <c r="P201085"/>
    </row>
    <row r="201086" spans="16:16" ht="14.25">
      <c r="P201086"/>
    </row>
    <row r="201087" spans="16:16" ht="14.25">
      <c r="P201087"/>
    </row>
    <row r="201088" spans="16:16" ht="14.25">
      <c r="P201088"/>
    </row>
    <row r="201089" spans="16:16" ht="14.25">
      <c r="P201089"/>
    </row>
    <row r="201090" spans="16:16" ht="14.25">
      <c r="P201090"/>
    </row>
    <row r="201091" spans="16:16" ht="14.25">
      <c r="P201091"/>
    </row>
    <row r="201092" spans="16:16" ht="14.25">
      <c r="P201092"/>
    </row>
    <row r="201093" spans="16:16" ht="14.25">
      <c r="P201093"/>
    </row>
    <row r="201094" spans="16:16" ht="14.25">
      <c r="P201094"/>
    </row>
    <row r="201095" spans="16:16" ht="14.25">
      <c r="P201095"/>
    </row>
    <row r="201096" spans="16:16" ht="14.25">
      <c r="P201096"/>
    </row>
    <row r="201097" spans="16:16" ht="14.25">
      <c r="P201097"/>
    </row>
    <row r="201098" spans="16:16" ht="14.25">
      <c r="P201098"/>
    </row>
    <row r="201099" spans="16:16" ht="14.25">
      <c r="P201099"/>
    </row>
    <row r="201100" spans="16:16" ht="14.25">
      <c r="P201100"/>
    </row>
    <row r="201101" spans="16:16" ht="14.25">
      <c r="P201101"/>
    </row>
    <row r="201102" spans="16:16" ht="14.25">
      <c r="P201102"/>
    </row>
    <row r="201103" spans="16:16" ht="14.25">
      <c r="P201103"/>
    </row>
    <row r="201104" spans="16:16" ht="14.25">
      <c r="P201104"/>
    </row>
    <row r="201105" spans="16:16" ht="14.25">
      <c r="P201105"/>
    </row>
    <row r="201106" spans="16:16" ht="14.25">
      <c r="P201106"/>
    </row>
    <row r="201107" spans="16:16" ht="14.25">
      <c r="P201107"/>
    </row>
    <row r="201108" spans="16:16" ht="14.25">
      <c r="P201108"/>
    </row>
    <row r="201109" spans="16:16" ht="14.25">
      <c r="P201109"/>
    </row>
    <row r="201110" spans="16:16" ht="14.25">
      <c r="P201110"/>
    </row>
    <row r="201111" spans="16:16" ht="14.25">
      <c r="P201111"/>
    </row>
    <row r="201112" spans="16:16" ht="14.25">
      <c r="P201112"/>
    </row>
    <row r="201113" spans="16:16" ht="14.25">
      <c r="P201113"/>
    </row>
    <row r="201114" spans="16:16" ht="14.25">
      <c r="P201114"/>
    </row>
    <row r="201115" spans="16:16" ht="14.25">
      <c r="P201115"/>
    </row>
    <row r="201116" spans="16:16" ht="14.25">
      <c r="P201116"/>
    </row>
    <row r="201117" spans="16:16" ht="14.25">
      <c r="P201117"/>
    </row>
    <row r="201118" spans="16:16" ht="14.25">
      <c r="P201118"/>
    </row>
    <row r="201119" spans="16:16" ht="14.25">
      <c r="P201119"/>
    </row>
    <row r="201120" spans="16:16" ht="14.25">
      <c r="P201120"/>
    </row>
    <row r="201121" spans="16:16" ht="14.25">
      <c r="P201121"/>
    </row>
    <row r="201122" spans="16:16" ht="14.25">
      <c r="P201122"/>
    </row>
    <row r="201123" spans="16:16" ht="14.25">
      <c r="P201123"/>
    </row>
    <row r="201124" spans="16:16" ht="14.25">
      <c r="P201124"/>
    </row>
    <row r="201125" spans="16:16" ht="14.25">
      <c r="P201125"/>
    </row>
    <row r="201126" spans="16:16" ht="14.25">
      <c r="P201126"/>
    </row>
    <row r="201127" spans="16:16" ht="14.25">
      <c r="P201127"/>
    </row>
    <row r="201128" spans="16:16" ht="14.25">
      <c r="P201128"/>
    </row>
    <row r="201129" spans="16:16" ht="14.25">
      <c r="P201129"/>
    </row>
    <row r="201130" spans="16:16" ht="14.25">
      <c r="P201130"/>
    </row>
    <row r="201131" spans="16:16" ht="14.25">
      <c r="P201131"/>
    </row>
    <row r="201132" spans="16:16" ht="14.25">
      <c r="P201132"/>
    </row>
    <row r="201133" spans="16:16" ht="14.25">
      <c r="P201133"/>
    </row>
    <row r="201134" spans="16:16" ht="14.25">
      <c r="P201134"/>
    </row>
    <row r="201135" spans="16:16" ht="14.25">
      <c r="P201135"/>
    </row>
    <row r="201136" spans="16:16" ht="14.25">
      <c r="P201136"/>
    </row>
    <row r="201137" spans="16:16" ht="14.25">
      <c r="P201137"/>
    </row>
    <row r="201138" spans="16:16" ht="14.25">
      <c r="P201138"/>
    </row>
    <row r="201139" spans="16:16" ht="14.25">
      <c r="P201139"/>
    </row>
    <row r="201140" spans="16:16" ht="14.25">
      <c r="P201140"/>
    </row>
    <row r="201141" spans="16:16" ht="14.25">
      <c r="P201141"/>
    </row>
    <row r="201142" spans="16:16" ht="14.25">
      <c r="P201142"/>
    </row>
    <row r="201143" spans="16:16" ht="14.25">
      <c r="P201143"/>
    </row>
    <row r="201144" spans="16:16" ht="14.25">
      <c r="P201144"/>
    </row>
    <row r="201145" spans="16:16" ht="14.25">
      <c r="P201145"/>
    </row>
    <row r="201146" spans="16:16" ht="14.25">
      <c r="P201146"/>
    </row>
    <row r="201147" spans="16:16" ht="14.25">
      <c r="P201147"/>
    </row>
    <row r="201148" spans="16:16" ht="14.25">
      <c r="P201148"/>
    </row>
    <row r="201149" spans="16:16" ht="14.25">
      <c r="P201149"/>
    </row>
    <row r="201150" spans="16:16" ht="14.25">
      <c r="P201150"/>
    </row>
    <row r="201151" spans="16:16" ht="14.25">
      <c r="P201151"/>
    </row>
    <row r="201152" spans="16:16" ht="14.25">
      <c r="P201152"/>
    </row>
    <row r="201153" spans="16:16" ht="14.25">
      <c r="P201153"/>
    </row>
    <row r="201154" spans="16:16" ht="14.25">
      <c r="P201154"/>
    </row>
    <row r="201155" spans="16:16" ht="14.25">
      <c r="P201155"/>
    </row>
    <row r="201156" spans="16:16" ht="14.25">
      <c r="P201156"/>
    </row>
    <row r="201157" spans="16:16" ht="14.25">
      <c r="P201157"/>
    </row>
    <row r="201158" spans="16:16" ht="14.25">
      <c r="P201158"/>
    </row>
    <row r="201159" spans="16:16" ht="14.25">
      <c r="P201159"/>
    </row>
    <row r="201160" spans="16:16" ht="14.25">
      <c r="P201160"/>
    </row>
    <row r="201161" spans="16:16" ht="14.25">
      <c r="P201161"/>
    </row>
    <row r="201162" spans="16:16" ht="14.25">
      <c r="P201162"/>
    </row>
    <row r="201163" spans="16:16" ht="14.25">
      <c r="P201163"/>
    </row>
    <row r="201164" spans="16:16" ht="14.25">
      <c r="P201164"/>
    </row>
    <row r="201165" spans="16:16" ht="14.25">
      <c r="P201165"/>
    </row>
    <row r="201166" spans="16:16" ht="14.25">
      <c r="P201166"/>
    </row>
    <row r="201167" spans="16:16" ht="14.25">
      <c r="P201167"/>
    </row>
    <row r="201168" spans="16:16" ht="14.25">
      <c r="P201168"/>
    </row>
    <row r="201169" spans="16:16" ht="14.25">
      <c r="P201169"/>
    </row>
    <row r="201170" spans="16:16" ht="14.25">
      <c r="P201170"/>
    </row>
    <row r="201171" spans="16:16" ht="14.25">
      <c r="P201171"/>
    </row>
    <row r="201172" spans="16:16" ht="14.25">
      <c r="P201172"/>
    </row>
    <row r="201173" spans="16:16" ht="14.25">
      <c r="P201173"/>
    </row>
    <row r="201174" spans="16:16" ht="14.25">
      <c r="P201174"/>
    </row>
    <row r="201175" spans="16:16" ht="14.25">
      <c r="P201175"/>
    </row>
    <row r="201176" spans="16:16" ht="14.25">
      <c r="P201176"/>
    </row>
    <row r="201177" spans="16:16" ht="14.25">
      <c r="P201177"/>
    </row>
    <row r="201178" spans="16:16" ht="14.25">
      <c r="P201178"/>
    </row>
    <row r="201179" spans="16:16" ht="14.25">
      <c r="P201179"/>
    </row>
    <row r="201180" spans="16:16" ht="14.25">
      <c r="P201180"/>
    </row>
    <row r="201181" spans="16:16" ht="14.25">
      <c r="P201181"/>
    </row>
    <row r="201182" spans="16:16" ht="14.25">
      <c r="P201182"/>
    </row>
    <row r="201183" spans="16:16" ht="14.25">
      <c r="P201183"/>
    </row>
    <row r="201184" spans="16:16" ht="14.25">
      <c r="P201184"/>
    </row>
    <row r="201185" spans="16:16" ht="14.25">
      <c r="P201185"/>
    </row>
    <row r="201186" spans="16:16" ht="14.25">
      <c r="P201186"/>
    </row>
    <row r="201187" spans="16:16" ht="14.25">
      <c r="P201187"/>
    </row>
    <row r="201188" spans="16:16" ht="14.25">
      <c r="P201188"/>
    </row>
    <row r="201189" spans="16:16" ht="14.25">
      <c r="P201189"/>
    </row>
    <row r="201190" spans="16:16" ht="14.25">
      <c r="P201190"/>
    </row>
    <row r="201191" spans="16:16" ht="14.25">
      <c r="P201191"/>
    </row>
    <row r="201192" spans="16:16" ht="14.25">
      <c r="P201192"/>
    </row>
    <row r="201193" spans="16:16" ht="14.25">
      <c r="P201193"/>
    </row>
    <row r="201194" spans="16:16" ht="14.25">
      <c r="P201194"/>
    </row>
    <row r="201195" spans="16:16" ht="14.25">
      <c r="P201195"/>
    </row>
    <row r="201196" spans="16:16" ht="14.25">
      <c r="P201196"/>
    </row>
    <row r="201197" spans="16:16" ht="14.25">
      <c r="P201197"/>
    </row>
    <row r="201198" spans="16:16" ht="14.25">
      <c r="P201198"/>
    </row>
    <row r="201199" spans="16:16" ht="14.25">
      <c r="P201199"/>
    </row>
    <row r="201200" spans="16:16" ht="14.25">
      <c r="P201200"/>
    </row>
    <row r="201201" spans="16:16" ht="14.25">
      <c r="P201201"/>
    </row>
    <row r="201202" spans="16:16" ht="14.25">
      <c r="P201202"/>
    </row>
    <row r="201203" spans="16:16" ht="14.25">
      <c r="P201203"/>
    </row>
    <row r="201204" spans="16:16" ht="14.25">
      <c r="P201204"/>
    </row>
    <row r="201205" spans="16:16" ht="14.25">
      <c r="P201205"/>
    </row>
    <row r="201206" spans="16:16" ht="14.25">
      <c r="P201206"/>
    </row>
    <row r="201207" spans="16:16" ht="14.25">
      <c r="P201207"/>
    </row>
    <row r="201208" spans="16:16" ht="14.25">
      <c r="P201208"/>
    </row>
    <row r="201209" spans="16:16" ht="14.25">
      <c r="P201209"/>
    </row>
    <row r="201210" spans="16:16" ht="14.25">
      <c r="P201210"/>
    </row>
    <row r="201211" spans="16:16" ht="14.25">
      <c r="P201211"/>
    </row>
    <row r="201212" spans="16:16" ht="14.25">
      <c r="P201212"/>
    </row>
    <row r="201213" spans="16:16" ht="14.25">
      <c r="P201213"/>
    </row>
    <row r="201214" spans="16:16" ht="14.25">
      <c r="P201214"/>
    </row>
    <row r="201215" spans="16:16" ht="14.25">
      <c r="P201215"/>
    </row>
    <row r="201216" spans="16:16" ht="14.25">
      <c r="P201216"/>
    </row>
    <row r="201217" spans="16:16" ht="14.25">
      <c r="P201217"/>
    </row>
    <row r="201218" spans="16:16" ht="14.25">
      <c r="P201218"/>
    </row>
    <row r="201219" spans="16:16" ht="14.25">
      <c r="P201219"/>
    </row>
    <row r="201220" spans="16:16" ht="14.25">
      <c r="P201220"/>
    </row>
    <row r="201221" spans="16:16" ht="14.25">
      <c r="P201221"/>
    </row>
    <row r="201222" spans="16:16" ht="14.25">
      <c r="P201222"/>
    </row>
    <row r="201223" spans="16:16" ht="14.25">
      <c r="P201223"/>
    </row>
    <row r="201224" spans="16:16" ht="14.25">
      <c r="P201224"/>
    </row>
    <row r="201225" spans="16:16" ht="14.25">
      <c r="P201225"/>
    </row>
    <row r="201226" spans="16:16" ht="14.25">
      <c r="P201226"/>
    </row>
    <row r="201227" spans="16:16" ht="14.25">
      <c r="P201227"/>
    </row>
    <row r="201228" spans="16:16" ht="14.25">
      <c r="P201228"/>
    </row>
    <row r="201229" spans="16:16" ht="14.25">
      <c r="P201229"/>
    </row>
    <row r="201230" spans="16:16" ht="14.25">
      <c r="P201230"/>
    </row>
    <row r="201231" spans="16:16" ht="14.25">
      <c r="P201231"/>
    </row>
    <row r="201232" spans="16:16" ht="14.25">
      <c r="P201232"/>
    </row>
    <row r="201233" spans="16:16" ht="14.25">
      <c r="P201233"/>
    </row>
    <row r="201234" spans="16:16" ht="14.25">
      <c r="P201234"/>
    </row>
    <row r="201235" spans="16:16" ht="14.25">
      <c r="P201235"/>
    </row>
    <row r="201236" spans="16:16" ht="14.25">
      <c r="P201236"/>
    </row>
    <row r="201237" spans="16:16" ht="14.25">
      <c r="P201237"/>
    </row>
    <row r="201238" spans="16:16" ht="14.25">
      <c r="P201238"/>
    </row>
    <row r="201239" spans="16:16" ht="14.25">
      <c r="P201239"/>
    </row>
    <row r="201240" spans="16:16" ht="14.25">
      <c r="P201240"/>
    </row>
    <row r="201241" spans="16:16" ht="14.25">
      <c r="P201241"/>
    </row>
    <row r="201242" spans="16:16" ht="14.25">
      <c r="P201242"/>
    </row>
    <row r="201243" spans="16:16" ht="14.25">
      <c r="P201243"/>
    </row>
    <row r="201244" spans="16:16" ht="14.25">
      <c r="P201244"/>
    </row>
    <row r="201245" spans="16:16" ht="14.25">
      <c r="P201245"/>
    </row>
    <row r="201246" spans="16:16" ht="14.25">
      <c r="P201246"/>
    </row>
    <row r="201247" spans="16:16" ht="14.25">
      <c r="P201247"/>
    </row>
    <row r="201248" spans="16:16" ht="14.25">
      <c r="P201248"/>
    </row>
    <row r="201249" spans="16:16" ht="14.25">
      <c r="P201249"/>
    </row>
    <row r="201250" spans="16:16" ht="14.25">
      <c r="P201250"/>
    </row>
    <row r="201251" spans="16:16" ht="14.25">
      <c r="P201251"/>
    </row>
    <row r="201252" spans="16:16" ht="14.25">
      <c r="P201252"/>
    </row>
    <row r="201253" spans="16:16" ht="14.25">
      <c r="P201253"/>
    </row>
    <row r="201254" spans="16:16" ht="14.25">
      <c r="P201254"/>
    </row>
    <row r="201255" spans="16:16" ht="14.25">
      <c r="P201255"/>
    </row>
    <row r="201256" spans="16:16" ht="14.25">
      <c r="P201256"/>
    </row>
    <row r="201257" spans="16:16" ht="14.25">
      <c r="P201257"/>
    </row>
    <row r="201258" spans="16:16" ht="14.25">
      <c r="P201258"/>
    </row>
    <row r="201259" spans="16:16" ht="14.25">
      <c r="P201259"/>
    </row>
    <row r="201260" spans="16:16" ht="14.25">
      <c r="P201260"/>
    </row>
    <row r="201261" spans="16:16" ht="14.25">
      <c r="P201261"/>
    </row>
    <row r="201262" spans="16:16" ht="14.25">
      <c r="P201262"/>
    </row>
    <row r="201263" spans="16:16" ht="14.25">
      <c r="P201263"/>
    </row>
    <row r="201264" spans="16:16" ht="14.25">
      <c r="P201264"/>
    </row>
    <row r="201265" spans="16:16" ht="14.25">
      <c r="P201265"/>
    </row>
    <row r="201266" spans="16:16" ht="14.25">
      <c r="P201266"/>
    </row>
    <row r="201267" spans="16:16" ht="14.25">
      <c r="P201267"/>
    </row>
    <row r="201268" spans="16:16" ht="14.25">
      <c r="P201268"/>
    </row>
    <row r="201269" spans="16:16" ht="14.25">
      <c r="P201269"/>
    </row>
    <row r="201270" spans="16:16" ht="14.25">
      <c r="P201270"/>
    </row>
    <row r="201271" spans="16:16" ht="14.25">
      <c r="P201271"/>
    </row>
    <row r="201272" spans="16:16" ht="14.25">
      <c r="P201272"/>
    </row>
    <row r="201273" spans="16:16" ht="14.25">
      <c r="P201273"/>
    </row>
    <row r="201274" spans="16:16" ht="14.25">
      <c r="P201274"/>
    </row>
    <row r="201275" spans="16:16" ht="14.25">
      <c r="P201275"/>
    </row>
    <row r="201276" spans="16:16" ht="14.25">
      <c r="P201276"/>
    </row>
    <row r="201277" spans="16:16" ht="14.25">
      <c r="P201277"/>
    </row>
    <row r="201278" spans="16:16" ht="14.25">
      <c r="P201278"/>
    </row>
    <row r="201279" spans="16:16" ht="14.25">
      <c r="P201279"/>
    </row>
    <row r="201280" spans="16:16" ht="14.25">
      <c r="P201280"/>
    </row>
    <row r="201281" spans="16:16" ht="14.25">
      <c r="P201281"/>
    </row>
    <row r="201282" spans="16:16" ht="14.25">
      <c r="P201282"/>
    </row>
    <row r="201283" spans="16:16" ht="14.25">
      <c r="P201283"/>
    </row>
    <row r="201284" spans="16:16" ht="14.25">
      <c r="P201284"/>
    </row>
    <row r="201285" spans="16:16" ht="14.25">
      <c r="P201285"/>
    </row>
    <row r="201286" spans="16:16" ht="14.25">
      <c r="P201286"/>
    </row>
    <row r="201287" spans="16:16" ht="14.25">
      <c r="P201287"/>
    </row>
    <row r="201288" spans="16:16" ht="14.25">
      <c r="P201288"/>
    </row>
    <row r="201289" spans="16:16" ht="14.25">
      <c r="P201289"/>
    </row>
    <row r="201290" spans="16:16" ht="14.25">
      <c r="P201290"/>
    </row>
    <row r="201291" spans="16:16" ht="14.25">
      <c r="P201291"/>
    </row>
    <row r="201292" spans="16:16" ht="14.25">
      <c r="P201292"/>
    </row>
    <row r="201293" spans="16:16" ht="14.25">
      <c r="P201293"/>
    </row>
    <row r="201294" spans="16:16" ht="14.25">
      <c r="P201294"/>
    </row>
    <row r="201295" spans="16:16" ht="14.25">
      <c r="P201295"/>
    </row>
    <row r="201296" spans="16:16" ht="14.25">
      <c r="P201296"/>
    </row>
    <row r="201297" spans="16:16" ht="14.25">
      <c r="P201297"/>
    </row>
    <row r="201298" spans="16:16" ht="14.25">
      <c r="P201298"/>
    </row>
    <row r="201299" spans="16:16" ht="14.25">
      <c r="P201299"/>
    </row>
    <row r="201300" spans="16:16" ht="14.25">
      <c r="P201300"/>
    </row>
    <row r="201301" spans="16:16" ht="14.25">
      <c r="P201301"/>
    </row>
    <row r="201302" spans="16:16" ht="14.25">
      <c r="P201302"/>
    </row>
    <row r="201303" spans="16:16" ht="14.25">
      <c r="P201303"/>
    </row>
    <row r="201304" spans="16:16" ht="14.25">
      <c r="P201304"/>
    </row>
    <row r="201305" spans="16:16" ht="14.25">
      <c r="P201305"/>
    </row>
    <row r="201306" spans="16:16" ht="14.25">
      <c r="P201306"/>
    </row>
    <row r="201307" spans="16:16" ht="14.25">
      <c r="P201307"/>
    </row>
    <row r="201308" spans="16:16" ht="14.25">
      <c r="P201308"/>
    </row>
    <row r="201309" spans="16:16" ht="14.25">
      <c r="P201309"/>
    </row>
    <row r="201310" spans="16:16" ht="14.25">
      <c r="P201310"/>
    </row>
    <row r="201311" spans="16:16" ht="14.25">
      <c r="P201311"/>
    </row>
    <row r="201312" spans="16:16" ht="14.25">
      <c r="P201312"/>
    </row>
    <row r="201313" spans="16:16" ht="14.25">
      <c r="P201313"/>
    </row>
    <row r="201314" spans="16:16" ht="14.25">
      <c r="P201314"/>
    </row>
    <row r="201315" spans="16:16" ht="14.25">
      <c r="P201315"/>
    </row>
    <row r="201316" spans="16:16" ht="14.25">
      <c r="P201316"/>
    </row>
    <row r="201317" spans="16:16" ht="14.25">
      <c r="P201317"/>
    </row>
    <row r="201318" spans="16:16" ht="14.25">
      <c r="P201318"/>
    </row>
    <row r="201319" spans="16:16" ht="14.25">
      <c r="P201319"/>
    </row>
    <row r="201320" spans="16:16" ht="14.25">
      <c r="P201320"/>
    </row>
    <row r="201321" spans="16:16" ht="14.25">
      <c r="P201321"/>
    </row>
    <row r="201322" spans="16:16" ht="14.25">
      <c r="P201322"/>
    </row>
    <row r="201323" spans="16:16" ht="14.25">
      <c r="P201323"/>
    </row>
    <row r="201324" spans="16:16" ht="14.25">
      <c r="P201324"/>
    </row>
    <row r="201325" spans="16:16" ht="14.25">
      <c r="P201325"/>
    </row>
    <row r="201326" spans="16:16" ht="14.25">
      <c r="P201326"/>
    </row>
    <row r="201327" spans="16:16" ht="14.25">
      <c r="P201327"/>
    </row>
    <row r="201328" spans="16:16" ht="14.25">
      <c r="P201328"/>
    </row>
    <row r="201329" spans="16:16" ht="14.25">
      <c r="P201329"/>
    </row>
    <row r="201330" spans="16:16" ht="14.25">
      <c r="P201330"/>
    </row>
    <row r="201331" spans="16:16" ht="14.25">
      <c r="P201331"/>
    </row>
    <row r="201332" spans="16:16" ht="14.25">
      <c r="P201332"/>
    </row>
    <row r="201333" spans="16:16" ht="14.25">
      <c r="P201333"/>
    </row>
    <row r="201334" spans="16:16" ht="14.25">
      <c r="P201334"/>
    </row>
    <row r="201335" spans="16:16" ht="14.25">
      <c r="P201335"/>
    </row>
    <row r="201336" spans="16:16" ht="14.25">
      <c r="P201336"/>
    </row>
    <row r="201337" spans="16:16" ht="14.25">
      <c r="P201337"/>
    </row>
    <row r="201338" spans="16:16" ht="14.25">
      <c r="P201338"/>
    </row>
    <row r="201339" spans="16:16" ht="14.25">
      <c r="P201339"/>
    </row>
    <row r="201340" spans="16:16" ht="14.25">
      <c r="P201340"/>
    </row>
    <row r="201341" spans="16:16" ht="14.25">
      <c r="P201341"/>
    </row>
    <row r="201342" spans="16:16" ht="14.25">
      <c r="P201342"/>
    </row>
    <row r="201343" spans="16:16" ht="14.25">
      <c r="P201343"/>
    </row>
    <row r="201344" spans="16:16" ht="14.25">
      <c r="P201344"/>
    </row>
    <row r="201345" spans="16:16" ht="14.25">
      <c r="P201345"/>
    </row>
    <row r="201346" spans="16:16" ht="14.25">
      <c r="P201346"/>
    </row>
    <row r="201347" spans="16:16" ht="14.25">
      <c r="P201347"/>
    </row>
    <row r="201348" spans="16:16" ht="14.25">
      <c r="P201348"/>
    </row>
    <row r="201349" spans="16:16" ht="14.25">
      <c r="P201349"/>
    </row>
    <row r="201350" spans="16:16" ht="14.25">
      <c r="P201350"/>
    </row>
    <row r="201351" spans="16:16" ht="14.25">
      <c r="P201351"/>
    </row>
    <row r="201352" spans="16:16" ht="14.25">
      <c r="P201352"/>
    </row>
    <row r="201353" spans="16:16" ht="14.25">
      <c r="P201353"/>
    </row>
    <row r="201354" spans="16:16" ht="14.25">
      <c r="P201354"/>
    </row>
    <row r="201355" spans="16:16" ht="14.25">
      <c r="P201355"/>
    </row>
    <row r="201356" spans="16:16" ht="14.25">
      <c r="P201356"/>
    </row>
    <row r="201357" spans="16:16" ht="14.25">
      <c r="P201357"/>
    </row>
    <row r="201358" spans="16:16" ht="14.25">
      <c r="P201358"/>
    </row>
    <row r="201359" spans="16:16" ht="14.25">
      <c r="P201359"/>
    </row>
    <row r="201360" spans="16:16" ht="14.25">
      <c r="P201360"/>
    </row>
    <row r="201361" spans="16:16" ht="14.25">
      <c r="P201361"/>
    </row>
    <row r="201362" spans="16:16" ht="14.25">
      <c r="P201362"/>
    </row>
    <row r="201363" spans="16:16" ht="14.25">
      <c r="P201363"/>
    </row>
    <row r="201364" spans="16:16" ht="14.25">
      <c r="P201364"/>
    </row>
    <row r="201365" spans="16:16" ht="14.25">
      <c r="P201365"/>
    </row>
    <row r="201366" spans="16:16" ht="14.25">
      <c r="P201366"/>
    </row>
    <row r="201367" spans="16:16" ht="14.25">
      <c r="P201367"/>
    </row>
    <row r="201368" spans="16:16" ht="14.25">
      <c r="P201368"/>
    </row>
    <row r="201369" spans="16:16" ht="14.25">
      <c r="P201369"/>
    </row>
    <row r="201370" spans="16:16" ht="14.25">
      <c r="P201370"/>
    </row>
    <row r="201371" spans="16:16" ht="14.25">
      <c r="P201371"/>
    </row>
    <row r="201372" spans="16:16" ht="14.25">
      <c r="P201372"/>
    </row>
    <row r="201373" spans="16:16" ht="14.25">
      <c r="P201373"/>
    </row>
    <row r="201374" spans="16:16" ht="14.25">
      <c r="P201374"/>
    </row>
    <row r="201375" spans="16:16" ht="14.25">
      <c r="P201375"/>
    </row>
    <row r="201376" spans="16:16" ht="14.25">
      <c r="P201376"/>
    </row>
    <row r="201377" spans="16:16" ht="14.25">
      <c r="P201377"/>
    </row>
    <row r="201378" spans="16:16" ht="14.25">
      <c r="P201378"/>
    </row>
    <row r="201379" spans="16:16" ht="14.25">
      <c r="P201379"/>
    </row>
    <row r="201380" spans="16:16" ht="14.25">
      <c r="P201380"/>
    </row>
    <row r="201381" spans="16:16" ht="14.25">
      <c r="P201381"/>
    </row>
    <row r="201382" spans="16:16" ht="14.25">
      <c r="P201382"/>
    </row>
    <row r="201383" spans="16:16" ht="14.25">
      <c r="P201383"/>
    </row>
    <row r="201384" spans="16:16" ht="14.25">
      <c r="P201384"/>
    </row>
    <row r="201385" spans="16:16" ht="14.25">
      <c r="P201385"/>
    </row>
    <row r="201386" spans="16:16" ht="14.25">
      <c r="P201386"/>
    </row>
    <row r="201387" spans="16:16" ht="14.25">
      <c r="P201387"/>
    </row>
    <row r="201388" spans="16:16" ht="14.25">
      <c r="P201388"/>
    </row>
    <row r="201389" spans="16:16" ht="14.25">
      <c r="P201389"/>
    </row>
    <row r="201390" spans="16:16" ht="14.25">
      <c r="P201390"/>
    </row>
    <row r="201391" spans="16:16" ht="14.25">
      <c r="P201391"/>
    </row>
    <row r="201392" spans="16:16" ht="14.25">
      <c r="P201392"/>
    </row>
    <row r="201393" spans="16:16" ht="14.25">
      <c r="P201393"/>
    </row>
    <row r="201394" spans="16:16" ht="14.25">
      <c r="P201394"/>
    </row>
    <row r="201395" spans="16:16" ht="14.25">
      <c r="P201395"/>
    </row>
    <row r="201396" spans="16:16" ht="14.25">
      <c r="P201396"/>
    </row>
    <row r="201397" spans="16:16" ht="14.25">
      <c r="P201397"/>
    </row>
    <row r="201398" spans="16:16" ht="14.25">
      <c r="P201398"/>
    </row>
    <row r="201399" spans="16:16" ht="14.25">
      <c r="P201399"/>
    </row>
    <row r="201400" spans="16:16" ht="14.25">
      <c r="P201400"/>
    </row>
    <row r="201401" spans="16:16" ht="14.25">
      <c r="P201401"/>
    </row>
    <row r="201402" spans="16:16" ht="14.25">
      <c r="P201402"/>
    </row>
    <row r="201403" spans="16:16" ht="14.25">
      <c r="P201403"/>
    </row>
    <row r="201404" spans="16:16" ht="14.25">
      <c r="P201404"/>
    </row>
    <row r="201405" spans="16:16" ht="14.25">
      <c r="P201405"/>
    </row>
    <row r="201406" spans="16:16" ht="14.25">
      <c r="P201406"/>
    </row>
    <row r="201407" spans="16:16" ht="14.25">
      <c r="P201407"/>
    </row>
    <row r="201408" spans="16:16" ht="14.25">
      <c r="P201408"/>
    </row>
    <row r="201409" spans="16:16" ht="14.25">
      <c r="P201409"/>
    </row>
    <row r="201410" spans="16:16" ht="14.25">
      <c r="P201410"/>
    </row>
    <row r="201411" spans="16:16" ht="14.25">
      <c r="P201411"/>
    </row>
    <row r="201412" spans="16:16" ht="14.25">
      <c r="P201412"/>
    </row>
    <row r="201413" spans="16:16" ht="14.25">
      <c r="P201413"/>
    </row>
    <row r="201414" spans="16:16" ht="14.25">
      <c r="P201414"/>
    </row>
    <row r="201415" spans="16:16" ht="14.25">
      <c r="P201415"/>
    </row>
    <row r="201416" spans="16:16" ht="14.25">
      <c r="P201416"/>
    </row>
    <row r="201417" spans="16:16" ht="14.25">
      <c r="P201417"/>
    </row>
    <row r="201418" spans="16:16" ht="14.25">
      <c r="P201418"/>
    </row>
    <row r="201419" spans="16:16" ht="14.25">
      <c r="P201419"/>
    </row>
    <row r="201420" spans="16:16" ht="14.25">
      <c r="P201420"/>
    </row>
    <row r="201421" spans="16:16" ht="14.25">
      <c r="P201421"/>
    </row>
    <row r="201422" spans="16:16" ht="14.25">
      <c r="P201422"/>
    </row>
    <row r="201423" spans="16:16" ht="14.25">
      <c r="P201423"/>
    </row>
    <row r="201424" spans="16:16" ht="14.25">
      <c r="P201424"/>
    </row>
    <row r="201425" spans="16:16" ht="14.25">
      <c r="P201425"/>
    </row>
    <row r="201426" spans="16:16" ht="14.25">
      <c r="P201426"/>
    </row>
    <row r="201427" spans="16:16" ht="14.25">
      <c r="P201427"/>
    </row>
    <row r="201428" spans="16:16" ht="14.25">
      <c r="P201428"/>
    </row>
    <row r="201429" spans="16:16" ht="14.25">
      <c r="P201429"/>
    </row>
    <row r="201430" spans="16:16" ht="14.25">
      <c r="P201430"/>
    </row>
    <row r="201431" spans="16:16" ht="14.25">
      <c r="P201431"/>
    </row>
    <row r="201432" spans="16:16" ht="14.25">
      <c r="P201432"/>
    </row>
    <row r="201433" spans="16:16" ht="14.25">
      <c r="P201433"/>
    </row>
    <row r="201434" spans="16:16" ht="14.25">
      <c r="P201434"/>
    </row>
    <row r="201435" spans="16:16" ht="14.25">
      <c r="P201435"/>
    </row>
    <row r="201436" spans="16:16" ht="14.25">
      <c r="P201436"/>
    </row>
    <row r="201437" spans="16:16" ht="14.25">
      <c r="P201437"/>
    </row>
    <row r="201438" spans="16:16" ht="14.25">
      <c r="P201438"/>
    </row>
    <row r="201439" spans="16:16" ht="14.25">
      <c r="P201439"/>
    </row>
    <row r="201440" spans="16:16" ht="14.25">
      <c r="P201440"/>
    </row>
    <row r="201441" spans="16:16" ht="14.25">
      <c r="P201441"/>
    </row>
    <row r="201442" spans="16:16" ht="14.25">
      <c r="P201442"/>
    </row>
    <row r="201443" spans="16:16" ht="14.25">
      <c r="P201443"/>
    </row>
    <row r="201444" spans="16:16" ht="14.25">
      <c r="P201444"/>
    </row>
    <row r="201445" spans="16:16" ht="14.25">
      <c r="P201445"/>
    </row>
    <row r="201446" spans="16:16" ht="14.25">
      <c r="P201446"/>
    </row>
    <row r="201447" spans="16:16" ht="14.25">
      <c r="P201447"/>
    </row>
    <row r="201448" spans="16:16" ht="14.25">
      <c r="P201448"/>
    </row>
    <row r="201449" spans="16:16" ht="14.25">
      <c r="P201449"/>
    </row>
    <row r="201450" spans="16:16" ht="14.25">
      <c r="P201450"/>
    </row>
    <row r="201451" spans="16:16" ht="14.25">
      <c r="P201451"/>
    </row>
    <row r="201452" spans="16:16" ht="14.25">
      <c r="P201452"/>
    </row>
    <row r="201453" spans="16:16" ht="14.25">
      <c r="P201453"/>
    </row>
    <row r="201454" spans="16:16" ht="14.25">
      <c r="P201454"/>
    </row>
    <row r="201455" spans="16:16" ht="14.25">
      <c r="P201455"/>
    </row>
    <row r="201456" spans="16:16" ht="14.25">
      <c r="P201456"/>
    </row>
    <row r="201457" spans="16:16" ht="14.25">
      <c r="P201457"/>
    </row>
    <row r="201458" spans="16:16" ht="14.25">
      <c r="P201458"/>
    </row>
    <row r="201459" spans="16:16" ht="14.25">
      <c r="P201459"/>
    </row>
    <row r="201460" spans="16:16" ht="14.25">
      <c r="P201460"/>
    </row>
    <row r="201461" spans="16:16" ht="14.25">
      <c r="P201461"/>
    </row>
    <row r="201462" spans="16:16" ht="14.25">
      <c r="P201462"/>
    </row>
    <row r="201463" spans="16:16" ht="14.25">
      <c r="P201463"/>
    </row>
    <row r="201464" spans="16:16" ht="14.25">
      <c r="P201464"/>
    </row>
    <row r="201465" spans="16:16" ht="14.25">
      <c r="P201465"/>
    </row>
    <row r="201466" spans="16:16" ht="14.25">
      <c r="P201466"/>
    </row>
    <row r="201467" spans="16:16" ht="14.25">
      <c r="P201467"/>
    </row>
    <row r="201468" spans="16:16" ht="14.25">
      <c r="P201468"/>
    </row>
    <row r="201469" spans="16:16" ht="14.25">
      <c r="P201469"/>
    </row>
    <row r="201470" spans="16:16" ht="14.25">
      <c r="P201470"/>
    </row>
    <row r="201471" spans="16:16" ht="14.25">
      <c r="P201471"/>
    </row>
    <row r="201472" spans="16:16" ht="14.25">
      <c r="P201472"/>
    </row>
    <row r="201473" spans="16:16" ht="14.25">
      <c r="P201473"/>
    </row>
    <row r="201474" spans="16:16" ht="14.25">
      <c r="P201474"/>
    </row>
    <row r="201475" spans="16:16" ht="14.25">
      <c r="P201475"/>
    </row>
    <row r="201476" spans="16:16" ht="14.25">
      <c r="P201476"/>
    </row>
    <row r="201477" spans="16:16" ht="14.25">
      <c r="P201477"/>
    </row>
    <row r="201478" spans="16:16" ht="14.25">
      <c r="P201478"/>
    </row>
    <row r="201479" spans="16:16" ht="14.25">
      <c r="P201479"/>
    </row>
    <row r="201480" spans="16:16" ht="14.25">
      <c r="P201480"/>
    </row>
    <row r="201481" spans="16:16" ht="14.25">
      <c r="P201481"/>
    </row>
    <row r="201482" spans="16:16" ht="14.25">
      <c r="P201482"/>
    </row>
    <row r="201483" spans="16:16" ht="14.25">
      <c r="P201483"/>
    </row>
    <row r="201484" spans="16:16" ht="14.25">
      <c r="P201484"/>
    </row>
    <row r="201485" spans="16:16" ht="14.25">
      <c r="P201485"/>
    </row>
    <row r="201486" spans="16:16" ht="14.25">
      <c r="P201486"/>
    </row>
    <row r="201487" spans="16:16" ht="14.25">
      <c r="P201487"/>
    </row>
    <row r="201488" spans="16:16" ht="14.25">
      <c r="P201488"/>
    </row>
    <row r="201489" spans="16:16" ht="14.25">
      <c r="P201489"/>
    </row>
    <row r="201490" spans="16:16" ht="14.25">
      <c r="P201490"/>
    </row>
    <row r="201491" spans="16:16" ht="14.25">
      <c r="P201491"/>
    </row>
    <row r="201492" spans="16:16" ht="14.25">
      <c r="P201492"/>
    </row>
    <row r="201493" spans="16:16" ht="14.25">
      <c r="P201493"/>
    </row>
    <row r="201494" spans="16:16" ht="14.25">
      <c r="P201494"/>
    </row>
    <row r="201495" spans="16:16" ht="14.25">
      <c r="P201495"/>
    </row>
    <row r="201496" spans="16:16" ht="14.25">
      <c r="P201496"/>
    </row>
    <row r="201497" spans="16:16" ht="14.25">
      <c r="P201497"/>
    </row>
    <row r="201498" spans="16:16" ht="14.25">
      <c r="P201498"/>
    </row>
    <row r="201499" spans="16:16" ht="14.25">
      <c r="P201499"/>
    </row>
    <row r="201500" spans="16:16" ht="14.25">
      <c r="P201500"/>
    </row>
    <row r="201501" spans="16:16" ht="14.25">
      <c r="P201501"/>
    </row>
    <row r="201502" spans="16:16" ht="14.25">
      <c r="P201502"/>
    </row>
    <row r="201503" spans="16:16" ht="14.25">
      <c r="P201503"/>
    </row>
    <row r="201504" spans="16:16" ht="14.25">
      <c r="P201504"/>
    </row>
    <row r="201505" spans="16:16" ht="14.25">
      <c r="P201505"/>
    </row>
    <row r="201506" spans="16:16" ht="14.25">
      <c r="P201506"/>
    </row>
    <row r="201507" spans="16:16" ht="14.25">
      <c r="P201507"/>
    </row>
    <row r="201508" spans="16:16" ht="14.25">
      <c r="P201508"/>
    </row>
    <row r="201509" spans="16:16" ht="14.25">
      <c r="P201509"/>
    </row>
    <row r="201510" spans="16:16" ht="14.25">
      <c r="P201510"/>
    </row>
    <row r="201511" spans="16:16" ht="14.25">
      <c r="P201511"/>
    </row>
    <row r="201512" spans="16:16" ht="14.25">
      <c r="P201512"/>
    </row>
    <row r="201513" spans="16:16" ht="14.25">
      <c r="P201513"/>
    </row>
    <row r="201514" spans="16:16" ht="14.25">
      <c r="P201514"/>
    </row>
    <row r="201515" spans="16:16" ht="14.25">
      <c r="P201515"/>
    </row>
    <row r="201516" spans="16:16" ht="14.25">
      <c r="P201516"/>
    </row>
    <row r="201517" spans="16:16" ht="14.25">
      <c r="P201517"/>
    </row>
    <row r="201518" spans="16:16" ht="14.25">
      <c r="P201518"/>
    </row>
    <row r="201519" spans="16:16" ht="14.25">
      <c r="P201519"/>
    </row>
    <row r="201520" spans="16:16" ht="14.25">
      <c r="P201520"/>
    </row>
    <row r="201521" spans="16:16" ht="14.25">
      <c r="P201521"/>
    </row>
    <row r="201522" spans="16:16" ht="14.25">
      <c r="P201522"/>
    </row>
    <row r="201523" spans="16:16" ht="14.25">
      <c r="P201523"/>
    </row>
    <row r="201524" spans="16:16" ht="14.25">
      <c r="P201524"/>
    </row>
    <row r="201525" spans="16:16" ht="14.25">
      <c r="P201525"/>
    </row>
    <row r="201526" spans="16:16" ht="14.25">
      <c r="P201526"/>
    </row>
    <row r="201527" spans="16:16" ht="14.25">
      <c r="P201527"/>
    </row>
    <row r="201528" spans="16:16" ht="14.25">
      <c r="P201528"/>
    </row>
    <row r="201529" spans="16:16" ht="14.25">
      <c r="P201529"/>
    </row>
    <row r="201530" spans="16:16" ht="14.25">
      <c r="P201530"/>
    </row>
    <row r="201531" spans="16:16" ht="14.25">
      <c r="P201531"/>
    </row>
    <row r="201532" spans="16:16" ht="14.25">
      <c r="P201532"/>
    </row>
    <row r="201533" spans="16:16" ht="14.25">
      <c r="P201533"/>
    </row>
    <row r="201534" spans="16:16" ht="14.25">
      <c r="P201534"/>
    </row>
    <row r="201535" spans="16:16" ht="14.25">
      <c r="P201535"/>
    </row>
    <row r="201536" spans="16:16" ht="14.25">
      <c r="P201536"/>
    </row>
    <row r="201537" spans="16:16" ht="14.25">
      <c r="P201537"/>
    </row>
    <row r="201538" spans="16:16" ht="14.25">
      <c r="P201538"/>
    </row>
    <row r="201539" spans="16:16" ht="14.25">
      <c r="P201539"/>
    </row>
    <row r="201540" spans="16:16" ht="14.25">
      <c r="P201540"/>
    </row>
    <row r="201541" spans="16:16" ht="14.25">
      <c r="P201541"/>
    </row>
    <row r="201542" spans="16:16" ht="14.25">
      <c r="P201542"/>
    </row>
    <row r="201543" spans="16:16" ht="14.25">
      <c r="P201543"/>
    </row>
    <row r="201544" spans="16:16" ht="14.25">
      <c r="P201544"/>
    </row>
    <row r="201545" spans="16:16" ht="14.25">
      <c r="P201545"/>
    </row>
    <row r="201546" spans="16:16" ht="14.25">
      <c r="P201546"/>
    </row>
    <row r="201547" spans="16:16" ht="14.25">
      <c r="P201547"/>
    </row>
    <row r="201548" spans="16:16" ht="14.25">
      <c r="P201548"/>
    </row>
    <row r="201549" spans="16:16" ht="14.25">
      <c r="P201549"/>
    </row>
    <row r="201550" spans="16:16" ht="14.25">
      <c r="P201550"/>
    </row>
    <row r="201551" spans="16:16" ht="14.25">
      <c r="P201551"/>
    </row>
    <row r="201552" spans="16:16" ht="14.25">
      <c r="P201552"/>
    </row>
    <row r="201553" spans="16:16" ht="14.25">
      <c r="P201553"/>
    </row>
    <row r="201554" spans="16:16" ht="14.25">
      <c r="P201554"/>
    </row>
    <row r="201555" spans="16:16" ht="14.25">
      <c r="P201555"/>
    </row>
    <row r="201556" spans="16:16" ht="14.25">
      <c r="P201556"/>
    </row>
    <row r="201557" spans="16:16" ht="14.25">
      <c r="P201557"/>
    </row>
    <row r="201558" spans="16:16" ht="14.25">
      <c r="P201558"/>
    </row>
    <row r="201559" spans="16:16" ht="14.25">
      <c r="P201559"/>
    </row>
    <row r="201560" spans="16:16" ht="14.25">
      <c r="P201560"/>
    </row>
    <row r="201561" spans="16:16" ht="14.25">
      <c r="P201561"/>
    </row>
    <row r="201562" spans="16:16" ht="14.25">
      <c r="P201562"/>
    </row>
    <row r="201563" spans="16:16" ht="14.25">
      <c r="P201563"/>
    </row>
    <row r="201564" spans="16:16" ht="14.25">
      <c r="P201564"/>
    </row>
    <row r="201565" spans="16:16" ht="14.25">
      <c r="P201565"/>
    </row>
    <row r="201566" spans="16:16" ht="14.25">
      <c r="P201566"/>
    </row>
    <row r="201567" spans="16:16" ht="14.25">
      <c r="P201567"/>
    </row>
    <row r="201568" spans="16:16" ht="14.25">
      <c r="P201568"/>
    </row>
    <row r="201569" spans="16:16" ht="14.25">
      <c r="P201569"/>
    </row>
    <row r="201570" spans="16:16" ht="14.25">
      <c r="P201570"/>
    </row>
    <row r="201571" spans="16:16" ht="14.25">
      <c r="P201571"/>
    </row>
    <row r="201572" spans="16:16" ht="14.25">
      <c r="P201572"/>
    </row>
    <row r="201573" spans="16:16" ht="14.25">
      <c r="P201573"/>
    </row>
    <row r="201574" spans="16:16" ht="14.25">
      <c r="P201574"/>
    </row>
    <row r="201575" spans="16:16" ht="14.25">
      <c r="P201575"/>
    </row>
    <row r="201576" spans="16:16" ht="14.25">
      <c r="P201576"/>
    </row>
    <row r="201577" spans="16:16" ht="14.25">
      <c r="P201577"/>
    </row>
    <row r="201578" spans="16:16" ht="14.25">
      <c r="P201578"/>
    </row>
    <row r="201579" spans="16:16" ht="14.25">
      <c r="P201579"/>
    </row>
    <row r="201580" spans="16:16" ht="14.25">
      <c r="P201580"/>
    </row>
    <row r="201581" spans="16:16" ht="14.25">
      <c r="P201581"/>
    </row>
    <row r="201582" spans="16:16" ht="14.25">
      <c r="P201582"/>
    </row>
    <row r="201583" spans="16:16" ht="14.25">
      <c r="P201583"/>
    </row>
    <row r="201584" spans="16:16" ht="14.25">
      <c r="P201584"/>
    </row>
    <row r="201585" spans="16:16" ht="14.25">
      <c r="P201585"/>
    </row>
    <row r="201586" spans="16:16" ht="14.25">
      <c r="P201586"/>
    </row>
    <row r="201587" spans="16:16" ht="14.25">
      <c r="P201587"/>
    </row>
    <row r="201588" spans="16:16" ht="14.25">
      <c r="P201588"/>
    </row>
    <row r="201589" spans="16:16" ht="14.25">
      <c r="P201589"/>
    </row>
    <row r="201590" spans="16:16" ht="14.25">
      <c r="P201590"/>
    </row>
    <row r="201591" spans="16:16" ht="14.25">
      <c r="P201591"/>
    </row>
    <row r="201592" spans="16:16" ht="14.25">
      <c r="P201592"/>
    </row>
    <row r="201593" spans="16:16" ht="14.25">
      <c r="P201593"/>
    </row>
    <row r="201594" spans="16:16" ht="14.25">
      <c r="P201594"/>
    </row>
    <row r="201595" spans="16:16" ht="14.25">
      <c r="P201595"/>
    </row>
    <row r="201596" spans="16:16" ht="14.25">
      <c r="P201596"/>
    </row>
    <row r="201597" spans="16:16" ht="14.25">
      <c r="P201597"/>
    </row>
    <row r="201598" spans="16:16" ht="14.25">
      <c r="P201598"/>
    </row>
    <row r="201599" spans="16:16" ht="14.25">
      <c r="P201599"/>
    </row>
    <row r="201600" spans="16:16" ht="14.25">
      <c r="P201600"/>
    </row>
    <row r="201601" spans="16:16" ht="14.25">
      <c r="P201601"/>
    </row>
    <row r="201602" spans="16:16" ht="14.25">
      <c r="P201602"/>
    </row>
    <row r="201603" spans="16:16" ht="14.25">
      <c r="P201603"/>
    </row>
    <row r="201604" spans="16:16" ht="14.25">
      <c r="P201604"/>
    </row>
    <row r="201605" spans="16:16" ht="14.25">
      <c r="P201605"/>
    </row>
    <row r="201606" spans="16:16" ht="14.25">
      <c r="P201606"/>
    </row>
    <row r="201607" spans="16:16" ht="14.25">
      <c r="P201607"/>
    </row>
    <row r="201608" spans="16:16" ht="14.25">
      <c r="P201608"/>
    </row>
    <row r="201609" spans="16:16" ht="14.25">
      <c r="P201609"/>
    </row>
    <row r="201610" spans="16:16" ht="14.25">
      <c r="P201610"/>
    </row>
    <row r="201611" spans="16:16" ht="14.25">
      <c r="P201611"/>
    </row>
    <row r="201612" spans="16:16" ht="14.25">
      <c r="P201612"/>
    </row>
    <row r="201613" spans="16:16" ht="14.25">
      <c r="P201613"/>
    </row>
    <row r="201614" spans="16:16" ht="14.25">
      <c r="P201614"/>
    </row>
    <row r="201615" spans="16:16" ht="14.25">
      <c r="P201615"/>
    </row>
    <row r="201616" spans="16:16" ht="14.25">
      <c r="P201616"/>
    </row>
    <row r="201617" spans="16:16" ht="14.25">
      <c r="P201617"/>
    </row>
    <row r="201618" spans="16:16" ht="14.25">
      <c r="P201618"/>
    </row>
    <row r="201619" spans="16:16" ht="14.25">
      <c r="P201619"/>
    </row>
    <row r="201620" spans="16:16" ht="14.25">
      <c r="P201620"/>
    </row>
    <row r="201621" spans="16:16" ht="14.25">
      <c r="P201621"/>
    </row>
    <row r="201622" spans="16:16" ht="14.25">
      <c r="P201622"/>
    </row>
    <row r="201623" spans="16:16" ht="14.25">
      <c r="P201623"/>
    </row>
    <row r="201624" spans="16:16" ht="14.25">
      <c r="P201624"/>
    </row>
    <row r="201625" spans="16:16" ht="14.25">
      <c r="P201625"/>
    </row>
    <row r="201626" spans="16:16" ht="14.25">
      <c r="P201626"/>
    </row>
    <row r="201627" spans="16:16" ht="14.25">
      <c r="P201627"/>
    </row>
    <row r="201628" spans="16:16" ht="14.25">
      <c r="P201628"/>
    </row>
    <row r="201629" spans="16:16" ht="14.25">
      <c r="P201629"/>
    </row>
    <row r="201630" spans="16:16" ht="14.25">
      <c r="P201630"/>
    </row>
    <row r="201631" spans="16:16" ht="14.25">
      <c r="P201631"/>
    </row>
    <row r="201632" spans="16:16" ht="14.25">
      <c r="P201632"/>
    </row>
    <row r="201633" spans="16:16" ht="14.25">
      <c r="P201633"/>
    </row>
    <row r="201634" spans="16:16" ht="14.25">
      <c r="P201634"/>
    </row>
    <row r="201635" spans="16:16" ht="14.25">
      <c r="P201635"/>
    </row>
    <row r="201636" spans="16:16" ht="14.25">
      <c r="P201636"/>
    </row>
    <row r="201637" spans="16:16" ht="14.25">
      <c r="P201637"/>
    </row>
    <row r="201638" spans="16:16" ht="14.25">
      <c r="P201638"/>
    </row>
    <row r="201639" spans="16:16" ht="14.25">
      <c r="P201639"/>
    </row>
    <row r="201640" spans="16:16" ht="14.25">
      <c r="P201640"/>
    </row>
    <row r="201641" spans="16:16" ht="14.25">
      <c r="P201641"/>
    </row>
    <row r="201642" spans="16:16" ht="14.25">
      <c r="P201642"/>
    </row>
    <row r="201643" spans="16:16" ht="14.25">
      <c r="P201643"/>
    </row>
    <row r="201644" spans="16:16" ht="14.25">
      <c r="P201644"/>
    </row>
    <row r="201645" spans="16:16" ht="14.25">
      <c r="P201645"/>
    </row>
    <row r="201646" spans="16:16" ht="14.25">
      <c r="P201646"/>
    </row>
    <row r="201647" spans="16:16" ht="14.25">
      <c r="P201647"/>
    </row>
    <row r="201648" spans="16:16" ht="14.25">
      <c r="P201648"/>
    </row>
    <row r="201649" spans="16:16" ht="14.25">
      <c r="P201649"/>
    </row>
    <row r="201650" spans="16:16" ht="14.25">
      <c r="P201650"/>
    </row>
    <row r="201651" spans="16:16" ht="14.25">
      <c r="P201651"/>
    </row>
    <row r="201652" spans="16:16" ht="14.25">
      <c r="P201652"/>
    </row>
    <row r="201653" spans="16:16" ht="14.25">
      <c r="P201653"/>
    </row>
    <row r="201654" spans="16:16" ht="14.25">
      <c r="P201654"/>
    </row>
    <row r="201655" spans="16:16" ht="14.25">
      <c r="P201655"/>
    </row>
    <row r="201656" spans="16:16" ht="14.25">
      <c r="P201656"/>
    </row>
    <row r="201657" spans="16:16" ht="14.25">
      <c r="P201657"/>
    </row>
    <row r="201658" spans="16:16" ht="14.25">
      <c r="P201658"/>
    </row>
    <row r="201659" spans="16:16" ht="14.25">
      <c r="P201659"/>
    </row>
    <row r="201660" spans="16:16" ht="14.25">
      <c r="P201660"/>
    </row>
    <row r="201661" spans="16:16" ht="14.25">
      <c r="P201661"/>
    </row>
    <row r="201662" spans="16:16" ht="14.25">
      <c r="P201662"/>
    </row>
    <row r="201663" spans="16:16" ht="14.25">
      <c r="P201663"/>
    </row>
    <row r="201664" spans="16:16" ht="14.25">
      <c r="P201664"/>
    </row>
    <row r="201665" spans="16:16" ht="14.25">
      <c r="P201665"/>
    </row>
    <row r="201666" spans="16:16" ht="14.25">
      <c r="P201666"/>
    </row>
    <row r="201667" spans="16:16" ht="14.25">
      <c r="P201667"/>
    </row>
    <row r="201668" spans="16:16" ht="14.25">
      <c r="P201668"/>
    </row>
    <row r="201669" spans="16:16" ht="14.25">
      <c r="P201669"/>
    </row>
    <row r="201670" spans="16:16" ht="14.25">
      <c r="P201670"/>
    </row>
    <row r="201671" spans="16:16" ht="14.25">
      <c r="P201671"/>
    </row>
    <row r="201672" spans="16:16" ht="14.25">
      <c r="P201672"/>
    </row>
    <row r="201673" spans="16:16" ht="14.25">
      <c r="P201673"/>
    </row>
    <row r="201674" spans="16:16" ht="14.25">
      <c r="P201674"/>
    </row>
    <row r="201675" spans="16:16" ht="14.25">
      <c r="P201675"/>
    </row>
    <row r="201676" spans="16:16" ht="14.25">
      <c r="P201676"/>
    </row>
    <row r="201677" spans="16:16" ht="14.25">
      <c r="P201677"/>
    </row>
    <row r="201678" spans="16:16" ht="14.25">
      <c r="P201678"/>
    </row>
    <row r="201679" spans="16:16" ht="14.25">
      <c r="P201679"/>
    </row>
    <row r="201680" spans="16:16" ht="14.25">
      <c r="P201680"/>
    </row>
    <row r="201681" spans="16:16" ht="14.25">
      <c r="P201681"/>
    </row>
    <row r="201682" spans="16:16" ht="14.25">
      <c r="P201682"/>
    </row>
    <row r="201683" spans="16:16" ht="14.25">
      <c r="P201683"/>
    </row>
    <row r="201684" spans="16:16" ht="14.25">
      <c r="P201684"/>
    </row>
    <row r="201685" spans="16:16" ht="14.25">
      <c r="P201685"/>
    </row>
    <row r="201686" spans="16:16" ht="14.25">
      <c r="P201686"/>
    </row>
    <row r="201687" spans="16:16" ht="14.25">
      <c r="P201687"/>
    </row>
    <row r="201688" spans="16:16" ht="14.25">
      <c r="P201688"/>
    </row>
    <row r="201689" spans="16:16" ht="14.25">
      <c r="P201689"/>
    </row>
    <row r="201690" spans="16:16" ht="14.25">
      <c r="P201690"/>
    </row>
    <row r="201691" spans="16:16" ht="14.25">
      <c r="P201691"/>
    </row>
    <row r="201692" spans="16:16" ht="14.25">
      <c r="P201692"/>
    </row>
    <row r="201693" spans="16:16" ht="14.25">
      <c r="P201693"/>
    </row>
    <row r="201694" spans="16:16" ht="14.25">
      <c r="P201694"/>
    </row>
    <row r="201695" spans="16:16" ht="14.25">
      <c r="P201695"/>
    </row>
    <row r="201696" spans="16:16" ht="14.25">
      <c r="P201696"/>
    </row>
    <row r="201697" spans="16:16" ht="14.25">
      <c r="P201697"/>
    </row>
    <row r="201698" spans="16:16" ht="14.25">
      <c r="P201698"/>
    </row>
    <row r="201699" spans="16:16" ht="14.25">
      <c r="P201699"/>
    </row>
    <row r="201700" spans="16:16" ht="14.25">
      <c r="P201700"/>
    </row>
    <row r="201701" spans="16:16" ht="14.25">
      <c r="P201701"/>
    </row>
    <row r="201702" spans="16:16" ht="14.25">
      <c r="P201702"/>
    </row>
    <row r="201703" spans="16:16" ht="14.25">
      <c r="P201703"/>
    </row>
    <row r="201704" spans="16:16" ht="14.25">
      <c r="P201704"/>
    </row>
    <row r="201705" spans="16:16" ht="14.25">
      <c r="P201705"/>
    </row>
    <row r="201706" spans="16:16" ht="14.25">
      <c r="P201706"/>
    </row>
    <row r="201707" spans="16:16" ht="14.25">
      <c r="P201707"/>
    </row>
    <row r="201708" spans="16:16" ht="14.25">
      <c r="P201708"/>
    </row>
    <row r="201709" spans="16:16" ht="14.25">
      <c r="P201709"/>
    </row>
    <row r="201710" spans="16:16" ht="14.25">
      <c r="P201710"/>
    </row>
    <row r="201711" spans="16:16" ht="14.25">
      <c r="P201711"/>
    </row>
    <row r="201712" spans="16:16" ht="14.25">
      <c r="P201712"/>
    </row>
    <row r="201713" spans="16:16" ht="14.25">
      <c r="P201713"/>
    </row>
    <row r="201714" spans="16:16" ht="14.25">
      <c r="P201714"/>
    </row>
    <row r="201715" spans="16:16" ht="14.25">
      <c r="P201715"/>
    </row>
    <row r="201716" spans="16:16" ht="14.25">
      <c r="P201716"/>
    </row>
    <row r="201717" spans="16:16" ht="14.25">
      <c r="P201717"/>
    </row>
    <row r="201718" spans="16:16" ht="14.25">
      <c r="P201718"/>
    </row>
    <row r="201719" spans="16:16" ht="14.25">
      <c r="P201719"/>
    </row>
    <row r="201720" spans="16:16" ht="14.25">
      <c r="P201720"/>
    </row>
    <row r="201721" spans="16:16" ht="14.25">
      <c r="P201721"/>
    </row>
    <row r="201722" spans="16:16" ht="14.25">
      <c r="P201722"/>
    </row>
    <row r="201723" spans="16:16" ht="14.25">
      <c r="P201723"/>
    </row>
    <row r="201724" spans="16:16" ht="14.25">
      <c r="P201724"/>
    </row>
    <row r="201725" spans="16:16" ht="14.25">
      <c r="P201725"/>
    </row>
    <row r="201726" spans="16:16" ht="14.25">
      <c r="P201726"/>
    </row>
    <row r="201727" spans="16:16" ht="14.25">
      <c r="P201727"/>
    </row>
    <row r="201728" spans="16:16" ht="14.25">
      <c r="P201728"/>
    </row>
    <row r="201729" spans="16:16" ht="14.25">
      <c r="P201729"/>
    </row>
    <row r="201730" spans="16:16" ht="14.25">
      <c r="P201730"/>
    </row>
    <row r="201731" spans="16:16" ht="14.25">
      <c r="P201731"/>
    </row>
    <row r="201732" spans="16:16" ht="14.25">
      <c r="P201732"/>
    </row>
    <row r="201733" spans="16:16" ht="14.25">
      <c r="P201733"/>
    </row>
    <row r="201734" spans="16:16" ht="14.25">
      <c r="P201734"/>
    </row>
    <row r="201735" spans="16:16" ht="14.25">
      <c r="P201735"/>
    </row>
    <row r="201736" spans="16:16" ht="14.25">
      <c r="P201736"/>
    </row>
    <row r="201737" spans="16:16" ht="14.25">
      <c r="P201737"/>
    </row>
    <row r="201738" spans="16:16" ht="14.25">
      <c r="P201738"/>
    </row>
    <row r="201739" spans="16:16" ht="14.25">
      <c r="P201739"/>
    </row>
    <row r="201740" spans="16:16" ht="14.25">
      <c r="P201740"/>
    </row>
    <row r="201741" spans="16:16" ht="14.25">
      <c r="P201741"/>
    </row>
    <row r="201742" spans="16:16" ht="14.25">
      <c r="P201742"/>
    </row>
    <row r="201743" spans="16:16" ht="14.25">
      <c r="P201743"/>
    </row>
    <row r="201744" spans="16:16" ht="14.25">
      <c r="P201744"/>
    </row>
    <row r="201745" spans="16:16" ht="14.25">
      <c r="P201745"/>
    </row>
    <row r="201746" spans="16:16" ht="14.25">
      <c r="P201746"/>
    </row>
    <row r="201747" spans="16:16" ht="14.25">
      <c r="P201747"/>
    </row>
    <row r="201748" spans="16:16" ht="14.25">
      <c r="P201748"/>
    </row>
    <row r="201749" spans="16:16" ht="14.25">
      <c r="P201749"/>
    </row>
    <row r="201750" spans="16:16" ht="14.25">
      <c r="P201750"/>
    </row>
    <row r="201751" spans="16:16" ht="14.25">
      <c r="P201751"/>
    </row>
    <row r="201752" spans="16:16" ht="14.25">
      <c r="P201752"/>
    </row>
    <row r="201753" spans="16:16" ht="14.25">
      <c r="P201753"/>
    </row>
    <row r="201754" spans="16:16" ht="14.25">
      <c r="P201754"/>
    </row>
    <row r="201755" spans="16:16" ht="14.25">
      <c r="P201755"/>
    </row>
    <row r="201756" spans="16:16" ht="14.25">
      <c r="P201756"/>
    </row>
    <row r="201757" spans="16:16" ht="14.25">
      <c r="P201757"/>
    </row>
    <row r="201758" spans="16:16" ht="14.25">
      <c r="P201758"/>
    </row>
    <row r="201759" spans="16:16" ht="14.25">
      <c r="P201759"/>
    </row>
    <row r="201760" spans="16:16" ht="14.25">
      <c r="P201760"/>
    </row>
    <row r="201761" spans="16:16" ht="14.25">
      <c r="P201761"/>
    </row>
    <row r="201762" spans="16:16" ht="14.25">
      <c r="P201762"/>
    </row>
    <row r="201763" spans="16:16" ht="14.25">
      <c r="P201763"/>
    </row>
    <row r="201764" spans="16:16" ht="14.25">
      <c r="P201764"/>
    </row>
    <row r="201765" spans="16:16" ht="14.25">
      <c r="P201765"/>
    </row>
    <row r="201766" spans="16:16" ht="14.25">
      <c r="P201766"/>
    </row>
    <row r="201767" spans="16:16" ht="14.25">
      <c r="P201767"/>
    </row>
    <row r="201768" spans="16:16" ht="14.25">
      <c r="P201768"/>
    </row>
    <row r="201769" spans="16:16" ht="14.25">
      <c r="P201769"/>
    </row>
    <row r="201770" spans="16:16" ht="14.25">
      <c r="P201770"/>
    </row>
    <row r="201771" spans="16:16" ht="14.25">
      <c r="P201771"/>
    </row>
    <row r="201772" spans="16:16" ht="14.25">
      <c r="P201772"/>
    </row>
    <row r="201773" spans="16:16" ht="14.25">
      <c r="P201773"/>
    </row>
    <row r="201774" spans="16:16" ht="14.25">
      <c r="P201774"/>
    </row>
    <row r="201775" spans="16:16" ht="14.25">
      <c r="P201775"/>
    </row>
    <row r="201776" spans="16:16" ht="14.25">
      <c r="P201776"/>
    </row>
    <row r="201777" spans="16:16" ht="14.25">
      <c r="P201777"/>
    </row>
    <row r="201778" spans="16:16" ht="14.25">
      <c r="P201778"/>
    </row>
    <row r="201779" spans="16:16" ht="14.25">
      <c r="P201779"/>
    </row>
    <row r="201780" spans="16:16" ht="14.25">
      <c r="P201780"/>
    </row>
    <row r="201781" spans="16:16" ht="14.25">
      <c r="P201781"/>
    </row>
    <row r="201782" spans="16:16" ht="14.25">
      <c r="P201782"/>
    </row>
    <row r="201783" spans="16:16" ht="14.25">
      <c r="P201783"/>
    </row>
    <row r="201784" spans="16:16" ht="14.25">
      <c r="P201784"/>
    </row>
    <row r="201785" spans="16:16" ht="14.25">
      <c r="P201785"/>
    </row>
    <row r="201786" spans="16:16" ht="14.25">
      <c r="P201786"/>
    </row>
    <row r="201787" spans="16:16" ht="14.25">
      <c r="P201787"/>
    </row>
    <row r="201788" spans="16:16" ht="14.25">
      <c r="P201788"/>
    </row>
    <row r="201789" spans="16:16" ht="14.25">
      <c r="P201789"/>
    </row>
    <row r="201790" spans="16:16" ht="14.25">
      <c r="P201790"/>
    </row>
    <row r="201791" spans="16:16" ht="14.25">
      <c r="P201791"/>
    </row>
    <row r="201792" spans="16:16" ht="14.25">
      <c r="P201792"/>
    </row>
    <row r="201793" spans="16:16" ht="14.25">
      <c r="P201793"/>
    </row>
    <row r="201794" spans="16:16" ht="14.25">
      <c r="P201794"/>
    </row>
    <row r="201795" spans="16:16" ht="14.25">
      <c r="P201795"/>
    </row>
    <row r="201796" spans="16:16" ht="14.25">
      <c r="P201796"/>
    </row>
    <row r="201797" spans="16:16" ht="14.25">
      <c r="P201797"/>
    </row>
    <row r="201798" spans="16:16" ht="14.25">
      <c r="P201798"/>
    </row>
    <row r="201799" spans="16:16" ht="14.25">
      <c r="P201799"/>
    </row>
    <row r="201800" spans="16:16" ht="14.25">
      <c r="P201800"/>
    </row>
    <row r="201801" spans="16:16" ht="14.25">
      <c r="P201801"/>
    </row>
    <row r="201802" spans="16:16" ht="14.25">
      <c r="P201802"/>
    </row>
    <row r="201803" spans="16:16" ht="14.25">
      <c r="P201803"/>
    </row>
    <row r="201804" spans="16:16" ht="14.25">
      <c r="P201804"/>
    </row>
    <row r="201805" spans="16:16" ht="14.25">
      <c r="P201805"/>
    </row>
    <row r="201806" spans="16:16" ht="14.25">
      <c r="P201806"/>
    </row>
    <row r="201807" spans="16:16" ht="14.25">
      <c r="P201807"/>
    </row>
    <row r="201808" spans="16:16" ht="14.25">
      <c r="P201808"/>
    </row>
    <row r="201809" spans="16:16" ht="14.25">
      <c r="P201809"/>
    </row>
    <row r="201810" spans="16:16" ht="14.25">
      <c r="P201810"/>
    </row>
    <row r="201811" spans="16:16" ht="14.25">
      <c r="P201811"/>
    </row>
    <row r="201812" spans="16:16" ht="14.25">
      <c r="P201812"/>
    </row>
    <row r="201813" spans="16:16" ht="14.25">
      <c r="P201813"/>
    </row>
    <row r="201814" spans="16:16" ht="14.25">
      <c r="P201814"/>
    </row>
    <row r="201815" spans="16:16" ht="14.25">
      <c r="P201815"/>
    </row>
    <row r="201816" spans="16:16" ht="14.25">
      <c r="P201816"/>
    </row>
    <row r="201817" spans="16:16" ht="14.25">
      <c r="P201817"/>
    </row>
    <row r="201818" spans="16:16" ht="14.25">
      <c r="P201818"/>
    </row>
    <row r="201819" spans="16:16" ht="14.25">
      <c r="P201819"/>
    </row>
    <row r="201820" spans="16:16" ht="14.25">
      <c r="P201820"/>
    </row>
    <row r="201821" spans="16:16" ht="14.25">
      <c r="P201821"/>
    </row>
    <row r="201822" spans="16:16" ht="14.25">
      <c r="P201822"/>
    </row>
    <row r="201823" spans="16:16" ht="14.25">
      <c r="P201823"/>
    </row>
    <row r="201824" spans="16:16" ht="14.25">
      <c r="P201824"/>
    </row>
    <row r="201825" spans="16:16" ht="14.25">
      <c r="P201825"/>
    </row>
    <row r="201826" spans="16:16" ht="14.25">
      <c r="P201826"/>
    </row>
    <row r="201827" spans="16:16" ht="14.25">
      <c r="P201827"/>
    </row>
    <row r="201828" spans="16:16" ht="14.25">
      <c r="P201828"/>
    </row>
    <row r="201829" spans="16:16" ht="14.25">
      <c r="P201829"/>
    </row>
    <row r="201830" spans="16:16" ht="14.25">
      <c r="P201830"/>
    </row>
    <row r="201831" spans="16:16" ht="14.25">
      <c r="P201831"/>
    </row>
    <row r="201832" spans="16:16" ht="14.25">
      <c r="P201832"/>
    </row>
    <row r="201833" spans="16:16" ht="14.25">
      <c r="P201833"/>
    </row>
    <row r="201834" spans="16:16" ht="14.25">
      <c r="P201834"/>
    </row>
    <row r="201835" spans="16:16" ht="14.25">
      <c r="P201835"/>
    </row>
    <row r="201836" spans="16:16" ht="14.25">
      <c r="P201836"/>
    </row>
    <row r="201837" spans="16:16" ht="14.25">
      <c r="P201837"/>
    </row>
    <row r="201838" spans="16:16" ht="14.25">
      <c r="P201838"/>
    </row>
    <row r="201839" spans="16:16" ht="14.25">
      <c r="P201839"/>
    </row>
    <row r="201840" spans="16:16" ht="14.25">
      <c r="P201840"/>
    </row>
    <row r="201841" spans="16:16" ht="14.25">
      <c r="P201841"/>
    </row>
    <row r="201842" spans="16:16" ht="14.25">
      <c r="P201842"/>
    </row>
    <row r="201843" spans="16:16" ht="14.25">
      <c r="P201843"/>
    </row>
    <row r="201844" spans="16:16" ht="14.25">
      <c r="P201844"/>
    </row>
    <row r="201845" spans="16:16" ht="14.25">
      <c r="P201845"/>
    </row>
    <row r="201846" spans="16:16" ht="14.25">
      <c r="P201846"/>
    </row>
    <row r="201847" spans="16:16" ht="14.25">
      <c r="P201847"/>
    </row>
    <row r="201848" spans="16:16" ht="14.25">
      <c r="P201848"/>
    </row>
    <row r="201849" spans="16:16" ht="14.25">
      <c r="P201849"/>
    </row>
    <row r="201850" spans="16:16" ht="14.25">
      <c r="P201850"/>
    </row>
    <row r="201851" spans="16:16" ht="14.25">
      <c r="P201851"/>
    </row>
    <row r="201852" spans="16:16" ht="14.25">
      <c r="P201852"/>
    </row>
    <row r="201853" spans="16:16" ht="14.25">
      <c r="P201853"/>
    </row>
    <row r="201854" spans="16:16" ht="14.25">
      <c r="P201854"/>
    </row>
    <row r="201855" spans="16:16" ht="14.25">
      <c r="P201855"/>
    </row>
    <row r="201856" spans="16:16" ht="14.25">
      <c r="P201856"/>
    </row>
    <row r="201857" spans="16:16" ht="14.25">
      <c r="P201857"/>
    </row>
    <row r="201858" spans="16:16" ht="14.25">
      <c r="P201858"/>
    </row>
    <row r="201859" spans="16:16" ht="14.25">
      <c r="P201859"/>
    </row>
    <row r="201860" spans="16:16" ht="14.25">
      <c r="P201860"/>
    </row>
    <row r="201861" spans="16:16" ht="14.25">
      <c r="P201861"/>
    </row>
    <row r="201862" spans="16:16" ht="14.25">
      <c r="P201862"/>
    </row>
    <row r="201863" spans="16:16" ht="14.25">
      <c r="P201863"/>
    </row>
    <row r="201864" spans="16:16" ht="14.25">
      <c r="P201864"/>
    </row>
    <row r="201865" spans="16:16" ht="14.25">
      <c r="P201865"/>
    </row>
    <row r="201866" spans="16:16" ht="14.25">
      <c r="P201866"/>
    </row>
    <row r="201867" spans="16:16" ht="14.25">
      <c r="P201867"/>
    </row>
    <row r="201868" spans="16:16" ht="14.25">
      <c r="P201868"/>
    </row>
    <row r="201869" spans="16:16" ht="14.25">
      <c r="P201869"/>
    </row>
    <row r="201870" spans="16:16" ht="14.25">
      <c r="P201870"/>
    </row>
    <row r="201871" spans="16:16" ht="14.25">
      <c r="P201871"/>
    </row>
    <row r="201872" spans="16:16" ht="14.25">
      <c r="P201872"/>
    </row>
    <row r="201873" spans="16:16" ht="14.25">
      <c r="P201873"/>
    </row>
    <row r="201874" spans="16:16" ht="14.25">
      <c r="P201874"/>
    </row>
    <row r="201875" spans="16:16" ht="14.25">
      <c r="P201875"/>
    </row>
    <row r="201876" spans="16:16" ht="14.25">
      <c r="P201876"/>
    </row>
    <row r="201877" spans="16:16" ht="14.25">
      <c r="P201877"/>
    </row>
    <row r="201878" spans="16:16" ht="14.25">
      <c r="P201878"/>
    </row>
    <row r="201879" spans="16:16" ht="14.25">
      <c r="P201879"/>
    </row>
    <row r="201880" spans="16:16" ht="14.25">
      <c r="P201880"/>
    </row>
    <row r="201881" spans="16:16" ht="14.25">
      <c r="P201881"/>
    </row>
    <row r="201882" spans="16:16" ht="14.25">
      <c r="P201882"/>
    </row>
    <row r="201883" spans="16:16" ht="14.25">
      <c r="P201883"/>
    </row>
    <row r="201884" spans="16:16" ht="14.25">
      <c r="P201884"/>
    </row>
    <row r="201885" spans="16:16" ht="14.25">
      <c r="P201885"/>
    </row>
    <row r="201886" spans="16:16" ht="14.25">
      <c r="P201886"/>
    </row>
    <row r="201887" spans="16:16" ht="14.25">
      <c r="P201887"/>
    </row>
    <row r="201888" spans="16:16" ht="14.25">
      <c r="P201888"/>
    </row>
    <row r="201889" spans="16:16" ht="14.25">
      <c r="P201889"/>
    </row>
    <row r="201890" spans="16:16" ht="14.25">
      <c r="P201890"/>
    </row>
    <row r="201891" spans="16:16" ht="14.25">
      <c r="P201891"/>
    </row>
    <row r="201892" spans="16:16" ht="14.25">
      <c r="P201892"/>
    </row>
    <row r="201893" spans="16:16" ht="14.25">
      <c r="P201893"/>
    </row>
    <row r="201894" spans="16:16" ht="14.25">
      <c r="P201894"/>
    </row>
    <row r="201895" spans="16:16" ht="14.25">
      <c r="P201895"/>
    </row>
    <row r="201896" spans="16:16" ht="14.25">
      <c r="P201896"/>
    </row>
    <row r="201897" spans="16:16" ht="14.25">
      <c r="P201897"/>
    </row>
    <row r="201898" spans="16:16" ht="14.25">
      <c r="P201898"/>
    </row>
    <row r="201899" spans="16:16" ht="14.25">
      <c r="P201899"/>
    </row>
    <row r="201900" spans="16:16" ht="14.25">
      <c r="P201900"/>
    </row>
    <row r="201901" spans="16:16" ht="14.25">
      <c r="P201901"/>
    </row>
    <row r="201902" spans="16:16" ht="14.25">
      <c r="P201902"/>
    </row>
    <row r="201903" spans="16:16" ht="14.25">
      <c r="P201903"/>
    </row>
    <row r="201904" spans="16:16" ht="14.25">
      <c r="P201904"/>
    </row>
    <row r="201905" spans="16:16" ht="14.25">
      <c r="P201905"/>
    </row>
    <row r="201906" spans="16:16" ht="14.25">
      <c r="P201906"/>
    </row>
    <row r="201907" spans="16:16" ht="14.25">
      <c r="P201907"/>
    </row>
    <row r="201908" spans="16:16" ht="14.25">
      <c r="P201908"/>
    </row>
    <row r="201909" spans="16:16" ht="14.25">
      <c r="P201909"/>
    </row>
    <row r="201910" spans="16:16" ht="14.25">
      <c r="P201910"/>
    </row>
    <row r="201911" spans="16:16" ht="14.25">
      <c r="P201911"/>
    </row>
    <row r="201912" spans="16:16" ht="14.25">
      <c r="P201912"/>
    </row>
    <row r="201913" spans="16:16" ht="14.25">
      <c r="P201913"/>
    </row>
    <row r="201914" spans="16:16" ht="14.25">
      <c r="P201914"/>
    </row>
    <row r="201915" spans="16:16" ht="14.25">
      <c r="P201915"/>
    </row>
    <row r="201916" spans="16:16" ht="14.25">
      <c r="P201916"/>
    </row>
    <row r="201917" spans="16:16" ht="14.25">
      <c r="P201917"/>
    </row>
    <row r="201918" spans="16:16" ht="14.25">
      <c r="P201918"/>
    </row>
    <row r="201919" spans="16:16" ht="14.25">
      <c r="P201919"/>
    </row>
    <row r="201920" spans="16:16" ht="14.25">
      <c r="P201920"/>
    </row>
    <row r="201921" spans="16:16" ht="14.25">
      <c r="P201921"/>
    </row>
    <row r="201922" spans="16:16" ht="14.25">
      <c r="P201922"/>
    </row>
    <row r="201923" spans="16:16" ht="14.25">
      <c r="P201923"/>
    </row>
    <row r="201924" spans="16:16" ht="14.25">
      <c r="P201924"/>
    </row>
    <row r="201925" spans="16:16" ht="14.25">
      <c r="P201925"/>
    </row>
    <row r="201926" spans="16:16" ht="14.25">
      <c r="P201926"/>
    </row>
    <row r="201927" spans="16:16" ht="14.25">
      <c r="P201927"/>
    </row>
    <row r="201928" spans="16:16" ht="14.25">
      <c r="P201928"/>
    </row>
    <row r="201929" spans="16:16" ht="14.25">
      <c r="P201929"/>
    </row>
    <row r="201930" spans="16:16" ht="14.25">
      <c r="P201930"/>
    </row>
    <row r="201931" spans="16:16" ht="14.25">
      <c r="P201931"/>
    </row>
    <row r="201932" spans="16:16" ht="14.25">
      <c r="P201932"/>
    </row>
    <row r="201933" spans="16:16" ht="14.25">
      <c r="P201933"/>
    </row>
    <row r="201934" spans="16:16" ht="14.25">
      <c r="P201934"/>
    </row>
    <row r="201935" spans="16:16" ht="14.25">
      <c r="P201935"/>
    </row>
    <row r="201936" spans="16:16" ht="14.25">
      <c r="P201936"/>
    </row>
    <row r="201937" spans="16:16" ht="14.25">
      <c r="P201937"/>
    </row>
    <row r="201938" spans="16:16" ht="14.25">
      <c r="P201938"/>
    </row>
    <row r="201939" spans="16:16" ht="14.25">
      <c r="P201939"/>
    </row>
    <row r="201940" spans="16:16" ht="14.25">
      <c r="P201940"/>
    </row>
    <row r="201941" spans="16:16" ht="14.25">
      <c r="P201941"/>
    </row>
    <row r="201942" spans="16:16" ht="14.25">
      <c r="P201942"/>
    </row>
    <row r="201943" spans="16:16" ht="14.25">
      <c r="P201943"/>
    </row>
    <row r="201944" spans="16:16" ht="14.25">
      <c r="P201944"/>
    </row>
    <row r="201945" spans="16:16" ht="14.25">
      <c r="P201945"/>
    </row>
    <row r="201946" spans="16:16" ht="14.25">
      <c r="P201946"/>
    </row>
    <row r="201947" spans="16:16" ht="14.25">
      <c r="P201947"/>
    </row>
    <row r="201948" spans="16:16" ht="14.25">
      <c r="P201948"/>
    </row>
    <row r="201949" spans="16:16" ht="14.25">
      <c r="P201949"/>
    </row>
    <row r="201950" spans="16:16" ht="14.25">
      <c r="P201950"/>
    </row>
    <row r="201951" spans="16:16" ht="14.25">
      <c r="P201951"/>
    </row>
    <row r="201952" spans="16:16" ht="14.25">
      <c r="P201952"/>
    </row>
    <row r="201953" spans="16:16" ht="14.25">
      <c r="P201953"/>
    </row>
    <row r="201954" spans="16:16" ht="14.25">
      <c r="P201954"/>
    </row>
    <row r="201955" spans="16:16" ht="14.25">
      <c r="P201955"/>
    </row>
    <row r="201956" spans="16:16" ht="14.25">
      <c r="P201956"/>
    </row>
    <row r="201957" spans="16:16" ht="14.25">
      <c r="P201957"/>
    </row>
    <row r="201958" spans="16:16" ht="14.25">
      <c r="P201958"/>
    </row>
    <row r="201959" spans="16:16" ht="14.25">
      <c r="P201959"/>
    </row>
    <row r="201960" spans="16:16" ht="14.25">
      <c r="P201960"/>
    </row>
    <row r="201961" spans="16:16" ht="14.25">
      <c r="P201961"/>
    </row>
    <row r="201962" spans="16:16" ht="14.25">
      <c r="P201962"/>
    </row>
    <row r="201963" spans="16:16" ht="14.25">
      <c r="P201963"/>
    </row>
    <row r="201964" spans="16:16" ht="14.25">
      <c r="P201964"/>
    </row>
    <row r="201965" spans="16:16" ht="14.25">
      <c r="P201965"/>
    </row>
    <row r="201966" spans="16:16" ht="14.25">
      <c r="P201966"/>
    </row>
    <row r="201967" spans="16:16" ht="14.25">
      <c r="P201967"/>
    </row>
    <row r="201968" spans="16:16" ht="14.25">
      <c r="P201968"/>
    </row>
    <row r="201969" spans="16:16" ht="14.25">
      <c r="P201969"/>
    </row>
    <row r="201970" spans="16:16" ht="14.25">
      <c r="P201970"/>
    </row>
    <row r="201971" spans="16:16" ht="14.25">
      <c r="P201971"/>
    </row>
    <row r="201972" spans="16:16" ht="14.25">
      <c r="P201972"/>
    </row>
    <row r="201973" spans="16:16" ht="14.25">
      <c r="P201973"/>
    </row>
    <row r="201974" spans="16:16" ht="14.25">
      <c r="P201974"/>
    </row>
    <row r="201975" spans="16:16" ht="14.25">
      <c r="P201975"/>
    </row>
    <row r="201976" spans="16:16" ht="14.25">
      <c r="P201976"/>
    </row>
    <row r="201977" spans="16:16" ht="14.25">
      <c r="P201977"/>
    </row>
    <row r="201978" spans="16:16" ht="14.25">
      <c r="P201978"/>
    </row>
    <row r="201979" spans="16:16" ht="14.25">
      <c r="P201979"/>
    </row>
    <row r="201980" spans="16:16" ht="14.25">
      <c r="P201980"/>
    </row>
    <row r="201981" spans="16:16" ht="14.25">
      <c r="P201981"/>
    </row>
    <row r="201982" spans="16:16" ht="14.25">
      <c r="P201982"/>
    </row>
    <row r="201983" spans="16:16" ht="14.25">
      <c r="P201983"/>
    </row>
    <row r="201984" spans="16:16" ht="14.25">
      <c r="P201984"/>
    </row>
    <row r="201985" spans="16:16" ht="14.25">
      <c r="P201985"/>
    </row>
    <row r="201986" spans="16:16" ht="14.25">
      <c r="P201986"/>
    </row>
    <row r="201987" spans="16:16" ht="14.25">
      <c r="P201987"/>
    </row>
    <row r="201988" spans="16:16" ht="14.25">
      <c r="P201988"/>
    </row>
    <row r="201989" spans="16:16" ht="14.25">
      <c r="P201989"/>
    </row>
    <row r="201990" spans="16:16" ht="14.25">
      <c r="P201990"/>
    </row>
    <row r="201991" spans="16:16" ht="14.25">
      <c r="P201991"/>
    </row>
    <row r="201992" spans="16:16" ht="14.25">
      <c r="P201992"/>
    </row>
    <row r="201993" spans="16:16" ht="14.25">
      <c r="P201993"/>
    </row>
    <row r="201994" spans="16:16" ht="14.25">
      <c r="P201994"/>
    </row>
    <row r="201995" spans="16:16" ht="14.25">
      <c r="P201995"/>
    </row>
    <row r="201996" spans="16:16" ht="14.25">
      <c r="P201996"/>
    </row>
    <row r="201997" spans="16:16" ht="14.25">
      <c r="P201997"/>
    </row>
    <row r="201998" spans="16:16" ht="14.25">
      <c r="P201998"/>
    </row>
    <row r="201999" spans="16:16" ht="14.25">
      <c r="P201999"/>
    </row>
    <row r="202000" spans="16:16" ht="14.25">
      <c r="P202000"/>
    </row>
    <row r="202001" spans="16:16" ht="14.25">
      <c r="P202001"/>
    </row>
    <row r="202002" spans="16:16" ht="14.25">
      <c r="P202002"/>
    </row>
    <row r="202003" spans="16:16" ht="14.25">
      <c r="P202003"/>
    </row>
    <row r="202004" spans="16:16" ht="14.25">
      <c r="P202004"/>
    </row>
    <row r="202005" spans="16:16" ht="14.25">
      <c r="P202005"/>
    </row>
    <row r="202006" spans="16:16" ht="14.25">
      <c r="P202006"/>
    </row>
    <row r="202007" spans="16:16" ht="14.25">
      <c r="P202007"/>
    </row>
    <row r="202008" spans="16:16" ht="14.25">
      <c r="P202008"/>
    </row>
    <row r="202009" spans="16:16" ht="14.25">
      <c r="P202009"/>
    </row>
    <row r="202010" spans="16:16" ht="14.25">
      <c r="P202010"/>
    </row>
    <row r="202011" spans="16:16" ht="14.25">
      <c r="P202011"/>
    </row>
    <row r="202012" spans="16:16" ht="14.25">
      <c r="P202012"/>
    </row>
    <row r="202013" spans="16:16" ht="14.25">
      <c r="P202013"/>
    </row>
    <row r="202014" spans="16:16" ht="14.25">
      <c r="P202014"/>
    </row>
    <row r="202015" spans="16:16" ht="14.25">
      <c r="P202015"/>
    </row>
    <row r="202016" spans="16:16" ht="14.25">
      <c r="P202016"/>
    </row>
    <row r="202017" spans="16:16" ht="14.25">
      <c r="P202017"/>
    </row>
    <row r="202018" spans="16:16" ht="14.25">
      <c r="P202018"/>
    </row>
    <row r="202019" spans="16:16" ht="14.25">
      <c r="P202019"/>
    </row>
    <row r="202020" spans="16:16" ht="14.25">
      <c r="P202020"/>
    </row>
    <row r="202021" spans="16:16" ht="14.25">
      <c r="P202021"/>
    </row>
    <row r="202022" spans="16:16" ht="14.25">
      <c r="P202022"/>
    </row>
    <row r="202023" spans="16:16" ht="14.25">
      <c r="P202023"/>
    </row>
    <row r="202024" spans="16:16" ht="14.25">
      <c r="P202024"/>
    </row>
    <row r="202025" spans="16:16" ht="14.25">
      <c r="P202025"/>
    </row>
    <row r="202026" spans="16:16" ht="14.25">
      <c r="P202026"/>
    </row>
    <row r="202027" spans="16:16" ht="14.25">
      <c r="P202027"/>
    </row>
    <row r="202028" spans="16:16" ht="14.25">
      <c r="P202028"/>
    </row>
    <row r="202029" spans="16:16" ht="14.25">
      <c r="P202029"/>
    </row>
    <row r="202030" spans="16:16" ht="14.25">
      <c r="P202030"/>
    </row>
    <row r="202031" spans="16:16" ht="14.25">
      <c r="P202031"/>
    </row>
    <row r="202032" spans="16:16" ht="14.25">
      <c r="P202032"/>
    </row>
    <row r="202033" spans="16:16" ht="14.25">
      <c r="P202033"/>
    </row>
    <row r="202034" spans="16:16" ht="14.25">
      <c r="P202034"/>
    </row>
    <row r="202035" spans="16:16" ht="14.25">
      <c r="P202035"/>
    </row>
    <row r="202036" spans="16:16" ht="14.25">
      <c r="P202036"/>
    </row>
    <row r="202037" spans="16:16" ht="14.25">
      <c r="P202037"/>
    </row>
    <row r="202038" spans="16:16" ht="14.25">
      <c r="P202038"/>
    </row>
    <row r="202039" spans="16:16" ht="14.25">
      <c r="P202039"/>
    </row>
    <row r="202040" spans="16:16" ht="14.25">
      <c r="P202040"/>
    </row>
    <row r="202041" spans="16:16" ht="14.25">
      <c r="P202041"/>
    </row>
    <row r="202042" spans="16:16" ht="14.25">
      <c r="P202042"/>
    </row>
    <row r="202043" spans="16:16" ht="14.25">
      <c r="P202043"/>
    </row>
    <row r="202044" spans="16:16" ht="14.25">
      <c r="P202044"/>
    </row>
    <row r="202045" spans="16:16" ht="14.25">
      <c r="P202045"/>
    </row>
    <row r="202046" spans="16:16" ht="14.25">
      <c r="P202046"/>
    </row>
    <row r="202047" spans="16:16" ht="14.25">
      <c r="P202047"/>
    </row>
    <row r="202048" spans="16:16" ht="14.25">
      <c r="P202048"/>
    </row>
    <row r="202049" spans="16:16" ht="14.25">
      <c r="P202049"/>
    </row>
    <row r="202050" spans="16:16" ht="14.25">
      <c r="P202050"/>
    </row>
    <row r="202051" spans="16:16" ht="14.25">
      <c r="P202051"/>
    </row>
    <row r="202052" spans="16:16" ht="14.25">
      <c r="P202052"/>
    </row>
    <row r="202053" spans="16:16" ht="14.25">
      <c r="P202053"/>
    </row>
    <row r="202054" spans="16:16" ht="14.25">
      <c r="P202054"/>
    </row>
    <row r="202055" spans="16:16" ht="14.25">
      <c r="P202055"/>
    </row>
    <row r="202056" spans="16:16" ht="14.25">
      <c r="P202056"/>
    </row>
    <row r="202057" spans="16:16" ht="14.25">
      <c r="P202057"/>
    </row>
    <row r="202058" spans="16:16" ht="14.25">
      <c r="P202058"/>
    </row>
    <row r="202059" spans="16:16" ht="14.25">
      <c r="P202059"/>
    </row>
    <row r="202060" spans="16:16" ht="14.25">
      <c r="P202060"/>
    </row>
    <row r="202061" spans="16:16" ht="14.25">
      <c r="P202061"/>
    </row>
    <row r="202062" spans="16:16" ht="14.25">
      <c r="P202062"/>
    </row>
    <row r="202063" spans="16:16" ht="14.25">
      <c r="P202063"/>
    </row>
    <row r="202064" spans="16:16" ht="14.25">
      <c r="P202064"/>
    </row>
    <row r="202065" spans="16:16" ht="14.25">
      <c r="P202065"/>
    </row>
    <row r="202066" spans="16:16" ht="14.25">
      <c r="P202066"/>
    </row>
    <row r="202067" spans="16:16" ht="14.25">
      <c r="P202067"/>
    </row>
    <row r="202068" spans="16:16" ht="14.25">
      <c r="P202068"/>
    </row>
    <row r="202069" spans="16:16" ht="14.25">
      <c r="P202069"/>
    </row>
    <row r="202070" spans="16:16" ht="14.25">
      <c r="P202070"/>
    </row>
    <row r="202071" spans="16:16" ht="14.25">
      <c r="P202071"/>
    </row>
    <row r="202072" spans="16:16" ht="14.25">
      <c r="P202072"/>
    </row>
    <row r="202073" spans="16:16" ht="14.25">
      <c r="P202073"/>
    </row>
    <row r="202074" spans="16:16" ht="14.25">
      <c r="P202074"/>
    </row>
    <row r="202075" spans="16:16" ht="14.25">
      <c r="P202075"/>
    </row>
    <row r="202076" spans="16:16" ht="14.25">
      <c r="P202076"/>
    </row>
    <row r="202077" spans="16:16" ht="14.25">
      <c r="P202077"/>
    </row>
    <row r="202078" spans="16:16" ht="14.25">
      <c r="P202078"/>
    </row>
    <row r="202079" spans="16:16" ht="14.25">
      <c r="P202079"/>
    </row>
    <row r="202080" spans="16:16" ht="14.25">
      <c r="P202080"/>
    </row>
    <row r="202081" spans="16:16" ht="14.25">
      <c r="P202081"/>
    </row>
    <row r="202082" spans="16:16" ht="14.25">
      <c r="P202082"/>
    </row>
    <row r="202083" spans="16:16" ht="14.25">
      <c r="P202083"/>
    </row>
    <row r="202084" spans="16:16" ht="14.25">
      <c r="P202084"/>
    </row>
    <row r="202085" spans="16:16" ht="14.25">
      <c r="P202085"/>
    </row>
    <row r="202086" spans="16:16" ht="14.25">
      <c r="P202086"/>
    </row>
    <row r="202087" spans="16:16" ht="14.25">
      <c r="P202087"/>
    </row>
    <row r="202088" spans="16:16" ht="14.25">
      <c r="P202088"/>
    </row>
    <row r="202089" spans="16:16" ht="14.25">
      <c r="P202089"/>
    </row>
    <row r="202090" spans="16:16" ht="14.25">
      <c r="P202090"/>
    </row>
    <row r="202091" spans="16:16" ht="14.25">
      <c r="P202091"/>
    </row>
    <row r="202092" spans="16:16" ht="14.25">
      <c r="P202092"/>
    </row>
    <row r="202093" spans="16:16" ht="14.25">
      <c r="P202093"/>
    </row>
    <row r="202094" spans="16:16" ht="14.25">
      <c r="P202094"/>
    </row>
    <row r="202095" spans="16:16" ht="14.25">
      <c r="P202095"/>
    </row>
    <row r="202096" spans="16:16" ht="14.25">
      <c r="P202096"/>
    </row>
    <row r="202097" spans="16:16" ht="14.25">
      <c r="P202097"/>
    </row>
    <row r="202098" spans="16:16" ht="14.25">
      <c r="P202098"/>
    </row>
    <row r="202099" spans="16:16" ht="14.25">
      <c r="P202099"/>
    </row>
    <row r="202100" spans="16:16" ht="14.25">
      <c r="P202100"/>
    </row>
    <row r="202101" spans="16:16" ht="14.25">
      <c r="P202101"/>
    </row>
    <row r="202102" spans="16:16" ht="14.25">
      <c r="P202102"/>
    </row>
    <row r="202103" spans="16:16" ht="14.25">
      <c r="P202103"/>
    </row>
    <row r="202104" spans="16:16" ht="14.25">
      <c r="P202104"/>
    </row>
    <row r="202105" spans="16:16" ht="14.25">
      <c r="P202105"/>
    </row>
    <row r="202106" spans="16:16" ht="14.25">
      <c r="P202106"/>
    </row>
    <row r="202107" spans="16:16" ht="14.25">
      <c r="P202107"/>
    </row>
    <row r="202108" spans="16:16" ht="14.25">
      <c r="P202108"/>
    </row>
    <row r="202109" spans="16:16" ht="14.25">
      <c r="P202109"/>
    </row>
    <row r="202110" spans="16:16" ht="14.25">
      <c r="P202110"/>
    </row>
    <row r="202111" spans="16:16" ht="14.25">
      <c r="P202111"/>
    </row>
    <row r="202112" spans="16:16" ht="14.25">
      <c r="P202112"/>
    </row>
    <row r="202113" spans="16:16" ht="14.25">
      <c r="P202113"/>
    </row>
    <row r="202114" spans="16:16" ht="14.25">
      <c r="P202114"/>
    </row>
    <row r="202115" spans="16:16" ht="14.25">
      <c r="P202115"/>
    </row>
    <row r="202116" spans="16:16" ht="14.25">
      <c r="P202116"/>
    </row>
    <row r="202117" spans="16:16" ht="14.25">
      <c r="P202117"/>
    </row>
    <row r="202118" spans="16:16" ht="14.25">
      <c r="P202118"/>
    </row>
    <row r="202119" spans="16:16" ht="14.25">
      <c r="P202119"/>
    </row>
    <row r="202120" spans="16:16" ht="14.25">
      <c r="P202120"/>
    </row>
    <row r="202121" spans="16:16" ht="14.25">
      <c r="P202121"/>
    </row>
    <row r="202122" spans="16:16" ht="14.25">
      <c r="P202122"/>
    </row>
    <row r="202123" spans="16:16" ht="14.25">
      <c r="P202123"/>
    </row>
    <row r="202124" spans="16:16" ht="14.25">
      <c r="P202124"/>
    </row>
    <row r="202125" spans="16:16" ht="14.25">
      <c r="P202125"/>
    </row>
    <row r="202126" spans="16:16" ht="14.25">
      <c r="P202126"/>
    </row>
    <row r="202127" spans="16:16" ht="14.25">
      <c r="P202127"/>
    </row>
    <row r="202128" spans="16:16" ht="14.25">
      <c r="P202128"/>
    </row>
    <row r="202129" spans="16:16" ht="14.25">
      <c r="P202129"/>
    </row>
    <row r="202130" spans="16:16" ht="14.25">
      <c r="P202130"/>
    </row>
    <row r="202131" spans="16:16" ht="14.25">
      <c r="P202131"/>
    </row>
    <row r="202132" spans="16:16" ht="14.25">
      <c r="P202132"/>
    </row>
    <row r="202133" spans="16:16" ht="14.25">
      <c r="P202133"/>
    </row>
    <row r="202134" spans="16:16" ht="14.25">
      <c r="P202134"/>
    </row>
    <row r="202135" spans="16:16" ht="14.25">
      <c r="P202135"/>
    </row>
    <row r="202136" spans="16:16" ht="14.25">
      <c r="P202136"/>
    </row>
    <row r="202137" spans="16:16" ht="14.25">
      <c r="P202137"/>
    </row>
    <row r="202138" spans="16:16" ht="14.25">
      <c r="P202138"/>
    </row>
    <row r="202139" spans="16:16" ht="14.25">
      <c r="P202139"/>
    </row>
    <row r="202140" spans="16:16" ht="14.25">
      <c r="P202140"/>
    </row>
    <row r="202141" spans="16:16" ht="14.25">
      <c r="P202141"/>
    </row>
    <row r="202142" spans="16:16" ht="14.25">
      <c r="P202142"/>
    </row>
    <row r="202143" spans="16:16" ht="14.25">
      <c r="P202143"/>
    </row>
    <row r="202144" spans="16:16" ht="14.25">
      <c r="P202144"/>
    </row>
    <row r="202145" spans="16:16" ht="14.25">
      <c r="P202145"/>
    </row>
    <row r="202146" spans="16:16" ht="14.25">
      <c r="P202146"/>
    </row>
    <row r="202147" spans="16:16" ht="14.25">
      <c r="P202147"/>
    </row>
    <row r="202148" spans="16:16" ht="14.25">
      <c r="P202148"/>
    </row>
    <row r="202149" spans="16:16" ht="14.25">
      <c r="P202149"/>
    </row>
    <row r="202150" spans="16:16" ht="14.25">
      <c r="P202150"/>
    </row>
    <row r="202151" spans="16:16" ht="14.25">
      <c r="P202151"/>
    </row>
    <row r="202152" spans="16:16" ht="14.25">
      <c r="P202152"/>
    </row>
    <row r="202153" spans="16:16" ht="14.25">
      <c r="P202153"/>
    </row>
    <row r="202154" spans="16:16" ht="14.25">
      <c r="P202154"/>
    </row>
    <row r="202155" spans="16:16" ht="14.25">
      <c r="P202155"/>
    </row>
    <row r="202156" spans="16:16" ht="14.25">
      <c r="P202156"/>
    </row>
    <row r="202157" spans="16:16" ht="14.25">
      <c r="P202157"/>
    </row>
    <row r="202158" spans="16:16" ht="14.25">
      <c r="P202158"/>
    </row>
    <row r="202159" spans="16:16" ht="14.25">
      <c r="P202159"/>
    </row>
    <row r="202160" spans="16:16" ht="14.25">
      <c r="P202160"/>
    </row>
    <row r="202161" spans="16:16" ht="14.25">
      <c r="P202161"/>
    </row>
    <row r="202162" spans="16:16" ht="14.25">
      <c r="P202162"/>
    </row>
    <row r="202163" spans="16:16" ht="14.25">
      <c r="P202163"/>
    </row>
    <row r="202164" spans="16:16" ht="14.25">
      <c r="P202164"/>
    </row>
    <row r="202165" spans="16:16" ht="14.25">
      <c r="P202165"/>
    </row>
    <row r="202166" spans="16:16" ht="14.25">
      <c r="P202166"/>
    </row>
    <row r="202167" spans="16:16" ht="14.25">
      <c r="P202167"/>
    </row>
    <row r="202168" spans="16:16" ht="14.25">
      <c r="P202168"/>
    </row>
    <row r="202169" spans="16:16" ht="14.25">
      <c r="P202169"/>
    </row>
    <row r="202170" spans="16:16" ht="14.25">
      <c r="P202170"/>
    </row>
    <row r="202171" spans="16:16" ht="14.25">
      <c r="P202171"/>
    </row>
    <row r="202172" spans="16:16" ht="14.25">
      <c r="P202172"/>
    </row>
    <row r="202173" spans="16:16" ht="14.25">
      <c r="P202173"/>
    </row>
    <row r="202174" spans="16:16" ht="14.25">
      <c r="P202174"/>
    </row>
    <row r="202175" spans="16:16" ht="14.25">
      <c r="P202175"/>
    </row>
    <row r="202176" spans="16:16" ht="14.25">
      <c r="P202176"/>
    </row>
    <row r="202177" spans="16:16" ht="14.25">
      <c r="P202177"/>
    </row>
    <row r="202178" spans="16:16" ht="14.25">
      <c r="P202178"/>
    </row>
    <row r="202179" spans="16:16" ht="14.25">
      <c r="P202179"/>
    </row>
    <row r="202180" spans="16:16" ht="14.25">
      <c r="P202180"/>
    </row>
    <row r="202181" spans="16:16" ht="14.25">
      <c r="P202181"/>
    </row>
    <row r="202182" spans="16:16" ht="14.25">
      <c r="P202182"/>
    </row>
    <row r="202183" spans="16:16" ht="14.25">
      <c r="P202183"/>
    </row>
    <row r="202184" spans="16:16" ht="14.25">
      <c r="P202184"/>
    </row>
    <row r="202185" spans="16:16" ht="14.25">
      <c r="P202185"/>
    </row>
    <row r="202186" spans="16:16" ht="14.25">
      <c r="P202186"/>
    </row>
    <row r="202187" spans="16:16" ht="14.25">
      <c r="P202187"/>
    </row>
    <row r="202188" spans="16:16" ht="14.25">
      <c r="P202188"/>
    </row>
    <row r="202189" spans="16:16" ht="14.25">
      <c r="P202189"/>
    </row>
    <row r="202190" spans="16:16" ht="14.25">
      <c r="P202190"/>
    </row>
    <row r="202191" spans="16:16" ht="14.25">
      <c r="P202191"/>
    </row>
    <row r="202192" spans="16:16" ht="14.25">
      <c r="P202192"/>
    </row>
    <row r="202193" spans="16:16" ht="14.25">
      <c r="P202193"/>
    </row>
    <row r="202194" spans="16:16" ht="14.25">
      <c r="P202194"/>
    </row>
    <row r="202195" spans="16:16" ht="14.25">
      <c r="P202195"/>
    </row>
    <row r="202196" spans="16:16" ht="14.25">
      <c r="P202196"/>
    </row>
    <row r="202197" spans="16:16" ht="14.25">
      <c r="P202197"/>
    </row>
    <row r="202198" spans="16:16" ht="14.25">
      <c r="P202198"/>
    </row>
    <row r="202199" spans="16:16" ht="14.25">
      <c r="P202199"/>
    </row>
    <row r="202200" spans="16:16" ht="14.25">
      <c r="P202200"/>
    </row>
    <row r="202201" spans="16:16" ht="14.25">
      <c r="P202201"/>
    </row>
    <row r="202202" spans="16:16" ht="14.25">
      <c r="P202202"/>
    </row>
    <row r="202203" spans="16:16" ht="14.25">
      <c r="P202203"/>
    </row>
    <row r="202204" spans="16:16" ht="14.25">
      <c r="P202204"/>
    </row>
    <row r="202205" spans="16:16" ht="14.25">
      <c r="P202205"/>
    </row>
    <row r="202206" spans="16:16" ht="14.25">
      <c r="P202206"/>
    </row>
    <row r="202207" spans="16:16" ht="14.25">
      <c r="P202207"/>
    </row>
    <row r="202208" spans="16:16" ht="14.25">
      <c r="P202208"/>
    </row>
    <row r="202209" spans="16:16" ht="14.25">
      <c r="P202209"/>
    </row>
    <row r="202210" spans="16:16" ht="14.25">
      <c r="P202210"/>
    </row>
    <row r="202211" spans="16:16" ht="14.25">
      <c r="P202211"/>
    </row>
    <row r="202212" spans="16:16" ht="14.25">
      <c r="P202212"/>
    </row>
    <row r="202213" spans="16:16" ht="14.25">
      <c r="P202213"/>
    </row>
    <row r="202214" spans="16:16" ht="14.25">
      <c r="P202214"/>
    </row>
    <row r="202215" spans="16:16" ht="14.25">
      <c r="P202215"/>
    </row>
    <row r="202216" spans="16:16" ht="14.25">
      <c r="P202216"/>
    </row>
    <row r="202217" spans="16:16" ht="14.25">
      <c r="P202217"/>
    </row>
    <row r="202218" spans="16:16" ht="14.25">
      <c r="P202218"/>
    </row>
    <row r="202219" spans="16:16" ht="14.25">
      <c r="P202219"/>
    </row>
    <row r="202220" spans="16:16" ht="14.25">
      <c r="P202220"/>
    </row>
    <row r="202221" spans="16:16" ht="14.25">
      <c r="P202221"/>
    </row>
    <row r="202222" spans="16:16" ht="14.25">
      <c r="P202222"/>
    </row>
    <row r="202223" spans="16:16" ht="14.25">
      <c r="P202223"/>
    </row>
    <row r="202224" spans="16:16" ht="14.25">
      <c r="P202224"/>
    </row>
    <row r="202225" spans="16:16" ht="14.25">
      <c r="P202225"/>
    </row>
    <row r="202226" spans="16:16" ht="14.25">
      <c r="P202226"/>
    </row>
    <row r="202227" spans="16:16" ht="14.25">
      <c r="P202227"/>
    </row>
    <row r="202228" spans="16:16" ht="14.25">
      <c r="P202228"/>
    </row>
    <row r="202229" spans="16:16" ht="14.25">
      <c r="P202229"/>
    </row>
    <row r="202230" spans="16:16" ht="14.25">
      <c r="P202230"/>
    </row>
    <row r="202231" spans="16:16" ht="14.25">
      <c r="P202231"/>
    </row>
    <row r="202232" spans="16:16" ht="14.25">
      <c r="P202232"/>
    </row>
    <row r="202233" spans="16:16" ht="14.25">
      <c r="P202233"/>
    </row>
    <row r="202234" spans="16:16" ht="14.25">
      <c r="P202234"/>
    </row>
    <row r="202235" spans="16:16" ht="14.25">
      <c r="P202235"/>
    </row>
    <row r="202236" spans="16:16" ht="14.25">
      <c r="P202236"/>
    </row>
    <row r="202237" spans="16:16" ht="14.25">
      <c r="P202237"/>
    </row>
    <row r="202238" spans="16:16" ht="14.25">
      <c r="P202238"/>
    </row>
    <row r="202239" spans="16:16" ht="14.25">
      <c r="P202239"/>
    </row>
    <row r="202240" spans="16:16" ht="14.25">
      <c r="P202240"/>
    </row>
    <row r="202241" spans="16:16" ht="14.25">
      <c r="P202241"/>
    </row>
    <row r="202242" spans="16:16" ht="14.25">
      <c r="P202242"/>
    </row>
    <row r="202243" spans="16:16" ht="14.25">
      <c r="P202243"/>
    </row>
    <row r="202244" spans="16:16" ht="14.25">
      <c r="P202244"/>
    </row>
    <row r="202245" spans="16:16" ht="14.25">
      <c r="P202245"/>
    </row>
    <row r="202246" spans="16:16" ht="14.25">
      <c r="P202246"/>
    </row>
    <row r="202247" spans="16:16" ht="14.25">
      <c r="P202247"/>
    </row>
    <row r="202248" spans="16:16" ht="14.25">
      <c r="P202248"/>
    </row>
    <row r="202249" spans="16:16" ht="14.25">
      <c r="P202249"/>
    </row>
    <row r="202250" spans="16:16" ht="14.25">
      <c r="P202250"/>
    </row>
    <row r="202251" spans="16:16" ht="14.25">
      <c r="P202251"/>
    </row>
    <row r="202252" spans="16:16" ht="14.25">
      <c r="P202252"/>
    </row>
    <row r="202253" spans="16:16" ht="14.25">
      <c r="P202253"/>
    </row>
    <row r="202254" spans="16:16" ht="14.25">
      <c r="P202254"/>
    </row>
    <row r="202255" spans="16:16" ht="14.25">
      <c r="P202255"/>
    </row>
    <row r="202256" spans="16:16" ht="14.25">
      <c r="P202256"/>
    </row>
    <row r="202257" spans="16:16" ht="14.25">
      <c r="P202257"/>
    </row>
    <row r="202258" spans="16:16" ht="14.25">
      <c r="P202258"/>
    </row>
    <row r="202259" spans="16:16" ht="14.25">
      <c r="P202259"/>
    </row>
    <row r="202260" spans="16:16" ht="14.25">
      <c r="P202260"/>
    </row>
    <row r="202261" spans="16:16" ht="14.25">
      <c r="P202261"/>
    </row>
    <row r="202262" spans="16:16" ht="14.25">
      <c r="P202262"/>
    </row>
    <row r="202263" spans="16:16" ht="14.25">
      <c r="P202263"/>
    </row>
    <row r="202264" spans="16:16" ht="14.25">
      <c r="P202264"/>
    </row>
    <row r="202265" spans="16:16" ht="14.25">
      <c r="P202265"/>
    </row>
    <row r="202266" spans="16:16" ht="14.25">
      <c r="P202266"/>
    </row>
    <row r="202267" spans="16:16" ht="14.25">
      <c r="P202267"/>
    </row>
    <row r="202268" spans="16:16" ht="14.25">
      <c r="P202268"/>
    </row>
    <row r="202269" spans="16:16" ht="14.25">
      <c r="P202269"/>
    </row>
    <row r="202270" spans="16:16" ht="14.25">
      <c r="P202270"/>
    </row>
    <row r="202271" spans="16:16" ht="14.25">
      <c r="P202271"/>
    </row>
    <row r="202272" spans="16:16" ht="14.25">
      <c r="P202272"/>
    </row>
    <row r="202273" spans="16:16" ht="14.25">
      <c r="P202273"/>
    </row>
    <row r="202274" spans="16:16" ht="14.25">
      <c r="P202274"/>
    </row>
    <row r="202275" spans="16:16" ht="14.25">
      <c r="P202275"/>
    </row>
    <row r="202276" spans="16:16" ht="14.25">
      <c r="P202276"/>
    </row>
    <row r="202277" spans="16:16" ht="14.25">
      <c r="P202277"/>
    </row>
    <row r="202278" spans="16:16" ht="14.25">
      <c r="P202278"/>
    </row>
    <row r="202279" spans="16:16" ht="14.25">
      <c r="P202279"/>
    </row>
    <row r="202280" spans="16:16" ht="14.25">
      <c r="P202280"/>
    </row>
    <row r="202281" spans="16:16" ht="14.25">
      <c r="P202281"/>
    </row>
    <row r="202282" spans="16:16" ht="14.25">
      <c r="P202282"/>
    </row>
    <row r="202283" spans="16:16" ht="14.25">
      <c r="P202283"/>
    </row>
    <row r="202284" spans="16:16" ht="14.25">
      <c r="P202284"/>
    </row>
    <row r="202285" spans="16:16" ht="14.25">
      <c r="P202285"/>
    </row>
    <row r="202286" spans="16:16" ht="14.25">
      <c r="P202286"/>
    </row>
    <row r="202287" spans="16:16" ht="14.25">
      <c r="P202287"/>
    </row>
    <row r="202288" spans="16:16" ht="14.25">
      <c r="P202288"/>
    </row>
    <row r="202289" spans="16:16" ht="14.25">
      <c r="P202289"/>
    </row>
    <row r="202290" spans="16:16" ht="14.25">
      <c r="P202290"/>
    </row>
    <row r="202291" spans="16:16" ht="14.25">
      <c r="P202291"/>
    </row>
    <row r="202292" spans="16:16" ht="14.25">
      <c r="P202292"/>
    </row>
    <row r="202293" spans="16:16" ht="14.25">
      <c r="P202293"/>
    </row>
    <row r="202294" spans="16:16" ht="14.25">
      <c r="P202294"/>
    </row>
    <row r="202295" spans="16:16" ht="14.25">
      <c r="P202295"/>
    </row>
    <row r="202296" spans="16:16" ht="14.25">
      <c r="P202296"/>
    </row>
    <row r="202297" spans="16:16" ht="14.25">
      <c r="P202297"/>
    </row>
    <row r="202298" spans="16:16" ht="14.25">
      <c r="P202298"/>
    </row>
    <row r="202299" spans="16:16" ht="14.25">
      <c r="P202299"/>
    </row>
    <row r="202300" spans="16:16" ht="14.25">
      <c r="P202300"/>
    </row>
    <row r="202301" spans="16:16" ht="14.25">
      <c r="P202301"/>
    </row>
    <row r="202302" spans="16:16" ht="14.25">
      <c r="P202302"/>
    </row>
    <row r="202303" spans="16:16" ht="14.25">
      <c r="P202303"/>
    </row>
    <row r="202304" spans="16:16" ht="14.25">
      <c r="P202304"/>
    </row>
    <row r="202305" spans="16:16" ht="14.25">
      <c r="P202305"/>
    </row>
    <row r="202306" spans="16:16" ht="14.25">
      <c r="P202306"/>
    </row>
    <row r="202307" spans="16:16" ht="14.25">
      <c r="P202307"/>
    </row>
    <row r="202308" spans="16:16" ht="14.25">
      <c r="P202308"/>
    </row>
    <row r="202309" spans="16:16" ht="14.25">
      <c r="P202309"/>
    </row>
    <row r="202310" spans="16:16" ht="14.25">
      <c r="P202310"/>
    </row>
    <row r="202311" spans="16:16" ht="14.25">
      <c r="P202311"/>
    </row>
    <row r="202312" spans="16:16" ht="14.25">
      <c r="P202312"/>
    </row>
    <row r="202313" spans="16:16" ht="14.25">
      <c r="P202313"/>
    </row>
    <row r="202314" spans="16:16" ht="14.25">
      <c r="P202314"/>
    </row>
    <row r="202315" spans="16:16" ht="14.25">
      <c r="P202315"/>
    </row>
    <row r="202316" spans="16:16" ht="14.25">
      <c r="P202316"/>
    </row>
    <row r="202317" spans="16:16" ht="14.25">
      <c r="P202317"/>
    </row>
    <row r="202318" spans="16:16" ht="14.25">
      <c r="P202318"/>
    </row>
    <row r="202319" spans="16:16" ht="14.25">
      <c r="P202319"/>
    </row>
    <row r="202320" spans="16:16" ht="14.25">
      <c r="P202320"/>
    </row>
    <row r="202321" spans="16:16" ht="14.25">
      <c r="P202321"/>
    </row>
    <row r="202322" spans="16:16" ht="14.25">
      <c r="P202322"/>
    </row>
    <row r="202323" spans="16:16" ht="14.25">
      <c r="P202323"/>
    </row>
    <row r="202324" spans="16:16" ht="14.25">
      <c r="P202324"/>
    </row>
    <row r="202325" spans="16:16" ht="14.25">
      <c r="P202325"/>
    </row>
    <row r="202326" spans="16:16" ht="14.25">
      <c r="P202326"/>
    </row>
    <row r="202327" spans="16:16" ht="14.25">
      <c r="P202327"/>
    </row>
    <row r="202328" spans="16:16" ht="14.25">
      <c r="P202328"/>
    </row>
    <row r="202329" spans="16:16" ht="14.25">
      <c r="P202329"/>
    </row>
    <row r="202330" spans="16:16" ht="14.25">
      <c r="P202330"/>
    </row>
    <row r="202331" spans="16:16" ht="14.25">
      <c r="P202331"/>
    </row>
    <row r="202332" spans="16:16" ht="14.25">
      <c r="P202332"/>
    </row>
    <row r="202333" spans="16:16" ht="14.25">
      <c r="P202333"/>
    </row>
    <row r="202334" spans="16:16" ht="14.25">
      <c r="P202334"/>
    </row>
    <row r="202335" spans="16:16" ht="14.25">
      <c r="P202335"/>
    </row>
    <row r="202336" spans="16:16" ht="14.25">
      <c r="P202336"/>
    </row>
    <row r="202337" spans="16:16" ht="14.25">
      <c r="P202337"/>
    </row>
    <row r="202338" spans="16:16" ht="14.25">
      <c r="P202338"/>
    </row>
    <row r="202339" spans="16:16" ht="14.25">
      <c r="P202339"/>
    </row>
    <row r="202340" spans="16:16" ht="14.25">
      <c r="P202340"/>
    </row>
    <row r="202341" spans="16:16" ht="14.25">
      <c r="P202341"/>
    </row>
    <row r="202342" spans="16:16" ht="14.25">
      <c r="P202342"/>
    </row>
    <row r="202343" spans="16:16" ht="14.25">
      <c r="P202343"/>
    </row>
    <row r="202344" spans="16:16" ht="14.25">
      <c r="P202344"/>
    </row>
    <row r="202345" spans="16:16" ht="14.25">
      <c r="P202345"/>
    </row>
    <row r="202346" spans="16:16" ht="14.25">
      <c r="P202346"/>
    </row>
    <row r="202347" spans="16:16" ht="14.25">
      <c r="P202347"/>
    </row>
    <row r="202348" spans="16:16" ht="14.25">
      <c r="P202348"/>
    </row>
    <row r="202349" spans="16:16" ht="14.25">
      <c r="P202349"/>
    </row>
    <row r="202350" spans="16:16" ht="14.25">
      <c r="P202350"/>
    </row>
    <row r="202351" spans="16:16" ht="14.25">
      <c r="P202351"/>
    </row>
    <row r="202352" spans="16:16" ht="14.25">
      <c r="P202352"/>
    </row>
    <row r="202353" spans="16:16" ht="14.25">
      <c r="P202353"/>
    </row>
    <row r="202354" spans="16:16" ht="14.25">
      <c r="P202354"/>
    </row>
    <row r="202355" spans="16:16" ht="14.25">
      <c r="P202355"/>
    </row>
    <row r="202356" spans="16:16" ht="14.25">
      <c r="P202356"/>
    </row>
    <row r="202357" spans="16:16" ht="14.25">
      <c r="P202357"/>
    </row>
    <row r="202358" spans="16:16" ht="14.25">
      <c r="P202358"/>
    </row>
    <row r="202359" spans="16:16" ht="14.25">
      <c r="P202359"/>
    </row>
    <row r="202360" spans="16:16" ht="14.25">
      <c r="P202360"/>
    </row>
    <row r="202361" spans="16:16" ht="14.25">
      <c r="P202361"/>
    </row>
    <row r="202362" spans="16:16" ht="14.25">
      <c r="P202362"/>
    </row>
    <row r="202363" spans="16:16" ht="14.25">
      <c r="P202363"/>
    </row>
    <row r="202364" spans="16:16" ht="14.25">
      <c r="P202364"/>
    </row>
    <row r="202365" spans="16:16" ht="14.25">
      <c r="P202365"/>
    </row>
    <row r="202366" spans="16:16" ht="14.25">
      <c r="P202366"/>
    </row>
    <row r="202367" spans="16:16" ht="14.25">
      <c r="P202367"/>
    </row>
    <row r="202368" spans="16:16" ht="14.25">
      <c r="P202368"/>
    </row>
    <row r="202369" spans="16:16" ht="14.25">
      <c r="P202369"/>
    </row>
    <row r="202370" spans="16:16" ht="14.25">
      <c r="P202370"/>
    </row>
    <row r="202371" spans="16:16" ht="14.25">
      <c r="P202371"/>
    </row>
    <row r="202372" spans="16:16" ht="14.25">
      <c r="P202372"/>
    </row>
    <row r="202373" spans="16:16" ht="14.25">
      <c r="P202373"/>
    </row>
    <row r="202374" spans="16:16" ht="14.25">
      <c r="P202374"/>
    </row>
    <row r="202375" spans="16:16" ht="14.25">
      <c r="P202375"/>
    </row>
    <row r="202376" spans="16:16" ht="14.25">
      <c r="P202376"/>
    </row>
    <row r="202377" spans="16:16" ht="14.25">
      <c r="P202377"/>
    </row>
    <row r="202378" spans="16:16" ht="14.25">
      <c r="P202378"/>
    </row>
    <row r="202379" spans="16:16" ht="14.25">
      <c r="P202379"/>
    </row>
    <row r="202380" spans="16:16" ht="14.25">
      <c r="P202380"/>
    </row>
    <row r="202381" spans="16:16" ht="14.25">
      <c r="P202381"/>
    </row>
    <row r="202382" spans="16:16" ht="14.25">
      <c r="P202382"/>
    </row>
    <row r="202383" spans="16:16" ht="14.25">
      <c r="P202383"/>
    </row>
    <row r="202384" spans="16:16" ht="14.25">
      <c r="P202384"/>
    </row>
    <row r="202385" spans="16:16" ht="14.25">
      <c r="P202385"/>
    </row>
    <row r="202386" spans="16:16" ht="14.25">
      <c r="P202386"/>
    </row>
    <row r="202387" spans="16:16" ht="14.25">
      <c r="P202387"/>
    </row>
    <row r="202388" spans="16:16" ht="14.25">
      <c r="P202388"/>
    </row>
    <row r="202389" spans="16:16" ht="14.25">
      <c r="P202389"/>
    </row>
    <row r="202390" spans="16:16" ht="14.25">
      <c r="P202390"/>
    </row>
    <row r="202391" spans="16:16" ht="14.25">
      <c r="P202391"/>
    </row>
    <row r="202392" spans="16:16" ht="14.25">
      <c r="P202392"/>
    </row>
    <row r="202393" spans="16:16" ht="14.25">
      <c r="P202393"/>
    </row>
    <row r="202394" spans="16:16" ht="14.25">
      <c r="P202394"/>
    </row>
    <row r="202395" spans="16:16" ht="14.25">
      <c r="P202395"/>
    </row>
    <row r="202396" spans="16:16" ht="14.25">
      <c r="P202396"/>
    </row>
    <row r="202397" spans="16:16" ht="14.25">
      <c r="P202397"/>
    </row>
    <row r="202398" spans="16:16" ht="14.25">
      <c r="P202398"/>
    </row>
    <row r="202399" spans="16:16" ht="14.25">
      <c r="P202399"/>
    </row>
    <row r="202400" spans="16:16" ht="14.25">
      <c r="P202400"/>
    </row>
    <row r="202401" spans="16:16" ht="14.25">
      <c r="P202401"/>
    </row>
    <row r="202402" spans="16:16" ht="14.25">
      <c r="P202402"/>
    </row>
    <row r="202403" spans="16:16" ht="14.25">
      <c r="P202403"/>
    </row>
    <row r="202404" spans="16:16" ht="14.25">
      <c r="P202404"/>
    </row>
    <row r="202405" spans="16:16" ht="14.25">
      <c r="P202405"/>
    </row>
    <row r="202406" spans="16:16" ht="14.25">
      <c r="P202406"/>
    </row>
    <row r="202407" spans="16:16" ht="14.25">
      <c r="P202407"/>
    </row>
    <row r="202408" spans="16:16" ht="14.25">
      <c r="P202408"/>
    </row>
    <row r="202409" spans="16:16" ht="14.25">
      <c r="P202409"/>
    </row>
    <row r="202410" spans="16:16" ht="14.25">
      <c r="P202410"/>
    </row>
    <row r="202411" spans="16:16" ht="14.25">
      <c r="P202411"/>
    </row>
    <row r="202412" spans="16:16" ht="14.25">
      <c r="P202412"/>
    </row>
    <row r="202413" spans="16:16" ht="14.25">
      <c r="P202413"/>
    </row>
    <row r="202414" spans="16:16" ht="14.25">
      <c r="P202414"/>
    </row>
    <row r="202415" spans="16:16" ht="14.25">
      <c r="P202415"/>
    </row>
    <row r="202416" spans="16:16" ht="14.25">
      <c r="P202416"/>
    </row>
    <row r="202417" spans="16:16" ht="14.25">
      <c r="P202417"/>
    </row>
    <row r="202418" spans="16:16" ht="14.25">
      <c r="P202418"/>
    </row>
    <row r="202419" spans="16:16" ht="14.25">
      <c r="P202419"/>
    </row>
    <row r="202420" spans="16:16" ht="14.25">
      <c r="P202420"/>
    </row>
    <row r="202421" spans="16:16" ht="14.25">
      <c r="P202421"/>
    </row>
    <row r="202422" spans="16:16" ht="14.25">
      <c r="P202422"/>
    </row>
    <row r="202423" spans="16:16" ht="14.25">
      <c r="P202423"/>
    </row>
    <row r="202424" spans="16:16" ht="14.25">
      <c r="P202424"/>
    </row>
    <row r="202425" spans="16:16" ht="14.25">
      <c r="P202425"/>
    </row>
    <row r="202426" spans="16:16" ht="14.25">
      <c r="P202426"/>
    </row>
    <row r="202427" spans="16:16" ht="14.25">
      <c r="P202427"/>
    </row>
    <row r="202428" spans="16:16" ht="14.25">
      <c r="P202428"/>
    </row>
    <row r="202429" spans="16:16" ht="14.25">
      <c r="P202429"/>
    </row>
    <row r="202430" spans="16:16" ht="14.25">
      <c r="P202430"/>
    </row>
    <row r="202431" spans="16:16" ht="14.25">
      <c r="P202431"/>
    </row>
    <row r="202432" spans="16:16" ht="14.25">
      <c r="P202432"/>
    </row>
    <row r="202433" spans="16:16" ht="14.25">
      <c r="P202433"/>
    </row>
    <row r="202434" spans="16:16" ht="14.25">
      <c r="P202434"/>
    </row>
    <row r="202435" spans="16:16" ht="14.25">
      <c r="P202435"/>
    </row>
    <row r="202436" spans="16:16" ht="14.25">
      <c r="P202436"/>
    </row>
    <row r="202437" spans="16:16" ht="14.25">
      <c r="P202437"/>
    </row>
    <row r="202438" spans="16:16" ht="14.25">
      <c r="P202438"/>
    </row>
    <row r="202439" spans="16:16" ht="14.25">
      <c r="P202439"/>
    </row>
    <row r="202440" spans="16:16" ht="14.25">
      <c r="P202440"/>
    </row>
    <row r="202441" spans="16:16" ht="14.25">
      <c r="P202441"/>
    </row>
    <row r="202442" spans="16:16" ht="14.25">
      <c r="P202442"/>
    </row>
    <row r="202443" spans="16:16" ht="14.25">
      <c r="P202443"/>
    </row>
    <row r="202444" spans="16:16" ht="14.25">
      <c r="P202444"/>
    </row>
    <row r="202445" spans="16:16" ht="14.25">
      <c r="P202445"/>
    </row>
    <row r="202446" spans="16:16" ht="14.25">
      <c r="P202446"/>
    </row>
    <row r="202447" spans="16:16" ht="14.25">
      <c r="P202447"/>
    </row>
    <row r="202448" spans="16:16" ht="14.25">
      <c r="P202448"/>
    </row>
    <row r="202449" spans="16:16" ht="14.25">
      <c r="P202449"/>
    </row>
    <row r="202450" spans="16:16" ht="14.25">
      <c r="P202450"/>
    </row>
    <row r="202451" spans="16:16" ht="14.25">
      <c r="P202451"/>
    </row>
    <row r="202452" spans="16:16" ht="14.25">
      <c r="P202452"/>
    </row>
    <row r="202453" spans="16:16" ht="14.25">
      <c r="P202453"/>
    </row>
    <row r="202454" spans="16:16" ht="14.25">
      <c r="P202454"/>
    </row>
    <row r="202455" spans="16:16" ht="14.25">
      <c r="P202455"/>
    </row>
    <row r="202456" spans="16:16" ht="14.25">
      <c r="P202456"/>
    </row>
    <row r="202457" spans="16:16" ht="14.25">
      <c r="P202457"/>
    </row>
    <row r="202458" spans="16:16" ht="14.25">
      <c r="P202458"/>
    </row>
    <row r="202459" spans="16:16" ht="14.25">
      <c r="P202459"/>
    </row>
    <row r="202460" spans="16:16" ht="14.25">
      <c r="P202460"/>
    </row>
    <row r="202461" spans="16:16" ht="14.25">
      <c r="P202461"/>
    </row>
    <row r="202462" spans="16:16" ht="14.25">
      <c r="P202462"/>
    </row>
    <row r="202463" spans="16:16" ht="14.25">
      <c r="P202463"/>
    </row>
    <row r="202464" spans="16:16" ht="14.25">
      <c r="P202464"/>
    </row>
    <row r="202465" spans="16:16" ht="14.25">
      <c r="P202465"/>
    </row>
    <row r="202466" spans="16:16" ht="14.25">
      <c r="P202466"/>
    </row>
    <row r="202467" spans="16:16" ht="14.25">
      <c r="P202467"/>
    </row>
    <row r="202468" spans="16:16" ht="14.25">
      <c r="P202468"/>
    </row>
    <row r="202469" spans="16:16" ht="14.25">
      <c r="P202469"/>
    </row>
    <row r="202470" spans="16:16" ht="14.25">
      <c r="P202470"/>
    </row>
    <row r="202471" spans="16:16" ht="14.25">
      <c r="P202471"/>
    </row>
    <row r="202472" spans="16:16" ht="14.25">
      <c r="P202472"/>
    </row>
    <row r="202473" spans="16:16" ht="14.25">
      <c r="P202473"/>
    </row>
    <row r="202474" spans="16:16" ht="14.25">
      <c r="P202474"/>
    </row>
    <row r="202475" spans="16:16" ht="14.25">
      <c r="P202475"/>
    </row>
    <row r="202476" spans="16:16" ht="14.25">
      <c r="P202476"/>
    </row>
    <row r="202477" spans="16:16" ht="14.25">
      <c r="P202477"/>
    </row>
    <row r="202478" spans="16:16" ht="14.25">
      <c r="P202478"/>
    </row>
    <row r="202479" spans="16:16" ht="14.25">
      <c r="P202479"/>
    </row>
    <row r="202480" spans="16:16" ht="14.25">
      <c r="P202480"/>
    </row>
    <row r="202481" spans="16:16" ht="14.25">
      <c r="P202481"/>
    </row>
    <row r="202482" spans="16:16" ht="14.25">
      <c r="P202482"/>
    </row>
    <row r="202483" spans="16:16" ht="14.25">
      <c r="P202483"/>
    </row>
    <row r="202484" spans="16:16" ht="14.25">
      <c r="P202484"/>
    </row>
    <row r="202485" spans="16:16" ht="14.25">
      <c r="P202485"/>
    </row>
    <row r="202486" spans="16:16" ht="14.25">
      <c r="P202486"/>
    </row>
    <row r="202487" spans="16:16" ht="14.25">
      <c r="P202487"/>
    </row>
    <row r="202488" spans="16:16" ht="14.25">
      <c r="P202488"/>
    </row>
    <row r="202489" spans="16:16" ht="14.25">
      <c r="P202489"/>
    </row>
    <row r="202490" spans="16:16" ht="14.25">
      <c r="P202490"/>
    </row>
    <row r="202491" spans="16:16" ht="14.25">
      <c r="P202491"/>
    </row>
    <row r="202492" spans="16:16" ht="14.25">
      <c r="P202492"/>
    </row>
    <row r="202493" spans="16:16" ht="14.25">
      <c r="P202493"/>
    </row>
    <row r="202494" spans="16:16" ht="14.25">
      <c r="P202494"/>
    </row>
    <row r="202495" spans="16:16" ht="14.25">
      <c r="P202495"/>
    </row>
    <row r="202496" spans="16:16" ht="14.25">
      <c r="P202496"/>
    </row>
    <row r="202497" spans="16:16" ht="14.25">
      <c r="P202497"/>
    </row>
    <row r="202498" spans="16:16" ht="14.25">
      <c r="P202498"/>
    </row>
    <row r="202499" spans="16:16" ht="14.25">
      <c r="P202499"/>
    </row>
    <row r="202500" spans="16:16" ht="14.25">
      <c r="P202500"/>
    </row>
    <row r="202501" spans="16:16" ht="14.25">
      <c r="P202501"/>
    </row>
    <row r="202502" spans="16:16" ht="14.25">
      <c r="P202502"/>
    </row>
    <row r="202503" spans="16:16" ht="14.25">
      <c r="P202503"/>
    </row>
    <row r="202504" spans="16:16" ht="14.25">
      <c r="P202504"/>
    </row>
    <row r="202505" spans="16:16" ht="14.25">
      <c r="P202505"/>
    </row>
    <row r="202506" spans="16:16" ht="14.25">
      <c r="P202506"/>
    </row>
    <row r="202507" spans="16:16" ht="14.25">
      <c r="P202507"/>
    </row>
    <row r="202508" spans="16:16" ht="14.25">
      <c r="P202508"/>
    </row>
    <row r="202509" spans="16:16" ht="14.25">
      <c r="P202509"/>
    </row>
    <row r="202510" spans="16:16" ht="14.25">
      <c r="P202510"/>
    </row>
    <row r="202511" spans="16:16" ht="14.25">
      <c r="P202511"/>
    </row>
    <row r="202512" spans="16:16" ht="14.25">
      <c r="P202512"/>
    </row>
    <row r="202513" spans="16:16" ht="14.25">
      <c r="P202513"/>
    </row>
    <row r="202514" spans="16:16" ht="14.25">
      <c r="P202514"/>
    </row>
    <row r="202515" spans="16:16" ht="14.25">
      <c r="P202515"/>
    </row>
    <row r="202516" spans="16:16" ht="14.25">
      <c r="P202516"/>
    </row>
    <row r="202517" spans="16:16" ht="14.25">
      <c r="P202517"/>
    </row>
    <row r="202518" spans="16:16" ht="14.25">
      <c r="P202518"/>
    </row>
    <row r="202519" spans="16:16" ht="14.25">
      <c r="P202519"/>
    </row>
    <row r="202520" spans="16:16" ht="14.25">
      <c r="P202520"/>
    </row>
    <row r="202521" spans="16:16" ht="14.25">
      <c r="P202521"/>
    </row>
    <row r="202522" spans="16:16" ht="14.25">
      <c r="P202522"/>
    </row>
    <row r="202523" spans="16:16" ht="14.25">
      <c r="P202523"/>
    </row>
    <row r="202524" spans="16:16" ht="14.25">
      <c r="P202524"/>
    </row>
    <row r="202525" spans="16:16" ht="14.25">
      <c r="P202525"/>
    </row>
    <row r="202526" spans="16:16" ht="14.25">
      <c r="P202526"/>
    </row>
    <row r="202527" spans="16:16" ht="14.25">
      <c r="P202527"/>
    </row>
    <row r="202528" spans="16:16" ht="14.25">
      <c r="P202528"/>
    </row>
    <row r="202529" spans="16:16" ht="14.25">
      <c r="P202529"/>
    </row>
    <row r="202530" spans="16:16" ht="14.25">
      <c r="P202530"/>
    </row>
    <row r="202531" spans="16:16" ht="14.25">
      <c r="P202531"/>
    </row>
    <row r="202532" spans="16:16" ht="14.25">
      <c r="P202532"/>
    </row>
    <row r="202533" spans="16:16" ht="14.25">
      <c r="P202533"/>
    </row>
    <row r="202534" spans="16:16" ht="14.25">
      <c r="P202534"/>
    </row>
    <row r="202535" spans="16:16" ht="14.25">
      <c r="P202535"/>
    </row>
    <row r="202536" spans="16:16" ht="14.25">
      <c r="P202536"/>
    </row>
    <row r="202537" spans="16:16" ht="14.25">
      <c r="P202537"/>
    </row>
    <row r="202538" spans="16:16" ht="14.25">
      <c r="P202538"/>
    </row>
    <row r="202539" spans="16:16" ht="14.25">
      <c r="P202539"/>
    </row>
    <row r="202540" spans="16:16" ht="14.25">
      <c r="P202540"/>
    </row>
    <row r="202541" spans="16:16" ht="14.25">
      <c r="P202541"/>
    </row>
    <row r="202542" spans="16:16" ht="14.25">
      <c r="P202542"/>
    </row>
    <row r="202543" spans="16:16" ht="14.25">
      <c r="P202543"/>
    </row>
    <row r="202544" spans="16:16" ht="14.25">
      <c r="P202544"/>
    </row>
    <row r="202545" spans="16:16" ht="14.25">
      <c r="P202545"/>
    </row>
    <row r="202546" spans="16:16" ht="14.25">
      <c r="P202546"/>
    </row>
    <row r="202547" spans="16:16" ht="14.25">
      <c r="P202547"/>
    </row>
    <row r="202548" spans="16:16" ht="14.25">
      <c r="P202548"/>
    </row>
    <row r="202549" spans="16:16" ht="14.25">
      <c r="P202549"/>
    </row>
    <row r="202550" spans="16:16" ht="14.25">
      <c r="P202550"/>
    </row>
    <row r="202551" spans="16:16" ht="14.25">
      <c r="P202551"/>
    </row>
    <row r="202552" spans="16:16" ht="14.25">
      <c r="P202552"/>
    </row>
    <row r="202553" spans="16:16" ht="14.25">
      <c r="P202553"/>
    </row>
    <row r="202554" spans="16:16" ht="14.25">
      <c r="P202554"/>
    </row>
    <row r="202555" spans="16:16" ht="14.25">
      <c r="P202555"/>
    </row>
    <row r="202556" spans="16:16" ht="14.25">
      <c r="P202556"/>
    </row>
    <row r="202557" spans="16:16" ht="14.25">
      <c r="P202557"/>
    </row>
    <row r="202558" spans="16:16" ht="14.25">
      <c r="P202558"/>
    </row>
    <row r="202559" spans="16:16" ht="14.25">
      <c r="P202559"/>
    </row>
    <row r="202560" spans="16:16" ht="14.25">
      <c r="P202560"/>
    </row>
    <row r="202561" spans="16:16" ht="14.25">
      <c r="P202561"/>
    </row>
    <row r="202562" spans="16:16" ht="14.25">
      <c r="P202562"/>
    </row>
    <row r="202563" spans="16:16" ht="14.25">
      <c r="P202563"/>
    </row>
    <row r="202564" spans="16:16" ht="14.25">
      <c r="P202564"/>
    </row>
    <row r="202565" spans="16:16" ht="14.25">
      <c r="P202565"/>
    </row>
    <row r="202566" spans="16:16" ht="14.25">
      <c r="P202566"/>
    </row>
    <row r="202567" spans="16:16" ht="14.25">
      <c r="P202567"/>
    </row>
    <row r="202568" spans="16:16" ht="14.25">
      <c r="P202568"/>
    </row>
    <row r="202569" spans="16:16" ht="14.25">
      <c r="P202569"/>
    </row>
    <row r="202570" spans="16:16" ht="14.25">
      <c r="P202570"/>
    </row>
    <row r="202571" spans="16:16" ht="14.25">
      <c r="P202571"/>
    </row>
    <row r="202572" spans="16:16" ht="14.25">
      <c r="P202572"/>
    </row>
    <row r="202573" spans="16:16" ht="14.25">
      <c r="P202573"/>
    </row>
    <row r="202574" spans="16:16" ht="14.25">
      <c r="P202574"/>
    </row>
    <row r="202575" spans="16:16" ht="14.25">
      <c r="P202575"/>
    </row>
    <row r="202576" spans="16:16" ht="14.25">
      <c r="P202576"/>
    </row>
    <row r="202577" spans="16:16" ht="14.25">
      <c r="P202577"/>
    </row>
    <row r="202578" spans="16:16" ht="14.25">
      <c r="P202578"/>
    </row>
    <row r="202579" spans="16:16" ht="14.25">
      <c r="P202579"/>
    </row>
    <row r="202580" spans="16:16" ht="14.25">
      <c r="P202580"/>
    </row>
    <row r="202581" spans="16:16" ht="14.25">
      <c r="P202581"/>
    </row>
    <row r="202582" spans="16:16" ht="14.25">
      <c r="P202582"/>
    </row>
    <row r="202583" spans="16:16" ht="14.25">
      <c r="P202583"/>
    </row>
    <row r="202584" spans="16:16" ht="14.25">
      <c r="P202584"/>
    </row>
    <row r="202585" spans="16:16" ht="14.25">
      <c r="P202585"/>
    </row>
    <row r="202586" spans="16:16" ht="14.25">
      <c r="P202586"/>
    </row>
    <row r="202587" spans="16:16" ht="14.25">
      <c r="P202587"/>
    </row>
    <row r="202588" spans="16:16" ht="14.25">
      <c r="P202588"/>
    </row>
    <row r="202589" spans="16:16" ht="14.25">
      <c r="P202589"/>
    </row>
    <row r="202590" spans="16:16" ht="14.25">
      <c r="P202590"/>
    </row>
    <row r="202591" spans="16:16" ht="14.25">
      <c r="P202591"/>
    </row>
    <row r="202592" spans="16:16" ht="14.25">
      <c r="P202592"/>
    </row>
    <row r="202593" spans="16:16" ht="14.25">
      <c r="P202593"/>
    </row>
    <row r="202594" spans="16:16" ht="14.25">
      <c r="P202594"/>
    </row>
    <row r="202595" spans="16:16" ht="14.25">
      <c r="P202595"/>
    </row>
    <row r="202596" spans="16:16" ht="14.25">
      <c r="P202596"/>
    </row>
    <row r="202597" spans="16:16" ht="14.25">
      <c r="P202597"/>
    </row>
    <row r="202598" spans="16:16" ht="14.25">
      <c r="P202598"/>
    </row>
    <row r="202599" spans="16:16" ht="14.25">
      <c r="P202599"/>
    </row>
    <row r="202600" spans="16:16" ht="14.25">
      <c r="P202600"/>
    </row>
    <row r="202601" spans="16:16" ht="14.25">
      <c r="P202601"/>
    </row>
    <row r="202602" spans="16:16" ht="14.25">
      <c r="P202602"/>
    </row>
    <row r="202603" spans="16:16" ht="14.25">
      <c r="P202603"/>
    </row>
    <row r="202604" spans="16:16" ht="14.25">
      <c r="P202604"/>
    </row>
    <row r="202605" spans="16:16" ht="14.25">
      <c r="P202605"/>
    </row>
    <row r="202606" spans="16:16" ht="14.25">
      <c r="P202606"/>
    </row>
    <row r="202607" spans="16:16" ht="14.25">
      <c r="P202607"/>
    </row>
    <row r="202608" spans="16:16" ht="14.25">
      <c r="P202608"/>
    </row>
    <row r="202609" spans="16:16" ht="14.25">
      <c r="P202609"/>
    </row>
    <row r="202610" spans="16:16" ht="14.25">
      <c r="P202610"/>
    </row>
    <row r="202611" spans="16:16" ht="14.25">
      <c r="P202611"/>
    </row>
    <row r="202612" spans="16:16" ht="14.25">
      <c r="P202612"/>
    </row>
    <row r="202613" spans="16:16" ht="14.25">
      <c r="P202613"/>
    </row>
    <row r="202614" spans="16:16" ht="14.25">
      <c r="P202614"/>
    </row>
    <row r="202615" spans="16:16" ht="14.25">
      <c r="P202615"/>
    </row>
    <row r="202616" spans="16:16" ht="14.25">
      <c r="P202616"/>
    </row>
    <row r="202617" spans="16:16" ht="14.25">
      <c r="P202617"/>
    </row>
    <row r="202618" spans="16:16" ht="14.25">
      <c r="P202618"/>
    </row>
    <row r="202619" spans="16:16" ht="14.25">
      <c r="P202619"/>
    </row>
    <row r="202620" spans="16:16" ht="14.25">
      <c r="P202620"/>
    </row>
    <row r="202621" spans="16:16" ht="14.25">
      <c r="P202621"/>
    </row>
    <row r="202622" spans="16:16" ht="14.25">
      <c r="P202622"/>
    </row>
    <row r="202623" spans="16:16" ht="14.25">
      <c r="P202623"/>
    </row>
    <row r="202624" spans="16:16" ht="14.25">
      <c r="P202624"/>
    </row>
    <row r="202625" spans="16:16" ht="14.25">
      <c r="P202625"/>
    </row>
    <row r="202626" spans="16:16" ht="14.25">
      <c r="P202626"/>
    </row>
    <row r="202627" spans="16:16" ht="14.25">
      <c r="P202627"/>
    </row>
    <row r="202628" spans="16:16" ht="14.25">
      <c r="P202628"/>
    </row>
    <row r="202629" spans="16:16" ht="14.25">
      <c r="P202629"/>
    </row>
    <row r="202630" spans="16:16" ht="14.25">
      <c r="P202630"/>
    </row>
    <row r="202631" spans="16:16" ht="14.25">
      <c r="P202631"/>
    </row>
    <row r="202632" spans="16:16" ht="14.25">
      <c r="P202632"/>
    </row>
    <row r="202633" spans="16:16" ht="14.25">
      <c r="P202633"/>
    </row>
    <row r="202634" spans="16:16" ht="14.25">
      <c r="P202634"/>
    </row>
    <row r="202635" spans="16:16" ht="14.25">
      <c r="P202635"/>
    </row>
    <row r="202636" spans="16:16" ht="14.25">
      <c r="P202636"/>
    </row>
    <row r="202637" spans="16:16" ht="14.25">
      <c r="P202637"/>
    </row>
    <row r="202638" spans="16:16" ht="14.25">
      <c r="P202638"/>
    </row>
    <row r="202639" spans="16:16" ht="14.25">
      <c r="P202639"/>
    </row>
    <row r="202640" spans="16:16" ht="14.25">
      <c r="P202640"/>
    </row>
    <row r="202641" spans="16:16" ht="14.25">
      <c r="P202641"/>
    </row>
    <row r="202642" spans="16:16" ht="14.25">
      <c r="P202642"/>
    </row>
    <row r="202643" spans="16:16" ht="14.25">
      <c r="P202643"/>
    </row>
    <row r="202644" spans="16:16" ht="14.25">
      <c r="P202644"/>
    </row>
    <row r="202645" spans="16:16" ht="14.25">
      <c r="P202645"/>
    </row>
    <row r="202646" spans="16:16" ht="14.25">
      <c r="P202646"/>
    </row>
    <row r="202647" spans="16:16" ht="14.25">
      <c r="P202647"/>
    </row>
    <row r="202648" spans="16:16" ht="14.25">
      <c r="P202648"/>
    </row>
    <row r="202649" spans="16:16" ht="14.25">
      <c r="P202649"/>
    </row>
    <row r="202650" spans="16:16" ht="14.25">
      <c r="P202650"/>
    </row>
    <row r="202651" spans="16:16" ht="14.25">
      <c r="P202651"/>
    </row>
    <row r="202652" spans="16:16" ht="14.25">
      <c r="P202652"/>
    </row>
    <row r="202653" spans="16:16" ht="14.25">
      <c r="P202653"/>
    </row>
    <row r="202654" spans="16:16" ht="14.25">
      <c r="P202654"/>
    </row>
    <row r="202655" spans="16:16" ht="14.25">
      <c r="P202655"/>
    </row>
    <row r="202656" spans="16:16" ht="14.25">
      <c r="P202656"/>
    </row>
    <row r="202657" spans="16:16" ht="14.25">
      <c r="P202657"/>
    </row>
    <row r="202658" spans="16:16" ht="14.25">
      <c r="P202658"/>
    </row>
    <row r="202659" spans="16:16" ht="14.25">
      <c r="P202659"/>
    </row>
    <row r="202660" spans="16:16" ht="14.25">
      <c r="P202660"/>
    </row>
    <row r="202661" spans="16:16" ht="14.25">
      <c r="P202661"/>
    </row>
    <row r="202662" spans="16:16" ht="14.25">
      <c r="P202662"/>
    </row>
    <row r="202663" spans="16:16" ht="14.25">
      <c r="P202663"/>
    </row>
    <row r="202664" spans="16:16" ht="14.25">
      <c r="P202664"/>
    </row>
    <row r="202665" spans="16:16" ht="14.25">
      <c r="P202665"/>
    </row>
    <row r="202666" spans="16:16" ht="14.25">
      <c r="P202666"/>
    </row>
    <row r="202667" spans="16:16" ht="14.25">
      <c r="P202667"/>
    </row>
    <row r="202668" spans="16:16" ht="14.25">
      <c r="P202668"/>
    </row>
    <row r="202669" spans="16:16" ht="14.25">
      <c r="P202669"/>
    </row>
    <row r="202670" spans="16:16" ht="14.25">
      <c r="P202670"/>
    </row>
    <row r="202671" spans="16:16" ht="14.25">
      <c r="P202671"/>
    </row>
    <row r="202672" spans="16:16" ht="14.25">
      <c r="P202672"/>
    </row>
    <row r="202673" spans="16:16" ht="14.25">
      <c r="P202673"/>
    </row>
    <row r="202674" spans="16:16" ht="14.25">
      <c r="P202674"/>
    </row>
    <row r="202675" spans="16:16" ht="14.25">
      <c r="P202675"/>
    </row>
    <row r="202676" spans="16:16" ht="14.25">
      <c r="P202676"/>
    </row>
    <row r="202677" spans="16:16" ht="14.25">
      <c r="P202677"/>
    </row>
    <row r="202678" spans="16:16" ht="14.25">
      <c r="P202678"/>
    </row>
    <row r="202679" spans="16:16" ht="14.25">
      <c r="P202679"/>
    </row>
    <row r="202680" spans="16:16" ht="14.25">
      <c r="P202680"/>
    </row>
    <row r="202681" spans="16:16" ht="14.25">
      <c r="P202681"/>
    </row>
    <row r="202682" spans="16:16" ht="14.25">
      <c r="P202682"/>
    </row>
    <row r="202683" spans="16:16" ht="14.25">
      <c r="P202683"/>
    </row>
    <row r="202684" spans="16:16" ht="14.25">
      <c r="P202684"/>
    </row>
    <row r="202685" spans="16:16" ht="14.25">
      <c r="P202685"/>
    </row>
    <row r="202686" spans="16:16" ht="14.25">
      <c r="P202686"/>
    </row>
    <row r="202687" spans="16:16" ht="14.25">
      <c r="P202687"/>
    </row>
    <row r="202688" spans="16:16" ht="14.25">
      <c r="P202688"/>
    </row>
    <row r="202689" spans="16:16" ht="14.25">
      <c r="P202689"/>
    </row>
    <row r="202690" spans="16:16" ht="14.25">
      <c r="P202690"/>
    </row>
    <row r="202691" spans="16:16" ht="14.25">
      <c r="P202691"/>
    </row>
    <row r="202692" spans="16:16" ht="14.25">
      <c r="P202692"/>
    </row>
    <row r="202693" spans="16:16" ht="14.25">
      <c r="P202693"/>
    </row>
    <row r="202694" spans="16:16" ht="14.25">
      <c r="P202694"/>
    </row>
    <row r="202695" spans="16:16" ht="14.25">
      <c r="P202695"/>
    </row>
    <row r="202696" spans="16:16" ht="14.25">
      <c r="P202696"/>
    </row>
    <row r="202697" spans="16:16" ht="14.25">
      <c r="P202697"/>
    </row>
    <row r="202698" spans="16:16" ht="14.25">
      <c r="P202698"/>
    </row>
    <row r="202699" spans="16:16" ht="14.25">
      <c r="P202699"/>
    </row>
    <row r="202700" spans="16:16" ht="14.25">
      <c r="P202700"/>
    </row>
    <row r="202701" spans="16:16" ht="14.25">
      <c r="P202701"/>
    </row>
    <row r="202702" spans="16:16" ht="14.25">
      <c r="P202702"/>
    </row>
    <row r="202703" spans="16:16" ht="14.25">
      <c r="P202703"/>
    </row>
    <row r="202704" spans="16:16" ht="14.25">
      <c r="P202704"/>
    </row>
    <row r="202705" spans="16:16" ht="14.25">
      <c r="P202705"/>
    </row>
    <row r="202706" spans="16:16" ht="14.25">
      <c r="P202706"/>
    </row>
    <row r="202707" spans="16:16" ht="14.25">
      <c r="P202707"/>
    </row>
    <row r="202708" spans="16:16" ht="14.25">
      <c r="P202708"/>
    </row>
    <row r="202709" spans="16:16" ht="14.25">
      <c r="P202709"/>
    </row>
    <row r="202710" spans="16:16" ht="14.25">
      <c r="P202710"/>
    </row>
    <row r="202711" spans="16:16" ht="14.25">
      <c r="P202711"/>
    </row>
    <row r="202712" spans="16:16" ht="14.25">
      <c r="P202712"/>
    </row>
    <row r="202713" spans="16:16" ht="14.25">
      <c r="P202713"/>
    </row>
    <row r="202714" spans="16:16" ht="14.25">
      <c r="P202714"/>
    </row>
    <row r="202715" spans="16:16" ht="14.25">
      <c r="P202715"/>
    </row>
    <row r="202716" spans="16:16" ht="14.25">
      <c r="P202716"/>
    </row>
    <row r="202717" spans="16:16" ht="14.25">
      <c r="P202717"/>
    </row>
    <row r="202718" spans="16:16" ht="14.25">
      <c r="P202718"/>
    </row>
    <row r="202719" spans="16:16" ht="14.25">
      <c r="P202719"/>
    </row>
    <row r="202720" spans="16:16" ht="14.25">
      <c r="P202720"/>
    </row>
    <row r="202721" spans="16:16" ht="14.25">
      <c r="P202721"/>
    </row>
    <row r="202722" spans="16:16" ht="14.25">
      <c r="P202722"/>
    </row>
    <row r="202723" spans="16:16" ht="14.25">
      <c r="P202723"/>
    </row>
    <row r="202724" spans="16:16" ht="14.25">
      <c r="P202724"/>
    </row>
    <row r="202725" spans="16:16" ht="14.25">
      <c r="P202725"/>
    </row>
    <row r="202726" spans="16:16" ht="14.25">
      <c r="P202726"/>
    </row>
    <row r="202727" spans="16:16" ht="14.25">
      <c r="P202727"/>
    </row>
    <row r="202728" spans="16:16" ht="14.25">
      <c r="P202728"/>
    </row>
    <row r="202729" spans="16:16" ht="14.25">
      <c r="P202729"/>
    </row>
    <row r="202730" spans="16:16" ht="14.25">
      <c r="P202730"/>
    </row>
    <row r="202731" spans="16:16" ht="14.25">
      <c r="P202731"/>
    </row>
    <row r="202732" spans="16:16" ht="14.25">
      <c r="P202732"/>
    </row>
    <row r="202733" spans="16:16" ht="14.25">
      <c r="P202733"/>
    </row>
    <row r="202734" spans="16:16" ht="14.25">
      <c r="P202734"/>
    </row>
    <row r="202735" spans="16:16" ht="14.25">
      <c r="P202735"/>
    </row>
    <row r="202736" spans="16:16" ht="14.25">
      <c r="P202736"/>
    </row>
    <row r="202737" spans="16:16" ht="14.25">
      <c r="P202737"/>
    </row>
    <row r="202738" spans="16:16" ht="14.25">
      <c r="P202738"/>
    </row>
    <row r="202739" spans="16:16" ht="14.25">
      <c r="P202739"/>
    </row>
    <row r="202740" spans="16:16" ht="14.25">
      <c r="P202740"/>
    </row>
    <row r="202741" spans="16:16" ht="14.25">
      <c r="P202741"/>
    </row>
    <row r="202742" spans="16:16" ht="14.25">
      <c r="P202742"/>
    </row>
    <row r="202743" spans="16:16" ht="14.25">
      <c r="P202743"/>
    </row>
    <row r="202744" spans="16:16" ht="14.25">
      <c r="P202744"/>
    </row>
    <row r="202745" spans="16:16" ht="14.25">
      <c r="P202745"/>
    </row>
    <row r="202746" spans="16:16" ht="14.25">
      <c r="P202746"/>
    </row>
    <row r="202747" spans="16:16" ht="14.25">
      <c r="P202747"/>
    </row>
    <row r="202748" spans="16:16" ht="14.25">
      <c r="P202748"/>
    </row>
    <row r="202749" spans="16:16" ht="14.25">
      <c r="P202749"/>
    </row>
    <row r="202750" spans="16:16" ht="14.25">
      <c r="P202750"/>
    </row>
    <row r="202751" spans="16:16" ht="14.25">
      <c r="P202751"/>
    </row>
    <row r="202752" spans="16:16" ht="14.25">
      <c r="P202752"/>
    </row>
    <row r="202753" spans="16:16" ht="14.25">
      <c r="P202753"/>
    </row>
    <row r="202754" spans="16:16" ht="14.25">
      <c r="P202754"/>
    </row>
    <row r="202755" spans="16:16" ht="14.25">
      <c r="P202755"/>
    </row>
    <row r="202756" spans="16:16" ht="14.25">
      <c r="P202756"/>
    </row>
    <row r="202757" spans="16:16" ht="14.25">
      <c r="P202757"/>
    </row>
    <row r="202758" spans="16:16" ht="14.25">
      <c r="P202758"/>
    </row>
    <row r="202759" spans="16:16" ht="14.25">
      <c r="P202759"/>
    </row>
    <row r="202760" spans="16:16" ht="14.25">
      <c r="P202760"/>
    </row>
    <row r="202761" spans="16:16" ht="14.25">
      <c r="P202761"/>
    </row>
    <row r="202762" spans="16:16" ht="14.25">
      <c r="P202762"/>
    </row>
    <row r="202763" spans="16:16" ht="14.25">
      <c r="P202763"/>
    </row>
    <row r="202764" spans="16:16" ht="14.25">
      <c r="P202764"/>
    </row>
    <row r="202765" spans="16:16" ht="14.25">
      <c r="P202765"/>
    </row>
    <row r="202766" spans="16:16" ht="14.25">
      <c r="P202766"/>
    </row>
    <row r="202767" spans="16:16" ht="14.25">
      <c r="P202767"/>
    </row>
    <row r="202768" spans="16:16" ht="14.25">
      <c r="P202768"/>
    </row>
    <row r="202769" spans="16:16" ht="14.25">
      <c r="P202769"/>
    </row>
    <row r="202770" spans="16:16" ht="14.25">
      <c r="P202770"/>
    </row>
    <row r="202771" spans="16:16" ht="14.25">
      <c r="P202771"/>
    </row>
    <row r="202772" spans="16:16" ht="14.25">
      <c r="P202772"/>
    </row>
    <row r="202773" spans="16:16" ht="14.25">
      <c r="P202773"/>
    </row>
    <row r="202774" spans="16:16" ht="14.25">
      <c r="P202774"/>
    </row>
    <row r="202775" spans="16:16" ht="14.25">
      <c r="P202775"/>
    </row>
    <row r="202776" spans="16:16" ht="14.25">
      <c r="P202776"/>
    </row>
    <row r="202777" spans="16:16" ht="14.25">
      <c r="P202777"/>
    </row>
    <row r="202778" spans="16:16" ht="14.25">
      <c r="P202778"/>
    </row>
    <row r="202779" spans="16:16" ht="14.25">
      <c r="P202779"/>
    </row>
    <row r="202780" spans="16:16" ht="14.25">
      <c r="P202780"/>
    </row>
    <row r="202781" spans="16:16" ht="14.25">
      <c r="P202781"/>
    </row>
    <row r="202782" spans="16:16" ht="14.25">
      <c r="P202782"/>
    </row>
    <row r="202783" spans="16:16" ht="14.25">
      <c r="P202783"/>
    </row>
    <row r="202784" spans="16:16" ht="14.25">
      <c r="P202784"/>
    </row>
    <row r="202785" spans="16:16" ht="14.25">
      <c r="P202785"/>
    </row>
    <row r="202786" spans="16:16" ht="14.25">
      <c r="P202786"/>
    </row>
    <row r="202787" spans="16:16" ht="14.25">
      <c r="P202787"/>
    </row>
    <row r="202788" spans="16:16" ht="14.25">
      <c r="P202788"/>
    </row>
    <row r="202789" spans="16:16" ht="14.25">
      <c r="P202789"/>
    </row>
    <row r="202790" spans="16:16" ht="14.25">
      <c r="P202790"/>
    </row>
    <row r="202791" spans="16:16" ht="14.25">
      <c r="P202791"/>
    </row>
    <row r="202792" spans="16:16" ht="14.25">
      <c r="P202792"/>
    </row>
    <row r="202793" spans="16:16" ht="14.25">
      <c r="P202793"/>
    </row>
    <row r="202794" spans="16:16" ht="14.25">
      <c r="P202794"/>
    </row>
    <row r="202795" spans="16:16" ht="14.25">
      <c r="P202795"/>
    </row>
    <row r="202796" spans="16:16" ht="14.25">
      <c r="P202796"/>
    </row>
    <row r="202797" spans="16:16" ht="14.25">
      <c r="P202797"/>
    </row>
    <row r="202798" spans="16:16" ht="14.25">
      <c r="P202798"/>
    </row>
    <row r="202799" spans="16:16" ht="14.25">
      <c r="P202799"/>
    </row>
    <row r="202800" spans="16:16" ht="14.25">
      <c r="P202800"/>
    </row>
    <row r="202801" spans="16:16" ht="14.25">
      <c r="P202801"/>
    </row>
    <row r="202802" spans="16:16" ht="14.25">
      <c r="P202802"/>
    </row>
    <row r="202803" spans="16:16" ht="14.25">
      <c r="P202803"/>
    </row>
    <row r="202804" spans="16:16" ht="14.25">
      <c r="P202804"/>
    </row>
    <row r="202805" spans="16:16" ht="14.25">
      <c r="P202805"/>
    </row>
    <row r="202806" spans="16:16" ht="14.25">
      <c r="P202806"/>
    </row>
    <row r="202807" spans="16:16" ht="14.25">
      <c r="P202807"/>
    </row>
    <row r="202808" spans="16:16" ht="14.25">
      <c r="P202808"/>
    </row>
    <row r="202809" spans="16:16" ht="14.25">
      <c r="P202809"/>
    </row>
    <row r="202810" spans="16:16" ht="14.25">
      <c r="P202810"/>
    </row>
    <row r="202811" spans="16:16" ht="14.25">
      <c r="P202811"/>
    </row>
    <row r="202812" spans="16:16" ht="14.25">
      <c r="P202812"/>
    </row>
    <row r="202813" spans="16:16" ht="14.25">
      <c r="P202813"/>
    </row>
    <row r="202814" spans="16:16" ht="14.25">
      <c r="P202814"/>
    </row>
    <row r="202815" spans="16:16" ht="14.25">
      <c r="P202815"/>
    </row>
    <row r="202816" spans="16:16" ht="14.25">
      <c r="P202816"/>
    </row>
    <row r="202817" spans="16:16" ht="14.25">
      <c r="P202817"/>
    </row>
    <row r="202818" spans="16:16" ht="14.25">
      <c r="P202818"/>
    </row>
    <row r="202819" spans="16:16" ht="14.25">
      <c r="P202819"/>
    </row>
    <row r="202820" spans="16:16" ht="14.25">
      <c r="P202820"/>
    </row>
    <row r="202821" spans="16:16" ht="14.25">
      <c r="P202821"/>
    </row>
    <row r="202822" spans="16:16" ht="14.25">
      <c r="P202822"/>
    </row>
    <row r="202823" spans="16:16" ht="14.25">
      <c r="P202823"/>
    </row>
    <row r="202824" spans="16:16" ht="14.25">
      <c r="P202824"/>
    </row>
    <row r="202825" spans="16:16" ht="14.25">
      <c r="P202825"/>
    </row>
    <row r="202826" spans="16:16" ht="14.25">
      <c r="P202826"/>
    </row>
    <row r="202827" spans="16:16" ht="14.25">
      <c r="P202827"/>
    </row>
    <row r="202828" spans="16:16" ht="14.25">
      <c r="P202828"/>
    </row>
    <row r="202829" spans="16:16" ht="14.25">
      <c r="P202829"/>
    </row>
    <row r="202830" spans="16:16" ht="14.25">
      <c r="P202830"/>
    </row>
    <row r="202831" spans="16:16" ht="14.25">
      <c r="P202831"/>
    </row>
    <row r="202832" spans="16:16" ht="14.25">
      <c r="P202832"/>
    </row>
    <row r="202833" spans="16:16" ht="14.25">
      <c r="P202833"/>
    </row>
    <row r="202834" spans="16:16" ht="14.25">
      <c r="P202834"/>
    </row>
    <row r="202835" spans="16:16" ht="14.25">
      <c r="P202835"/>
    </row>
    <row r="202836" spans="16:16" ht="14.25">
      <c r="P202836"/>
    </row>
    <row r="202837" spans="16:16" ht="14.25">
      <c r="P202837"/>
    </row>
    <row r="202838" spans="16:16" ht="14.25">
      <c r="P202838"/>
    </row>
    <row r="202839" spans="16:16" ht="14.25">
      <c r="P202839"/>
    </row>
    <row r="202840" spans="16:16" ht="14.25">
      <c r="P202840"/>
    </row>
    <row r="202841" spans="16:16" ht="14.25">
      <c r="P202841"/>
    </row>
    <row r="202842" spans="16:16" ht="14.25">
      <c r="P202842"/>
    </row>
    <row r="202843" spans="16:16" ht="14.25">
      <c r="P202843"/>
    </row>
    <row r="202844" spans="16:16" ht="14.25">
      <c r="P202844"/>
    </row>
    <row r="202845" spans="16:16" ht="14.25">
      <c r="P202845"/>
    </row>
    <row r="202846" spans="16:16" ht="14.25">
      <c r="P202846"/>
    </row>
    <row r="202847" spans="16:16" ht="14.25">
      <c r="P202847"/>
    </row>
    <row r="202848" spans="16:16" ht="14.25">
      <c r="P202848"/>
    </row>
    <row r="202849" spans="16:16" ht="14.25">
      <c r="P202849"/>
    </row>
    <row r="202850" spans="16:16" ht="14.25">
      <c r="P202850"/>
    </row>
    <row r="202851" spans="16:16" ht="14.25">
      <c r="P202851"/>
    </row>
    <row r="202852" spans="16:16" ht="14.25">
      <c r="P202852"/>
    </row>
    <row r="202853" spans="16:16" ht="14.25">
      <c r="P202853"/>
    </row>
    <row r="202854" spans="16:16" ht="14.25">
      <c r="P202854"/>
    </row>
    <row r="202855" spans="16:16" ht="14.25">
      <c r="P202855"/>
    </row>
    <row r="202856" spans="16:16" ht="14.25">
      <c r="P202856"/>
    </row>
    <row r="202857" spans="16:16" ht="14.25">
      <c r="P202857"/>
    </row>
    <row r="202858" spans="16:16" ht="14.25">
      <c r="P202858"/>
    </row>
    <row r="202859" spans="16:16" ht="14.25">
      <c r="P202859"/>
    </row>
    <row r="202860" spans="16:16" ht="14.25">
      <c r="P202860"/>
    </row>
    <row r="202861" spans="16:16" ht="14.25">
      <c r="P202861"/>
    </row>
    <row r="202862" spans="16:16" ht="14.25">
      <c r="P202862"/>
    </row>
    <row r="202863" spans="16:16" ht="14.25">
      <c r="P202863"/>
    </row>
    <row r="202864" spans="16:16" ht="14.25">
      <c r="P202864"/>
    </row>
    <row r="202865" spans="16:16" ht="14.25">
      <c r="P202865"/>
    </row>
    <row r="202866" spans="16:16" ht="14.25">
      <c r="P202866"/>
    </row>
    <row r="202867" spans="16:16" ht="14.25">
      <c r="P202867"/>
    </row>
    <row r="202868" spans="16:16" ht="14.25">
      <c r="P202868"/>
    </row>
    <row r="202869" spans="16:16" ht="14.25">
      <c r="P202869"/>
    </row>
    <row r="202870" spans="16:16" ht="14.25">
      <c r="P202870"/>
    </row>
    <row r="202871" spans="16:16" ht="14.25">
      <c r="P202871"/>
    </row>
    <row r="202872" spans="16:16" ht="14.25">
      <c r="P202872"/>
    </row>
    <row r="202873" spans="16:16" ht="14.25">
      <c r="P202873"/>
    </row>
    <row r="202874" spans="16:16" ht="14.25">
      <c r="P202874"/>
    </row>
    <row r="202875" spans="16:16" ht="14.25">
      <c r="P202875"/>
    </row>
    <row r="202876" spans="16:16" ht="14.25">
      <c r="P202876"/>
    </row>
    <row r="202877" spans="16:16" ht="14.25">
      <c r="P202877"/>
    </row>
    <row r="202878" spans="16:16" ht="14.25">
      <c r="P202878"/>
    </row>
    <row r="202879" spans="16:16" ht="14.25">
      <c r="P202879"/>
    </row>
    <row r="202880" spans="16:16" ht="14.25">
      <c r="P202880"/>
    </row>
    <row r="202881" spans="16:16" ht="14.25">
      <c r="P202881"/>
    </row>
    <row r="202882" spans="16:16" ht="14.25">
      <c r="P202882"/>
    </row>
    <row r="202883" spans="16:16" ht="14.25">
      <c r="P202883"/>
    </row>
    <row r="202884" spans="16:16" ht="14.25">
      <c r="P202884"/>
    </row>
    <row r="202885" spans="16:16" ht="14.25">
      <c r="P202885"/>
    </row>
    <row r="202886" spans="16:16" ht="14.25">
      <c r="P202886"/>
    </row>
    <row r="202887" spans="16:16" ht="14.25">
      <c r="P202887"/>
    </row>
    <row r="202888" spans="16:16" ht="14.25">
      <c r="P202888"/>
    </row>
    <row r="202889" spans="16:16" ht="14.25">
      <c r="P202889"/>
    </row>
    <row r="202890" spans="16:16" ht="14.25">
      <c r="P202890"/>
    </row>
    <row r="202891" spans="16:16" ht="14.25">
      <c r="P202891"/>
    </row>
    <row r="202892" spans="16:16" ht="14.25">
      <c r="P202892"/>
    </row>
    <row r="202893" spans="16:16" ht="14.25">
      <c r="P202893"/>
    </row>
    <row r="202894" spans="16:16" ht="14.25">
      <c r="P202894"/>
    </row>
    <row r="202895" spans="16:16" ht="14.25">
      <c r="P202895"/>
    </row>
    <row r="202896" spans="16:16" ht="14.25">
      <c r="P202896"/>
    </row>
    <row r="202897" spans="16:16" ht="14.25">
      <c r="P202897"/>
    </row>
    <row r="202898" spans="16:16" ht="14.25">
      <c r="P202898"/>
    </row>
    <row r="202899" spans="16:16" ht="14.25">
      <c r="P202899"/>
    </row>
    <row r="202900" spans="16:16" ht="14.25">
      <c r="P202900"/>
    </row>
    <row r="202901" spans="16:16" ht="14.25">
      <c r="P202901"/>
    </row>
    <row r="202902" spans="16:16" ht="14.25">
      <c r="P202902"/>
    </row>
    <row r="202903" spans="16:16" ht="14.25">
      <c r="P202903"/>
    </row>
    <row r="202904" spans="16:16" ht="14.25">
      <c r="P202904"/>
    </row>
    <row r="202905" spans="16:16" ht="14.25">
      <c r="P202905"/>
    </row>
    <row r="202906" spans="16:16" ht="14.25">
      <c r="P202906"/>
    </row>
    <row r="202907" spans="16:16" ht="14.25">
      <c r="P202907"/>
    </row>
    <row r="202908" spans="16:16" ht="14.25">
      <c r="P202908"/>
    </row>
    <row r="202909" spans="16:16" ht="14.25">
      <c r="P202909"/>
    </row>
    <row r="202910" spans="16:16" ht="14.25">
      <c r="P202910"/>
    </row>
    <row r="202911" spans="16:16" ht="14.25">
      <c r="P202911"/>
    </row>
    <row r="202912" spans="16:16" ht="14.25">
      <c r="P202912"/>
    </row>
    <row r="202913" spans="16:16" ht="14.25">
      <c r="P202913"/>
    </row>
    <row r="202914" spans="16:16" ht="14.25">
      <c r="P202914"/>
    </row>
    <row r="202915" spans="16:16" ht="14.25">
      <c r="P202915"/>
    </row>
    <row r="202916" spans="16:16" ht="14.25">
      <c r="P202916"/>
    </row>
    <row r="202917" spans="16:16" ht="14.25">
      <c r="P202917"/>
    </row>
    <row r="202918" spans="16:16" ht="14.25">
      <c r="P202918"/>
    </row>
    <row r="202919" spans="16:16" ht="14.25">
      <c r="P202919"/>
    </row>
    <row r="202920" spans="16:16" ht="14.25">
      <c r="P202920"/>
    </row>
    <row r="202921" spans="16:16" ht="14.25">
      <c r="P202921"/>
    </row>
    <row r="202922" spans="16:16" ht="14.25">
      <c r="P202922"/>
    </row>
    <row r="202923" spans="16:16" ht="14.25">
      <c r="P202923"/>
    </row>
    <row r="202924" spans="16:16" ht="14.25">
      <c r="P202924"/>
    </row>
    <row r="202925" spans="16:16" ht="14.25">
      <c r="P202925"/>
    </row>
    <row r="202926" spans="16:16" ht="14.25">
      <c r="P202926"/>
    </row>
    <row r="202927" spans="16:16" ht="14.25">
      <c r="P202927"/>
    </row>
    <row r="202928" spans="16:16" ht="14.25">
      <c r="P202928"/>
    </row>
    <row r="202929" spans="16:16" ht="14.25">
      <c r="P202929"/>
    </row>
    <row r="202930" spans="16:16" ht="14.25">
      <c r="P202930"/>
    </row>
    <row r="202931" spans="16:16" ht="14.25">
      <c r="P202931"/>
    </row>
    <row r="202932" spans="16:16" ht="14.25">
      <c r="P202932"/>
    </row>
    <row r="202933" spans="16:16" ht="14.25">
      <c r="P202933"/>
    </row>
    <row r="202934" spans="16:16" ht="14.25">
      <c r="P202934"/>
    </row>
    <row r="202935" spans="16:16" ht="14.25">
      <c r="P202935"/>
    </row>
    <row r="202936" spans="16:16" ht="14.25">
      <c r="P202936"/>
    </row>
    <row r="202937" spans="16:16" ht="14.25">
      <c r="P202937"/>
    </row>
    <row r="202938" spans="16:16" ht="14.25">
      <c r="P202938"/>
    </row>
    <row r="202939" spans="16:16" ht="14.25">
      <c r="P202939"/>
    </row>
    <row r="202940" spans="16:16" ht="14.25">
      <c r="P202940"/>
    </row>
    <row r="202941" spans="16:16" ht="14.25">
      <c r="P202941"/>
    </row>
    <row r="202942" spans="16:16" ht="14.25">
      <c r="P202942"/>
    </row>
    <row r="202943" spans="16:16" ht="14.25">
      <c r="P202943"/>
    </row>
    <row r="202944" spans="16:16" ht="14.25">
      <c r="P202944"/>
    </row>
    <row r="202945" spans="16:16" ht="14.25">
      <c r="P202945"/>
    </row>
    <row r="202946" spans="16:16" ht="14.25">
      <c r="P202946"/>
    </row>
    <row r="202947" spans="16:16" ht="14.25">
      <c r="P202947"/>
    </row>
    <row r="202948" spans="16:16" ht="14.25">
      <c r="P202948"/>
    </row>
    <row r="202949" spans="16:16" ht="14.25">
      <c r="P202949"/>
    </row>
    <row r="202950" spans="16:16" ht="14.25">
      <c r="P202950"/>
    </row>
    <row r="202951" spans="16:16" ht="14.25">
      <c r="P202951"/>
    </row>
    <row r="202952" spans="16:16" ht="14.25">
      <c r="P202952"/>
    </row>
    <row r="202953" spans="16:16" ht="14.25">
      <c r="P202953"/>
    </row>
    <row r="202954" spans="16:16" ht="14.25">
      <c r="P202954"/>
    </row>
    <row r="202955" spans="16:16" ht="14.25">
      <c r="P202955"/>
    </row>
    <row r="202956" spans="16:16" ht="14.25">
      <c r="P202956"/>
    </row>
    <row r="202957" spans="16:16" ht="14.25">
      <c r="P202957"/>
    </row>
    <row r="202958" spans="16:16" ht="14.25">
      <c r="P202958"/>
    </row>
    <row r="202959" spans="16:16" ht="14.25">
      <c r="P202959"/>
    </row>
    <row r="202960" spans="16:16" ht="14.25">
      <c r="P202960"/>
    </row>
    <row r="202961" spans="16:16" ht="14.25">
      <c r="P202961"/>
    </row>
    <row r="202962" spans="16:16" ht="14.25">
      <c r="P202962"/>
    </row>
    <row r="202963" spans="16:16" ht="14.25">
      <c r="P202963"/>
    </row>
    <row r="202964" spans="16:16" ht="14.25">
      <c r="P202964"/>
    </row>
    <row r="202965" spans="16:16" ht="14.25">
      <c r="P202965"/>
    </row>
    <row r="202966" spans="16:16" ht="14.25">
      <c r="P202966"/>
    </row>
    <row r="202967" spans="16:16" ht="14.25">
      <c r="P202967"/>
    </row>
    <row r="202968" spans="16:16" ht="14.25">
      <c r="P202968"/>
    </row>
    <row r="202969" spans="16:16" ht="14.25">
      <c r="P202969"/>
    </row>
    <row r="202970" spans="16:16" ht="14.25">
      <c r="P202970"/>
    </row>
    <row r="202971" spans="16:16" ht="14.25">
      <c r="P202971"/>
    </row>
    <row r="202972" spans="16:16" ht="14.25">
      <c r="P202972"/>
    </row>
    <row r="202973" spans="16:16" ht="14.25">
      <c r="P202973"/>
    </row>
    <row r="202974" spans="16:16" ht="14.25">
      <c r="P202974"/>
    </row>
    <row r="202975" spans="16:16" ht="14.25">
      <c r="P202975"/>
    </row>
    <row r="202976" spans="16:16" ht="14.25">
      <c r="P202976"/>
    </row>
    <row r="202977" spans="16:16" ht="14.25">
      <c r="P202977"/>
    </row>
    <row r="202978" spans="16:16" ht="14.25">
      <c r="P202978"/>
    </row>
    <row r="202979" spans="16:16" ht="14.25">
      <c r="P202979"/>
    </row>
    <row r="202980" spans="16:16" ht="14.25">
      <c r="P202980"/>
    </row>
    <row r="202981" spans="16:16" ht="14.25">
      <c r="P202981"/>
    </row>
    <row r="202982" spans="16:16" ht="14.25">
      <c r="P202982"/>
    </row>
    <row r="202983" spans="16:16" ht="14.25">
      <c r="P202983"/>
    </row>
    <row r="202984" spans="16:16" ht="14.25">
      <c r="P202984"/>
    </row>
    <row r="202985" spans="16:16" ht="14.25">
      <c r="P202985"/>
    </row>
    <row r="202986" spans="16:16" ht="14.25">
      <c r="P202986"/>
    </row>
    <row r="202987" spans="16:16" ht="14.25">
      <c r="P202987"/>
    </row>
    <row r="202988" spans="16:16" ht="14.25">
      <c r="P202988"/>
    </row>
    <row r="202989" spans="16:16" ht="14.25">
      <c r="P202989"/>
    </row>
    <row r="202990" spans="16:16" ht="14.25">
      <c r="P202990"/>
    </row>
    <row r="202991" spans="16:16" ht="14.25">
      <c r="P202991"/>
    </row>
    <row r="202992" spans="16:16" ht="14.25">
      <c r="P202992"/>
    </row>
    <row r="202993" spans="16:16" ht="14.25">
      <c r="P202993"/>
    </row>
    <row r="202994" spans="16:16" ht="14.25">
      <c r="P202994"/>
    </row>
    <row r="202995" spans="16:16" ht="14.25">
      <c r="P202995"/>
    </row>
    <row r="202996" spans="16:16" ht="14.25">
      <c r="P202996"/>
    </row>
    <row r="202997" spans="16:16" ht="14.25">
      <c r="P202997"/>
    </row>
    <row r="202998" spans="16:16" ht="14.25">
      <c r="P202998"/>
    </row>
    <row r="202999" spans="16:16" ht="14.25">
      <c r="P202999"/>
    </row>
    <row r="203000" spans="16:16" ht="14.25">
      <c r="P203000"/>
    </row>
    <row r="203001" spans="16:16" ht="14.25">
      <c r="P203001"/>
    </row>
    <row r="203002" spans="16:16" ht="14.25">
      <c r="P203002"/>
    </row>
    <row r="203003" spans="16:16" ht="14.25">
      <c r="P203003"/>
    </row>
    <row r="203004" spans="16:16" ht="14.25">
      <c r="P203004"/>
    </row>
    <row r="203005" spans="16:16" ht="14.25">
      <c r="P203005"/>
    </row>
    <row r="203006" spans="16:16" ht="14.25">
      <c r="P203006"/>
    </row>
    <row r="203007" spans="16:16" ht="14.25">
      <c r="P203007"/>
    </row>
    <row r="203008" spans="16:16" ht="14.25">
      <c r="P203008"/>
    </row>
    <row r="203009" spans="16:16" ht="14.25">
      <c r="P203009"/>
    </row>
    <row r="203010" spans="16:16" ht="14.25">
      <c r="P203010"/>
    </row>
    <row r="203011" spans="16:16" ht="14.25">
      <c r="P203011"/>
    </row>
    <row r="203012" spans="16:16" ht="14.25">
      <c r="P203012"/>
    </row>
    <row r="203013" spans="16:16" ht="14.25">
      <c r="P203013"/>
    </row>
    <row r="203014" spans="16:16" ht="14.25">
      <c r="P203014"/>
    </row>
    <row r="203015" spans="16:16" ht="14.25">
      <c r="P203015"/>
    </row>
    <row r="203016" spans="16:16" ht="14.25">
      <c r="P203016"/>
    </row>
    <row r="203017" spans="16:16" ht="14.25">
      <c r="P203017"/>
    </row>
    <row r="203018" spans="16:16" ht="14.25">
      <c r="P203018"/>
    </row>
    <row r="203019" spans="16:16" ht="14.25">
      <c r="P203019"/>
    </row>
    <row r="203020" spans="16:16" ht="14.25">
      <c r="P203020"/>
    </row>
    <row r="203021" spans="16:16" ht="14.25">
      <c r="P203021"/>
    </row>
    <row r="203022" spans="16:16" ht="14.25">
      <c r="P203022"/>
    </row>
    <row r="203023" spans="16:16" ht="14.25">
      <c r="P203023"/>
    </row>
    <row r="203024" spans="16:16" ht="14.25">
      <c r="P203024"/>
    </row>
    <row r="203025" spans="16:16" ht="14.25">
      <c r="P203025"/>
    </row>
    <row r="203026" spans="16:16" ht="14.25">
      <c r="P203026"/>
    </row>
    <row r="203027" spans="16:16" ht="14.25">
      <c r="P203027"/>
    </row>
    <row r="203028" spans="16:16" ht="14.25">
      <c r="P203028"/>
    </row>
    <row r="203029" spans="16:16" ht="14.25">
      <c r="P203029"/>
    </row>
    <row r="203030" spans="16:16" ht="14.25">
      <c r="P203030"/>
    </row>
    <row r="203031" spans="16:16" ht="14.25">
      <c r="P203031"/>
    </row>
    <row r="203032" spans="16:16" ht="14.25">
      <c r="P203032"/>
    </row>
    <row r="203033" spans="16:16" ht="14.25">
      <c r="P203033"/>
    </row>
    <row r="203034" spans="16:16" ht="14.25">
      <c r="P203034"/>
    </row>
    <row r="203035" spans="16:16" ht="14.25">
      <c r="P203035"/>
    </row>
    <row r="203036" spans="16:16" ht="14.25">
      <c r="P203036"/>
    </row>
    <row r="203037" spans="16:16" ht="14.25">
      <c r="P203037"/>
    </row>
    <row r="203038" spans="16:16" ht="14.25">
      <c r="P203038"/>
    </row>
    <row r="203039" spans="16:16" ht="14.25">
      <c r="P203039"/>
    </row>
    <row r="203040" spans="16:16" ht="14.25">
      <c r="P203040"/>
    </row>
    <row r="203041" spans="16:16" ht="14.25">
      <c r="P203041"/>
    </row>
    <row r="203042" spans="16:16" ht="14.25">
      <c r="P203042"/>
    </row>
    <row r="203043" spans="16:16" ht="14.25">
      <c r="P203043"/>
    </row>
    <row r="203044" spans="16:16" ht="14.25">
      <c r="P203044"/>
    </row>
    <row r="203045" spans="16:16" ht="14.25">
      <c r="P203045"/>
    </row>
    <row r="203046" spans="16:16" ht="14.25">
      <c r="P203046"/>
    </row>
    <row r="203047" spans="16:16" ht="14.25">
      <c r="P203047"/>
    </row>
    <row r="203048" spans="16:16" ht="14.25">
      <c r="P203048"/>
    </row>
    <row r="203049" spans="16:16" ht="14.25">
      <c r="P203049"/>
    </row>
    <row r="203050" spans="16:16" ht="14.25">
      <c r="P203050"/>
    </row>
    <row r="203051" spans="16:16" ht="14.25">
      <c r="P203051"/>
    </row>
    <row r="203052" spans="16:16" ht="14.25">
      <c r="P203052"/>
    </row>
    <row r="203053" spans="16:16" ht="14.25">
      <c r="P203053"/>
    </row>
    <row r="203054" spans="16:16" ht="14.25">
      <c r="P203054"/>
    </row>
    <row r="203055" spans="16:16" ht="14.25">
      <c r="P203055"/>
    </row>
    <row r="203056" spans="16:16" ht="14.25">
      <c r="P203056"/>
    </row>
    <row r="203057" spans="16:16" ht="14.25">
      <c r="P203057"/>
    </row>
    <row r="203058" spans="16:16" ht="14.25">
      <c r="P203058"/>
    </row>
    <row r="203059" spans="16:16" ht="14.25">
      <c r="P203059"/>
    </row>
    <row r="203060" spans="16:16" ht="14.25">
      <c r="P203060"/>
    </row>
    <row r="203061" spans="16:16" ht="14.25">
      <c r="P203061"/>
    </row>
    <row r="203062" spans="16:16" ht="14.25">
      <c r="P203062"/>
    </row>
    <row r="203063" spans="16:16" ht="14.25">
      <c r="P203063"/>
    </row>
    <row r="203064" spans="16:16" ht="14.25">
      <c r="P203064"/>
    </row>
    <row r="203065" spans="16:16" ht="14.25">
      <c r="P203065"/>
    </row>
    <row r="203066" spans="16:16" ht="14.25">
      <c r="P203066"/>
    </row>
    <row r="203067" spans="16:16" ht="14.25">
      <c r="P203067"/>
    </row>
    <row r="203068" spans="16:16" ht="14.25">
      <c r="P203068"/>
    </row>
    <row r="203069" spans="16:16" ht="14.25">
      <c r="P203069"/>
    </row>
    <row r="203070" spans="16:16" ht="14.25">
      <c r="P203070"/>
    </row>
    <row r="203071" spans="16:16" ht="14.25">
      <c r="P203071"/>
    </row>
    <row r="203072" spans="16:16" ht="14.25">
      <c r="P203072"/>
    </row>
    <row r="203073" spans="16:16" ht="14.25">
      <c r="P203073"/>
    </row>
    <row r="203074" spans="16:16" ht="14.25">
      <c r="P203074"/>
    </row>
    <row r="203075" spans="16:16" ht="14.25">
      <c r="P203075"/>
    </row>
    <row r="203076" spans="16:16" ht="14.25">
      <c r="P203076"/>
    </row>
    <row r="203077" spans="16:16" ht="14.25">
      <c r="P203077"/>
    </row>
    <row r="203078" spans="16:16" ht="14.25">
      <c r="P203078"/>
    </row>
    <row r="203079" spans="16:16" ht="14.25">
      <c r="P203079"/>
    </row>
    <row r="203080" spans="16:16" ht="14.25">
      <c r="P203080"/>
    </row>
    <row r="203081" spans="16:16" ht="14.25">
      <c r="P203081"/>
    </row>
    <row r="203082" spans="16:16" ht="14.25">
      <c r="P203082"/>
    </row>
    <row r="203083" spans="16:16" ht="14.25">
      <c r="P203083"/>
    </row>
    <row r="203084" spans="16:16" ht="14.25">
      <c r="P203084"/>
    </row>
    <row r="203085" spans="16:16" ht="14.25">
      <c r="P203085"/>
    </row>
    <row r="203086" spans="16:16" ht="14.25">
      <c r="P203086"/>
    </row>
    <row r="203087" spans="16:16" ht="14.25">
      <c r="P203087"/>
    </row>
    <row r="203088" spans="16:16" ht="14.25">
      <c r="P203088"/>
    </row>
    <row r="203089" spans="16:16" ht="14.25">
      <c r="P203089"/>
    </row>
    <row r="203090" spans="16:16" ht="14.25">
      <c r="P203090"/>
    </row>
    <row r="203091" spans="16:16" ht="14.25">
      <c r="P203091"/>
    </row>
    <row r="203092" spans="16:16" ht="14.25">
      <c r="P203092"/>
    </row>
    <row r="203093" spans="16:16" ht="14.25">
      <c r="P203093"/>
    </row>
    <row r="203094" spans="16:16" ht="14.25">
      <c r="P203094"/>
    </row>
    <row r="203095" spans="16:16" ht="14.25">
      <c r="P203095"/>
    </row>
    <row r="203096" spans="16:16" ht="14.25">
      <c r="P203096"/>
    </row>
    <row r="203097" spans="16:16" ht="14.25">
      <c r="P203097"/>
    </row>
    <row r="203098" spans="16:16" ht="14.25">
      <c r="P203098"/>
    </row>
    <row r="203099" spans="16:16" ht="14.25">
      <c r="P203099"/>
    </row>
    <row r="203100" spans="16:16" ht="14.25">
      <c r="P203100"/>
    </row>
    <row r="203101" spans="16:16" ht="14.25">
      <c r="P203101"/>
    </row>
    <row r="203102" spans="16:16" ht="14.25">
      <c r="P203102"/>
    </row>
    <row r="203103" spans="16:16" ht="14.25">
      <c r="P203103"/>
    </row>
    <row r="203104" spans="16:16" ht="14.25">
      <c r="P203104"/>
    </row>
    <row r="203105" spans="16:16" ht="14.25">
      <c r="P203105"/>
    </row>
    <row r="203106" spans="16:16" ht="14.25">
      <c r="P203106"/>
    </row>
    <row r="203107" spans="16:16" ht="14.25">
      <c r="P203107"/>
    </row>
    <row r="203108" spans="16:16" ht="14.25">
      <c r="P203108"/>
    </row>
    <row r="203109" spans="16:16" ht="14.25">
      <c r="P203109"/>
    </row>
    <row r="203110" spans="16:16" ht="14.25">
      <c r="P203110"/>
    </row>
    <row r="203111" spans="16:16" ht="14.25">
      <c r="P203111"/>
    </row>
    <row r="203112" spans="16:16" ht="14.25">
      <c r="P203112"/>
    </row>
    <row r="203113" spans="16:16" ht="14.25">
      <c r="P203113"/>
    </row>
    <row r="203114" spans="16:16" ht="14.25">
      <c r="P203114"/>
    </row>
    <row r="203115" spans="16:16" ht="14.25">
      <c r="P203115"/>
    </row>
    <row r="203116" spans="16:16" ht="14.25">
      <c r="P203116"/>
    </row>
    <row r="203117" spans="16:16" ht="14.25">
      <c r="P203117"/>
    </row>
    <row r="203118" spans="16:16" ht="14.25">
      <c r="P203118"/>
    </row>
    <row r="203119" spans="16:16" ht="14.25">
      <c r="P203119"/>
    </row>
    <row r="203120" spans="16:16" ht="14.25">
      <c r="P203120"/>
    </row>
    <row r="203121" spans="16:16" ht="14.25">
      <c r="P203121"/>
    </row>
    <row r="203122" spans="16:16" ht="14.25">
      <c r="P203122"/>
    </row>
    <row r="203123" spans="16:16" ht="14.25">
      <c r="P203123"/>
    </row>
    <row r="203124" spans="16:16" ht="14.25">
      <c r="P203124"/>
    </row>
    <row r="203125" spans="16:16" ht="14.25">
      <c r="P203125"/>
    </row>
    <row r="203126" spans="16:16" ht="14.25">
      <c r="P203126"/>
    </row>
    <row r="203127" spans="16:16" ht="14.25">
      <c r="P203127"/>
    </row>
    <row r="203128" spans="16:16" ht="14.25">
      <c r="P203128"/>
    </row>
    <row r="203129" spans="16:16" ht="14.25">
      <c r="P203129"/>
    </row>
    <row r="203130" spans="16:16" ht="14.25">
      <c r="P203130"/>
    </row>
    <row r="203131" spans="16:16" ht="14.25">
      <c r="P203131"/>
    </row>
    <row r="203132" spans="16:16" ht="14.25">
      <c r="P203132"/>
    </row>
    <row r="203133" spans="16:16" ht="14.25">
      <c r="P203133"/>
    </row>
    <row r="203134" spans="16:16" ht="14.25">
      <c r="P203134"/>
    </row>
    <row r="203135" spans="16:16" ht="14.25">
      <c r="P203135"/>
    </row>
    <row r="203136" spans="16:16" ht="14.25">
      <c r="P203136"/>
    </row>
    <row r="203137" spans="16:16" ht="14.25">
      <c r="P203137"/>
    </row>
    <row r="203138" spans="16:16" ht="14.25">
      <c r="P203138"/>
    </row>
    <row r="203139" spans="16:16" ht="14.25">
      <c r="P203139"/>
    </row>
    <row r="203140" spans="16:16" ht="14.25">
      <c r="P203140"/>
    </row>
    <row r="203141" spans="16:16" ht="14.25">
      <c r="P203141"/>
    </row>
    <row r="203142" spans="16:16" ht="14.25">
      <c r="P203142"/>
    </row>
    <row r="203143" spans="16:16" ht="14.25">
      <c r="P203143"/>
    </row>
    <row r="203144" spans="16:16" ht="14.25">
      <c r="P203144"/>
    </row>
    <row r="203145" spans="16:16" ht="14.25">
      <c r="P203145"/>
    </row>
    <row r="203146" spans="16:16" ht="14.25">
      <c r="P203146"/>
    </row>
    <row r="203147" spans="16:16" ht="14.25">
      <c r="P203147"/>
    </row>
    <row r="203148" spans="16:16" ht="14.25">
      <c r="P203148"/>
    </row>
    <row r="203149" spans="16:16" ht="14.25">
      <c r="P203149"/>
    </row>
    <row r="203150" spans="16:16" ht="14.25">
      <c r="P203150"/>
    </row>
    <row r="203151" spans="16:16" ht="14.25">
      <c r="P203151"/>
    </row>
    <row r="203152" spans="16:16" ht="14.25">
      <c r="P203152"/>
    </row>
    <row r="203153" spans="16:16" ht="14.25">
      <c r="P203153"/>
    </row>
    <row r="203154" spans="16:16" ht="14.25">
      <c r="P203154"/>
    </row>
    <row r="203155" spans="16:16" ht="14.25">
      <c r="P203155"/>
    </row>
    <row r="203156" spans="16:16" ht="14.25">
      <c r="P203156"/>
    </row>
    <row r="203157" spans="16:16" ht="14.25">
      <c r="P203157"/>
    </row>
    <row r="203158" spans="16:16" ht="14.25">
      <c r="P203158"/>
    </row>
    <row r="203159" spans="16:16" ht="14.25">
      <c r="P203159"/>
    </row>
    <row r="203160" spans="16:16" ht="14.25">
      <c r="P203160"/>
    </row>
    <row r="203161" spans="16:16" ht="14.25">
      <c r="P203161"/>
    </row>
    <row r="203162" spans="16:16" ht="14.25">
      <c r="P203162"/>
    </row>
    <row r="203163" spans="16:16" ht="14.25">
      <c r="P203163"/>
    </row>
    <row r="203164" spans="16:16" ht="14.25">
      <c r="P203164"/>
    </row>
    <row r="203165" spans="16:16" ht="14.25">
      <c r="P203165"/>
    </row>
    <row r="203166" spans="16:16" ht="14.25">
      <c r="P203166"/>
    </row>
    <row r="203167" spans="16:16" ht="14.25">
      <c r="P203167"/>
    </row>
    <row r="203168" spans="16:16" ht="14.25">
      <c r="P203168"/>
    </row>
    <row r="203169" spans="16:16" ht="14.25">
      <c r="P203169"/>
    </row>
    <row r="203170" spans="16:16" ht="14.25">
      <c r="P203170"/>
    </row>
    <row r="203171" spans="16:16" ht="14.25">
      <c r="P203171"/>
    </row>
    <row r="203172" spans="16:16" ht="14.25">
      <c r="P203172"/>
    </row>
    <row r="203173" spans="16:16" ht="14.25">
      <c r="P203173"/>
    </row>
    <row r="203174" spans="16:16" ht="14.25">
      <c r="P203174"/>
    </row>
    <row r="203175" spans="16:16" ht="14.25">
      <c r="P203175"/>
    </row>
    <row r="203176" spans="16:16" ht="14.25">
      <c r="P203176"/>
    </row>
    <row r="203177" spans="16:16" ht="14.25">
      <c r="P203177"/>
    </row>
    <row r="203178" spans="16:16" ht="14.25">
      <c r="P203178"/>
    </row>
    <row r="203179" spans="16:16" ht="14.25">
      <c r="P203179"/>
    </row>
    <row r="203180" spans="16:16" ht="14.25">
      <c r="P203180"/>
    </row>
    <row r="203181" spans="16:16" ht="14.25">
      <c r="P203181"/>
    </row>
    <row r="203182" spans="16:16" ht="14.25">
      <c r="P203182"/>
    </row>
    <row r="203183" spans="16:16" ht="14.25">
      <c r="P203183"/>
    </row>
    <row r="203184" spans="16:16" ht="14.25">
      <c r="P203184"/>
    </row>
    <row r="203185" spans="16:16" ht="14.25">
      <c r="P203185"/>
    </row>
    <row r="203186" spans="16:16" ht="14.25">
      <c r="P203186"/>
    </row>
    <row r="203187" spans="16:16" ht="14.25">
      <c r="P203187"/>
    </row>
    <row r="203188" spans="16:16" ht="14.25">
      <c r="P203188"/>
    </row>
    <row r="203189" spans="16:16" ht="14.25">
      <c r="P203189"/>
    </row>
    <row r="203190" spans="16:16" ht="14.25">
      <c r="P203190"/>
    </row>
    <row r="203191" spans="16:16" ht="14.25">
      <c r="P203191"/>
    </row>
    <row r="203192" spans="16:16" ht="14.25">
      <c r="P203192"/>
    </row>
    <row r="203193" spans="16:16" ht="14.25">
      <c r="P203193"/>
    </row>
    <row r="203194" spans="16:16" ht="14.25">
      <c r="P203194"/>
    </row>
    <row r="203195" spans="16:16" ht="14.25">
      <c r="P203195"/>
    </row>
    <row r="203196" spans="16:16" ht="14.25">
      <c r="P203196"/>
    </row>
    <row r="203197" spans="16:16" ht="14.25">
      <c r="P203197"/>
    </row>
    <row r="203198" spans="16:16" ht="14.25">
      <c r="P203198"/>
    </row>
    <row r="203199" spans="16:16" ht="14.25">
      <c r="P203199"/>
    </row>
    <row r="203200" spans="16:16" ht="14.25">
      <c r="P203200"/>
    </row>
    <row r="203201" spans="16:16" ht="14.25">
      <c r="P203201"/>
    </row>
    <row r="203202" spans="16:16" ht="14.25">
      <c r="P203202"/>
    </row>
    <row r="203203" spans="16:16" ht="14.25">
      <c r="P203203"/>
    </row>
    <row r="203204" spans="16:16" ht="14.25">
      <c r="P203204"/>
    </row>
    <row r="203205" spans="16:16" ht="14.25">
      <c r="P203205"/>
    </row>
    <row r="203206" spans="16:16" ht="14.25">
      <c r="P203206"/>
    </row>
    <row r="203207" spans="16:16" ht="14.25">
      <c r="P203207"/>
    </row>
    <row r="203208" spans="16:16" ht="14.25">
      <c r="P203208"/>
    </row>
    <row r="203209" spans="16:16" ht="14.25">
      <c r="P203209"/>
    </row>
    <row r="203210" spans="16:16" ht="14.25">
      <c r="P203210"/>
    </row>
    <row r="203211" spans="16:16" ht="14.25">
      <c r="P203211"/>
    </row>
    <row r="203212" spans="16:16" ht="14.25">
      <c r="P203212"/>
    </row>
    <row r="203213" spans="16:16" ht="14.25">
      <c r="P203213"/>
    </row>
    <row r="203214" spans="16:16" ht="14.25">
      <c r="P203214"/>
    </row>
    <row r="203215" spans="16:16" ht="14.25">
      <c r="P203215"/>
    </row>
    <row r="203216" spans="16:16" ht="14.25">
      <c r="P203216"/>
    </row>
    <row r="203217" spans="16:16" ht="14.25">
      <c r="P203217"/>
    </row>
    <row r="203218" spans="16:16" ht="14.25">
      <c r="P203218"/>
    </row>
    <row r="203219" spans="16:16" ht="14.25">
      <c r="P203219"/>
    </row>
    <row r="203220" spans="16:16" ht="14.25">
      <c r="P203220"/>
    </row>
    <row r="203221" spans="16:16" ht="14.25">
      <c r="P203221"/>
    </row>
    <row r="203222" spans="16:16" ht="14.25">
      <c r="P203222"/>
    </row>
    <row r="203223" spans="16:16" ht="14.25">
      <c r="P203223"/>
    </row>
    <row r="203224" spans="16:16" ht="14.25">
      <c r="P203224"/>
    </row>
    <row r="203225" spans="16:16" ht="14.25">
      <c r="P203225"/>
    </row>
    <row r="203226" spans="16:16" ht="14.25">
      <c r="P203226"/>
    </row>
    <row r="203227" spans="16:16" ht="14.25">
      <c r="P203227"/>
    </row>
    <row r="203228" spans="16:16" ht="14.25">
      <c r="P203228"/>
    </row>
    <row r="203229" spans="16:16" ht="14.25">
      <c r="P203229"/>
    </row>
    <row r="203230" spans="16:16" ht="14.25">
      <c r="P203230"/>
    </row>
    <row r="203231" spans="16:16" ht="14.25">
      <c r="P203231"/>
    </row>
    <row r="203232" spans="16:16" ht="14.25">
      <c r="P203232"/>
    </row>
    <row r="203233" spans="16:16" ht="14.25">
      <c r="P203233"/>
    </row>
    <row r="203234" spans="16:16" ht="14.25">
      <c r="P203234"/>
    </row>
    <row r="203235" spans="16:16" ht="14.25">
      <c r="P203235"/>
    </row>
    <row r="203236" spans="16:16" ht="14.25">
      <c r="P203236"/>
    </row>
    <row r="203237" spans="16:16" ht="14.25">
      <c r="P203237"/>
    </row>
    <row r="203238" spans="16:16" ht="14.25">
      <c r="P203238"/>
    </row>
    <row r="203239" spans="16:16" ht="14.25">
      <c r="P203239"/>
    </row>
    <row r="203240" spans="16:16" ht="14.25">
      <c r="P203240"/>
    </row>
    <row r="203241" spans="16:16" ht="14.25">
      <c r="P203241"/>
    </row>
    <row r="203242" spans="16:16" ht="14.25">
      <c r="P203242"/>
    </row>
    <row r="203243" spans="16:16" ht="14.25">
      <c r="P203243"/>
    </row>
    <row r="203244" spans="16:16" ht="14.25">
      <c r="P203244"/>
    </row>
    <row r="203245" spans="16:16" ht="14.25">
      <c r="P203245"/>
    </row>
    <row r="203246" spans="16:16" ht="14.25">
      <c r="P203246"/>
    </row>
    <row r="203247" spans="16:16" ht="14.25">
      <c r="P203247"/>
    </row>
    <row r="203248" spans="16:16" ht="14.25">
      <c r="P203248"/>
    </row>
    <row r="203249" spans="16:16" ht="14.25">
      <c r="P203249"/>
    </row>
    <row r="203250" spans="16:16" ht="14.25">
      <c r="P203250"/>
    </row>
    <row r="203251" spans="16:16" ht="14.25">
      <c r="P203251"/>
    </row>
    <row r="203252" spans="16:16" ht="14.25">
      <c r="P203252"/>
    </row>
    <row r="203253" spans="16:16" ht="14.25">
      <c r="P203253"/>
    </row>
    <row r="203254" spans="16:16" ht="14.25">
      <c r="P203254"/>
    </row>
    <row r="203255" spans="16:16" ht="14.25">
      <c r="P203255"/>
    </row>
    <row r="203256" spans="16:16" ht="14.25">
      <c r="P203256"/>
    </row>
    <row r="203257" spans="16:16" ht="14.25">
      <c r="P203257"/>
    </row>
    <row r="203258" spans="16:16" ht="14.25">
      <c r="P203258"/>
    </row>
    <row r="203259" spans="16:16" ht="14.25">
      <c r="P203259"/>
    </row>
    <row r="203260" spans="16:16" ht="14.25">
      <c r="P203260"/>
    </row>
    <row r="203261" spans="16:16" ht="14.25">
      <c r="P203261"/>
    </row>
    <row r="203262" spans="16:16" ht="14.25">
      <c r="P203262"/>
    </row>
    <row r="203263" spans="16:16" ht="14.25">
      <c r="P203263"/>
    </row>
    <row r="203264" spans="16:16" ht="14.25">
      <c r="P203264"/>
    </row>
    <row r="203265" spans="16:16" ht="14.25">
      <c r="P203265"/>
    </row>
    <row r="203266" spans="16:16" ht="14.25">
      <c r="P203266"/>
    </row>
    <row r="203267" spans="16:16" ht="14.25">
      <c r="P203267"/>
    </row>
    <row r="203268" spans="16:16" ht="14.25">
      <c r="P203268"/>
    </row>
    <row r="203269" spans="16:16" ht="14.25">
      <c r="P203269"/>
    </row>
    <row r="203270" spans="16:16" ht="14.25">
      <c r="P203270"/>
    </row>
    <row r="203271" spans="16:16" ht="14.25">
      <c r="P203271"/>
    </row>
    <row r="203272" spans="16:16" ht="14.25">
      <c r="P203272"/>
    </row>
    <row r="203273" spans="16:16" ht="14.25">
      <c r="P203273"/>
    </row>
    <row r="203274" spans="16:16" ht="14.25">
      <c r="P203274"/>
    </row>
    <row r="203275" spans="16:16" ht="14.25">
      <c r="P203275"/>
    </row>
    <row r="203276" spans="16:16" ht="14.25">
      <c r="P203276"/>
    </row>
    <row r="203277" spans="16:16" ht="14.25">
      <c r="P203277"/>
    </row>
    <row r="203278" spans="16:16" ht="14.25">
      <c r="P203278"/>
    </row>
    <row r="203279" spans="16:16" ht="14.25">
      <c r="P203279"/>
    </row>
    <row r="203280" spans="16:16" ht="14.25">
      <c r="P203280"/>
    </row>
    <row r="203281" spans="16:16" ht="14.25">
      <c r="P203281"/>
    </row>
    <row r="203282" spans="16:16" ht="14.25">
      <c r="P203282"/>
    </row>
    <row r="203283" spans="16:16" ht="14.25">
      <c r="P203283"/>
    </row>
    <row r="203284" spans="16:16" ht="14.25">
      <c r="P203284"/>
    </row>
    <row r="203285" spans="16:16" ht="14.25">
      <c r="P203285"/>
    </row>
    <row r="203286" spans="16:16" ht="14.25">
      <c r="P203286"/>
    </row>
    <row r="203287" spans="16:16" ht="14.25">
      <c r="P203287"/>
    </row>
    <row r="203288" spans="16:16" ht="14.25">
      <c r="P203288"/>
    </row>
    <row r="203289" spans="16:16" ht="14.25">
      <c r="P203289"/>
    </row>
    <row r="203290" spans="16:16" ht="14.25">
      <c r="P203290"/>
    </row>
    <row r="203291" spans="16:16" ht="14.25">
      <c r="P203291"/>
    </row>
    <row r="203292" spans="16:16" ht="14.25">
      <c r="P203292"/>
    </row>
    <row r="203293" spans="16:16" ht="14.25">
      <c r="P203293"/>
    </row>
    <row r="203294" spans="16:16" ht="14.25">
      <c r="P203294"/>
    </row>
    <row r="203295" spans="16:16" ht="14.25">
      <c r="P203295"/>
    </row>
    <row r="203296" spans="16:16" ht="14.25">
      <c r="P203296"/>
    </row>
    <row r="203297" spans="16:16" ht="14.25">
      <c r="P203297"/>
    </row>
    <row r="203298" spans="16:16" ht="14.25">
      <c r="P203298"/>
    </row>
    <row r="203299" spans="16:16" ht="14.25">
      <c r="P203299"/>
    </row>
    <row r="203300" spans="16:16" ht="14.25">
      <c r="P203300"/>
    </row>
    <row r="203301" spans="16:16" ht="14.25">
      <c r="P203301"/>
    </row>
    <row r="203302" spans="16:16" ht="14.25">
      <c r="P203302"/>
    </row>
    <row r="203303" spans="16:16" ht="14.25">
      <c r="P203303"/>
    </row>
    <row r="203304" spans="16:16" ht="14.25">
      <c r="P203304"/>
    </row>
    <row r="203305" spans="16:16" ht="14.25">
      <c r="P203305"/>
    </row>
    <row r="203306" spans="16:16" ht="14.25">
      <c r="P203306"/>
    </row>
    <row r="203307" spans="16:16" ht="14.25">
      <c r="P203307"/>
    </row>
    <row r="203308" spans="16:16" ht="14.25">
      <c r="P203308"/>
    </row>
    <row r="203309" spans="16:16" ht="14.25">
      <c r="P203309"/>
    </row>
    <row r="203310" spans="16:16" ht="14.25">
      <c r="P203310"/>
    </row>
    <row r="203311" spans="16:16" ht="14.25">
      <c r="P203311"/>
    </row>
    <row r="203312" spans="16:16" ht="14.25">
      <c r="P203312"/>
    </row>
    <row r="203313" spans="16:16" ht="14.25">
      <c r="P203313"/>
    </row>
    <row r="203314" spans="16:16" ht="14.25">
      <c r="P203314"/>
    </row>
    <row r="203315" spans="16:16" ht="14.25">
      <c r="P203315"/>
    </row>
    <row r="203316" spans="16:16" ht="14.25">
      <c r="P203316"/>
    </row>
    <row r="203317" spans="16:16" ht="14.25">
      <c r="P203317"/>
    </row>
    <row r="203318" spans="16:16" ht="14.25">
      <c r="P203318"/>
    </row>
    <row r="203319" spans="16:16" ht="14.25">
      <c r="P203319"/>
    </row>
    <row r="203320" spans="16:16" ht="14.25">
      <c r="P203320"/>
    </row>
    <row r="203321" spans="16:16" ht="14.25">
      <c r="P203321"/>
    </row>
    <row r="203322" spans="16:16" ht="14.25">
      <c r="P203322"/>
    </row>
    <row r="203323" spans="16:16" ht="14.25">
      <c r="P203323"/>
    </row>
    <row r="203324" spans="16:16" ht="14.25">
      <c r="P203324"/>
    </row>
    <row r="203325" spans="16:16" ht="14.25">
      <c r="P203325"/>
    </row>
    <row r="203326" spans="16:16" ht="14.25">
      <c r="P203326"/>
    </row>
    <row r="203327" spans="16:16" ht="14.25">
      <c r="P203327"/>
    </row>
    <row r="203328" spans="16:16" ht="14.25">
      <c r="P203328"/>
    </row>
    <row r="203329" spans="16:16" ht="14.25">
      <c r="P203329"/>
    </row>
    <row r="203330" spans="16:16" ht="14.25">
      <c r="P203330"/>
    </row>
    <row r="203331" spans="16:16" ht="14.25">
      <c r="P203331"/>
    </row>
    <row r="203332" spans="16:16" ht="14.25">
      <c r="P203332"/>
    </row>
    <row r="203333" spans="16:16" ht="14.25">
      <c r="P203333"/>
    </row>
    <row r="203334" spans="16:16" ht="14.25">
      <c r="P203334"/>
    </row>
    <row r="203335" spans="16:16" ht="14.25">
      <c r="P203335"/>
    </row>
    <row r="203336" spans="16:16" ht="14.25">
      <c r="P203336"/>
    </row>
    <row r="203337" spans="16:16" ht="14.25">
      <c r="P203337"/>
    </row>
    <row r="203338" spans="16:16" ht="14.25">
      <c r="P203338"/>
    </row>
    <row r="203339" spans="16:16" ht="14.25">
      <c r="P203339"/>
    </row>
    <row r="203340" spans="16:16" ht="14.25">
      <c r="P203340"/>
    </row>
    <row r="203341" spans="16:16" ht="14.25">
      <c r="P203341"/>
    </row>
    <row r="203342" spans="16:16" ht="14.25">
      <c r="P203342"/>
    </row>
    <row r="203343" spans="16:16" ht="14.25">
      <c r="P203343"/>
    </row>
    <row r="203344" spans="16:16" ht="14.25">
      <c r="P203344"/>
    </row>
    <row r="203345" spans="16:16" ht="14.25">
      <c r="P203345"/>
    </row>
    <row r="203346" spans="16:16" ht="14.25">
      <c r="P203346"/>
    </row>
    <row r="203347" spans="16:16" ht="14.25">
      <c r="P203347"/>
    </row>
    <row r="203348" spans="16:16" ht="14.25">
      <c r="P203348"/>
    </row>
    <row r="203349" spans="16:16" ht="14.25">
      <c r="P203349"/>
    </row>
    <row r="203350" spans="16:16" ht="14.25">
      <c r="P203350"/>
    </row>
    <row r="203351" spans="16:16" ht="14.25">
      <c r="P203351"/>
    </row>
    <row r="203352" spans="16:16" ht="14.25">
      <c r="P203352"/>
    </row>
    <row r="203353" spans="16:16" ht="14.25">
      <c r="P203353"/>
    </row>
    <row r="203354" spans="16:16" ht="14.25">
      <c r="P203354"/>
    </row>
    <row r="203355" spans="16:16" ht="14.25">
      <c r="P203355"/>
    </row>
    <row r="203356" spans="16:16" ht="14.25">
      <c r="P203356"/>
    </row>
    <row r="203357" spans="16:16" ht="14.25">
      <c r="P203357"/>
    </row>
    <row r="203358" spans="16:16" ht="14.25">
      <c r="P203358"/>
    </row>
    <row r="203359" spans="16:16" ht="14.25">
      <c r="P203359"/>
    </row>
    <row r="203360" spans="16:16" ht="14.25">
      <c r="P203360"/>
    </row>
    <row r="203361" spans="16:16" ht="14.25">
      <c r="P203361"/>
    </row>
    <row r="203362" spans="16:16" ht="14.25">
      <c r="P203362"/>
    </row>
    <row r="203363" spans="16:16" ht="14.25">
      <c r="P203363"/>
    </row>
    <row r="203364" spans="16:16" ht="14.25">
      <c r="P203364"/>
    </row>
    <row r="203365" spans="16:16" ht="14.25">
      <c r="P203365"/>
    </row>
    <row r="203366" spans="16:16" ht="14.25">
      <c r="P203366"/>
    </row>
    <row r="203367" spans="16:16" ht="14.25">
      <c r="P203367"/>
    </row>
    <row r="203368" spans="16:16" ht="14.25">
      <c r="P203368"/>
    </row>
    <row r="203369" spans="16:16" ht="14.25">
      <c r="P203369"/>
    </row>
    <row r="203370" spans="16:16" ht="14.25">
      <c r="P203370"/>
    </row>
    <row r="203371" spans="16:16" ht="14.25">
      <c r="P203371"/>
    </row>
    <row r="203372" spans="16:16" ht="14.25">
      <c r="P203372"/>
    </row>
    <row r="203373" spans="16:16" ht="14.25">
      <c r="P203373"/>
    </row>
    <row r="203374" spans="16:16" ht="14.25">
      <c r="P203374"/>
    </row>
    <row r="203375" spans="16:16" ht="14.25">
      <c r="P203375"/>
    </row>
    <row r="203376" spans="16:16" ht="14.25">
      <c r="P203376"/>
    </row>
    <row r="203377" spans="16:16" ht="14.25">
      <c r="P203377"/>
    </row>
    <row r="203378" spans="16:16" ht="14.25">
      <c r="P203378"/>
    </row>
    <row r="203379" spans="16:16" ht="14.25">
      <c r="P203379"/>
    </row>
    <row r="203380" spans="16:16" ht="14.25">
      <c r="P203380"/>
    </row>
    <row r="203381" spans="16:16" ht="14.25">
      <c r="P203381"/>
    </row>
    <row r="203382" spans="16:16" ht="14.25">
      <c r="P203382"/>
    </row>
    <row r="203383" spans="16:16" ht="14.25">
      <c r="P203383"/>
    </row>
    <row r="203384" spans="16:16" ht="14.25">
      <c r="P203384"/>
    </row>
    <row r="203385" spans="16:16" ht="14.25">
      <c r="P203385"/>
    </row>
    <row r="203386" spans="16:16" ht="14.25">
      <c r="P203386"/>
    </row>
    <row r="203387" spans="16:16" ht="14.25">
      <c r="P203387"/>
    </row>
    <row r="203388" spans="16:16" ht="14.25">
      <c r="P203388"/>
    </row>
    <row r="203389" spans="16:16" ht="14.25">
      <c r="P203389"/>
    </row>
    <row r="203390" spans="16:16" ht="14.25">
      <c r="P203390"/>
    </row>
    <row r="203391" spans="16:16" ht="14.25">
      <c r="P203391"/>
    </row>
    <row r="203392" spans="16:16" ht="14.25">
      <c r="P203392"/>
    </row>
    <row r="203393" spans="16:16" ht="14.25">
      <c r="P203393"/>
    </row>
    <row r="203394" spans="16:16" ht="14.25">
      <c r="P203394"/>
    </row>
    <row r="203395" spans="16:16" ht="14.25">
      <c r="P203395"/>
    </row>
    <row r="203396" spans="16:16" ht="14.25">
      <c r="P203396"/>
    </row>
    <row r="203397" spans="16:16" ht="14.25">
      <c r="P203397"/>
    </row>
    <row r="203398" spans="16:16" ht="14.25">
      <c r="P203398"/>
    </row>
    <row r="203399" spans="16:16" ht="14.25">
      <c r="P203399"/>
    </row>
    <row r="203400" spans="16:16" ht="14.25">
      <c r="P203400"/>
    </row>
    <row r="203401" spans="16:16" ht="14.25">
      <c r="P203401"/>
    </row>
    <row r="203402" spans="16:16" ht="14.25">
      <c r="P203402"/>
    </row>
    <row r="203403" spans="16:16" ht="14.25">
      <c r="P203403"/>
    </row>
    <row r="203404" spans="16:16" ht="14.25">
      <c r="P203404"/>
    </row>
    <row r="203405" spans="16:16" ht="14.25">
      <c r="P203405"/>
    </row>
    <row r="203406" spans="16:16" ht="14.25">
      <c r="P203406"/>
    </row>
    <row r="203407" spans="16:16" ht="14.25">
      <c r="P203407"/>
    </row>
    <row r="203408" spans="16:16" ht="14.25">
      <c r="P203408"/>
    </row>
    <row r="203409" spans="16:16" ht="14.25">
      <c r="P203409"/>
    </row>
    <row r="203410" spans="16:16" ht="14.25">
      <c r="P203410"/>
    </row>
    <row r="203411" spans="16:16" ht="14.25">
      <c r="P203411"/>
    </row>
    <row r="203412" spans="16:16" ht="14.25">
      <c r="P203412"/>
    </row>
    <row r="203413" spans="16:16" ht="14.25">
      <c r="P203413"/>
    </row>
    <row r="203414" spans="16:16" ht="14.25">
      <c r="P203414"/>
    </row>
    <row r="203415" spans="16:16" ht="14.25">
      <c r="P203415"/>
    </row>
    <row r="203416" spans="16:16" ht="14.25">
      <c r="P203416"/>
    </row>
    <row r="203417" spans="16:16" ht="14.25">
      <c r="P203417"/>
    </row>
    <row r="203418" spans="16:16" ht="14.25">
      <c r="P203418"/>
    </row>
    <row r="203419" spans="16:16" ht="14.25">
      <c r="P203419"/>
    </row>
    <row r="203420" spans="16:16" ht="14.25">
      <c r="P203420"/>
    </row>
    <row r="203421" spans="16:16" ht="14.25">
      <c r="P203421"/>
    </row>
    <row r="203422" spans="16:16" ht="14.25">
      <c r="P203422"/>
    </row>
    <row r="203423" spans="16:16" ht="14.25">
      <c r="P203423"/>
    </row>
    <row r="203424" spans="16:16" ht="14.25">
      <c r="P203424"/>
    </row>
    <row r="203425" spans="16:16" ht="14.25">
      <c r="P203425"/>
    </row>
    <row r="203426" spans="16:16" ht="14.25">
      <c r="P203426"/>
    </row>
    <row r="203427" spans="16:16" ht="14.25">
      <c r="P203427"/>
    </row>
    <row r="203428" spans="16:16" ht="14.25">
      <c r="P203428"/>
    </row>
    <row r="203429" spans="16:16" ht="14.25">
      <c r="P203429"/>
    </row>
    <row r="203430" spans="16:16" ht="14.25">
      <c r="P203430"/>
    </row>
    <row r="203431" spans="16:16" ht="14.25">
      <c r="P203431"/>
    </row>
    <row r="203432" spans="16:16" ht="14.25">
      <c r="P203432"/>
    </row>
    <row r="203433" spans="16:16" ht="14.25">
      <c r="P203433"/>
    </row>
    <row r="203434" spans="16:16" ht="14.25">
      <c r="P203434"/>
    </row>
    <row r="203435" spans="16:16" ht="14.25">
      <c r="P203435"/>
    </row>
    <row r="203436" spans="16:16" ht="14.25">
      <c r="P203436"/>
    </row>
    <row r="203437" spans="16:16" ht="14.25">
      <c r="P203437"/>
    </row>
    <row r="203438" spans="16:16" ht="14.25">
      <c r="P203438"/>
    </row>
    <row r="203439" spans="16:16" ht="14.25">
      <c r="P203439"/>
    </row>
    <row r="203440" spans="16:16" ht="14.25">
      <c r="P203440"/>
    </row>
    <row r="203441" spans="16:16" ht="14.25">
      <c r="P203441"/>
    </row>
    <row r="203442" spans="16:16" ht="14.25">
      <c r="P203442"/>
    </row>
    <row r="203443" spans="16:16" ht="14.25">
      <c r="P203443"/>
    </row>
    <row r="203444" spans="16:16" ht="14.25">
      <c r="P203444"/>
    </row>
    <row r="203445" spans="16:16" ht="14.25">
      <c r="P203445"/>
    </row>
    <row r="203446" spans="16:16" ht="14.25">
      <c r="P203446"/>
    </row>
    <row r="203447" spans="16:16" ht="14.25">
      <c r="P203447"/>
    </row>
    <row r="203448" spans="16:16" ht="14.25">
      <c r="P203448"/>
    </row>
    <row r="203449" spans="16:16" ht="14.25">
      <c r="P203449"/>
    </row>
    <row r="203450" spans="16:16" ht="14.25">
      <c r="P203450"/>
    </row>
    <row r="203451" spans="16:16" ht="14.25">
      <c r="P203451"/>
    </row>
    <row r="203452" spans="16:16" ht="14.25">
      <c r="P203452"/>
    </row>
    <row r="203453" spans="16:16" ht="14.25">
      <c r="P203453"/>
    </row>
    <row r="203454" spans="16:16" ht="14.25">
      <c r="P203454"/>
    </row>
    <row r="203455" spans="16:16" ht="14.25">
      <c r="P203455"/>
    </row>
    <row r="203456" spans="16:16" ht="14.25">
      <c r="P203456"/>
    </row>
    <row r="203457" spans="16:16" ht="14.25">
      <c r="P203457"/>
    </row>
    <row r="203458" spans="16:16" ht="14.25">
      <c r="P203458"/>
    </row>
    <row r="203459" spans="16:16" ht="14.25">
      <c r="P203459"/>
    </row>
    <row r="203460" spans="16:16" ht="14.25">
      <c r="P203460"/>
    </row>
    <row r="203461" spans="16:16" ht="14.25">
      <c r="P203461"/>
    </row>
    <row r="203462" spans="16:16" ht="14.25">
      <c r="P203462"/>
    </row>
    <row r="203463" spans="16:16" ht="14.25">
      <c r="P203463"/>
    </row>
    <row r="203464" spans="16:16" ht="14.25">
      <c r="P203464"/>
    </row>
    <row r="203465" spans="16:16" ht="14.25">
      <c r="P203465"/>
    </row>
    <row r="203466" spans="16:16" ht="14.25">
      <c r="P203466"/>
    </row>
    <row r="203467" spans="16:16" ht="14.25">
      <c r="P203467"/>
    </row>
    <row r="203468" spans="16:16" ht="14.25">
      <c r="P203468"/>
    </row>
    <row r="203469" spans="16:16" ht="14.25">
      <c r="P203469"/>
    </row>
    <row r="203470" spans="16:16" ht="14.25">
      <c r="P203470"/>
    </row>
    <row r="203471" spans="16:16" ht="14.25">
      <c r="P203471"/>
    </row>
    <row r="203472" spans="16:16" ht="14.25">
      <c r="P203472"/>
    </row>
    <row r="203473" spans="16:16" ht="14.25">
      <c r="P203473"/>
    </row>
    <row r="203474" spans="16:16" ht="14.25">
      <c r="P203474"/>
    </row>
    <row r="203475" spans="16:16" ht="14.25">
      <c r="P203475"/>
    </row>
    <row r="203476" spans="16:16" ht="14.25">
      <c r="P203476"/>
    </row>
    <row r="203477" spans="16:16" ht="14.25">
      <c r="P203477"/>
    </row>
    <row r="203478" spans="16:16" ht="14.25">
      <c r="P203478"/>
    </row>
    <row r="203479" spans="16:16" ht="14.25">
      <c r="P203479"/>
    </row>
    <row r="203480" spans="16:16" ht="14.25">
      <c r="P203480"/>
    </row>
    <row r="203481" spans="16:16" ht="14.25">
      <c r="P203481"/>
    </row>
    <row r="203482" spans="16:16" ht="14.25">
      <c r="P203482"/>
    </row>
    <row r="203483" spans="16:16" ht="14.25">
      <c r="P203483"/>
    </row>
    <row r="203484" spans="16:16" ht="14.25">
      <c r="P203484"/>
    </row>
    <row r="203485" spans="16:16" ht="14.25">
      <c r="P203485"/>
    </row>
    <row r="203486" spans="16:16" ht="14.25">
      <c r="P203486"/>
    </row>
    <row r="203487" spans="16:16" ht="14.25">
      <c r="P203487"/>
    </row>
    <row r="203488" spans="16:16" ht="14.25">
      <c r="P203488"/>
    </row>
    <row r="203489" spans="16:16" ht="14.25">
      <c r="P203489"/>
    </row>
    <row r="203490" spans="16:16" ht="14.25">
      <c r="P203490"/>
    </row>
    <row r="203491" spans="16:16" ht="14.25">
      <c r="P203491"/>
    </row>
    <row r="203492" spans="16:16" ht="14.25">
      <c r="P203492"/>
    </row>
    <row r="203493" spans="16:16" ht="14.25">
      <c r="P203493"/>
    </row>
    <row r="203494" spans="16:16" ht="14.25">
      <c r="P203494"/>
    </row>
    <row r="203495" spans="16:16" ht="14.25">
      <c r="P203495"/>
    </row>
    <row r="203496" spans="16:16" ht="14.25">
      <c r="P203496"/>
    </row>
    <row r="203497" spans="16:16" ht="14.25">
      <c r="P203497"/>
    </row>
    <row r="203498" spans="16:16" ht="14.25">
      <c r="P203498"/>
    </row>
    <row r="203499" spans="16:16" ht="14.25">
      <c r="P203499"/>
    </row>
    <row r="203500" spans="16:16" ht="14.25">
      <c r="P203500"/>
    </row>
    <row r="203501" spans="16:16" ht="14.25">
      <c r="P203501"/>
    </row>
    <row r="203502" spans="16:16" ht="14.25">
      <c r="P203502"/>
    </row>
    <row r="203503" spans="16:16" ht="14.25">
      <c r="P203503"/>
    </row>
    <row r="203504" spans="16:16" ht="14.25">
      <c r="P203504"/>
    </row>
    <row r="203505" spans="16:16" ht="14.25">
      <c r="P203505"/>
    </row>
    <row r="203506" spans="16:16" ht="14.25">
      <c r="P203506"/>
    </row>
    <row r="203507" spans="16:16" ht="14.25">
      <c r="P203507"/>
    </row>
    <row r="203508" spans="16:16" ht="14.25">
      <c r="P203508"/>
    </row>
    <row r="203509" spans="16:16" ht="14.25">
      <c r="P203509"/>
    </row>
    <row r="203510" spans="16:16" ht="14.25">
      <c r="P203510"/>
    </row>
    <row r="203511" spans="16:16" ht="14.25">
      <c r="P203511"/>
    </row>
    <row r="203512" spans="16:16" ht="14.25">
      <c r="P203512"/>
    </row>
    <row r="203513" spans="16:16" ht="14.25">
      <c r="P203513"/>
    </row>
    <row r="203514" spans="16:16" ht="14.25">
      <c r="P203514"/>
    </row>
    <row r="203515" spans="16:16" ht="14.25">
      <c r="P203515"/>
    </row>
    <row r="203516" spans="16:16" ht="14.25">
      <c r="P203516"/>
    </row>
    <row r="203517" spans="16:16" ht="14.25">
      <c r="P203517"/>
    </row>
    <row r="203518" spans="16:16" ht="14.25">
      <c r="P203518"/>
    </row>
    <row r="203519" spans="16:16" ht="14.25">
      <c r="P203519"/>
    </row>
    <row r="203520" spans="16:16" ht="14.25">
      <c r="P203520"/>
    </row>
    <row r="203521" spans="16:16" ht="14.25">
      <c r="P203521"/>
    </row>
    <row r="203522" spans="16:16" ht="14.25">
      <c r="P203522"/>
    </row>
    <row r="203523" spans="16:16" ht="14.25">
      <c r="P203523"/>
    </row>
    <row r="203524" spans="16:16" ht="14.25">
      <c r="P203524"/>
    </row>
    <row r="203525" spans="16:16" ht="14.25">
      <c r="P203525"/>
    </row>
    <row r="203526" spans="16:16" ht="14.25">
      <c r="P203526"/>
    </row>
    <row r="203527" spans="16:16" ht="14.25">
      <c r="P203527"/>
    </row>
    <row r="203528" spans="16:16" ht="14.25">
      <c r="P203528"/>
    </row>
    <row r="203529" spans="16:16" ht="14.25">
      <c r="P203529"/>
    </row>
    <row r="203530" spans="16:16" ht="14.25">
      <c r="P203530"/>
    </row>
    <row r="203531" spans="16:16" ht="14.25">
      <c r="P203531"/>
    </row>
    <row r="203532" spans="16:16" ht="14.25">
      <c r="P203532"/>
    </row>
    <row r="203533" spans="16:16" ht="14.25">
      <c r="P203533"/>
    </row>
    <row r="203534" spans="16:16" ht="14.25">
      <c r="P203534"/>
    </row>
    <row r="203535" spans="16:16" ht="14.25">
      <c r="P203535"/>
    </row>
    <row r="203536" spans="16:16" ht="14.25">
      <c r="P203536"/>
    </row>
    <row r="203537" spans="16:16" ht="14.25">
      <c r="P203537"/>
    </row>
    <row r="203538" spans="16:16" ht="14.25">
      <c r="P203538"/>
    </row>
    <row r="203539" spans="16:16" ht="14.25">
      <c r="P203539"/>
    </row>
    <row r="203540" spans="16:16" ht="14.25">
      <c r="P203540"/>
    </row>
    <row r="203541" spans="16:16" ht="14.25">
      <c r="P203541"/>
    </row>
    <row r="203542" spans="16:16" ht="14.25">
      <c r="P203542"/>
    </row>
    <row r="203543" spans="16:16" ht="14.25">
      <c r="P203543"/>
    </row>
    <row r="203544" spans="16:16" ht="14.25">
      <c r="P203544"/>
    </row>
    <row r="203545" spans="16:16" ht="14.25">
      <c r="P203545"/>
    </row>
    <row r="203546" spans="16:16" ht="14.25">
      <c r="P203546"/>
    </row>
    <row r="203547" spans="16:16" ht="14.25">
      <c r="P203547"/>
    </row>
    <row r="203548" spans="16:16" ht="14.25">
      <c r="P203548"/>
    </row>
    <row r="203549" spans="16:16" ht="14.25">
      <c r="P203549"/>
    </row>
    <row r="203550" spans="16:16" ht="14.25">
      <c r="P203550"/>
    </row>
    <row r="203551" spans="16:16" ht="14.25">
      <c r="P203551"/>
    </row>
    <row r="203552" spans="16:16" ht="14.25">
      <c r="P203552"/>
    </row>
    <row r="203553" spans="16:16" ht="14.25">
      <c r="P203553"/>
    </row>
    <row r="203554" spans="16:16" ht="14.25">
      <c r="P203554"/>
    </row>
    <row r="203555" spans="16:16" ht="14.25">
      <c r="P203555"/>
    </row>
    <row r="203556" spans="16:16" ht="14.25">
      <c r="P203556"/>
    </row>
    <row r="203557" spans="16:16" ht="14.25">
      <c r="P203557"/>
    </row>
    <row r="203558" spans="16:16" ht="14.25">
      <c r="P203558"/>
    </row>
    <row r="203559" spans="16:16" ht="14.25">
      <c r="P203559"/>
    </row>
    <row r="203560" spans="16:16" ht="14.25">
      <c r="P203560"/>
    </row>
    <row r="203561" spans="16:16" ht="14.25">
      <c r="P203561"/>
    </row>
    <row r="203562" spans="16:16" ht="14.25">
      <c r="P203562"/>
    </row>
    <row r="203563" spans="16:16" ht="14.25">
      <c r="P203563"/>
    </row>
    <row r="203564" spans="16:16" ht="14.25">
      <c r="P203564"/>
    </row>
    <row r="203565" spans="16:16" ht="14.25">
      <c r="P203565"/>
    </row>
    <row r="203566" spans="16:16" ht="14.25">
      <c r="P203566"/>
    </row>
    <row r="203567" spans="16:16" ht="14.25">
      <c r="P203567"/>
    </row>
    <row r="203568" spans="16:16" ht="14.25">
      <c r="P203568"/>
    </row>
    <row r="203569" spans="16:16" ht="14.25">
      <c r="P203569"/>
    </row>
    <row r="203570" spans="16:16" ht="14.25">
      <c r="P203570"/>
    </row>
    <row r="203571" spans="16:16" ht="14.25">
      <c r="P203571"/>
    </row>
    <row r="203572" spans="16:16" ht="14.25">
      <c r="P203572"/>
    </row>
    <row r="203573" spans="16:16" ht="14.25">
      <c r="P203573"/>
    </row>
    <row r="203574" spans="16:16" ht="14.25">
      <c r="P203574"/>
    </row>
    <row r="203575" spans="16:16" ht="14.25">
      <c r="P203575"/>
    </row>
    <row r="203576" spans="16:16" ht="14.25">
      <c r="P203576"/>
    </row>
    <row r="203577" spans="16:16" ht="14.25">
      <c r="P203577"/>
    </row>
    <row r="203578" spans="16:16" ht="14.25">
      <c r="P203578"/>
    </row>
    <row r="203579" spans="16:16" ht="14.25">
      <c r="P203579"/>
    </row>
    <row r="203580" spans="16:16" ht="14.25">
      <c r="P203580"/>
    </row>
    <row r="203581" spans="16:16" ht="14.25">
      <c r="P203581"/>
    </row>
    <row r="203582" spans="16:16" ht="14.25">
      <c r="P203582"/>
    </row>
    <row r="203583" spans="16:16" ht="14.25">
      <c r="P203583"/>
    </row>
    <row r="203584" spans="16:16" ht="14.25">
      <c r="P203584"/>
    </row>
    <row r="203585" spans="16:16" ht="14.25">
      <c r="P203585"/>
    </row>
    <row r="203586" spans="16:16" ht="14.25">
      <c r="P203586"/>
    </row>
    <row r="203587" spans="16:16" ht="14.25">
      <c r="P203587"/>
    </row>
    <row r="203588" spans="16:16" ht="14.25">
      <c r="P203588"/>
    </row>
    <row r="203589" spans="16:16" ht="14.25">
      <c r="P203589"/>
    </row>
    <row r="203590" spans="16:16" ht="14.25">
      <c r="P203590"/>
    </row>
    <row r="203591" spans="16:16" ht="14.25">
      <c r="P203591"/>
    </row>
    <row r="203592" spans="16:16" ht="14.25">
      <c r="P203592"/>
    </row>
    <row r="203593" spans="16:16" ht="14.25">
      <c r="P203593"/>
    </row>
    <row r="203594" spans="16:16" ht="14.25">
      <c r="P203594"/>
    </row>
    <row r="203595" spans="16:16" ht="14.25">
      <c r="P203595"/>
    </row>
    <row r="203596" spans="16:16" ht="14.25">
      <c r="P203596"/>
    </row>
    <row r="203597" spans="16:16" ht="14.25">
      <c r="P203597"/>
    </row>
    <row r="203598" spans="16:16" ht="14.25">
      <c r="P203598"/>
    </row>
    <row r="203599" spans="16:16" ht="14.25">
      <c r="P203599"/>
    </row>
    <row r="203600" spans="16:16" ht="14.25">
      <c r="P203600"/>
    </row>
    <row r="203601" spans="16:16" ht="14.25">
      <c r="P203601"/>
    </row>
    <row r="203602" spans="16:16" ht="14.25">
      <c r="P203602"/>
    </row>
    <row r="203603" spans="16:16" ht="14.25">
      <c r="P203603"/>
    </row>
    <row r="203604" spans="16:16" ht="14.25">
      <c r="P203604"/>
    </row>
    <row r="203605" spans="16:16" ht="14.25">
      <c r="P203605"/>
    </row>
    <row r="203606" spans="16:16" ht="14.25">
      <c r="P203606"/>
    </row>
    <row r="203607" spans="16:16" ht="14.25">
      <c r="P203607"/>
    </row>
    <row r="203608" spans="16:16" ht="14.25">
      <c r="P203608"/>
    </row>
    <row r="203609" spans="16:16" ht="14.25">
      <c r="P203609"/>
    </row>
    <row r="203610" spans="16:16" ht="14.25">
      <c r="P203610"/>
    </row>
    <row r="203611" spans="16:16" ht="14.25">
      <c r="P203611"/>
    </row>
    <row r="203612" spans="16:16" ht="14.25">
      <c r="P203612"/>
    </row>
    <row r="203613" spans="16:16" ht="14.25">
      <c r="P203613"/>
    </row>
    <row r="203614" spans="16:16" ht="14.25">
      <c r="P203614"/>
    </row>
    <row r="203615" spans="16:16" ht="14.25">
      <c r="P203615"/>
    </row>
    <row r="203616" spans="16:16" ht="14.25">
      <c r="P203616"/>
    </row>
    <row r="203617" spans="16:16" ht="14.25">
      <c r="P203617"/>
    </row>
    <row r="203618" spans="16:16" ht="14.25">
      <c r="P203618"/>
    </row>
    <row r="203619" spans="16:16" ht="14.25">
      <c r="P203619"/>
    </row>
    <row r="203620" spans="16:16" ht="14.25">
      <c r="P203620"/>
    </row>
    <row r="203621" spans="16:16" ht="14.25">
      <c r="P203621"/>
    </row>
    <row r="203622" spans="16:16" ht="14.25">
      <c r="P203622"/>
    </row>
    <row r="203623" spans="16:16" ht="14.25">
      <c r="P203623"/>
    </row>
    <row r="203624" spans="16:16" ht="14.25">
      <c r="P203624"/>
    </row>
    <row r="203625" spans="16:16" ht="14.25">
      <c r="P203625"/>
    </row>
    <row r="203626" spans="16:16" ht="14.25">
      <c r="P203626"/>
    </row>
    <row r="203627" spans="16:16" ht="14.25">
      <c r="P203627"/>
    </row>
    <row r="203628" spans="16:16" ht="14.25">
      <c r="P203628"/>
    </row>
    <row r="203629" spans="16:16" ht="14.25">
      <c r="P203629"/>
    </row>
    <row r="203630" spans="16:16" ht="14.25">
      <c r="P203630"/>
    </row>
    <row r="203631" spans="16:16" ht="14.25">
      <c r="P203631"/>
    </row>
    <row r="203632" spans="16:16" ht="14.25">
      <c r="P203632"/>
    </row>
    <row r="203633" spans="16:16" ht="14.25">
      <c r="P203633"/>
    </row>
    <row r="203634" spans="16:16" ht="14.25">
      <c r="P203634"/>
    </row>
    <row r="203635" spans="16:16" ht="14.25">
      <c r="P203635"/>
    </row>
    <row r="203636" spans="16:16" ht="14.25">
      <c r="P203636"/>
    </row>
    <row r="203637" spans="16:16" ht="14.25">
      <c r="P203637"/>
    </row>
    <row r="203638" spans="16:16" ht="14.25">
      <c r="P203638"/>
    </row>
    <row r="203639" spans="16:16" ht="14.25">
      <c r="P203639"/>
    </row>
    <row r="203640" spans="16:16" ht="14.25">
      <c r="P203640"/>
    </row>
    <row r="203641" spans="16:16" ht="14.25">
      <c r="P203641"/>
    </row>
    <row r="203642" spans="16:16" ht="14.25">
      <c r="P203642"/>
    </row>
    <row r="203643" spans="16:16" ht="14.25">
      <c r="P203643"/>
    </row>
    <row r="203644" spans="16:16" ht="14.25">
      <c r="P203644"/>
    </row>
    <row r="203645" spans="16:16" ht="14.25">
      <c r="P203645"/>
    </row>
    <row r="203646" spans="16:16" ht="14.25">
      <c r="P203646"/>
    </row>
    <row r="203647" spans="16:16" ht="14.25">
      <c r="P203647"/>
    </row>
    <row r="203648" spans="16:16" ht="14.25">
      <c r="P203648"/>
    </row>
    <row r="203649" spans="16:16" ht="14.25">
      <c r="P203649"/>
    </row>
    <row r="203650" spans="16:16" ht="14.25">
      <c r="P203650"/>
    </row>
    <row r="203651" spans="16:16" ht="14.25">
      <c r="P203651"/>
    </row>
    <row r="203652" spans="16:16" ht="14.25">
      <c r="P203652"/>
    </row>
    <row r="203653" spans="16:16" ht="14.25">
      <c r="P203653"/>
    </row>
    <row r="203654" spans="16:16" ht="14.25">
      <c r="P203654"/>
    </row>
    <row r="203655" spans="16:16" ht="14.25">
      <c r="P203655"/>
    </row>
    <row r="203656" spans="16:16" ht="14.25">
      <c r="P203656"/>
    </row>
    <row r="203657" spans="16:16" ht="14.25">
      <c r="P203657"/>
    </row>
    <row r="203658" spans="16:16" ht="14.25">
      <c r="P203658"/>
    </row>
    <row r="203659" spans="16:16" ht="14.25">
      <c r="P203659"/>
    </row>
    <row r="203660" spans="16:16" ht="14.25">
      <c r="P203660"/>
    </row>
    <row r="203661" spans="16:16" ht="14.25">
      <c r="P203661"/>
    </row>
    <row r="203662" spans="16:16" ht="14.25">
      <c r="P203662"/>
    </row>
    <row r="203663" spans="16:16" ht="14.25">
      <c r="P203663"/>
    </row>
    <row r="203664" spans="16:16" ht="14.25">
      <c r="P203664"/>
    </row>
    <row r="203665" spans="16:16" ht="14.25">
      <c r="P203665"/>
    </row>
    <row r="203666" spans="16:16" ht="14.25">
      <c r="P203666"/>
    </row>
    <row r="203667" spans="16:16" ht="14.25">
      <c r="P203667"/>
    </row>
    <row r="203668" spans="16:16" ht="14.25">
      <c r="P203668"/>
    </row>
    <row r="203669" spans="16:16" ht="14.25">
      <c r="P203669"/>
    </row>
    <row r="203670" spans="16:16" ht="14.25">
      <c r="P203670"/>
    </row>
    <row r="203671" spans="16:16" ht="14.25">
      <c r="P203671"/>
    </row>
    <row r="203672" spans="16:16" ht="14.25">
      <c r="P203672"/>
    </row>
    <row r="203673" spans="16:16" ht="14.25">
      <c r="P203673"/>
    </row>
    <row r="203674" spans="16:16" ht="14.25">
      <c r="P203674"/>
    </row>
    <row r="203675" spans="16:16" ht="14.25">
      <c r="P203675"/>
    </row>
    <row r="203676" spans="16:16" ht="14.25">
      <c r="P203676"/>
    </row>
    <row r="203677" spans="16:16" ht="14.25">
      <c r="P203677"/>
    </row>
    <row r="203678" spans="16:16" ht="14.25">
      <c r="P203678"/>
    </row>
    <row r="203679" spans="16:16" ht="14.25">
      <c r="P203679"/>
    </row>
    <row r="203680" spans="16:16" ht="14.25">
      <c r="P203680"/>
    </row>
    <row r="203681" spans="16:16" ht="14.25">
      <c r="P203681"/>
    </row>
    <row r="203682" spans="16:16" ht="14.25">
      <c r="P203682"/>
    </row>
    <row r="203683" spans="16:16" ht="14.25">
      <c r="P203683"/>
    </row>
    <row r="203684" spans="16:16" ht="14.25">
      <c r="P203684"/>
    </row>
    <row r="203685" spans="16:16" ht="14.25">
      <c r="P203685"/>
    </row>
    <row r="203686" spans="16:16" ht="14.25">
      <c r="P203686"/>
    </row>
    <row r="203687" spans="16:16" ht="14.25">
      <c r="P203687"/>
    </row>
    <row r="203688" spans="16:16" ht="14.25">
      <c r="P203688"/>
    </row>
    <row r="203689" spans="16:16" ht="14.25">
      <c r="P203689"/>
    </row>
    <row r="203690" spans="16:16" ht="14.25">
      <c r="P203690"/>
    </row>
    <row r="203691" spans="16:16" ht="14.25">
      <c r="P203691"/>
    </row>
    <row r="203692" spans="16:16" ht="14.25">
      <c r="P203692"/>
    </row>
    <row r="203693" spans="16:16" ht="14.25">
      <c r="P203693"/>
    </row>
    <row r="203694" spans="16:16" ht="14.25">
      <c r="P203694"/>
    </row>
    <row r="203695" spans="16:16" ht="14.25">
      <c r="P203695"/>
    </row>
    <row r="203696" spans="16:16" ht="14.25">
      <c r="P203696"/>
    </row>
    <row r="203697" spans="16:16" ht="14.25">
      <c r="P203697"/>
    </row>
    <row r="203698" spans="16:16" ht="14.25">
      <c r="P203698"/>
    </row>
    <row r="203699" spans="16:16" ht="14.25">
      <c r="P203699"/>
    </row>
    <row r="203700" spans="16:16" ht="14.25">
      <c r="P203700"/>
    </row>
    <row r="203701" spans="16:16" ht="14.25">
      <c r="P203701"/>
    </row>
    <row r="203702" spans="16:16" ht="14.25">
      <c r="P203702"/>
    </row>
    <row r="203703" spans="16:16" ht="14.25">
      <c r="P203703"/>
    </row>
    <row r="203704" spans="16:16" ht="14.25">
      <c r="P203704"/>
    </row>
    <row r="203705" spans="16:16" ht="14.25">
      <c r="P203705"/>
    </row>
    <row r="203706" spans="16:16" ht="14.25">
      <c r="P203706"/>
    </row>
    <row r="203707" spans="16:16" ht="14.25">
      <c r="P203707"/>
    </row>
    <row r="203708" spans="16:16" ht="14.25">
      <c r="P203708"/>
    </row>
    <row r="203709" spans="16:16" ht="14.25">
      <c r="P203709"/>
    </row>
    <row r="203710" spans="16:16" ht="14.25">
      <c r="P203710"/>
    </row>
    <row r="203711" spans="16:16" ht="14.25">
      <c r="P203711"/>
    </row>
    <row r="203712" spans="16:16" ht="14.25">
      <c r="P203712"/>
    </row>
    <row r="203713" spans="16:16" ht="14.25">
      <c r="P203713"/>
    </row>
    <row r="203714" spans="16:16" ht="14.25">
      <c r="P203714"/>
    </row>
    <row r="203715" spans="16:16" ht="14.25">
      <c r="P203715"/>
    </row>
    <row r="203716" spans="16:16" ht="14.25">
      <c r="P203716"/>
    </row>
    <row r="203717" spans="16:16" ht="14.25">
      <c r="P203717"/>
    </row>
    <row r="203718" spans="16:16" ht="14.25">
      <c r="P203718"/>
    </row>
    <row r="203719" spans="16:16" ht="14.25">
      <c r="P203719"/>
    </row>
    <row r="203720" spans="16:16" ht="14.25">
      <c r="P203720"/>
    </row>
    <row r="203721" spans="16:16" ht="14.25">
      <c r="P203721"/>
    </row>
    <row r="203722" spans="16:16" ht="14.25">
      <c r="P203722"/>
    </row>
    <row r="203723" spans="16:16" ht="14.25">
      <c r="P203723"/>
    </row>
    <row r="203724" spans="16:16" ht="14.25">
      <c r="P203724"/>
    </row>
    <row r="203725" spans="16:16" ht="14.25">
      <c r="P203725"/>
    </row>
    <row r="203726" spans="16:16" ht="14.25">
      <c r="P203726"/>
    </row>
    <row r="203727" spans="16:16" ht="14.25">
      <c r="P203727"/>
    </row>
    <row r="203728" spans="16:16" ht="14.25">
      <c r="P203728"/>
    </row>
    <row r="203729" spans="16:16" ht="14.25">
      <c r="P203729"/>
    </row>
    <row r="203730" spans="16:16" ht="14.25">
      <c r="P203730"/>
    </row>
    <row r="203731" spans="16:16" ht="14.25">
      <c r="P203731"/>
    </row>
    <row r="203732" spans="16:16" ht="14.25">
      <c r="P203732"/>
    </row>
    <row r="203733" spans="16:16" ht="14.25">
      <c r="P203733"/>
    </row>
    <row r="203734" spans="16:16" ht="14.25">
      <c r="P203734"/>
    </row>
    <row r="203735" spans="16:16" ht="14.25">
      <c r="P203735"/>
    </row>
    <row r="203736" spans="16:16" ht="14.25">
      <c r="P203736"/>
    </row>
    <row r="203737" spans="16:16" ht="14.25">
      <c r="P203737"/>
    </row>
    <row r="203738" spans="16:16" ht="14.25">
      <c r="P203738"/>
    </row>
    <row r="203739" spans="16:16" ht="14.25">
      <c r="P203739"/>
    </row>
    <row r="203740" spans="16:16" ht="14.25">
      <c r="P203740"/>
    </row>
    <row r="203741" spans="16:16" ht="14.25">
      <c r="P203741"/>
    </row>
    <row r="203742" spans="16:16" ht="14.25">
      <c r="P203742"/>
    </row>
    <row r="203743" spans="16:16" ht="14.25">
      <c r="P203743"/>
    </row>
    <row r="203744" spans="16:16" ht="14.25">
      <c r="P203744"/>
    </row>
    <row r="203745" spans="16:16" ht="14.25">
      <c r="P203745"/>
    </row>
    <row r="203746" spans="16:16" ht="14.25">
      <c r="P203746"/>
    </row>
    <row r="203747" spans="16:16" ht="14.25">
      <c r="P203747"/>
    </row>
    <row r="203748" spans="16:16" ht="14.25">
      <c r="P203748"/>
    </row>
    <row r="203749" spans="16:16" ht="14.25">
      <c r="P203749"/>
    </row>
    <row r="203750" spans="16:16" ht="14.25">
      <c r="P203750"/>
    </row>
    <row r="203751" spans="16:16" ht="14.25">
      <c r="P203751"/>
    </row>
    <row r="203752" spans="16:16" ht="14.25">
      <c r="P203752"/>
    </row>
    <row r="203753" spans="16:16" ht="14.25">
      <c r="P203753"/>
    </row>
    <row r="203754" spans="16:16" ht="14.25">
      <c r="P203754"/>
    </row>
    <row r="203755" spans="16:16" ht="14.25">
      <c r="P203755"/>
    </row>
    <row r="203756" spans="16:16" ht="14.25">
      <c r="P203756"/>
    </row>
    <row r="203757" spans="16:16" ht="14.25">
      <c r="P203757"/>
    </row>
    <row r="203758" spans="16:16" ht="14.25">
      <c r="P203758"/>
    </row>
    <row r="203759" spans="16:16" ht="14.25">
      <c r="P203759"/>
    </row>
    <row r="203760" spans="16:16" ht="14.25">
      <c r="P203760"/>
    </row>
    <row r="203761" spans="16:16" ht="14.25">
      <c r="P203761"/>
    </row>
    <row r="203762" spans="16:16" ht="14.25">
      <c r="P203762"/>
    </row>
    <row r="203763" spans="16:16" ht="14.25">
      <c r="P203763"/>
    </row>
    <row r="203764" spans="16:16" ht="14.25">
      <c r="P203764"/>
    </row>
    <row r="203765" spans="16:16" ht="14.25">
      <c r="P203765"/>
    </row>
    <row r="203766" spans="16:16" ht="14.25">
      <c r="P203766"/>
    </row>
    <row r="203767" spans="16:16" ht="14.25">
      <c r="P203767"/>
    </row>
    <row r="203768" spans="16:16" ht="14.25">
      <c r="P203768"/>
    </row>
    <row r="203769" spans="16:16" ht="14.25">
      <c r="P203769"/>
    </row>
    <row r="203770" spans="16:16" ht="14.25">
      <c r="P203770"/>
    </row>
    <row r="203771" spans="16:16" ht="14.25">
      <c r="P203771"/>
    </row>
    <row r="203772" spans="16:16" ht="14.25">
      <c r="P203772"/>
    </row>
    <row r="203773" spans="16:16" ht="14.25">
      <c r="P203773"/>
    </row>
    <row r="203774" spans="16:16" ht="14.25">
      <c r="P203774"/>
    </row>
    <row r="203775" spans="16:16" ht="14.25">
      <c r="P203775"/>
    </row>
    <row r="203776" spans="16:16" ht="14.25">
      <c r="P203776"/>
    </row>
    <row r="203777" spans="16:16" ht="14.25">
      <c r="P203777"/>
    </row>
    <row r="203778" spans="16:16" ht="14.25">
      <c r="P203778"/>
    </row>
    <row r="203779" spans="16:16" ht="14.25">
      <c r="P203779"/>
    </row>
    <row r="203780" spans="16:16" ht="14.25">
      <c r="P203780"/>
    </row>
    <row r="203781" spans="16:16" ht="14.25">
      <c r="P203781"/>
    </row>
    <row r="203782" spans="16:16" ht="14.25">
      <c r="P203782"/>
    </row>
    <row r="203783" spans="16:16" ht="14.25">
      <c r="P203783"/>
    </row>
    <row r="203784" spans="16:16" ht="14.25">
      <c r="P203784"/>
    </row>
    <row r="203785" spans="16:16" ht="14.25">
      <c r="P203785"/>
    </row>
    <row r="203786" spans="16:16" ht="14.25">
      <c r="P203786"/>
    </row>
    <row r="203787" spans="16:16" ht="14.25">
      <c r="P203787"/>
    </row>
    <row r="203788" spans="16:16" ht="14.25">
      <c r="P203788"/>
    </row>
    <row r="203789" spans="16:16" ht="14.25">
      <c r="P203789"/>
    </row>
    <row r="203790" spans="16:16" ht="14.25">
      <c r="P203790"/>
    </row>
    <row r="203791" spans="16:16" ht="14.25">
      <c r="P203791"/>
    </row>
    <row r="203792" spans="16:16" ht="14.25">
      <c r="P203792"/>
    </row>
    <row r="203793" spans="16:16" ht="14.25">
      <c r="P203793"/>
    </row>
    <row r="203794" spans="16:16" ht="14.25">
      <c r="P203794"/>
    </row>
    <row r="203795" spans="16:16" ht="14.25">
      <c r="P203795"/>
    </row>
    <row r="203796" spans="16:16" ht="14.25">
      <c r="P203796"/>
    </row>
    <row r="203797" spans="16:16" ht="14.25">
      <c r="P203797"/>
    </row>
    <row r="203798" spans="16:16" ht="14.25">
      <c r="P203798"/>
    </row>
    <row r="203799" spans="16:16" ht="14.25">
      <c r="P203799"/>
    </row>
    <row r="203800" spans="16:16" ht="14.25">
      <c r="P203800"/>
    </row>
    <row r="203801" spans="16:16" ht="14.25">
      <c r="P203801"/>
    </row>
    <row r="203802" spans="16:16" ht="14.25">
      <c r="P203802"/>
    </row>
    <row r="203803" spans="16:16" ht="14.25">
      <c r="P203803"/>
    </row>
    <row r="203804" spans="16:16" ht="14.25">
      <c r="P203804"/>
    </row>
    <row r="203805" spans="16:16" ht="14.25">
      <c r="P203805"/>
    </row>
    <row r="203806" spans="16:16" ht="14.25">
      <c r="P203806"/>
    </row>
    <row r="203807" spans="16:16" ht="14.25">
      <c r="P203807"/>
    </row>
    <row r="203808" spans="16:16" ht="14.25">
      <c r="P203808"/>
    </row>
    <row r="203809" spans="16:16" ht="14.25">
      <c r="P203809"/>
    </row>
    <row r="203810" spans="16:16" ht="14.25">
      <c r="P203810"/>
    </row>
    <row r="203811" spans="16:16" ht="14.25">
      <c r="P203811"/>
    </row>
    <row r="203812" spans="16:16" ht="14.25">
      <c r="P203812"/>
    </row>
    <row r="203813" spans="16:16" ht="14.25">
      <c r="P203813"/>
    </row>
    <row r="203814" spans="16:16" ht="14.25">
      <c r="P203814"/>
    </row>
    <row r="203815" spans="16:16" ht="14.25">
      <c r="P203815"/>
    </row>
    <row r="203816" spans="16:16" ht="14.25">
      <c r="P203816"/>
    </row>
    <row r="203817" spans="16:16" ht="14.25">
      <c r="P203817"/>
    </row>
    <row r="203818" spans="16:16" ht="14.25">
      <c r="P203818"/>
    </row>
    <row r="203819" spans="16:16" ht="14.25">
      <c r="P203819"/>
    </row>
    <row r="203820" spans="16:16" ht="14.25">
      <c r="P203820"/>
    </row>
    <row r="203821" spans="16:16" ht="14.25">
      <c r="P203821"/>
    </row>
    <row r="203822" spans="16:16" ht="14.25">
      <c r="P203822"/>
    </row>
    <row r="203823" spans="16:16" ht="14.25">
      <c r="P203823"/>
    </row>
    <row r="203824" spans="16:16" ht="14.25">
      <c r="P203824"/>
    </row>
    <row r="203825" spans="16:16" ht="14.25">
      <c r="P203825"/>
    </row>
    <row r="203826" spans="16:16" ht="14.25">
      <c r="P203826"/>
    </row>
    <row r="203827" spans="16:16" ht="14.25">
      <c r="P203827"/>
    </row>
    <row r="203828" spans="16:16" ht="14.25">
      <c r="P203828"/>
    </row>
    <row r="203829" spans="16:16" ht="14.25">
      <c r="P203829"/>
    </row>
    <row r="203830" spans="16:16" ht="14.25">
      <c r="P203830"/>
    </row>
    <row r="203831" spans="16:16" ht="14.25">
      <c r="P203831"/>
    </row>
    <row r="203832" spans="16:16" ht="14.25">
      <c r="P203832"/>
    </row>
    <row r="203833" spans="16:16" ht="14.25">
      <c r="P203833"/>
    </row>
    <row r="203834" spans="16:16" ht="14.25">
      <c r="P203834"/>
    </row>
    <row r="203835" spans="16:16" ht="14.25">
      <c r="P203835"/>
    </row>
    <row r="203836" spans="16:16" ht="14.25">
      <c r="P203836"/>
    </row>
    <row r="203837" spans="16:16" ht="14.25">
      <c r="P203837"/>
    </row>
    <row r="203838" spans="16:16" ht="14.25">
      <c r="P203838"/>
    </row>
    <row r="203839" spans="16:16" ht="14.25">
      <c r="P203839"/>
    </row>
    <row r="203840" spans="16:16" ht="14.25">
      <c r="P203840"/>
    </row>
    <row r="203841" spans="16:16" ht="14.25">
      <c r="P203841"/>
    </row>
    <row r="203842" spans="16:16" ht="14.25">
      <c r="P203842"/>
    </row>
    <row r="203843" spans="16:16" ht="14.25">
      <c r="P203843"/>
    </row>
    <row r="203844" spans="16:16" ht="14.25">
      <c r="P203844"/>
    </row>
    <row r="203845" spans="16:16" ht="14.25">
      <c r="P203845"/>
    </row>
    <row r="203846" spans="16:16" ht="14.25">
      <c r="P203846"/>
    </row>
    <row r="203847" spans="16:16" ht="14.25">
      <c r="P203847"/>
    </row>
    <row r="203848" spans="16:16" ht="14.25">
      <c r="P203848"/>
    </row>
    <row r="203849" spans="16:16" ht="14.25">
      <c r="P203849"/>
    </row>
    <row r="203850" spans="16:16" ht="14.25">
      <c r="P203850"/>
    </row>
    <row r="203851" spans="16:16" ht="14.25">
      <c r="P203851"/>
    </row>
    <row r="203852" spans="16:16" ht="14.25">
      <c r="P203852"/>
    </row>
    <row r="203853" spans="16:16" ht="14.25">
      <c r="P203853"/>
    </row>
    <row r="203854" spans="16:16" ht="14.25">
      <c r="P203854"/>
    </row>
    <row r="203855" spans="16:16" ht="14.25">
      <c r="P203855"/>
    </row>
    <row r="203856" spans="16:16" ht="14.25">
      <c r="P203856"/>
    </row>
    <row r="203857" spans="16:16" ht="14.25">
      <c r="P203857"/>
    </row>
    <row r="203858" spans="16:16" ht="14.25">
      <c r="P203858"/>
    </row>
    <row r="203859" spans="16:16" ht="14.25">
      <c r="P203859"/>
    </row>
    <row r="203860" spans="16:16" ht="14.25">
      <c r="P203860"/>
    </row>
    <row r="203861" spans="16:16" ht="14.25">
      <c r="P203861"/>
    </row>
    <row r="203862" spans="16:16" ht="14.25">
      <c r="P203862"/>
    </row>
    <row r="203863" spans="16:16" ht="14.25">
      <c r="P203863"/>
    </row>
    <row r="203864" spans="16:16" ht="14.25">
      <c r="P203864"/>
    </row>
    <row r="203865" spans="16:16" ht="14.25">
      <c r="P203865"/>
    </row>
    <row r="203866" spans="16:16" ht="14.25">
      <c r="P203866"/>
    </row>
    <row r="203867" spans="16:16" ht="14.25">
      <c r="P203867"/>
    </row>
    <row r="203868" spans="16:16" ht="14.25">
      <c r="P203868"/>
    </row>
    <row r="203869" spans="16:16" ht="14.25">
      <c r="P203869"/>
    </row>
    <row r="203870" spans="16:16" ht="14.25">
      <c r="P203870"/>
    </row>
    <row r="203871" spans="16:16" ht="14.25">
      <c r="P203871"/>
    </row>
    <row r="203872" spans="16:16" ht="14.25">
      <c r="P203872"/>
    </row>
    <row r="203873" spans="16:16" ht="14.25">
      <c r="P203873"/>
    </row>
    <row r="203874" spans="16:16" ht="14.25">
      <c r="P203874"/>
    </row>
    <row r="203875" spans="16:16" ht="14.25">
      <c r="P203875"/>
    </row>
    <row r="203876" spans="16:16" ht="14.25">
      <c r="P203876"/>
    </row>
    <row r="203877" spans="16:16" ht="14.25">
      <c r="P203877"/>
    </row>
    <row r="203878" spans="16:16" ht="14.25">
      <c r="P203878"/>
    </row>
    <row r="203879" spans="16:16" ht="14.25">
      <c r="P203879"/>
    </row>
    <row r="203880" spans="16:16" ht="14.25">
      <c r="P203880"/>
    </row>
    <row r="203881" spans="16:16" ht="14.25">
      <c r="P203881"/>
    </row>
    <row r="203882" spans="16:16" ht="14.25">
      <c r="P203882"/>
    </row>
    <row r="203883" spans="16:16" ht="14.25">
      <c r="P203883"/>
    </row>
    <row r="203884" spans="16:16" ht="14.25">
      <c r="P203884"/>
    </row>
    <row r="203885" spans="16:16" ht="14.25">
      <c r="P203885"/>
    </row>
    <row r="203886" spans="16:16" ht="14.25">
      <c r="P203886"/>
    </row>
    <row r="203887" spans="16:16" ht="14.25">
      <c r="P203887"/>
    </row>
    <row r="203888" spans="16:16" ht="14.25">
      <c r="P203888"/>
    </row>
    <row r="203889" spans="16:16" ht="14.25">
      <c r="P203889"/>
    </row>
    <row r="203890" spans="16:16" ht="14.25">
      <c r="P203890"/>
    </row>
    <row r="203891" spans="16:16" ht="14.25">
      <c r="P203891"/>
    </row>
    <row r="203892" spans="16:16" ht="14.25">
      <c r="P203892"/>
    </row>
    <row r="203893" spans="16:16" ht="14.25">
      <c r="P203893"/>
    </row>
    <row r="203894" spans="16:16" ht="14.25">
      <c r="P203894"/>
    </row>
    <row r="203895" spans="16:16" ht="14.25">
      <c r="P203895"/>
    </row>
    <row r="203896" spans="16:16" ht="14.25">
      <c r="P203896"/>
    </row>
    <row r="203897" spans="16:16" ht="14.25">
      <c r="P203897"/>
    </row>
    <row r="203898" spans="16:16" ht="14.25">
      <c r="P203898"/>
    </row>
    <row r="203899" spans="16:16" ht="14.25">
      <c r="P203899"/>
    </row>
    <row r="203900" spans="16:16" ht="14.25">
      <c r="P203900"/>
    </row>
    <row r="203901" spans="16:16" ht="14.25">
      <c r="P203901"/>
    </row>
    <row r="203902" spans="16:16" ht="14.25">
      <c r="P203902"/>
    </row>
    <row r="203903" spans="16:16" ht="14.25">
      <c r="P203903"/>
    </row>
    <row r="203904" spans="16:16" ht="14.25">
      <c r="P203904"/>
    </row>
    <row r="203905" spans="16:16" ht="14.25">
      <c r="P203905"/>
    </row>
    <row r="203906" spans="16:16" ht="14.25">
      <c r="P203906"/>
    </row>
    <row r="203907" spans="16:16" ht="14.25">
      <c r="P203907"/>
    </row>
    <row r="203908" spans="16:16" ht="14.25">
      <c r="P203908"/>
    </row>
    <row r="203909" spans="16:16" ht="14.25">
      <c r="P203909"/>
    </row>
    <row r="203910" spans="16:16" ht="14.25">
      <c r="P203910"/>
    </row>
    <row r="203911" spans="16:16" ht="14.25">
      <c r="P203911"/>
    </row>
    <row r="203912" spans="16:16" ht="14.25">
      <c r="P203912"/>
    </row>
    <row r="203913" spans="16:16" ht="14.25">
      <c r="P203913"/>
    </row>
    <row r="203914" spans="16:16" ht="14.25">
      <c r="P203914"/>
    </row>
    <row r="203915" spans="16:16" ht="14.25">
      <c r="P203915"/>
    </row>
    <row r="203916" spans="16:16" ht="14.25">
      <c r="P203916"/>
    </row>
    <row r="203917" spans="16:16" ht="14.25">
      <c r="P203917"/>
    </row>
    <row r="203918" spans="16:16" ht="14.25">
      <c r="P203918"/>
    </row>
    <row r="203919" spans="16:16" ht="14.25">
      <c r="P203919"/>
    </row>
    <row r="203920" spans="16:16" ht="14.25">
      <c r="P203920"/>
    </row>
    <row r="203921" spans="16:16" ht="14.25">
      <c r="P203921"/>
    </row>
    <row r="203922" spans="16:16" ht="14.25">
      <c r="P203922"/>
    </row>
    <row r="203923" spans="16:16" ht="14.25">
      <c r="P203923"/>
    </row>
    <row r="203924" spans="16:16" ht="14.25">
      <c r="P203924"/>
    </row>
    <row r="203925" spans="16:16" ht="14.25">
      <c r="P203925"/>
    </row>
    <row r="203926" spans="16:16" ht="14.25">
      <c r="P203926"/>
    </row>
    <row r="203927" spans="16:16" ht="14.25">
      <c r="P203927"/>
    </row>
    <row r="203928" spans="16:16" ht="14.25">
      <c r="P203928"/>
    </row>
    <row r="203929" spans="16:16" ht="14.25">
      <c r="P203929"/>
    </row>
    <row r="203930" spans="16:16" ht="14.25">
      <c r="P203930"/>
    </row>
    <row r="203931" spans="16:16" ht="14.25">
      <c r="P203931"/>
    </row>
    <row r="203932" spans="16:16" ht="14.25">
      <c r="P203932"/>
    </row>
    <row r="203933" spans="16:16" ht="14.25">
      <c r="P203933"/>
    </row>
    <row r="203934" spans="16:16" ht="14.25">
      <c r="P203934"/>
    </row>
    <row r="203935" spans="16:16" ht="14.25">
      <c r="P203935"/>
    </row>
    <row r="203936" spans="16:16" ht="14.25">
      <c r="P203936"/>
    </row>
    <row r="203937" spans="16:16" ht="14.25">
      <c r="P203937"/>
    </row>
    <row r="203938" spans="16:16" ht="14.25">
      <c r="P203938"/>
    </row>
    <row r="203939" spans="16:16" ht="14.25">
      <c r="P203939"/>
    </row>
    <row r="203940" spans="16:16" ht="14.25">
      <c r="P203940"/>
    </row>
    <row r="203941" spans="16:16" ht="14.25">
      <c r="P203941"/>
    </row>
    <row r="203942" spans="16:16" ht="14.25">
      <c r="P203942"/>
    </row>
    <row r="203943" spans="16:16" ht="14.25">
      <c r="P203943"/>
    </row>
    <row r="203944" spans="16:16" ht="14.25">
      <c r="P203944"/>
    </row>
    <row r="203945" spans="16:16" ht="14.25">
      <c r="P203945"/>
    </row>
    <row r="203946" spans="16:16" ht="14.25">
      <c r="P203946"/>
    </row>
    <row r="203947" spans="16:16" ht="14.25">
      <c r="P203947"/>
    </row>
    <row r="203948" spans="16:16" ht="14.25">
      <c r="P203948"/>
    </row>
    <row r="203949" spans="16:16" ht="14.25">
      <c r="P203949"/>
    </row>
    <row r="203950" spans="16:16" ht="14.25">
      <c r="P203950"/>
    </row>
    <row r="203951" spans="16:16" ht="14.25">
      <c r="P203951"/>
    </row>
    <row r="203952" spans="16:16" ht="14.25">
      <c r="P203952"/>
    </row>
    <row r="203953" spans="16:16" ht="14.25">
      <c r="P203953"/>
    </row>
    <row r="203954" spans="16:16" ht="14.25">
      <c r="P203954"/>
    </row>
    <row r="203955" spans="16:16" ht="14.25">
      <c r="P203955"/>
    </row>
    <row r="203956" spans="16:16" ht="14.25">
      <c r="P203956"/>
    </row>
    <row r="203957" spans="16:16" ht="14.25">
      <c r="P203957"/>
    </row>
    <row r="203958" spans="16:16" ht="14.25">
      <c r="P203958"/>
    </row>
    <row r="203959" spans="16:16" ht="14.25">
      <c r="P203959"/>
    </row>
    <row r="203960" spans="16:16" ht="14.25">
      <c r="P203960"/>
    </row>
    <row r="203961" spans="16:16" ht="14.25">
      <c r="P203961"/>
    </row>
    <row r="203962" spans="16:16" ht="14.25">
      <c r="P203962"/>
    </row>
    <row r="203963" spans="16:16" ht="14.25">
      <c r="P203963"/>
    </row>
    <row r="203964" spans="16:16" ht="14.25">
      <c r="P203964"/>
    </row>
    <row r="203965" spans="16:16" ht="14.25">
      <c r="P203965"/>
    </row>
    <row r="203966" spans="16:16" ht="14.25">
      <c r="P203966"/>
    </row>
    <row r="203967" spans="16:16" ht="14.25">
      <c r="P203967"/>
    </row>
    <row r="203968" spans="16:16" ht="14.25">
      <c r="P203968"/>
    </row>
    <row r="203969" spans="16:16" ht="14.25">
      <c r="P203969"/>
    </row>
    <row r="203970" spans="16:16" ht="14.25">
      <c r="P203970"/>
    </row>
    <row r="203971" spans="16:16" ht="14.25">
      <c r="P203971"/>
    </row>
    <row r="203972" spans="16:16" ht="14.25">
      <c r="P203972"/>
    </row>
    <row r="203973" spans="16:16" ht="14.25">
      <c r="P203973"/>
    </row>
    <row r="203974" spans="16:16" ht="14.25">
      <c r="P203974"/>
    </row>
    <row r="203975" spans="16:16" ht="14.25">
      <c r="P203975"/>
    </row>
    <row r="203976" spans="16:16" ht="14.25">
      <c r="P203976"/>
    </row>
    <row r="203977" spans="16:16" ht="14.25">
      <c r="P203977"/>
    </row>
    <row r="203978" spans="16:16" ht="14.25">
      <c r="P203978"/>
    </row>
    <row r="203979" spans="16:16" ht="14.25">
      <c r="P203979"/>
    </row>
    <row r="203980" spans="16:16" ht="14.25">
      <c r="P203980"/>
    </row>
    <row r="203981" spans="16:16" ht="14.25">
      <c r="P203981"/>
    </row>
    <row r="203982" spans="16:16" ht="14.25">
      <c r="P203982"/>
    </row>
    <row r="203983" spans="16:16" ht="14.25">
      <c r="P203983"/>
    </row>
    <row r="203984" spans="16:16" ht="14.25">
      <c r="P203984"/>
    </row>
    <row r="203985" spans="16:16" ht="14.25">
      <c r="P203985"/>
    </row>
    <row r="203986" spans="16:16" ht="14.25">
      <c r="P203986"/>
    </row>
    <row r="203987" spans="16:16" ht="14.25">
      <c r="P203987"/>
    </row>
    <row r="203988" spans="16:16" ht="14.25">
      <c r="P203988"/>
    </row>
    <row r="203989" spans="16:16" ht="14.25">
      <c r="P203989"/>
    </row>
    <row r="203990" spans="16:16" ht="14.25">
      <c r="P203990"/>
    </row>
    <row r="203991" spans="16:16" ht="14.25">
      <c r="P203991"/>
    </row>
    <row r="203992" spans="16:16" ht="14.25">
      <c r="P203992"/>
    </row>
    <row r="203993" spans="16:16" ht="14.25">
      <c r="P203993"/>
    </row>
    <row r="203994" spans="16:16" ht="14.25">
      <c r="P203994"/>
    </row>
    <row r="203995" spans="16:16" ht="14.25">
      <c r="P203995"/>
    </row>
    <row r="203996" spans="16:16" ht="14.25">
      <c r="P203996"/>
    </row>
    <row r="203997" spans="16:16" ht="14.25">
      <c r="P203997"/>
    </row>
    <row r="203998" spans="16:16" ht="14.25">
      <c r="P203998"/>
    </row>
    <row r="203999" spans="16:16" ht="14.25">
      <c r="P203999"/>
    </row>
    <row r="204000" spans="16:16" ht="14.25">
      <c r="P204000"/>
    </row>
    <row r="204001" spans="16:16" ht="14.25">
      <c r="P204001"/>
    </row>
    <row r="204002" spans="16:16" ht="14.25">
      <c r="P204002"/>
    </row>
    <row r="204003" spans="16:16" ht="14.25">
      <c r="P204003"/>
    </row>
    <row r="204004" spans="16:16" ht="14.25">
      <c r="P204004"/>
    </row>
    <row r="204005" spans="16:16" ht="14.25">
      <c r="P204005"/>
    </row>
    <row r="204006" spans="16:16" ht="14.25">
      <c r="P204006"/>
    </row>
    <row r="204007" spans="16:16" ht="14.25">
      <c r="P204007"/>
    </row>
    <row r="204008" spans="16:16" ht="14.25">
      <c r="P204008"/>
    </row>
    <row r="204009" spans="16:16" ht="14.25">
      <c r="P204009"/>
    </row>
    <row r="204010" spans="16:16" ht="14.25">
      <c r="P204010"/>
    </row>
    <row r="204011" spans="16:16" ht="14.25">
      <c r="P204011"/>
    </row>
    <row r="204012" spans="16:16" ht="14.25">
      <c r="P204012"/>
    </row>
    <row r="204013" spans="16:16" ht="14.25">
      <c r="P204013"/>
    </row>
    <row r="204014" spans="16:16" ht="14.25">
      <c r="P204014"/>
    </row>
    <row r="204015" spans="16:16" ht="14.25">
      <c r="P204015"/>
    </row>
    <row r="204016" spans="16:16" ht="14.25">
      <c r="P204016"/>
    </row>
    <row r="204017" spans="16:16" ht="14.25">
      <c r="P204017"/>
    </row>
    <row r="204018" spans="16:16" ht="14.25">
      <c r="P204018"/>
    </row>
    <row r="204019" spans="16:16" ht="14.25">
      <c r="P204019"/>
    </row>
    <row r="204020" spans="16:16" ht="14.25">
      <c r="P204020"/>
    </row>
    <row r="204021" spans="16:16" ht="14.25">
      <c r="P204021"/>
    </row>
    <row r="204022" spans="16:16" ht="14.25">
      <c r="P204022"/>
    </row>
    <row r="204023" spans="16:16" ht="14.25">
      <c r="P204023"/>
    </row>
    <row r="204024" spans="16:16" ht="14.25">
      <c r="P204024"/>
    </row>
    <row r="204025" spans="16:16" ht="14.25">
      <c r="P204025"/>
    </row>
    <row r="204026" spans="16:16" ht="14.25">
      <c r="P204026"/>
    </row>
    <row r="204027" spans="16:16" ht="14.25">
      <c r="P204027"/>
    </row>
    <row r="204028" spans="16:16" ht="14.25">
      <c r="P204028"/>
    </row>
    <row r="204029" spans="16:16" ht="14.25">
      <c r="P204029"/>
    </row>
    <row r="204030" spans="16:16" ht="14.25">
      <c r="P204030"/>
    </row>
    <row r="204031" spans="16:16" ht="14.25">
      <c r="P204031"/>
    </row>
    <row r="204032" spans="16:16" ht="14.25">
      <c r="P204032"/>
    </row>
    <row r="204033" spans="16:16" ht="14.25">
      <c r="P204033"/>
    </row>
    <row r="204034" spans="16:16" ht="14.25">
      <c r="P204034"/>
    </row>
    <row r="204035" spans="16:16" ht="14.25">
      <c r="P204035"/>
    </row>
    <row r="204036" spans="16:16" ht="14.25">
      <c r="P204036"/>
    </row>
    <row r="204037" spans="16:16" ht="14.25">
      <c r="P204037"/>
    </row>
    <row r="204038" spans="16:16" ht="14.25">
      <c r="P204038"/>
    </row>
    <row r="204039" spans="16:16" ht="14.25">
      <c r="P204039"/>
    </row>
    <row r="204040" spans="16:16" ht="14.25">
      <c r="P204040"/>
    </row>
    <row r="204041" spans="16:16" ht="14.25">
      <c r="P204041"/>
    </row>
    <row r="204042" spans="16:16" ht="14.25">
      <c r="P204042"/>
    </row>
    <row r="204043" spans="16:16" ht="14.25">
      <c r="P204043"/>
    </row>
    <row r="204044" spans="16:16" ht="14.25">
      <c r="P204044"/>
    </row>
    <row r="204045" spans="16:16" ht="14.25">
      <c r="P204045"/>
    </row>
    <row r="204046" spans="16:16" ht="14.25">
      <c r="P204046"/>
    </row>
    <row r="204047" spans="16:16" ht="14.25">
      <c r="P204047"/>
    </row>
    <row r="204048" spans="16:16" ht="14.25">
      <c r="P204048"/>
    </row>
    <row r="204049" spans="16:16" ht="14.25">
      <c r="P204049"/>
    </row>
    <row r="204050" spans="16:16" ht="14.25">
      <c r="P204050"/>
    </row>
    <row r="204051" spans="16:16" ht="14.25">
      <c r="P204051"/>
    </row>
    <row r="204052" spans="16:16" ht="14.25">
      <c r="P204052"/>
    </row>
    <row r="204053" spans="16:16" ht="14.25">
      <c r="P204053"/>
    </row>
    <row r="204054" spans="16:16" ht="14.25">
      <c r="P204054"/>
    </row>
    <row r="204055" spans="16:16" ht="14.25">
      <c r="P204055"/>
    </row>
    <row r="204056" spans="16:16" ht="14.25">
      <c r="P204056"/>
    </row>
    <row r="204057" spans="16:16" ht="14.25">
      <c r="P204057"/>
    </row>
    <row r="204058" spans="16:16" ht="14.25">
      <c r="P204058"/>
    </row>
    <row r="204059" spans="16:16" ht="14.25">
      <c r="P204059"/>
    </row>
    <row r="204060" spans="16:16" ht="14.25">
      <c r="P204060"/>
    </row>
    <row r="204061" spans="16:16" ht="14.25">
      <c r="P204061"/>
    </row>
    <row r="204062" spans="16:16" ht="14.25">
      <c r="P204062"/>
    </row>
    <row r="204063" spans="16:16" ht="14.25">
      <c r="P204063"/>
    </row>
    <row r="204064" spans="16:16" ht="14.25">
      <c r="P204064"/>
    </row>
    <row r="204065" spans="16:16" ht="14.25">
      <c r="P204065"/>
    </row>
    <row r="204066" spans="16:16" ht="14.25">
      <c r="P204066"/>
    </row>
    <row r="204067" spans="16:16" ht="14.25">
      <c r="P204067"/>
    </row>
    <row r="204068" spans="16:16" ht="14.25">
      <c r="P204068"/>
    </row>
    <row r="204069" spans="16:16" ht="14.25">
      <c r="P204069"/>
    </row>
    <row r="204070" spans="16:16" ht="14.25">
      <c r="P204070"/>
    </row>
    <row r="204071" spans="16:16" ht="14.25">
      <c r="P204071"/>
    </row>
    <row r="204072" spans="16:16" ht="14.25">
      <c r="P204072"/>
    </row>
    <row r="204073" spans="16:16" ht="14.25">
      <c r="P204073"/>
    </row>
    <row r="204074" spans="16:16" ht="14.25">
      <c r="P204074"/>
    </row>
    <row r="204075" spans="16:16" ht="14.25">
      <c r="P204075"/>
    </row>
    <row r="204076" spans="16:16" ht="14.25">
      <c r="P204076"/>
    </row>
    <row r="204077" spans="16:16" ht="14.25">
      <c r="P204077"/>
    </row>
    <row r="204078" spans="16:16" ht="14.25">
      <c r="P204078"/>
    </row>
    <row r="204079" spans="16:16" ht="14.25">
      <c r="P204079"/>
    </row>
    <row r="204080" spans="16:16" ht="14.25">
      <c r="P204080"/>
    </row>
    <row r="204081" spans="16:16" ht="14.25">
      <c r="P204081"/>
    </row>
    <row r="204082" spans="16:16" ht="14.25">
      <c r="P204082"/>
    </row>
    <row r="204083" spans="16:16" ht="14.25">
      <c r="P204083"/>
    </row>
    <row r="204084" spans="16:16" ht="14.25">
      <c r="P204084"/>
    </row>
    <row r="204085" spans="16:16" ht="14.25">
      <c r="P204085"/>
    </row>
    <row r="204086" spans="16:16" ht="14.25">
      <c r="P204086"/>
    </row>
    <row r="204087" spans="16:16" ht="14.25">
      <c r="P204087"/>
    </row>
    <row r="204088" spans="16:16" ht="14.25">
      <c r="P204088"/>
    </row>
    <row r="204089" spans="16:16" ht="14.25">
      <c r="P204089"/>
    </row>
    <row r="204090" spans="16:16" ht="14.25">
      <c r="P204090"/>
    </row>
    <row r="204091" spans="16:16" ht="14.25">
      <c r="P204091"/>
    </row>
    <row r="204092" spans="16:16" ht="14.25">
      <c r="P204092"/>
    </row>
    <row r="204093" spans="16:16" ht="14.25">
      <c r="P204093"/>
    </row>
    <row r="204094" spans="16:16" ht="14.25">
      <c r="P204094"/>
    </row>
    <row r="204095" spans="16:16" ht="14.25">
      <c r="P204095"/>
    </row>
    <row r="204096" spans="16:16" ht="14.25">
      <c r="P204096"/>
    </row>
    <row r="204097" spans="16:16" ht="14.25">
      <c r="P204097"/>
    </row>
    <row r="204098" spans="16:16" ht="14.25">
      <c r="P204098"/>
    </row>
    <row r="204099" spans="16:16" ht="14.25">
      <c r="P204099"/>
    </row>
    <row r="204100" spans="16:16" ht="14.25">
      <c r="P204100"/>
    </row>
    <row r="204101" spans="16:16" ht="14.25">
      <c r="P204101"/>
    </row>
    <row r="204102" spans="16:16" ht="14.25">
      <c r="P204102"/>
    </row>
    <row r="204103" spans="16:16" ht="14.25">
      <c r="P204103"/>
    </row>
    <row r="204104" spans="16:16" ht="14.25">
      <c r="P204104"/>
    </row>
    <row r="204105" spans="16:16" ht="14.25">
      <c r="P204105"/>
    </row>
    <row r="204106" spans="16:16" ht="14.25">
      <c r="P204106"/>
    </row>
    <row r="204107" spans="16:16" ht="14.25">
      <c r="P204107"/>
    </row>
    <row r="204108" spans="16:16" ht="14.25">
      <c r="P204108"/>
    </row>
    <row r="204109" spans="16:16" ht="14.25">
      <c r="P204109"/>
    </row>
    <row r="204110" spans="16:16" ht="14.25">
      <c r="P204110"/>
    </row>
    <row r="204111" spans="16:16" ht="14.25">
      <c r="P204111"/>
    </row>
    <row r="204112" spans="16:16" ht="14.25">
      <c r="P204112"/>
    </row>
    <row r="204113" spans="16:16" ht="14.25">
      <c r="P204113"/>
    </row>
    <row r="204114" spans="16:16" ht="14.25">
      <c r="P204114"/>
    </row>
    <row r="204115" spans="16:16" ht="14.25">
      <c r="P204115"/>
    </row>
    <row r="204116" spans="16:16" ht="14.25">
      <c r="P204116"/>
    </row>
    <row r="204117" spans="16:16" ht="14.25">
      <c r="P204117"/>
    </row>
    <row r="204118" spans="16:16" ht="14.25">
      <c r="P204118"/>
    </row>
    <row r="204119" spans="16:16" ht="14.25">
      <c r="P204119"/>
    </row>
    <row r="204120" spans="16:16" ht="14.25">
      <c r="P204120"/>
    </row>
    <row r="204121" spans="16:16" ht="14.25">
      <c r="P204121"/>
    </row>
    <row r="204122" spans="16:16" ht="14.25">
      <c r="P204122"/>
    </row>
    <row r="204123" spans="16:16" ht="14.25">
      <c r="P204123"/>
    </row>
    <row r="204124" spans="16:16" ht="14.25">
      <c r="P204124"/>
    </row>
    <row r="204125" spans="16:16" ht="14.25">
      <c r="P204125"/>
    </row>
    <row r="204126" spans="16:16" ht="14.25">
      <c r="P204126"/>
    </row>
    <row r="204127" spans="16:16" ht="14.25">
      <c r="P204127"/>
    </row>
    <row r="204128" spans="16:16" ht="14.25">
      <c r="P204128"/>
    </row>
    <row r="204129" spans="16:16" ht="14.25">
      <c r="P204129"/>
    </row>
    <row r="204130" spans="16:16" ht="14.25">
      <c r="P204130"/>
    </row>
    <row r="204131" spans="16:16" ht="14.25">
      <c r="P204131"/>
    </row>
    <row r="204132" spans="16:16" ht="14.25">
      <c r="P204132"/>
    </row>
    <row r="204133" spans="16:16" ht="14.25">
      <c r="P204133"/>
    </row>
    <row r="204134" spans="16:16" ht="14.25">
      <c r="P204134"/>
    </row>
    <row r="204135" spans="16:16" ht="14.25">
      <c r="P204135"/>
    </row>
    <row r="204136" spans="16:16" ht="14.25">
      <c r="P204136"/>
    </row>
    <row r="204137" spans="16:16" ht="14.25">
      <c r="P204137"/>
    </row>
    <row r="204138" spans="16:16" ht="14.25">
      <c r="P204138"/>
    </row>
    <row r="204139" spans="16:16" ht="14.25">
      <c r="P204139"/>
    </row>
    <row r="204140" spans="16:16" ht="14.25">
      <c r="P204140"/>
    </row>
    <row r="204141" spans="16:16" ht="14.25">
      <c r="P204141"/>
    </row>
    <row r="204142" spans="16:16" ht="14.25">
      <c r="P204142"/>
    </row>
    <row r="204143" spans="16:16" ht="14.25">
      <c r="P204143"/>
    </row>
    <row r="204144" spans="16:16" ht="14.25">
      <c r="P204144"/>
    </row>
    <row r="204145" spans="16:16" ht="14.25">
      <c r="P204145"/>
    </row>
    <row r="204146" spans="16:16" ht="14.25">
      <c r="P204146"/>
    </row>
    <row r="204147" spans="16:16" ht="14.25">
      <c r="P204147"/>
    </row>
    <row r="204148" spans="16:16" ht="14.25">
      <c r="P204148"/>
    </row>
    <row r="204149" spans="16:16" ht="14.25">
      <c r="P204149"/>
    </row>
    <row r="204150" spans="16:16" ht="14.25">
      <c r="P204150"/>
    </row>
    <row r="204151" spans="16:16" ht="14.25">
      <c r="P204151"/>
    </row>
    <row r="204152" spans="16:16" ht="14.25">
      <c r="P204152"/>
    </row>
    <row r="204153" spans="16:16" ht="14.25">
      <c r="P204153"/>
    </row>
    <row r="204154" spans="16:16" ht="14.25">
      <c r="P204154"/>
    </row>
    <row r="204155" spans="16:16" ht="14.25">
      <c r="P204155"/>
    </row>
    <row r="204156" spans="16:16" ht="14.25">
      <c r="P204156"/>
    </row>
    <row r="204157" spans="16:16" ht="14.25">
      <c r="P204157"/>
    </row>
    <row r="204158" spans="16:16" ht="14.25">
      <c r="P204158"/>
    </row>
    <row r="204159" spans="16:16" ht="14.25">
      <c r="P204159"/>
    </row>
    <row r="204160" spans="16:16" ht="14.25">
      <c r="P204160"/>
    </row>
    <row r="204161" spans="16:16" ht="14.25">
      <c r="P204161"/>
    </row>
    <row r="204162" spans="16:16" ht="14.25">
      <c r="P204162"/>
    </row>
    <row r="204163" spans="16:16" ht="14.25">
      <c r="P204163"/>
    </row>
    <row r="204164" spans="16:16" ht="14.25">
      <c r="P204164"/>
    </row>
    <row r="204165" spans="16:16" ht="14.25">
      <c r="P204165"/>
    </row>
    <row r="204166" spans="16:16" ht="14.25">
      <c r="P204166"/>
    </row>
    <row r="204167" spans="16:16" ht="14.25">
      <c r="P204167"/>
    </row>
    <row r="204168" spans="16:16" ht="14.25">
      <c r="P204168"/>
    </row>
    <row r="204169" spans="16:16" ht="14.25">
      <c r="P204169"/>
    </row>
    <row r="204170" spans="16:16" ht="14.25">
      <c r="P204170"/>
    </row>
    <row r="204171" spans="16:16" ht="14.25">
      <c r="P204171"/>
    </row>
    <row r="204172" spans="16:16" ht="14.25">
      <c r="P204172"/>
    </row>
    <row r="204173" spans="16:16" ht="14.25">
      <c r="P204173"/>
    </row>
    <row r="204174" spans="16:16" ht="14.25">
      <c r="P204174"/>
    </row>
    <row r="204175" spans="16:16" ht="14.25">
      <c r="P204175"/>
    </row>
    <row r="204176" spans="16:16" ht="14.25">
      <c r="P204176"/>
    </row>
    <row r="204177" spans="16:16" ht="14.25">
      <c r="P204177"/>
    </row>
    <row r="204178" spans="16:16" ht="14.25">
      <c r="P204178"/>
    </row>
    <row r="204179" spans="16:16" ht="14.25">
      <c r="P204179"/>
    </row>
    <row r="204180" spans="16:16" ht="14.25">
      <c r="P204180"/>
    </row>
    <row r="204181" spans="16:16" ht="14.25">
      <c r="P204181"/>
    </row>
    <row r="204182" spans="16:16" ht="14.25">
      <c r="P204182"/>
    </row>
    <row r="204183" spans="16:16" ht="14.25">
      <c r="P204183"/>
    </row>
    <row r="204184" spans="16:16" ht="14.25">
      <c r="P204184"/>
    </row>
    <row r="204185" spans="16:16" ht="14.25">
      <c r="P204185"/>
    </row>
    <row r="204186" spans="16:16" ht="14.25">
      <c r="P204186"/>
    </row>
    <row r="204187" spans="16:16" ht="14.25">
      <c r="P204187"/>
    </row>
    <row r="204188" spans="16:16" ht="14.25">
      <c r="P204188"/>
    </row>
    <row r="204189" spans="16:16" ht="14.25">
      <c r="P204189"/>
    </row>
    <row r="204190" spans="16:16" ht="14.25">
      <c r="P204190"/>
    </row>
    <row r="204191" spans="16:16" ht="14.25">
      <c r="P204191"/>
    </row>
    <row r="204192" spans="16:16" ht="14.25">
      <c r="P204192"/>
    </row>
    <row r="204193" spans="16:16" ht="14.25">
      <c r="P204193"/>
    </row>
    <row r="204194" spans="16:16" ht="14.25">
      <c r="P204194"/>
    </row>
    <row r="204195" spans="16:16" ht="14.25">
      <c r="P204195"/>
    </row>
    <row r="204196" spans="16:16" ht="14.25">
      <c r="P204196"/>
    </row>
    <row r="204197" spans="16:16" ht="14.25">
      <c r="P204197"/>
    </row>
    <row r="204198" spans="16:16" ht="14.25">
      <c r="P204198"/>
    </row>
    <row r="204199" spans="16:16" ht="14.25">
      <c r="P204199"/>
    </row>
    <row r="204200" spans="16:16" ht="14.25">
      <c r="P204200"/>
    </row>
    <row r="204201" spans="16:16" ht="14.25">
      <c r="P204201"/>
    </row>
    <row r="204202" spans="16:16" ht="14.25">
      <c r="P204202"/>
    </row>
    <row r="204203" spans="16:16" ht="14.25">
      <c r="P204203"/>
    </row>
    <row r="204204" spans="16:16" ht="14.25">
      <c r="P204204"/>
    </row>
    <row r="204205" spans="16:16" ht="14.25">
      <c r="P204205"/>
    </row>
    <row r="204206" spans="16:16" ht="14.25">
      <c r="P204206"/>
    </row>
    <row r="204207" spans="16:16" ht="14.25">
      <c r="P204207"/>
    </row>
    <row r="204208" spans="16:16" ht="14.25">
      <c r="P204208"/>
    </row>
    <row r="204209" spans="16:16" ht="14.25">
      <c r="P204209"/>
    </row>
    <row r="204210" spans="16:16" ht="14.25">
      <c r="P204210"/>
    </row>
    <row r="204211" spans="16:16" ht="14.25">
      <c r="P204211"/>
    </row>
    <row r="204212" spans="16:16" ht="14.25">
      <c r="P204212"/>
    </row>
    <row r="204213" spans="16:16" ht="14.25">
      <c r="P204213"/>
    </row>
    <row r="204214" spans="16:16" ht="14.25">
      <c r="P204214"/>
    </row>
    <row r="204215" spans="16:16" ht="14.25">
      <c r="P204215"/>
    </row>
    <row r="204216" spans="16:16" ht="14.25">
      <c r="P204216"/>
    </row>
    <row r="204217" spans="16:16" ht="14.25">
      <c r="P204217"/>
    </row>
    <row r="204218" spans="16:16" ht="14.25">
      <c r="P204218"/>
    </row>
    <row r="204219" spans="16:16" ht="14.25">
      <c r="P204219"/>
    </row>
    <row r="204220" spans="16:16" ht="14.25">
      <c r="P204220"/>
    </row>
    <row r="204221" spans="16:16" ht="14.25">
      <c r="P204221"/>
    </row>
    <row r="204222" spans="16:16" ht="14.25">
      <c r="P204222"/>
    </row>
    <row r="204223" spans="16:16" ht="14.25">
      <c r="P204223"/>
    </row>
    <row r="204224" spans="16:16" ht="14.25">
      <c r="P204224"/>
    </row>
    <row r="204225" spans="16:16" ht="14.25">
      <c r="P204225"/>
    </row>
    <row r="204226" spans="16:16" ht="14.25">
      <c r="P204226"/>
    </row>
    <row r="204227" spans="16:16" ht="14.25">
      <c r="P204227"/>
    </row>
    <row r="204228" spans="16:16" ht="14.25">
      <c r="P204228"/>
    </row>
    <row r="204229" spans="16:16" ht="14.25">
      <c r="P204229"/>
    </row>
    <row r="204230" spans="16:16" ht="14.25">
      <c r="P204230"/>
    </row>
    <row r="204231" spans="16:16" ht="14.25">
      <c r="P204231"/>
    </row>
    <row r="204232" spans="16:16" ht="14.25">
      <c r="P204232"/>
    </row>
    <row r="204233" spans="16:16" ht="14.25">
      <c r="P204233"/>
    </row>
    <row r="204234" spans="16:16" ht="14.25">
      <c r="P204234"/>
    </row>
    <row r="204235" spans="16:16" ht="14.25">
      <c r="P204235"/>
    </row>
    <row r="204236" spans="16:16" ht="14.25">
      <c r="P204236"/>
    </row>
    <row r="204237" spans="16:16" ht="14.25">
      <c r="P204237"/>
    </row>
    <row r="204238" spans="16:16" ht="14.25">
      <c r="P204238"/>
    </row>
    <row r="204239" spans="16:16" ht="14.25">
      <c r="P204239"/>
    </row>
    <row r="204240" spans="16:16" ht="14.25">
      <c r="P204240"/>
    </row>
    <row r="204241" spans="16:16" ht="14.25">
      <c r="P204241"/>
    </row>
    <row r="204242" spans="16:16" ht="14.25">
      <c r="P204242"/>
    </row>
    <row r="204243" spans="16:16" ht="14.25">
      <c r="P204243"/>
    </row>
    <row r="204244" spans="16:16" ht="14.25">
      <c r="P204244"/>
    </row>
    <row r="204245" spans="16:16" ht="14.25">
      <c r="P204245"/>
    </row>
    <row r="204246" spans="16:16" ht="14.25">
      <c r="P204246"/>
    </row>
    <row r="204247" spans="16:16" ht="14.25">
      <c r="P204247"/>
    </row>
    <row r="204248" spans="16:16" ht="14.25">
      <c r="P204248"/>
    </row>
    <row r="204249" spans="16:16" ht="14.25">
      <c r="P204249"/>
    </row>
    <row r="204250" spans="16:16" ht="14.25">
      <c r="P204250"/>
    </row>
    <row r="204251" spans="16:16" ht="14.25">
      <c r="P204251"/>
    </row>
    <row r="204252" spans="16:16" ht="14.25">
      <c r="P204252"/>
    </row>
    <row r="204253" spans="16:16" ht="14.25">
      <c r="P204253"/>
    </row>
    <row r="204254" spans="16:16" ht="14.25">
      <c r="P204254"/>
    </row>
    <row r="204255" spans="16:16" ht="14.25">
      <c r="P204255"/>
    </row>
    <row r="204256" spans="16:16" ht="14.25">
      <c r="P204256"/>
    </row>
    <row r="204257" spans="16:16" ht="14.25">
      <c r="P204257"/>
    </row>
    <row r="204258" spans="16:16" ht="14.25">
      <c r="P204258"/>
    </row>
    <row r="204259" spans="16:16" ht="14.25">
      <c r="P204259"/>
    </row>
    <row r="204260" spans="16:16" ht="14.25">
      <c r="P204260"/>
    </row>
    <row r="204261" spans="16:16" ht="14.25">
      <c r="P204261"/>
    </row>
    <row r="204262" spans="16:16" ht="14.25">
      <c r="P204262"/>
    </row>
    <row r="204263" spans="16:16" ht="14.25">
      <c r="P204263"/>
    </row>
    <row r="204264" spans="16:16" ht="14.25">
      <c r="P204264"/>
    </row>
    <row r="204265" spans="16:16" ht="14.25">
      <c r="P204265"/>
    </row>
    <row r="204266" spans="16:16" ht="14.25">
      <c r="P204266"/>
    </row>
    <row r="204267" spans="16:16" ht="14.25">
      <c r="P204267"/>
    </row>
    <row r="204268" spans="16:16" ht="14.25">
      <c r="P204268"/>
    </row>
    <row r="204269" spans="16:16" ht="14.25">
      <c r="P204269"/>
    </row>
    <row r="204270" spans="16:16" ht="14.25">
      <c r="P204270"/>
    </row>
    <row r="204271" spans="16:16" ht="14.25">
      <c r="P204271"/>
    </row>
    <row r="204272" spans="16:16" ht="14.25">
      <c r="P204272"/>
    </row>
    <row r="204273" spans="16:16" ht="14.25">
      <c r="P204273"/>
    </row>
    <row r="204274" spans="16:16" ht="14.25">
      <c r="P204274"/>
    </row>
    <row r="204275" spans="16:16" ht="14.25">
      <c r="P204275"/>
    </row>
    <row r="204276" spans="16:16" ht="14.25">
      <c r="P204276"/>
    </row>
    <row r="204277" spans="16:16" ht="14.25">
      <c r="P204277"/>
    </row>
    <row r="204278" spans="16:16" ht="14.25">
      <c r="P204278"/>
    </row>
    <row r="204279" spans="16:16" ht="14.25">
      <c r="P204279"/>
    </row>
    <row r="204280" spans="16:16" ht="14.25">
      <c r="P204280"/>
    </row>
    <row r="204281" spans="16:16" ht="14.25">
      <c r="P204281"/>
    </row>
    <row r="204282" spans="16:16" ht="14.25">
      <c r="P204282"/>
    </row>
    <row r="204283" spans="16:16" ht="14.25">
      <c r="P204283"/>
    </row>
    <row r="204284" spans="16:16" ht="14.25">
      <c r="P204284"/>
    </row>
    <row r="204285" spans="16:16" ht="14.25">
      <c r="P204285"/>
    </row>
    <row r="204286" spans="16:16" ht="14.25">
      <c r="P204286"/>
    </row>
    <row r="204287" spans="16:16" ht="14.25">
      <c r="P204287"/>
    </row>
    <row r="204288" spans="16:16" ht="14.25">
      <c r="P204288"/>
    </row>
    <row r="204289" spans="16:16" ht="14.25">
      <c r="P204289"/>
    </row>
    <row r="204290" spans="16:16" ht="14.25">
      <c r="P204290"/>
    </row>
    <row r="204291" spans="16:16" ht="14.25">
      <c r="P204291"/>
    </row>
    <row r="204292" spans="16:16" ht="14.25">
      <c r="P204292"/>
    </row>
    <row r="204293" spans="16:16" ht="14.25">
      <c r="P204293"/>
    </row>
    <row r="204294" spans="16:16" ht="14.25">
      <c r="P204294"/>
    </row>
    <row r="204295" spans="16:16" ht="14.25">
      <c r="P204295"/>
    </row>
    <row r="204296" spans="16:16" ht="14.25">
      <c r="P204296"/>
    </row>
    <row r="204297" spans="16:16" ht="14.25">
      <c r="P204297"/>
    </row>
    <row r="204298" spans="16:16" ht="14.25">
      <c r="P204298"/>
    </row>
    <row r="204299" spans="16:16" ht="14.25">
      <c r="P204299"/>
    </row>
    <row r="204300" spans="16:16" ht="14.25">
      <c r="P204300"/>
    </row>
    <row r="204301" spans="16:16" ht="14.25">
      <c r="P204301"/>
    </row>
    <row r="204302" spans="16:16" ht="14.25">
      <c r="P204302"/>
    </row>
    <row r="204303" spans="16:16" ht="14.25">
      <c r="P204303"/>
    </row>
    <row r="204304" spans="16:16" ht="14.25">
      <c r="P204304"/>
    </row>
    <row r="204305" spans="16:16" ht="14.25">
      <c r="P204305"/>
    </row>
    <row r="204306" spans="16:16" ht="14.25">
      <c r="P204306"/>
    </row>
    <row r="204307" spans="16:16" ht="14.25">
      <c r="P204307"/>
    </row>
    <row r="204308" spans="16:16" ht="14.25">
      <c r="P204308"/>
    </row>
    <row r="204309" spans="16:16" ht="14.25">
      <c r="P204309"/>
    </row>
    <row r="204310" spans="16:16" ht="14.25">
      <c r="P204310"/>
    </row>
    <row r="204311" spans="16:16" ht="14.25">
      <c r="P204311"/>
    </row>
    <row r="204312" spans="16:16" ht="14.25">
      <c r="P204312"/>
    </row>
    <row r="204313" spans="16:16" ht="14.25">
      <c r="P204313"/>
    </row>
    <row r="204314" spans="16:16" ht="14.25">
      <c r="P204314"/>
    </row>
    <row r="204315" spans="16:16" ht="14.25">
      <c r="P204315"/>
    </row>
    <row r="204316" spans="16:16" ht="14.25">
      <c r="P204316"/>
    </row>
    <row r="204317" spans="16:16" ht="14.25">
      <c r="P204317"/>
    </row>
    <row r="204318" spans="16:16" ht="14.25">
      <c r="P204318"/>
    </row>
    <row r="204319" spans="16:16" ht="14.25">
      <c r="P204319"/>
    </row>
    <row r="204320" spans="16:16" ht="14.25">
      <c r="P204320"/>
    </row>
    <row r="204321" spans="16:16" ht="14.25">
      <c r="P204321"/>
    </row>
    <row r="204322" spans="16:16" ht="14.25">
      <c r="P204322"/>
    </row>
    <row r="204323" spans="16:16" ht="14.25">
      <c r="P204323"/>
    </row>
    <row r="204324" spans="16:16" ht="14.25">
      <c r="P204324"/>
    </row>
    <row r="204325" spans="16:16" ht="14.25">
      <c r="P204325"/>
    </row>
    <row r="204326" spans="16:16" ht="14.25">
      <c r="P204326"/>
    </row>
    <row r="204327" spans="16:16" ht="14.25">
      <c r="P204327"/>
    </row>
    <row r="204328" spans="16:16" ht="14.25">
      <c r="P204328"/>
    </row>
    <row r="204329" spans="16:16" ht="14.25">
      <c r="P204329"/>
    </row>
    <row r="204330" spans="16:16" ht="14.25">
      <c r="P204330"/>
    </row>
    <row r="204331" spans="16:16" ht="14.25">
      <c r="P204331"/>
    </row>
    <row r="204332" spans="16:16" ht="14.25">
      <c r="P204332"/>
    </row>
    <row r="204333" spans="16:16" ht="14.25">
      <c r="P204333"/>
    </row>
    <row r="204334" spans="16:16" ht="14.25">
      <c r="P204334"/>
    </row>
    <row r="204335" spans="16:16" ht="14.25">
      <c r="P204335"/>
    </row>
    <row r="204336" spans="16:16" ht="14.25">
      <c r="P204336"/>
    </row>
    <row r="204337" spans="16:16" ht="14.25">
      <c r="P204337"/>
    </row>
    <row r="204338" spans="16:16" ht="14.25">
      <c r="P204338"/>
    </row>
    <row r="204339" spans="16:16" ht="14.25">
      <c r="P204339"/>
    </row>
    <row r="204340" spans="16:16" ht="14.25">
      <c r="P204340"/>
    </row>
    <row r="204341" spans="16:16" ht="14.25">
      <c r="P204341"/>
    </row>
    <row r="204342" spans="16:16" ht="14.25">
      <c r="P204342"/>
    </row>
    <row r="204343" spans="16:16" ht="14.25">
      <c r="P204343"/>
    </row>
    <row r="204344" spans="16:16" ht="14.25">
      <c r="P204344"/>
    </row>
    <row r="204345" spans="16:16" ht="14.25">
      <c r="P204345"/>
    </row>
    <row r="204346" spans="16:16" ht="14.25">
      <c r="P204346"/>
    </row>
    <row r="204347" spans="16:16" ht="14.25">
      <c r="P204347"/>
    </row>
    <row r="204348" spans="16:16" ht="14.25">
      <c r="P204348"/>
    </row>
    <row r="204349" spans="16:16" ht="14.25">
      <c r="P204349"/>
    </row>
    <row r="204350" spans="16:16" ht="14.25">
      <c r="P204350"/>
    </row>
    <row r="204351" spans="16:16" ht="14.25">
      <c r="P204351"/>
    </row>
    <row r="204352" spans="16:16" ht="14.25">
      <c r="P204352"/>
    </row>
    <row r="204353" spans="16:16" ht="14.25">
      <c r="P204353"/>
    </row>
    <row r="204354" spans="16:16" ht="14.25">
      <c r="P204354"/>
    </row>
    <row r="204355" spans="16:16" ht="14.25">
      <c r="P204355"/>
    </row>
    <row r="204356" spans="16:16" ht="14.25">
      <c r="P204356"/>
    </row>
    <row r="204357" spans="16:16" ht="14.25">
      <c r="P204357"/>
    </row>
    <row r="204358" spans="16:16" ht="14.25">
      <c r="P204358"/>
    </row>
    <row r="204359" spans="16:16" ht="14.25">
      <c r="P204359"/>
    </row>
    <row r="204360" spans="16:16" ht="14.25">
      <c r="P204360"/>
    </row>
    <row r="204361" spans="16:16" ht="14.25">
      <c r="P204361"/>
    </row>
    <row r="204362" spans="16:16" ht="14.25">
      <c r="P204362"/>
    </row>
    <row r="204363" spans="16:16" ht="14.25">
      <c r="P204363"/>
    </row>
    <row r="204364" spans="16:16" ht="14.25">
      <c r="P204364"/>
    </row>
    <row r="204365" spans="16:16" ht="14.25">
      <c r="P204365"/>
    </row>
    <row r="204366" spans="16:16" ht="14.25">
      <c r="P204366"/>
    </row>
    <row r="204367" spans="16:16" ht="14.25">
      <c r="P204367"/>
    </row>
    <row r="204368" spans="16:16" ht="14.25">
      <c r="P204368"/>
    </row>
    <row r="204369" spans="16:16" ht="14.25">
      <c r="P204369"/>
    </row>
    <row r="204370" spans="16:16" ht="14.25">
      <c r="P204370"/>
    </row>
    <row r="204371" spans="16:16" ht="14.25">
      <c r="P204371"/>
    </row>
    <row r="204372" spans="16:16" ht="14.25">
      <c r="P204372"/>
    </row>
    <row r="204373" spans="16:16" ht="14.25">
      <c r="P204373"/>
    </row>
    <row r="204374" spans="16:16" ht="14.25">
      <c r="P204374"/>
    </row>
    <row r="204375" spans="16:16" ht="14.25">
      <c r="P204375"/>
    </row>
    <row r="204376" spans="16:16" ht="14.25">
      <c r="P204376"/>
    </row>
    <row r="204377" spans="16:16" ht="14.25">
      <c r="P204377"/>
    </row>
    <row r="204378" spans="16:16" ht="14.25">
      <c r="P204378"/>
    </row>
    <row r="204379" spans="16:16" ht="14.25">
      <c r="P204379"/>
    </row>
    <row r="204380" spans="16:16" ht="14.25">
      <c r="P204380"/>
    </row>
    <row r="204381" spans="16:16" ht="14.25">
      <c r="P204381"/>
    </row>
    <row r="204382" spans="16:16" ht="14.25">
      <c r="P204382"/>
    </row>
    <row r="204383" spans="16:16" ht="14.25">
      <c r="P204383"/>
    </row>
    <row r="204384" spans="16:16" ht="14.25">
      <c r="P204384"/>
    </row>
    <row r="204385" spans="16:16" ht="14.25">
      <c r="P204385"/>
    </row>
    <row r="204386" spans="16:16" ht="14.25">
      <c r="P204386"/>
    </row>
    <row r="204387" spans="16:16" ht="14.25">
      <c r="P204387"/>
    </row>
    <row r="204388" spans="16:16" ht="14.25">
      <c r="P204388"/>
    </row>
    <row r="204389" spans="16:16" ht="14.25">
      <c r="P204389"/>
    </row>
    <row r="204390" spans="16:16" ht="14.25">
      <c r="P204390"/>
    </row>
    <row r="204391" spans="16:16" ht="14.25">
      <c r="P204391"/>
    </row>
    <row r="204392" spans="16:16" ht="14.25">
      <c r="P204392"/>
    </row>
    <row r="204393" spans="16:16" ht="14.25">
      <c r="P204393"/>
    </row>
    <row r="204394" spans="16:16" ht="14.25">
      <c r="P204394"/>
    </row>
    <row r="204395" spans="16:16" ht="14.25">
      <c r="P204395"/>
    </row>
    <row r="204396" spans="16:16" ht="14.25">
      <c r="P204396"/>
    </row>
    <row r="204397" spans="16:16" ht="14.25">
      <c r="P204397"/>
    </row>
    <row r="204398" spans="16:16" ht="14.25">
      <c r="P204398"/>
    </row>
    <row r="204399" spans="16:16" ht="14.25">
      <c r="P204399"/>
    </row>
    <row r="204400" spans="16:16" ht="14.25">
      <c r="P204400"/>
    </row>
    <row r="204401" spans="16:16" ht="14.25">
      <c r="P204401"/>
    </row>
    <row r="204402" spans="16:16" ht="14.25">
      <c r="P204402"/>
    </row>
    <row r="204403" spans="16:16" ht="14.25">
      <c r="P204403"/>
    </row>
    <row r="204404" spans="16:16" ht="14.25">
      <c r="P204404"/>
    </row>
    <row r="204405" spans="16:16" ht="14.25">
      <c r="P204405"/>
    </row>
    <row r="204406" spans="16:16" ht="14.25">
      <c r="P204406"/>
    </row>
    <row r="204407" spans="16:16" ht="14.25">
      <c r="P204407"/>
    </row>
    <row r="204408" spans="16:16" ht="14.25">
      <c r="P204408"/>
    </row>
    <row r="204409" spans="16:16" ht="14.25">
      <c r="P204409"/>
    </row>
    <row r="204410" spans="16:16" ht="14.25">
      <c r="P204410"/>
    </row>
    <row r="204411" spans="16:16" ht="14.25">
      <c r="P204411"/>
    </row>
    <row r="204412" spans="16:16" ht="14.25">
      <c r="P204412"/>
    </row>
    <row r="204413" spans="16:16" ht="14.25">
      <c r="P204413"/>
    </row>
    <row r="204414" spans="16:16" ht="14.25">
      <c r="P204414"/>
    </row>
    <row r="204415" spans="16:16" ht="14.25">
      <c r="P204415"/>
    </row>
    <row r="204416" spans="16:16" ht="14.25">
      <c r="P204416"/>
    </row>
    <row r="204417" spans="16:16" ht="14.25">
      <c r="P204417"/>
    </row>
    <row r="204418" spans="16:16" ht="14.25">
      <c r="P204418"/>
    </row>
    <row r="204419" spans="16:16" ht="14.25">
      <c r="P204419"/>
    </row>
    <row r="204420" spans="16:16" ht="14.25">
      <c r="P204420"/>
    </row>
    <row r="204421" spans="16:16" ht="14.25">
      <c r="P204421"/>
    </row>
    <row r="204422" spans="16:16" ht="14.25">
      <c r="P204422"/>
    </row>
    <row r="204423" spans="16:16" ht="14.25">
      <c r="P204423"/>
    </row>
    <row r="204424" spans="16:16" ht="14.25">
      <c r="P204424"/>
    </row>
    <row r="204425" spans="16:16" ht="14.25">
      <c r="P204425"/>
    </row>
    <row r="204426" spans="16:16" ht="14.25">
      <c r="P204426"/>
    </row>
    <row r="204427" spans="16:16" ht="14.25">
      <c r="P204427"/>
    </row>
    <row r="204428" spans="16:16" ht="14.25">
      <c r="P204428"/>
    </row>
    <row r="204429" spans="16:16" ht="14.25">
      <c r="P204429"/>
    </row>
    <row r="204430" spans="16:16" ht="14.25">
      <c r="P204430"/>
    </row>
    <row r="204431" spans="16:16" ht="14.25">
      <c r="P204431"/>
    </row>
    <row r="204432" spans="16:16" ht="14.25">
      <c r="P204432"/>
    </row>
    <row r="204433" spans="16:16" ht="14.25">
      <c r="P204433"/>
    </row>
    <row r="204434" spans="16:16" ht="14.25">
      <c r="P204434"/>
    </row>
    <row r="204435" spans="16:16" ht="14.25">
      <c r="P204435"/>
    </row>
    <row r="204436" spans="16:16" ht="14.25">
      <c r="P204436"/>
    </row>
    <row r="204437" spans="16:16" ht="14.25">
      <c r="P204437"/>
    </row>
    <row r="204438" spans="16:16" ht="14.25">
      <c r="P204438"/>
    </row>
    <row r="204439" spans="16:16" ht="14.25">
      <c r="P204439"/>
    </row>
    <row r="204440" spans="16:16" ht="14.25">
      <c r="P204440"/>
    </row>
    <row r="204441" spans="16:16" ht="14.25">
      <c r="P204441"/>
    </row>
    <row r="204442" spans="16:16" ht="14.25">
      <c r="P204442"/>
    </row>
    <row r="204443" spans="16:16" ht="14.25">
      <c r="P204443"/>
    </row>
    <row r="204444" spans="16:16" ht="14.25">
      <c r="P204444"/>
    </row>
    <row r="204445" spans="16:16" ht="14.25">
      <c r="P204445"/>
    </row>
    <row r="204446" spans="16:16" ht="14.25">
      <c r="P204446"/>
    </row>
    <row r="204447" spans="16:16" ht="14.25">
      <c r="P204447"/>
    </row>
    <row r="204448" spans="16:16" ht="14.25">
      <c r="P204448"/>
    </row>
    <row r="204449" spans="16:16" ht="14.25">
      <c r="P204449"/>
    </row>
    <row r="204450" spans="16:16" ht="14.25">
      <c r="P204450"/>
    </row>
    <row r="204451" spans="16:16" ht="14.25">
      <c r="P204451"/>
    </row>
    <row r="204452" spans="16:16" ht="14.25">
      <c r="P204452"/>
    </row>
    <row r="204453" spans="16:16" ht="14.25">
      <c r="P204453"/>
    </row>
    <row r="204454" spans="16:16" ht="14.25">
      <c r="P204454"/>
    </row>
    <row r="204455" spans="16:16" ht="14.25">
      <c r="P204455"/>
    </row>
    <row r="204456" spans="16:16" ht="14.25">
      <c r="P204456"/>
    </row>
    <row r="204457" spans="16:16" ht="14.25">
      <c r="P204457"/>
    </row>
    <row r="204458" spans="16:16" ht="14.25">
      <c r="P204458"/>
    </row>
    <row r="204459" spans="16:16" ht="14.25">
      <c r="P204459"/>
    </row>
    <row r="204460" spans="16:16" ht="14.25">
      <c r="P204460"/>
    </row>
    <row r="204461" spans="16:16" ht="14.25">
      <c r="P204461"/>
    </row>
    <row r="204462" spans="16:16" ht="14.25">
      <c r="P204462"/>
    </row>
    <row r="204463" spans="16:16" ht="14.25">
      <c r="P204463"/>
    </row>
    <row r="204464" spans="16:16" ht="14.25">
      <c r="P204464"/>
    </row>
    <row r="204465" spans="16:16" ht="14.25">
      <c r="P204465"/>
    </row>
    <row r="204466" spans="16:16" ht="14.25">
      <c r="P204466"/>
    </row>
    <row r="204467" spans="16:16" ht="14.25">
      <c r="P204467"/>
    </row>
    <row r="204468" spans="16:16" ht="14.25">
      <c r="P204468"/>
    </row>
    <row r="204469" spans="16:16" ht="14.25">
      <c r="P204469"/>
    </row>
    <row r="204470" spans="16:16" ht="14.25">
      <c r="P204470"/>
    </row>
    <row r="204471" spans="16:16" ht="14.25">
      <c r="P204471"/>
    </row>
    <row r="204472" spans="16:16" ht="14.25">
      <c r="P204472"/>
    </row>
    <row r="204473" spans="16:16" ht="14.25">
      <c r="P204473"/>
    </row>
    <row r="204474" spans="16:16" ht="14.25">
      <c r="P204474"/>
    </row>
    <row r="204475" spans="16:16" ht="14.25">
      <c r="P204475"/>
    </row>
    <row r="204476" spans="16:16" ht="14.25">
      <c r="P204476"/>
    </row>
    <row r="204477" spans="16:16" ht="14.25">
      <c r="P204477"/>
    </row>
    <row r="204478" spans="16:16" ht="14.25">
      <c r="P204478"/>
    </row>
    <row r="204479" spans="16:16" ht="14.25">
      <c r="P204479"/>
    </row>
    <row r="204480" spans="16:16" ht="14.25">
      <c r="P204480"/>
    </row>
    <row r="204481" spans="16:16" ht="14.25">
      <c r="P204481"/>
    </row>
    <row r="204482" spans="16:16" ht="14.25">
      <c r="P204482"/>
    </row>
    <row r="204483" spans="16:16" ht="14.25">
      <c r="P204483"/>
    </row>
    <row r="204484" spans="16:16" ht="14.25">
      <c r="P204484"/>
    </row>
    <row r="204485" spans="16:16" ht="14.25">
      <c r="P204485"/>
    </row>
    <row r="204486" spans="16:16" ht="14.25">
      <c r="P204486"/>
    </row>
    <row r="204487" spans="16:16" ht="14.25">
      <c r="P204487"/>
    </row>
    <row r="204488" spans="16:16" ht="14.25">
      <c r="P204488"/>
    </row>
    <row r="204489" spans="16:16" ht="14.25">
      <c r="P204489"/>
    </row>
    <row r="204490" spans="16:16" ht="14.25">
      <c r="P204490"/>
    </row>
    <row r="204491" spans="16:16" ht="14.25">
      <c r="P204491"/>
    </row>
    <row r="204492" spans="16:16" ht="14.25">
      <c r="P204492"/>
    </row>
    <row r="204493" spans="16:16" ht="14.25">
      <c r="P204493"/>
    </row>
    <row r="204494" spans="16:16" ht="14.25">
      <c r="P204494"/>
    </row>
    <row r="204495" spans="16:16" ht="14.25">
      <c r="P204495"/>
    </row>
    <row r="204496" spans="16:16" ht="14.25">
      <c r="P204496"/>
    </row>
    <row r="204497" spans="16:16" ht="14.25">
      <c r="P204497"/>
    </row>
    <row r="204498" spans="16:16" ht="14.25">
      <c r="P204498"/>
    </row>
    <row r="204499" spans="16:16" ht="14.25">
      <c r="P204499"/>
    </row>
    <row r="204500" spans="16:16" ht="14.25">
      <c r="P204500"/>
    </row>
    <row r="204501" spans="16:16" ht="14.25">
      <c r="P204501"/>
    </row>
    <row r="204502" spans="16:16" ht="14.25">
      <c r="P204502"/>
    </row>
    <row r="204503" spans="16:16" ht="14.25">
      <c r="P204503"/>
    </row>
    <row r="204504" spans="16:16" ht="14.25">
      <c r="P204504"/>
    </row>
    <row r="204505" spans="16:16" ht="14.25">
      <c r="P204505"/>
    </row>
    <row r="204506" spans="16:16" ht="14.25">
      <c r="P204506"/>
    </row>
    <row r="204507" spans="16:16" ht="14.25">
      <c r="P204507"/>
    </row>
    <row r="204508" spans="16:16" ht="14.25">
      <c r="P204508"/>
    </row>
    <row r="204509" spans="16:16" ht="14.25">
      <c r="P204509"/>
    </row>
    <row r="204510" spans="16:16" ht="14.25">
      <c r="P204510"/>
    </row>
    <row r="204511" spans="16:16" ht="14.25">
      <c r="P204511"/>
    </row>
    <row r="204512" spans="16:16" ht="14.25">
      <c r="P204512"/>
    </row>
    <row r="204513" spans="16:16" ht="14.25">
      <c r="P204513"/>
    </row>
    <row r="204514" spans="16:16" ht="14.25">
      <c r="P204514"/>
    </row>
    <row r="204515" spans="16:16" ht="14.25">
      <c r="P204515"/>
    </row>
    <row r="204516" spans="16:16" ht="14.25">
      <c r="P204516"/>
    </row>
    <row r="204517" spans="16:16" ht="14.25">
      <c r="P204517"/>
    </row>
    <row r="204518" spans="16:16" ht="14.25">
      <c r="P204518"/>
    </row>
    <row r="204519" spans="16:16" ht="14.25">
      <c r="P204519"/>
    </row>
    <row r="204520" spans="16:16" ht="14.25">
      <c r="P204520"/>
    </row>
    <row r="204521" spans="16:16" ht="14.25">
      <c r="P204521"/>
    </row>
    <row r="204522" spans="16:16" ht="14.25">
      <c r="P204522"/>
    </row>
    <row r="204523" spans="16:16" ht="14.25">
      <c r="P204523"/>
    </row>
    <row r="204524" spans="16:16" ht="14.25">
      <c r="P204524"/>
    </row>
    <row r="204525" spans="16:16" ht="14.25">
      <c r="P204525"/>
    </row>
    <row r="204526" spans="16:16" ht="14.25">
      <c r="P204526"/>
    </row>
    <row r="204527" spans="16:16" ht="14.25">
      <c r="P204527"/>
    </row>
    <row r="204528" spans="16:16" ht="14.25">
      <c r="P204528"/>
    </row>
    <row r="204529" spans="16:16" ht="14.25">
      <c r="P204529"/>
    </row>
    <row r="204530" spans="16:16" ht="14.25">
      <c r="P204530"/>
    </row>
    <row r="204531" spans="16:16" ht="14.25">
      <c r="P204531"/>
    </row>
    <row r="204532" spans="16:16" ht="14.25">
      <c r="P204532"/>
    </row>
    <row r="204533" spans="16:16" ht="14.25">
      <c r="P204533"/>
    </row>
    <row r="204534" spans="16:16" ht="14.25">
      <c r="P204534"/>
    </row>
    <row r="204535" spans="16:16" ht="14.25">
      <c r="P204535"/>
    </row>
    <row r="204536" spans="16:16" ht="14.25">
      <c r="P204536"/>
    </row>
    <row r="204537" spans="16:16" ht="14.25">
      <c r="P204537"/>
    </row>
    <row r="204538" spans="16:16" ht="14.25">
      <c r="P204538"/>
    </row>
    <row r="204539" spans="16:16" ht="14.25">
      <c r="P204539"/>
    </row>
    <row r="204540" spans="16:16" ht="14.25">
      <c r="P204540"/>
    </row>
    <row r="204541" spans="16:16" ht="14.25">
      <c r="P204541"/>
    </row>
    <row r="204542" spans="16:16" ht="14.25">
      <c r="P204542"/>
    </row>
    <row r="204543" spans="16:16" ht="14.25">
      <c r="P204543"/>
    </row>
    <row r="204544" spans="16:16" ht="14.25">
      <c r="P204544"/>
    </row>
    <row r="204545" spans="16:16" ht="14.25">
      <c r="P204545"/>
    </row>
    <row r="204546" spans="16:16" ht="14.25">
      <c r="P204546"/>
    </row>
    <row r="204547" spans="16:16" ht="14.25">
      <c r="P204547"/>
    </row>
    <row r="204548" spans="16:16" ht="14.25">
      <c r="P204548"/>
    </row>
    <row r="204549" spans="16:16" ht="14.25">
      <c r="P204549"/>
    </row>
    <row r="204550" spans="16:16" ht="14.25">
      <c r="P204550"/>
    </row>
    <row r="204551" spans="16:16" ht="14.25">
      <c r="P204551"/>
    </row>
    <row r="204552" spans="16:16" ht="14.25">
      <c r="P204552"/>
    </row>
    <row r="204553" spans="16:16" ht="14.25">
      <c r="P204553"/>
    </row>
    <row r="204554" spans="16:16" ht="14.25">
      <c r="P204554"/>
    </row>
    <row r="204555" spans="16:16" ht="14.25">
      <c r="P204555"/>
    </row>
    <row r="204556" spans="16:16" ht="14.25">
      <c r="P204556"/>
    </row>
    <row r="204557" spans="16:16" ht="14.25">
      <c r="P204557"/>
    </row>
    <row r="204558" spans="16:16" ht="14.25">
      <c r="P204558"/>
    </row>
    <row r="204559" spans="16:16" ht="14.25">
      <c r="P204559"/>
    </row>
    <row r="204560" spans="16:16" ht="14.25">
      <c r="P204560"/>
    </row>
    <row r="204561" spans="16:16" ht="14.25">
      <c r="P204561"/>
    </row>
    <row r="204562" spans="16:16" ht="14.25">
      <c r="P204562"/>
    </row>
    <row r="204563" spans="16:16" ht="14.25">
      <c r="P204563"/>
    </row>
    <row r="204564" spans="16:16" ht="14.25">
      <c r="P204564"/>
    </row>
    <row r="204565" spans="16:16" ht="14.25">
      <c r="P204565"/>
    </row>
    <row r="204566" spans="16:16" ht="14.25">
      <c r="P204566"/>
    </row>
    <row r="204567" spans="16:16" ht="14.25">
      <c r="P204567"/>
    </row>
    <row r="204568" spans="16:16" ht="14.25">
      <c r="P204568"/>
    </row>
    <row r="204569" spans="16:16" ht="14.25">
      <c r="P204569"/>
    </row>
    <row r="204570" spans="16:16" ht="14.25">
      <c r="P204570"/>
    </row>
    <row r="204571" spans="16:16" ht="14.25">
      <c r="P204571"/>
    </row>
    <row r="204572" spans="16:16" ht="14.25">
      <c r="P204572"/>
    </row>
    <row r="204573" spans="16:16" ht="14.25">
      <c r="P204573"/>
    </row>
    <row r="204574" spans="16:16" ht="14.25">
      <c r="P204574"/>
    </row>
    <row r="204575" spans="16:16" ht="14.25">
      <c r="P204575"/>
    </row>
    <row r="204576" spans="16:16" ht="14.25">
      <c r="P204576"/>
    </row>
    <row r="204577" spans="16:16" ht="14.25">
      <c r="P204577"/>
    </row>
    <row r="204578" spans="16:16" ht="14.25">
      <c r="P204578"/>
    </row>
    <row r="204579" spans="16:16" ht="14.25">
      <c r="P204579"/>
    </row>
    <row r="204580" spans="16:16" ht="14.25">
      <c r="P204580"/>
    </row>
    <row r="204581" spans="16:16" ht="14.25">
      <c r="P204581"/>
    </row>
    <row r="204582" spans="16:16" ht="14.25">
      <c r="P204582"/>
    </row>
    <row r="204583" spans="16:16" ht="14.25">
      <c r="P204583"/>
    </row>
    <row r="204584" spans="16:16" ht="14.25">
      <c r="P204584"/>
    </row>
    <row r="204585" spans="16:16" ht="14.25">
      <c r="P204585"/>
    </row>
    <row r="204586" spans="16:16" ht="14.25">
      <c r="P204586"/>
    </row>
    <row r="204587" spans="16:16" ht="14.25">
      <c r="P204587"/>
    </row>
    <row r="204588" spans="16:16" ht="14.25">
      <c r="P204588"/>
    </row>
    <row r="204589" spans="16:16" ht="14.25">
      <c r="P204589"/>
    </row>
    <row r="204590" spans="16:16" ht="14.25">
      <c r="P204590"/>
    </row>
    <row r="204591" spans="16:16" ht="14.25">
      <c r="P204591"/>
    </row>
    <row r="204592" spans="16:16" ht="14.25">
      <c r="P204592"/>
    </row>
    <row r="204593" spans="16:16" ht="14.25">
      <c r="P204593"/>
    </row>
    <row r="204594" spans="16:16" ht="14.25">
      <c r="P204594"/>
    </row>
    <row r="204595" spans="16:16" ht="14.25">
      <c r="P204595"/>
    </row>
    <row r="204596" spans="16:16" ht="14.25">
      <c r="P204596"/>
    </row>
    <row r="204597" spans="16:16" ht="14.25">
      <c r="P204597"/>
    </row>
    <row r="204598" spans="16:16" ht="14.25">
      <c r="P204598"/>
    </row>
    <row r="204599" spans="16:16" ht="14.25">
      <c r="P204599"/>
    </row>
    <row r="204600" spans="16:16" ht="14.25">
      <c r="P204600"/>
    </row>
    <row r="204601" spans="16:16" ht="14.25">
      <c r="P204601"/>
    </row>
    <row r="204602" spans="16:16" ht="14.25">
      <c r="P204602"/>
    </row>
    <row r="204603" spans="16:16" ht="14.25">
      <c r="P204603"/>
    </row>
    <row r="204604" spans="16:16" ht="14.25">
      <c r="P204604"/>
    </row>
    <row r="204605" spans="16:16" ht="14.25">
      <c r="P204605"/>
    </row>
    <row r="204606" spans="16:16" ht="14.25">
      <c r="P204606"/>
    </row>
    <row r="204607" spans="16:16" ht="14.25">
      <c r="P204607"/>
    </row>
    <row r="204608" spans="16:16" ht="14.25">
      <c r="P204608"/>
    </row>
    <row r="204609" spans="16:16" ht="14.25">
      <c r="P204609"/>
    </row>
    <row r="204610" spans="16:16" ht="14.25">
      <c r="P204610"/>
    </row>
    <row r="204611" spans="16:16" ht="14.25">
      <c r="P204611"/>
    </row>
    <row r="204612" spans="16:16" ht="14.25">
      <c r="P204612"/>
    </row>
    <row r="204613" spans="16:16" ht="14.25">
      <c r="P204613"/>
    </row>
    <row r="204614" spans="16:16" ht="14.25">
      <c r="P204614"/>
    </row>
    <row r="204615" spans="16:16" ht="14.25">
      <c r="P204615"/>
    </row>
    <row r="204616" spans="16:16" ht="14.25">
      <c r="P204616"/>
    </row>
    <row r="204617" spans="16:16" ht="14.25">
      <c r="P204617"/>
    </row>
    <row r="204618" spans="16:16" ht="14.25">
      <c r="P204618"/>
    </row>
    <row r="204619" spans="16:16" ht="14.25">
      <c r="P204619"/>
    </row>
    <row r="204620" spans="16:16" ht="14.25">
      <c r="P204620"/>
    </row>
    <row r="204621" spans="16:16" ht="14.25">
      <c r="P204621"/>
    </row>
    <row r="204622" spans="16:16" ht="14.25">
      <c r="P204622"/>
    </row>
    <row r="204623" spans="16:16" ht="14.25">
      <c r="P204623"/>
    </row>
    <row r="204624" spans="16:16" ht="14.25">
      <c r="P204624"/>
    </row>
    <row r="204625" spans="16:16" ht="14.25">
      <c r="P204625"/>
    </row>
    <row r="204626" spans="16:16" ht="14.25">
      <c r="P204626"/>
    </row>
    <row r="204627" spans="16:16" ht="14.25">
      <c r="P204627"/>
    </row>
    <row r="204628" spans="16:16" ht="14.25">
      <c r="P204628"/>
    </row>
    <row r="204629" spans="16:16" ht="14.25">
      <c r="P204629"/>
    </row>
    <row r="204630" spans="16:16" ht="14.25">
      <c r="P204630"/>
    </row>
    <row r="204631" spans="16:16" ht="14.25">
      <c r="P204631"/>
    </row>
    <row r="204632" spans="16:16" ht="14.25">
      <c r="P204632"/>
    </row>
    <row r="204633" spans="16:16" ht="14.25">
      <c r="P204633"/>
    </row>
    <row r="204634" spans="16:16" ht="14.25">
      <c r="P204634"/>
    </row>
    <row r="204635" spans="16:16" ht="14.25">
      <c r="P204635"/>
    </row>
    <row r="204636" spans="16:16" ht="14.25">
      <c r="P204636"/>
    </row>
    <row r="204637" spans="16:16" ht="14.25">
      <c r="P204637"/>
    </row>
    <row r="204638" spans="16:16" ht="14.25">
      <c r="P204638"/>
    </row>
    <row r="204639" spans="16:16" ht="14.25">
      <c r="P204639"/>
    </row>
    <row r="204640" spans="16:16" ht="14.25">
      <c r="P204640"/>
    </row>
    <row r="204641" spans="16:16" ht="14.25">
      <c r="P204641"/>
    </row>
    <row r="204642" spans="16:16" ht="14.25">
      <c r="P204642"/>
    </row>
    <row r="204643" spans="16:16" ht="14.25">
      <c r="P204643"/>
    </row>
    <row r="204644" spans="16:16" ht="14.25">
      <c r="P204644"/>
    </row>
    <row r="204645" spans="16:16" ht="14.25">
      <c r="P204645"/>
    </row>
    <row r="204646" spans="16:16" ht="14.25">
      <c r="P204646"/>
    </row>
    <row r="204647" spans="16:16" ht="14.25">
      <c r="P204647"/>
    </row>
    <row r="204648" spans="16:16" ht="14.25">
      <c r="P204648"/>
    </row>
    <row r="204649" spans="16:16" ht="14.25">
      <c r="P204649"/>
    </row>
    <row r="204650" spans="16:16" ht="14.25">
      <c r="P204650"/>
    </row>
    <row r="204651" spans="16:16" ht="14.25">
      <c r="P204651"/>
    </row>
    <row r="204652" spans="16:16" ht="14.25">
      <c r="P204652"/>
    </row>
    <row r="204653" spans="16:16" ht="14.25">
      <c r="P204653"/>
    </row>
    <row r="204654" spans="16:16" ht="14.25">
      <c r="P204654"/>
    </row>
    <row r="204655" spans="16:16" ht="14.25">
      <c r="P204655"/>
    </row>
    <row r="204656" spans="16:16" ht="14.25">
      <c r="P204656"/>
    </row>
    <row r="204657" spans="16:16" ht="14.25">
      <c r="P204657"/>
    </row>
    <row r="204658" spans="16:16" ht="14.25">
      <c r="P204658"/>
    </row>
    <row r="204659" spans="16:16" ht="14.25">
      <c r="P204659"/>
    </row>
    <row r="204660" spans="16:16" ht="14.25">
      <c r="P204660"/>
    </row>
    <row r="204661" spans="16:16" ht="14.25">
      <c r="P204661"/>
    </row>
    <row r="204662" spans="16:16" ht="14.25">
      <c r="P204662"/>
    </row>
    <row r="204663" spans="16:16" ht="14.25">
      <c r="P204663"/>
    </row>
    <row r="204664" spans="16:16" ht="14.25">
      <c r="P204664"/>
    </row>
    <row r="204665" spans="16:16" ht="14.25">
      <c r="P204665"/>
    </row>
    <row r="204666" spans="16:16" ht="14.25">
      <c r="P204666"/>
    </row>
    <row r="204667" spans="16:16" ht="14.25">
      <c r="P204667"/>
    </row>
    <row r="204668" spans="16:16" ht="14.25">
      <c r="P204668"/>
    </row>
    <row r="204669" spans="16:16" ht="14.25">
      <c r="P204669"/>
    </row>
    <row r="204670" spans="16:16" ht="14.25">
      <c r="P204670"/>
    </row>
    <row r="204671" spans="16:16" ht="14.25">
      <c r="P204671"/>
    </row>
    <row r="204672" spans="16:16" ht="14.25">
      <c r="P204672"/>
    </row>
    <row r="204673" spans="16:16" ht="14.25">
      <c r="P204673"/>
    </row>
    <row r="204674" spans="16:16" ht="14.25">
      <c r="P204674"/>
    </row>
    <row r="204675" spans="16:16" ht="14.25">
      <c r="P204675"/>
    </row>
    <row r="204676" spans="16:16" ht="14.25">
      <c r="P204676"/>
    </row>
    <row r="204677" spans="16:16" ht="14.25">
      <c r="P204677"/>
    </row>
    <row r="204678" spans="16:16" ht="14.25">
      <c r="P204678"/>
    </row>
    <row r="204679" spans="16:16" ht="14.25">
      <c r="P204679"/>
    </row>
    <row r="204680" spans="16:16" ht="14.25">
      <c r="P204680"/>
    </row>
    <row r="204681" spans="16:16" ht="14.25">
      <c r="P204681"/>
    </row>
    <row r="204682" spans="16:16" ht="14.25">
      <c r="P204682"/>
    </row>
    <row r="204683" spans="16:16" ht="14.25">
      <c r="P204683"/>
    </row>
    <row r="204684" spans="16:16" ht="14.25">
      <c r="P204684"/>
    </row>
    <row r="204685" spans="16:16" ht="14.25">
      <c r="P204685"/>
    </row>
    <row r="204686" spans="16:16" ht="14.25">
      <c r="P204686"/>
    </row>
    <row r="204687" spans="16:16" ht="14.25">
      <c r="P204687"/>
    </row>
    <row r="204688" spans="16:16" ht="14.25">
      <c r="P204688"/>
    </row>
    <row r="204689" spans="16:16" ht="14.25">
      <c r="P204689"/>
    </row>
    <row r="204690" spans="16:16" ht="14.25">
      <c r="P204690"/>
    </row>
    <row r="204691" spans="16:16" ht="14.25">
      <c r="P204691"/>
    </row>
    <row r="204692" spans="16:16" ht="14.25">
      <c r="P204692"/>
    </row>
    <row r="204693" spans="16:16" ht="14.25">
      <c r="P204693"/>
    </row>
    <row r="204694" spans="16:16" ht="14.25">
      <c r="P204694"/>
    </row>
    <row r="204695" spans="16:16" ht="14.25">
      <c r="P204695"/>
    </row>
    <row r="204696" spans="16:16" ht="14.25">
      <c r="P204696"/>
    </row>
    <row r="204697" spans="16:16" ht="14.25">
      <c r="P204697"/>
    </row>
    <row r="204698" spans="16:16" ht="14.25">
      <c r="P204698"/>
    </row>
    <row r="204699" spans="16:16" ht="14.25">
      <c r="P204699"/>
    </row>
    <row r="204700" spans="16:16" ht="14.25">
      <c r="P204700"/>
    </row>
    <row r="204701" spans="16:16" ht="14.25">
      <c r="P204701"/>
    </row>
    <row r="204702" spans="16:16" ht="14.25">
      <c r="P204702"/>
    </row>
    <row r="204703" spans="16:16" ht="14.25">
      <c r="P204703"/>
    </row>
    <row r="204704" spans="16:16" ht="14.25">
      <c r="P204704"/>
    </row>
    <row r="204705" spans="16:16" ht="14.25">
      <c r="P204705"/>
    </row>
    <row r="204706" spans="16:16" ht="14.25">
      <c r="P204706"/>
    </row>
    <row r="204707" spans="16:16" ht="14.25">
      <c r="P204707"/>
    </row>
    <row r="204708" spans="16:16" ht="14.25">
      <c r="P204708"/>
    </row>
    <row r="204709" spans="16:16" ht="14.25">
      <c r="P204709"/>
    </row>
    <row r="204710" spans="16:16" ht="14.25">
      <c r="P204710"/>
    </row>
    <row r="204711" spans="16:16" ht="14.25">
      <c r="P204711"/>
    </row>
    <row r="204712" spans="16:16" ht="14.25">
      <c r="P204712"/>
    </row>
    <row r="204713" spans="16:16" ht="14.25">
      <c r="P204713"/>
    </row>
    <row r="204714" spans="16:16" ht="14.25">
      <c r="P204714"/>
    </row>
    <row r="204715" spans="16:16" ht="14.25">
      <c r="P204715"/>
    </row>
    <row r="204716" spans="16:16" ht="14.25">
      <c r="P204716"/>
    </row>
    <row r="204717" spans="16:16" ht="14.25">
      <c r="P204717"/>
    </row>
    <row r="204718" spans="16:16" ht="14.25">
      <c r="P204718"/>
    </row>
    <row r="204719" spans="16:16" ht="14.25">
      <c r="P204719"/>
    </row>
    <row r="204720" spans="16:16" ht="14.25">
      <c r="P204720"/>
    </row>
    <row r="204721" spans="16:16" ht="14.25">
      <c r="P204721"/>
    </row>
    <row r="204722" spans="16:16" ht="14.25">
      <c r="P204722"/>
    </row>
    <row r="204723" spans="16:16" ht="14.25">
      <c r="P204723"/>
    </row>
    <row r="204724" spans="16:16" ht="14.25">
      <c r="P204724"/>
    </row>
    <row r="204725" spans="16:16" ht="14.25">
      <c r="P204725"/>
    </row>
    <row r="204726" spans="16:16" ht="14.25">
      <c r="P204726"/>
    </row>
    <row r="204727" spans="16:16" ht="14.25">
      <c r="P204727"/>
    </row>
    <row r="204728" spans="16:16" ht="14.25">
      <c r="P204728"/>
    </row>
    <row r="204729" spans="16:16" ht="14.25">
      <c r="P204729"/>
    </row>
    <row r="204730" spans="16:16" ht="14.25">
      <c r="P204730"/>
    </row>
    <row r="204731" spans="16:16" ht="14.25">
      <c r="P204731"/>
    </row>
    <row r="204732" spans="16:16" ht="14.25">
      <c r="P204732"/>
    </row>
    <row r="204733" spans="16:16" ht="14.25">
      <c r="P204733"/>
    </row>
    <row r="204734" spans="16:16" ht="14.25">
      <c r="P204734"/>
    </row>
    <row r="204735" spans="16:16" ht="14.25">
      <c r="P204735"/>
    </row>
    <row r="204736" spans="16:16" ht="14.25">
      <c r="P204736"/>
    </row>
    <row r="204737" spans="16:16" ht="14.25">
      <c r="P204737"/>
    </row>
    <row r="204738" spans="16:16" ht="14.25">
      <c r="P204738"/>
    </row>
    <row r="204739" spans="16:16" ht="14.25">
      <c r="P204739"/>
    </row>
    <row r="204740" spans="16:16" ht="14.25">
      <c r="P204740"/>
    </row>
    <row r="204741" spans="16:16" ht="14.25">
      <c r="P204741"/>
    </row>
    <row r="204742" spans="16:16" ht="14.25">
      <c r="P204742"/>
    </row>
    <row r="204743" spans="16:16" ht="14.25">
      <c r="P204743"/>
    </row>
    <row r="204744" spans="16:16" ht="14.25">
      <c r="P204744"/>
    </row>
    <row r="204745" spans="16:16" ht="14.25">
      <c r="P204745"/>
    </row>
    <row r="204746" spans="16:16" ht="14.25">
      <c r="P204746"/>
    </row>
    <row r="204747" spans="16:16" ht="14.25">
      <c r="P204747"/>
    </row>
    <row r="204748" spans="16:16" ht="14.25">
      <c r="P204748"/>
    </row>
    <row r="204749" spans="16:16" ht="14.25">
      <c r="P204749"/>
    </row>
    <row r="204750" spans="16:16" ht="14.25">
      <c r="P204750"/>
    </row>
    <row r="204751" spans="16:16" ht="14.25">
      <c r="P204751"/>
    </row>
    <row r="204752" spans="16:16" ht="14.25">
      <c r="P204752"/>
    </row>
    <row r="204753" spans="16:16" ht="14.25">
      <c r="P204753"/>
    </row>
    <row r="204754" spans="16:16" ht="14.25">
      <c r="P204754"/>
    </row>
    <row r="204755" spans="16:16" ht="14.25">
      <c r="P204755"/>
    </row>
    <row r="204756" spans="16:16" ht="14.25">
      <c r="P204756"/>
    </row>
    <row r="204757" spans="16:16" ht="14.25">
      <c r="P204757"/>
    </row>
    <row r="204758" spans="16:16" ht="14.25">
      <c r="P204758"/>
    </row>
    <row r="204759" spans="16:16" ht="14.25">
      <c r="P204759"/>
    </row>
    <row r="204760" spans="16:16" ht="14.25">
      <c r="P204760"/>
    </row>
    <row r="204761" spans="16:16" ht="14.25">
      <c r="P204761"/>
    </row>
    <row r="204762" spans="16:16" ht="14.25">
      <c r="P204762"/>
    </row>
    <row r="204763" spans="16:16" ht="14.25">
      <c r="P204763"/>
    </row>
    <row r="204764" spans="16:16" ht="14.25">
      <c r="P204764"/>
    </row>
    <row r="204765" spans="16:16" ht="14.25">
      <c r="P204765"/>
    </row>
    <row r="204766" spans="16:16" ht="14.25">
      <c r="P204766"/>
    </row>
    <row r="204767" spans="16:16" ht="14.25">
      <c r="P204767"/>
    </row>
    <row r="204768" spans="16:16" ht="14.25">
      <c r="P204768"/>
    </row>
    <row r="204769" spans="16:16" ht="14.25">
      <c r="P204769"/>
    </row>
    <row r="204770" spans="16:16" ht="14.25">
      <c r="P204770"/>
    </row>
    <row r="204771" spans="16:16" ht="14.25">
      <c r="P204771"/>
    </row>
    <row r="204772" spans="16:16" ht="14.25">
      <c r="P204772"/>
    </row>
    <row r="204773" spans="16:16" ht="14.25">
      <c r="P204773"/>
    </row>
    <row r="204774" spans="16:16" ht="14.25">
      <c r="P204774"/>
    </row>
    <row r="204775" spans="16:16" ht="14.25">
      <c r="P204775"/>
    </row>
    <row r="204776" spans="16:16" ht="14.25">
      <c r="P204776"/>
    </row>
    <row r="204777" spans="16:16" ht="14.25">
      <c r="P204777"/>
    </row>
    <row r="204778" spans="16:16" ht="14.25">
      <c r="P204778"/>
    </row>
    <row r="204779" spans="16:16" ht="14.25">
      <c r="P204779"/>
    </row>
    <row r="204780" spans="16:16" ht="14.25">
      <c r="P204780"/>
    </row>
    <row r="204781" spans="16:16" ht="14.25">
      <c r="P204781"/>
    </row>
    <row r="204782" spans="16:16" ht="14.25">
      <c r="P204782"/>
    </row>
    <row r="204783" spans="16:16" ht="14.25">
      <c r="P204783"/>
    </row>
    <row r="204784" spans="16:16" ht="14.25">
      <c r="P204784"/>
    </row>
    <row r="204785" spans="16:16" ht="14.25">
      <c r="P204785"/>
    </row>
    <row r="204786" spans="16:16" ht="14.25">
      <c r="P204786"/>
    </row>
    <row r="204787" spans="16:16" ht="14.25">
      <c r="P204787"/>
    </row>
    <row r="204788" spans="16:16" ht="14.25">
      <c r="P204788"/>
    </row>
    <row r="204789" spans="16:16" ht="14.25">
      <c r="P204789"/>
    </row>
    <row r="204790" spans="16:16" ht="14.25">
      <c r="P204790"/>
    </row>
    <row r="204791" spans="16:16" ht="14.25">
      <c r="P204791"/>
    </row>
    <row r="204792" spans="16:16" ht="14.25">
      <c r="P204792"/>
    </row>
    <row r="204793" spans="16:16" ht="14.25">
      <c r="P204793"/>
    </row>
    <row r="204794" spans="16:16" ht="14.25">
      <c r="P204794"/>
    </row>
    <row r="204795" spans="16:16" ht="14.25">
      <c r="P204795"/>
    </row>
    <row r="204796" spans="16:16" ht="14.25">
      <c r="P204796"/>
    </row>
    <row r="204797" spans="16:16" ht="14.25">
      <c r="P204797"/>
    </row>
    <row r="204798" spans="16:16" ht="14.25">
      <c r="P204798"/>
    </row>
    <row r="204799" spans="16:16" ht="14.25">
      <c r="P204799"/>
    </row>
    <row r="204800" spans="16:16" ht="14.25">
      <c r="P204800"/>
    </row>
    <row r="204801" spans="16:16" ht="14.25">
      <c r="P204801"/>
    </row>
    <row r="204802" spans="16:16" ht="14.25">
      <c r="P204802"/>
    </row>
    <row r="204803" spans="16:16" ht="14.25">
      <c r="P204803"/>
    </row>
    <row r="204804" spans="16:16" ht="14.25">
      <c r="P204804"/>
    </row>
    <row r="204805" spans="16:16" ht="14.25">
      <c r="P204805"/>
    </row>
    <row r="204806" spans="16:16" ht="14.25">
      <c r="P204806"/>
    </row>
    <row r="204807" spans="16:16" ht="14.25">
      <c r="P204807"/>
    </row>
    <row r="204808" spans="16:16" ht="14.25">
      <c r="P204808"/>
    </row>
    <row r="204809" spans="16:16" ht="14.25">
      <c r="P204809"/>
    </row>
    <row r="204810" spans="16:16" ht="14.25">
      <c r="P204810"/>
    </row>
    <row r="204811" spans="16:16" ht="14.25">
      <c r="P204811"/>
    </row>
    <row r="204812" spans="16:16" ht="14.25">
      <c r="P204812"/>
    </row>
    <row r="204813" spans="16:16" ht="14.25">
      <c r="P204813"/>
    </row>
    <row r="204814" spans="16:16" ht="14.25">
      <c r="P204814"/>
    </row>
    <row r="204815" spans="16:16" ht="14.25">
      <c r="P204815"/>
    </row>
    <row r="204816" spans="16:16" ht="14.25">
      <c r="P204816"/>
    </row>
    <row r="204817" spans="16:16" ht="14.25">
      <c r="P204817"/>
    </row>
    <row r="204818" spans="16:16" ht="14.25">
      <c r="P204818"/>
    </row>
    <row r="204819" spans="16:16" ht="14.25">
      <c r="P204819"/>
    </row>
    <row r="204820" spans="16:16" ht="14.25">
      <c r="P204820"/>
    </row>
    <row r="204821" spans="16:16" ht="14.25">
      <c r="P204821"/>
    </row>
    <row r="204822" spans="16:16" ht="14.25">
      <c r="P204822"/>
    </row>
    <row r="204823" spans="16:16" ht="14.25">
      <c r="P204823"/>
    </row>
    <row r="204824" spans="16:16" ht="14.25">
      <c r="P204824"/>
    </row>
    <row r="204825" spans="16:16" ht="14.25">
      <c r="P204825"/>
    </row>
    <row r="204826" spans="16:16" ht="14.25">
      <c r="P204826"/>
    </row>
    <row r="204827" spans="16:16" ht="14.25">
      <c r="P204827"/>
    </row>
    <row r="204828" spans="16:16" ht="14.25">
      <c r="P204828"/>
    </row>
    <row r="204829" spans="16:16" ht="14.25">
      <c r="P204829"/>
    </row>
    <row r="204830" spans="16:16" ht="14.25">
      <c r="P204830"/>
    </row>
    <row r="204831" spans="16:16" ht="14.25">
      <c r="P204831"/>
    </row>
    <row r="204832" spans="16:16" ht="14.25">
      <c r="P204832"/>
    </row>
    <row r="204833" spans="16:16" ht="14.25">
      <c r="P204833"/>
    </row>
    <row r="204834" spans="16:16" ht="14.25">
      <c r="P204834"/>
    </row>
    <row r="204835" spans="16:16" ht="14.25">
      <c r="P204835"/>
    </row>
    <row r="204836" spans="16:16" ht="14.25">
      <c r="P204836"/>
    </row>
    <row r="204837" spans="16:16" ht="14.25">
      <c r="P204837"/>
    </row>
    <row r="204838" spans="16:16" ht="14.25">
      <c r="P204838"/>
    </row>
    <row r="204839" spans="16:16" ht="14.25">
      <c r="P204839"/>
    </row>
    <row r="204840" spans="16:16" ht="14.25">
      <c r="P204840"/>
    </row>
    <row r="204841" spans="16:16" ht="14.25">
      <c r="P204841"/>
    </row>
    <row r="204842" spans="16:16" ht="14.25">
      <c r="P204842"/>
    </row>
    <row r="204843" spans="16:16" ht="14.25">
      <c r="P204843"/>
    </row>
    <row r="204844" spans="16:16" ht="14.25">
      <c r="P204844"/>
    </row>
    <row r="204845" spans="16:16" ht="14.25">
      <c r="P204845"/>
    </row>
    <row r="204846" spans="16:16" ht="14.25">
      <c r="P204846"/>
    </row>
    <row r="204847" spans="16:16" ht="14.25">
      <c r="P204847"/>
    </row>
    <row r="204848" spans="16:16" ht="14.25">
      <c r="P204848"/>
    </row>
    <row r="204849" spans="16:16" ht="14.25">
      <c r="P204849"/>
    </row>
    <row r="204850" spans="16:16" ht="14.25">
      <c r="P204850"/>
    </row>
    <row r="204851" spans="16:16" ht="14.25">
      <c r="P204851"/>
    </row>
    <row r="204852" spans="16:16" ht="14.25">
      <c r="P204852"/>
    </row>
    <row r="204853" spans="16:16" ht="14.25">
      <c r="P204853"/>
    </row>
    <row r="204854" spans="16:16" ht="14.25">
      <c r="P204854"/>
    </row>
    <row r="204855" spans="16:16" ht="14.25">
      <c r="P204855"/>
    </row>
    <row r="204856" spans="16:16" ht="14.25">
      <c r="P204856"/>
    </row>
    <row r="204857" spans="16:16" ht="14.25">
      <c r="P204857"/>
    </row>
    <row r="204858" spans="16:16" ht="14.25">
      <c r="P204858"/>
    </row>
    <row r="204859" spans="16:16" ht="14.25">
      <c r="P204859"/>
    </row>
    <row r="204860" spans="16:16" ht="14.25">
      <c r="P204860"/>
    </row>
    <row r="204861" spans="16:16" ht="14.25">
      <c r="P204861"/>
    </row>
    <row r="204862" spans="16:16" ht="14.25">
      <c r="P204862"/>
    </row>
    <row r="204863" spans="16:16" ht="14.25">
      <c r="P204863"/>
    </row>
    <row r="204864" spans="16:16" ht="14.25">
      <c r="P204864"/>
    </row>
    <row r="204865" spans="16:16" ht="14.25">
      <c r="P204865"/>
    </row>
    <row r="204866" spans="16:16" ht="14.25">
      <c r="P204866"/>
    </row>
    <row r="204867" spans="16:16" ht="14.25">
      <c r="P204867"/>
    </row>
    <row r="204868" spans="16:16" ht="14.25">
      <c r="P204868"/>
    </row>
    <row r="204869" spans="16:16" ht="14.25">
      <c r="P204869"/>
    </row>
    <row r="204870" spans="16:16" ht="14.25">
      <c r="P204870"/>
    </row>
    <row r="204871" spans="16:16" ht="14.25">
      <c r="P204871"/>
    </row>
    <row r="204872" spans="16:16" ht="14.25">
      <c r="P204872"/>
    </row>
    <row r="204873" spans="16:16" ht="14.25">
      <c r="P204873"/>
    </row>
    <row r="204874" spans="16:16" ht="14.25">
      <c r="P204874"/>
    </row>
    <row r="204875" spans="16:16" ht="14.25">
      <c r="P204875"/>
    </row>
    <row r="204876" spans="16:16" ht="14.25">
      <c r="P204876"/>
    </row>
    <row r="204877" spans="16:16" ht="14.25">
      <c r="P204877"/>
    </row>
    <row r="204878" spans="16:16" ht="14.25">
      <c r="P204878"/>
    </row>
    <row r="204879" spans="16:16" ht="14.25">
      <c r="P204879"/>
    </row>
    <row r="204880" spans="16:16" ht="14.25">
      <c r="P204880"/>
    </row>
    <row r="204881" spans="16:16" ht="14.25">
      <c r="P204881"/>
    </row>
    <row r="204882" spans="16:16" ht="14.25">
      <c r="P204882"/>
    </row>
    <row r="204883" spans="16:16" ht="14.25">
      <c r="P204883"/>
    </row>
    <row r="204884" spans="16:16" ht="14.25">
      <c r="P204884"/>
    </row>
    <row r="204885" spans="16:16" ht="14.25">
      <c r="P204885"/>
    </row>
    <row r="204886" spans="16:16" ht="14.25">
      <c r="P204886"/>
    </row>
    <row r="204887" spans="16:16" ht="14.25">
      <c r="P204887"/>
    </row>
    <row r="204888" spans="16:16" ht="14.25">
      <c r="P204888"/>
    </row>
    <row r="204889" spans="16:16" ht="14.25">
      <c r="P204889"/>
    </row>
    <row r="204890" spans="16:16" ht="14.25">
      <c r="P204890"/>
    </row>
    <row r="204891" spans="16:16" ht="14.25">
      <c r="P204891"/>
    </row>
    <row r="204892" spans="16:16" ht="14.25">
      <c r="P204892"/>
    </row>
    <row r="204893" spans="16:16" ht="14.25">
      <c r="P204893"/>
    </row>
    <row r="204894" spans="16:16" ht="14.25">
      <c r="P204894"/>
    </row>
    <row r="204895" spans="16:16" ht="14.25">
      <c r="P204895"/>
    </row>
    <row r="204896" spans="16:16" ht="14.25">
      <c r="P204896"/>
    </row>
    <row r="204897" spans="16:16" ht="14.25">
      <c r="P204897"/>
    </row>
    <row r="204898" spans="16:16" ht="14.25">
      <c r="P204898"/>
    </row>
    <row r="204899" spans="16:16" ht="14.25">
      <c r="P204899"/>
    </row>
    <row r="204900" spans="16:16" ht="14.25">
      <c r="P204900"/>
    </row>
    <row r="204901" spans="16:16" ht="14.25">
      <c r="P204901"/>
    </row>
    <row r="204902" spans="16:16" ht="14.25">
      <c r="P204902"/>
    </row>
    <row r="204903" spans="16:16" ht="14.25">
      <c r="P204903"/>
    </row>
    <row r="204904" spans="16:16" ht="14.25">
      <c r="P204904"/>
    </row>
    <row r="204905" spans="16:16" ht="14.25">
      <c r="P204905"/>
    </row>
    <row r="204906" spans="16:16" ht="14.25">
      <c r="P204906"/>
    </row>
    <row r="204907" spans="16:16" ht="14.25">
      <c r="P204907"/>
    </row>
    <row r="204908" spans="16:16" ht="14.25">
      <c r="P204908"/>
    </row>
    <row r="204909" spans="16:16" ht="14.25">
      <c r="P204909"/>
    </row>
    <row r="204910" spans="16:16" ht="14.25">
      <c r="P204910"/>
    </row>
    <row r="204911" spans="16:16" ht="14.25">
      <c r="P204911"/>
    </row>
    <row r="204912" spans="16:16" ht="14.25">
      <c r="P204912"/>
    </row>
    <row r="204913" spans="16:16" ht="14.25">
      <c r="P204913"/>
    </row>
    <row r="204914" spans="16:16" ht="14.25">
      <c r="P204914"/>
    </row>
    <row r="204915" spans="16:16" ht="14.25">
      <c r="P204915"/>
    </row>
    <row r="204916" spans="16:16" ht="14.25">
      <c r="P204916"/>
    </row>
    <row r="204917" spans="16:16" ht="14.25">
      <c r="P204917"/>
    </row>
    <row r="204918" spans="16:16" ht="14.25">
      <c r="P204918"/>
    </row>
    <row r="204919" spans="16:16" ht="14.25">
      <c r="P204919"/>
    </row>
    <row r="204920" spans="16:16" ht="14.25">
      <c r="P204920"/>
    </row>
    <row r="204921" spans="16:16" ht="14.25">
      <c r="P204921"/>
    </row>
    <row r="204922" spans="16:16" ht="14.25">
      <c r="P204922"/>
    </row>
    <row r="204923" spans="16:16" ht="14.25">
      <c r="P204923"/>
    </row>
    <row r="204924" spans="16:16" ht="14.25">
      <c r="P204924"/>
    </row>
    <row r="204925" spans="16:16" ht="14.25">
      <c r="P204925"/>
    </row>
    <row r="204926" spans="16:16" ht="14.25">
      <c r="P204926"/>
    </row>
    <row r="204927" spans="16:16" ht="14.25">
      <c r="P204927"/>
    </row>
    <row r="204928" spans="16:16" ht="14.25">
      <c r="P204928"/>
    </row>
    <row r="204929" spans="16:16" ht="14.25">
      <c r="P204929"/>
    </row>
    <row r="204930" spans="16:16" ht="14.25">
      <c r="P204930"/>
    </row>
    <row r="204931" spans="16:16" ht="14.25">
      <c r="P204931"/>
    </row>
    <row r="204932" spans="16:16" ht="14.25">
      <c r="P204932"/>
    </row>
    <row r="204933" spans="16:16" ht="14.25">
      <c r="P204933"/>
    </row>
    <row r="204934" spans="16:16" ht="14.25">
      <c r="P204934"/>
    </row>
    <row r="204935" spans="16:16" ht="14.25">
      <c r="P204935"/>
    </row>
    <row r="204936" spans="16:16" ht="14.25">
      <c r="P204936"/>
    </row>
    <row r="204937" spans="16:16" ht="14.25">
      <c r="P204937"/>
    </row>
    <row r="204938" spans="16:16" ht="14.25">
      <c r="P204938"/>
    </row>
    <row r="204939" spans="16:16" ht="14.25">
      <c r="P204939"/>
    </row>
    <row r="204940" spans="16:16" ht="14.25">
      <c r="P204940"/>
    </row>
    <row r="204941" spans="16:16" ht="14.25">
      <c r="P204941"/>
    </row>
    <row r="204942" spans="16:16" ht="14.25">
      <c r="P204942"/>
    </row>
    <row r="204943" spans="16:16" ht="14.25">
      <c r="P204943"/>
    </row>
    <row r="204944" spans="16:16" ht="14.25">
      <c r="P204944"/>
    </row>
    <row r="204945" spans="16:16" ht="14.25">
      <c r="P204945"/>
    </row>
    <row r="204946" spans="16:16" ht="14.25">
      <c r="P204946"/>
    </row>
    <row r="204947" spans="16:16" ht="14.25">
      <c r="P204947"/>
    </row>
    <row r="204948" spans="16:16" ht="14.25">
      <c r="P204948"/>
    </row>
    <row r="204949" spans="16:16" ht="14.25">
      <c r="P204949"/>
    </row>
    <row r="204950" spans="16:16" ht="14.25">
      <c r="P204950"/>
    </row>
    <row r="204951" spans="16:16" ht="14.25">
      <c r="P204951"/>
    </row>
    <row r="204952" spans="16:16" ht="14.25">
      <c r="P204952"/>
    </row>
    <row r="204953" spans="16:16" ht="14.25">
      <c r="P204953"/>
    </row>
    <row r="204954" spans="16:16" ht="14.25">
      <c r="P204954"/>
    </row>
    <row r="204955" spans="16:16" ht="14.25">
      <c r="P204955"/>
    </row>
    <row r="204956" spans="16:16" ht="14.25">
      <c r="P204956"/>
    </row>
    <row r="204957" spans="16:16" ht="14.25">
      <c r="P204957"/>
    </row>
    <row r="204958" spans="16:16" ht="14.25">
      <c r="P204958"/>
    </row>
    <row r="204959" spans="16:16" ht="14.25">
      <c r="P204959"/>
    </row>
    <row r="204960" spans="16:16" ht="14.25">
      <c r="P204960"/>
    </row>
    <row r="204961" spans="16:16" ht="14.25">
      <c r="P204961"/>
    </row>
    <row r="204962" spans="16:16" ht="14.25">
      <c r="P204962"/>
    </row>
    <row r="204963" spans="16:16" ht="14.25">
      <c r="P204963"/>
    </row>
    <row r="204964" spans="16:16" ht="14.25">
      <c r="P204964"/>
    </row>
    <row r="204965" spans="16:16" ht="14.25">
      <c r="P204965"/>
    </row>
    <row r="204966" spans="16:16" ht="14.25">
      <c r="P204966"/>
    </row>
    <row r="204967" spans="16:16" ht="14.25">
      <c r="P204967"/>
    </row>
    <row r="204968" spans="16:16" ht="14.25">
      <c r="P204968"/>
    </row>
    <row r="204969" spans="16:16" ht="14.25">
      <c r="P204969"/>
    </row>
    <row r="204970" spans="16:16" ht="14.25">
      <c r="P204970"/>
    </row>
    <row r="204971" spans="16:16" ht="14.25">
      <c r="P204971"/>
    </row>
    <row r="204972" spans="16:16" ht="14.25">
      <c r="P204972"/>
    </row>
    <row r="204973" spans="16:16" ht="14.25">
      <c r="P204973"/>
    </row>
    <row r="204974" spans="16:16" ht="14.25">
      <c r="P204974"/>
    </row>
    <row r="204975" spans="16:16" ht="14.25">
      <c r="P204975"/>
    </row>
    <row r="204976" spans="16:16" ht="14.25">
      <c r="P204976"/>
    </row>
    <row r="204977" spans="16:16" ht="14.25">
      <c r="P204977"/>
    </row>
    <row r="204978" spans="16:16" ht="14.25">
      <c r="P204978"/>
    </row>
    <row r="204979" spans="16:16" ht="14.25">
      <c r="P204979"/>
    </row>
    <row r="204980" spans="16:16" ht="14.25">
      <c r="P204980"/>
    </row>
    <row r="204981" spans="16:16" ht="14.25">
      <c r="P204981"/>
    </row>
    <row r="204982" spans="16:16" ht="14.25">
      <c r="P204982"/>
    </row>
    <row r="204983" spans="16:16" ht="14.25">
      <c r="P204983"/>
    </row>
    <row r="204984" spans="16:16" ht="14.25">
      <c r="P204984"/>
    </row>
    <row r="204985" spans="16:16" ht="14.25">
      <c r="P204985"/>
    </row>
    <row r="204986" spans="16:16" ht="14.25">
      <c r="P204986"/>
    </row>
    <row r="204987" spans="16:16" ht="14.25">
      <c r="P204987"/>
    </row>
    <row r="204988" spans="16:16" ht="14.25">
      <c r="P204988"/>
    </row>
    <row r="204989" spans="16:16" ht="14.25">
      <c r="P204989"/>
    </row>
    <row r="204990" spans="16:16" ht="14.25">
      <c r="P204990"/>
    </row>
    <row r="204991" spans="16:16" ht="14.25">
      <c r="P204991"/>
    </row>
    <row r="204992" spans="16:16" ht="14.25">
      <c r="P204992"/>
    </row>
    <row r="204993" spans="16:16" ht="14.25">
      <c r="P204993"/>
    </row>
    <row r="204994" spans="16:16" ht="14.25">
      <c r="P204994"/>
    </row>
    <row r="204995" spans="16:16" ht="14.25">
      <c r="P204995"/>
    </row>
    <row r="204996" spans="16:16" ht="14.25">
      <c r="P204996"/>
    </row>
    <row r="204997" spans="16:16" ht="14.25">
      <c r="P204997"/>
    </row>
    <row r="204998" spans="16:16" ht="14.25">
      <c r="P204998"/>
    </row>
    <row r="204999" spans="16:16" ht="14.25">
      <c r="P204999"/>
    </row>
    <row r="205000" spans="16:16" ht="14.25">
      <c r="P205000"/>
    </row>
    <row r="205001" spans="16:16" ht="14.25">
      <c r="P205001"/>
    </row>
    <row r="205002" spans="16:16" ht="14.25">
      <c r="P205002"/>
    </row>
    <row r="205003" spans="16:16" ht="14.25">
      <c r="P205003"/>
    </row>
    <row r="205004" spans="16:16" ht="14.25">
      <c r="P205004"/>
    </row>
    <row r="205005" spans="16:16" ht="14.25">
      <c r="P205005"/>
    </row>
    <row r="205006" spans="16:16" ht="14.25">
      <c r="P205006"/>
    </row>
    <row r="205007" spans="16:16" ht="14.25">
      <c r="P205007"/>
    </row>
    <row r="205008" spans="16:16" ht="14.25">
      <c r="P205008"/>
    </row>
    <row r="205009" spans="16:16" ht="14.25">
      <c r="P205009"/>
    </row>
    <row r="205010" spans="16:16" ht="14.25">
      <c r="P205010"/>
    </row>
    <row r="205011" spans="16:16" ht="14.25">
      <c r="P205011"/>
    </row>
    <row r="205012" spans="16:16" ht="14.25">
      <c r="P205012"/>
    </row>
    <row r="205013" spans="16:16" ht="14.25">
      <c r="P205013"/>
    </row>
    <row r="205014" spans="16:16" ht="14.25">
      <c r="P205014"/>
    </row>
    <row r="205015" spans="16:16" ht="14.25">
      <c r="P205015"/>
    </row>
    <row r="205016" spans="16:16" ht="14.25">
      <c r="P205016"/>
    </row>
    <row r="205017" spans="16:16" ht="14.25">
      <c r="P205017"/>
    </row>
    <row r="205018" spans="16:16" ht="14.25">
      <c r="P205018"/>
    </row>
    <row r="205019" spans="16:16" ht="14.25">
      <c r="P205019"/>
    </row>
    <row r="205020" spans="16:16" ht="14.25">
      <c r="P205020"/>
    </row>
    <row r="205021" spans="16:16" ht="14.25">
      <c r="P205021"/>
    </row>
    <row r="205022" spans="16:16" ht="14.25">
      <c r="P205022"/>
    </row>
    <row r="205023" spans="16:16" ht="14.25">
      <c r="P205023"/>
    </row>
    <row r="205024" spans="16:16" ht="14.25">
      <c r="P205024"/>
    </row>
    <row r="205025" spans="16:16" ht="14.25">
      <c r="P205025"/>
    </row>
    <row r="205026" spans="16:16" ht="14.25">
      <c r="P205026"/>
    </row>
    <row r="205027" spans="16:16" ht="14.25">
      <c r="P205027"/>
    </row>
    <row r="205028" spans="16:16" ht="14.25">
      <c r="P205028"/>
    </row>
    <row r="205029" spans="16:16" ht="14.25">
      <c r="P205029"/>
    </row>
    <row r="205030" spans="16:16" ht="14.25">
      <c r="P205030"/>
    </row>
    <row r="205031" spans="16:16" ht="14.25">
      <c r="P205031"/>
    </row>
    <row r="205032" spans="16:16" ht="14.25">
      <c r="P205032"/>
    </row>
    <row r="205033" spans="16:16" ht="14.25">
      <c r="P205033"/>
    </row>
    <row r="205034" spans="16:16" ht="14.25">
      <c r="P205034"/>
    </row>
    <row r="205035" spans="16:16" ht="14.25">
      <c r="P205035"/>
    </row>
    <row r="205036" spans="16:16" ht="14.25">
      <c r="P205036"/>
    </row>
    <row r="205037" spans="16:16" ht="14.25">
      <c r="P205037"/>
    </row>
    <row r="205038" spans="16:16" ht="14.25">
      <c r="P205038"/>
    </row>
    <row r="205039" spans="16:16" ht="14.25">
      <c r="P205039"/>
    </row>
    <row r="205040" spans="16:16" ht="14.25">
      <c r="P205040"/>
    </row>
    <row r="205041" spans="16:16" ht="14.25">
      <c r="P205041"/>
    </row>
    <row r="205042" spans="16:16" ht="14.25">
      <c r="P205042"/>
    </row>
    <row r="205043" spans="16:16" ht="14.25">
      <c r="P205043"/>
    </row>
    <row r="205044" spans="16:16" ht="14.25">
      <c r="P205044"/>
    </row>
    <row r="205045" spans="16:16" ht="14.25">
      <c r="P205045"/>
    </row>
    <row r="205046" spans="16:16" ht="14.25">
      <c r="P205046"/>
    </row>
    <row r="205047" spans="16:16" ht="14.25">
      <c r="P205047"/>
    </row>
    <row r="205048" spans="16:16" ht="14.25">
      <c r="P205048"/>
    </row>
    <row r="205049" spans="16:16" ht="14.25">
      <c r="P205049"/>
    </row>
    <row r="205050" spans="16:16" ht="14.25">
      <c r="P205050"/>
    </row>
    <row r="205051" spans="16:16" ht="14.25">
      <c r="P205051"/>
    </row>
    <row r="205052" spans="16:16" ht="14.25">
      <c r="P205052"/>
    </row>
    <row r="205053" spans="16:16" ht="14.25">
      <c r="P205053"/>
    </row>
    <row r="205054" spans="16:16" ht="14.25">
      <c r="P205054"/>
    </row>
    <row r="205055" spans="16:16" ht="14.25">
      <c r="P205055"/>
    </row>
    <row r="205056" spans="16:16" ht="14.25">
      <c r="P205056"/>
    </row>
    <row r="205057" spans="16:16" ht="14.25">
      <c r="P205057"/>
    </row>
    <row r="205058" spans="16:16" ht="14.25">
      <c r="P205058"/>
    </row>
    <row r="205059" spans="16:16" ht="14.25">
      <c r="P205059"/>
    </row>
    <row r="205060" spans="16:16" ht="14.25">
      <c r="P205060"/>
    </row>
    <row r="205061" spans="16:16" ht="14.25">
      <c r="P205061"/>
    </row>
    <row r="205062" spans="16:16" ht="14.25">
      <c r="P205062"/>
    </row>
    <row r="205063" spans="16:16" ht="14.25">
      <c r="P205063"/>
    </row>
    <row r="205064" spans="16:16" ht="14.25">
      <c r="P205064"/>
    </row>
    <row r="205065" spans="16:16" ht="14.25">
      <c r="P205065"/>
    </row>
    <row r="205066" spans="16:16" ht="14.25">
      <c r="P205066"/>
    </row>
    <row r="205067" spans="16:16" ht="14.25">
      <c r="P205067"/>
    </row>
    <row r="205068" spans="16:16" ht="14.25">
      <c r="P205068"/>
    </row>
    <row r="205069" spans="16:16" ht="14.25">
      <c r="P205069"/>
    </row>
    <row r="205070" spans="16:16" ht="14.25">
      <c r="P205070"/>
    </row>
    <row r="205071" spans="16:16" ht="14.25">
      <c r="P205071"/>
    </row>
    <row r="205072" spans="16:16" ht="14.25">
      <c r="P205072"/>
    </row>
    <row r="205073" spans="16:16" ht="14.25">
      <c r="P205073"/>
    </row>
    <row r="205074" spans="16:16" ht="14.25">
      <c r="P205074"/>
    </row>
    <row r="205075" spans="16:16" ht="14.25">
      <c r="P205075"/>
    </row>
    <row r="205076" spans="16:16" ht="14.25">
      <c r="P205076"/>
    </row>
    <row r="205077" spans="16:16" ht="14.25">
      <c r="P205077"/>
    </row>
    <row r="205078" spans="16:16" ht="14.25">
      <c r="P205078"/>
    </row>
    <row r="205079" spans="16:16" ht="14.25">
      <c r="P205079"/>
    </row>
    <row r="205080" spans="16:16" ht="14.25">
      <c r="P205080"/>
    </row>
    <row r="205081" spans="16:16" ht="14.25">
      <c r="P205081"/>
    </row>
    <row r="205082" spans="16:16" ht="14.25">
      <c r="P205082"/>
    </row>
    <row r="205083" spans="16:16" ht="14.25">
      <c r="P205083"/>
    </row>
    <row r="205084" spans="16:16" ht="14.25">
      <c r="P205084"/>
    </row>
    <row r="205085" spans="16:16" ht="14.25">
      <c r="P205085"/>
    </row>
    <row r="205086" spans="16:16" ht="14.25">
      <c r="P205086"/>
    </row>
    <row r="205087" spans="16:16" ht="14.25">
      <c r="P205087"/>
    </row>
    <row r="205088" spans="16:16" ht="14.25">
      <c r="P205088"/>
    </row>
    <row r="205089" spans="16:16" ht="14.25">
      <c r="P205089"/>
    </row>
    <row r="205090" spans="16:16" ht="14.25">
      <c r="P205090"/>
    </row>
    <row r="205091" spans="16:16" ht="14.25">
      <c r="P205091"/>
    </row>
    <row r="205092" spans="16:16" ht="14.25">
      <c r="P205092"/>
    </row>
    <row r="205093" spans="16:16" ht="14.25">
      <c r="P205093"/>
    </row>
    <row r="205094" spans="16:16" ht="14.25">
      <c r="P205094"/>
    </row>
    <row r="205095" spans="16:16" ht="14.25">
      <c r="P205095"/>
    </row>
    <row r="205096" spans="16:16" ht="14.25">
      <c r="P205096"/>
    </row>
    <row r="205097" spans="16:16" ht="14.25">
      <c r="P205097"/>
    </row>
    <row r="205098" spans="16:16" ht="14.25">
      <c r="P205098"/>
    </row>
    <row r="205099" spans="16:16" ht="14.25">
      <c r="P205099"/>
    </row>
    <row r="205100" spans="16:16" ht="14.25">
      <c r="P205100"/>
    </row>
    <row r="205101" spans="16:16" ht="14.25">
      <c r="P205101"/>
    </row>
    <row r="205102" spans="16:16" ht="14.25">
      <c r="P205102"/>
    </row>
    <row r="205103" spans="16:16" ht="14.25">
      <c r="P205103"/>
    </row>
    <row r="205104" spans="16:16" ht="14.25">
      <c r="P205104"/>
    </row>
    <row r="205105" spans="16:16" ht="14.25">
      <c r="P205105"/>
    </row>
    <row r="205106" spans="16:16" ht="14.25">
      <c r="P205106"/>
    </row>
    <row r="205107" spans="16:16" ht="14.25">
      <c r="P205107"/>
    </row>
    <row r="205108" spans="16:16" ht="14.25">
      <c r="P205108"/>
    </row>
    <row r="205109" spans="16:16" ht="14.25">
      <c r="P205109"/>
    </row>
    <row r="205110" spans="16:16" ht="14.25">
      <c r="P205110"/>
    </row>
    <row r="205111" spans="16:16" ht="14.25">
      <c r="P205111"/>
    </row>
    <row r="205112" spans="16:16" ht="14.25">
      <c r="P205112"/>
    </row>
    <row r="205113" spans="16:16" ht="14.25">
      <c r="P205113"/>
    </row>
    <row r="205114" spans="16:16" ht="14.25">
      <c r="P205114"/>
    </row>
    <row r="205115" spans="16:16" ht="14.25">
      <c r="P205115"/>
    </row>
    <row r="205116" spans="16:16" ht="14.25">
      <c r="P205116"/>
    </row>
    <row r="205117" spans="16:16" ht="14.25">
      <c r="P205117"/>
    </row>
    <row r="205118" spans="16:16" ht="14.25">
      <c r="P205118"/>
    </row>
    <row r="205119" spans="16:16" ht="14.25">
      <c r="P205119"/>
    </row>
    <row r="205120" spans="16:16" ht="14.25">
      <c r="P205120"/>
    </row>
    <row r="205121" spans="16:16" ht="14.25">
      <c r="P205121"/>
    </row>
    <row r="205122" spans="16:16" ht="14.25">
      <c r="P205122"/>
    </row>
    <row r="205123" spans="16:16" ht="14.25">
      <c r="P205123"/>
    </row>
    <row r="205124" spans="16:16" ht="14.25">
      <c r="P205124"/>
    </row>
    <row r="205125" spans="16:16" ht="14.25">
      <c r="P205125"/>
    </row>
    <row r="205126" spans="16:16" ht="14.25">
      <c r="P205126"/>
    </row>
    <row r="205127" spans="16:16" ht="14.25">
      <c r="P205127"/>
    </row>
    <row r="205128" spans="16:16" ht="14.25">
      <c r="P205128"/>
    </row>
    <row r="205129" spans="16:16" ht="14.25">
      <c r="P205129"/>
    </row>
    <row r="205130" spans="16:16" ht="14.25">
      <c r="P205130"/>
    </row>
    <row r="205131" spans="16:16" ht="14.25">
      <c r="P205131"/>
    </row>
    <row r="205132" spans="16:16" ht="14.25">
      <c r="P205132"/>
    </row>
    <row r="205133" spans="16:16" ht="14.25">
      <c r="P205133"/>
    </row>
    <row r="205134" spans="16:16" ht="14.25">
      <c r="P205134"/>
    </row>
    <row r="205135" spans="16:16" ht="14.25">
      <c r="P205135"/>
    </row>
    <row r="205136" spans="16:16" ht="14.25">
      <c r="P205136"/>
    </row>
    <row r="205137" spans="16:16" ht="14.25">
      <c r="P205137"/>
    </row>
    <row r="205138" spans="16:16" ht="14.25">
      <c r="P205138"/>
    </row>
    <row r="205139" spans="16:16" ht="14.25">
      <c r="P205139"/>
    </row>
    <row r="205140" spans="16:16" ht="14.25">
      <c r="P205140"/>
    </row>
    <row r="205141" spans="16:16" ht="14.25">
      <c r="P205141"/>
    </row>
    <row r="205142" spans="16:16" ht="14.25">
      <c r="P205142"/>
    </row>
    <row r="205143" spans="16:16" ht="14.25">
      <c r="P205143"/>
    </row>
    <row r="205144" spans="16:16" ht="14.25">
      <c r="P205144"/>
    </row>
    <row r="205145" spans="16:16" ht="14.25">
      <c r="P205145"/>
    </row>
    <row r="205146" spans="16:16" ht="14.25">
      <c r="P205146"/>
    </row>
    <row r="205147" spans="16:16" ht="14.25">
      <c r="P205147"/>
    </row>
    <row r="205148" spans="16:16" ht="14.25">
      <c r="P205148"/>
    </row>
    <row r="205149" spans="16:16" ht="14.25">
      <c r="P205149"/>
    </row>
    <row r="205150" spans="16:16" ht="14.25">
      <c r="P205150"/>
    </row>
    <row r="205151" spans="16:16" ht="14.25">
      <c r="P205151"/>
    </row>
    <row r="205152" spans="16:16" ht="14.25">
      <c r="P205152"/>
    </row>
    <row r="205153" spans="16:16" ht="14.25">
      <c r="P205153"/>
    </row>
    <row r="205154" spans="16:16" ht="14.25">
      <c r="P205154"/>
    </row>
    <row r="205155" spans="16:16" ht="14.25">
      <c r="P205155"/>
    </row>
    <row r="205156" spans="16:16" ht="14.25">
      <c r="P205156"/>
    </row>
    <row r="205157" spans="16:16" ht="14.25">
      <c r="P205157"/>
    </row>
    <row r="205158" spans="16:16" ht="14.25">
      <c r="P205158"/>
    </row>
    <row r="205159" spans="16:16" ht="14.25">
      <c r="P205159"/>
    </row>
    <row r="205160" spans="16:16" ht="14.25">
      <c r="P205160"/>
    </row>
    <row r="205161" spans="16:16" ht="14.25">
      <c r="P205161"/>
    </row>
    <row r="205162" spans="16:16" ht="14.25">
      <c r="P205162"/>
    </row>
    <row r="205163" spans="16:16" ht="14.25">
      <c r="P205163"/>
    </row>
    <row r="205164" spans="16:16" ht="14.25">
      <c r="P205164"/>
    </row>
    <row r="205165" spans="16:16" ht="14.25">
      <c r="P205165"/>
    </row>
    <row r="205166" spans="16:16" ht="14.25">
      <c r="P205166"/>
    </row>
    <row r="205167" spans="16:16" ht="14.25">
      <c r="P205167"/>
    </row>
    <row r="205168" spans="16:16" ht="14.25">
      <c r="P205168"/>
    </row>
    <row r="205169" spans="16:16" ht="14.25">
      <c r="P205169"/>
    </row>
    <row r="205170" spans="16:16" ht="14.25">
      <c r="P205170"/>
    </row>
    <row r="205171" spans="16:16" ht="14.25">
      <c r="P205171"/>
    </row>
    <row r="205172" spans="16:16" ht="14.25">
      <c r="P205172"/>
    </row>
    <row r="205173" spans="16:16" ht="14.25">
      <c r="P205173"/>
    </row>
    <row r="205174" spans="16:16" ht="14.25">
      <c r="P205174"/>
    </row>
    <row r="205175" spans="16:16" ht="14.25">
      <c r="P205175"/>
    </row>
    <row r="205176" spans="16:16" ht="14.25">
      <c r="P205176"/>
    </row>
    <row r="205177" spans="16:16" ht="14.25">
      <c r="P205177"/>
    </row>
    <row r="205178" spans="16:16" ht="14.25">
      <c r="P205178"/>
    </row>
    <row r="205179" spans="16:16" ht="14.25">
      <c r="P205179"/>
    </row>
    <row r="205180" spans="16:16" ht="14.25">
      <c r="P205180"/>
    </row>
    <row r="205181" spans="16:16" ht="14.25">
      <c r="P205181"/>
    </row>
    <row r="205182" spans="16:16" ht="14.25">
      <c r="P205182"/>
    </row>
    <row r="205183" spans="16:16" ht="14.25">
      <c r="P205183"/>
    </row>
    <row r="205184" spans="16:16" ht="14.25">
      <c r="P205184"/>
    </row>
    <row r="205185" spans="16:16" ht="14.25">
      <c r="P205185"/>
    </row>
    <row r="205186" spans="16:16" ht="14.25">
      <c r="P205186"/>
    </row>
    <row r="205187" spans="16:16" ht="14.25">
      <c r="P205187"/>
    </row>
    <row r="205188" spans="16:16" ht="14.25">
      <c r="P205188"/>
    </row>
    <row r="205189" spans="16:16" ht="14.25">
      <c r="P205189"/>
    </row>
    <row r="205190" spans="16:16" ht="14.25">
      <c r="P205190"/>
    </row>
    <row r="205191" spans="16:16" ht="14.25">
      <c r="P205191"/>
    </row>
    <row r="205192" spans="16:16" ht="14.25">
      <c r="P205192"/>
    </row>
    <row r="205193" spans="16:16" ht="14.25">
      <c r="P205193"/>
    </row>
    <row r="205194" spans="16:16" ht="14.25">
      <c r="P205194"/>
    </row>
    <row r="205195" spans="16:16" ht="14.25">
      <c r="P205195"/>
    </row>
    <row r="205196" spans="16:16" ht="14.25">
      <c r="P205196"/>
    </row>
    <row r="205197" spans="16:16" ht="14.25">
      <c r="P205197"/>
    </row>
    <row r="205198" spans="16:16" ht="14.25">
      <c r="P205198"/>
    </row>
    <row r="205199" spans="16:16" ht="14.25">
      <c r="P205199"/>
    </row>
    <row r="205200" spans="16:16" ht="14.25">
      <c r="P205200"/>
    </row>
    <row r="205201" spans="16:16" ht="14.25">
      <c r="P205201"/>
    </row>
    <row r="205202" spans="16:16" ht="14.25">
      <c r="P205202"/>
    </row>
    <row r="205203" spans="16:16" ht="14.25">
      <c r="P205203"/>
    </row>
    <row r="205204" spans="16:16" ht="14.25">
      <c r="P205204"/>
    </row>
    <row r="205205" spans="16:16" ht="14.25">
      <c r="P205205"/>
    </row>
    <row r="205206" spans="16:16" ht="14.25">
      <c r="P205206"/>
    </row>
    <row r="205207" spans="16:16" ht="14.25">
      <c r="P205207"/>
    </row>
    <row r="205208" spans="16:16" ht="14.25">
      <c r="P205208"/>
    </row>
    <row r="205209" spans="16:16" ht="14.25">
      <c r="P205209"/>
    </row>
    <row r="205210" spans="16:16" ht="14.25">
      <c r="P205210"/>
    </row>
    <row r="205211" spans="16:16" ht="14.25">
      <c r="P205211"/>
    </row>
    <row r="205212" spans="16:16" ht="14.25">
      <c r="P205212"/>
    </row>
    <row r="205213" spans="16:16" ht="14.25">
      <c r="P205213"/>
    </row>
    <row r="205214" spans="16:16" ht="14.25">
      <c r="P205214"/>
    </row>
    <row r="205215" spans="16:16" ht="14.25">
      <c r="P205215"/>
    </row>
    <row r="205216" spans="16:16" ht="14.25">
      <c r="P205216"/>
    </row>
    <row r="205217" spans="16:16" ht="14.25">
      <c r="P205217"/>
    </row>
    <row r="205218" spans="16:16" ht="14.25">
      <c r="P205218"/>
    </row>
    <row r="205219" spans="16:16" ht="14.25">
      <c r="P205219"/>
    </row>
    <row r="205220" spans="16:16" ht="14.25">
      <c r="P205220"/>
    </row>
    <row r="205221" spans="16:16" ht="14.25">
      <c r="P205221"/>
    </row>
    <row r="205222" spans="16:16" ht="14.25">
      <c r="P205222"/>
    </row>
    <row r="205223" spans="16:16" ht="14.25">
      <c r="P205223"/>
    </row>
    <row r="205224" spans="16:16" ht="14.25">
      <c r="P205224"/>
    </row>
    <row r="205225" spans="16:16" ht="14.25">
      <c r="P205225"/>
    </row>
    <row r="205226" spans="16:16" ht="14.25">
      <c r="P205226"/>
    </row>
    <row r="205227" spans="16:16" ht="14.25">
      <c r="P205227"/>
    </row>
    <row r="205228" spans="16:16" ht="14.25">
      <c r="P205228"/>
    </row>
    <row r="205229" spans="16:16" ht="14.25">
      <c r="P205229"/>
    </row>
    <row r="205230" spans="16:16" ht="14.25">
      <c r="P205230"/>
    </row>
    <row r="205231" spans="16:16" ht="14.25">
      <c r="P205231"/>
    </row>
    <row r="205232" spans="16:16" ht="14.25">
      <c r="P205232"/>
    </row>
    <row r="205233" spans="16:16" ht="14.25">
      <c r="P205233"/>
    </row>
    <row r="205234" spans="16:16" ht="14.25">
      <c r="P205234"/>
    </row>
    <row r="205235" spans="16:16" ht="14.25">
      <c r="P205235"/>
    </row>
    <row r="205236" spans="16:16" ht="14.25">
      <c r="P205236"/>
    </row>
    <row r="205237" spans="16:16" ht="14.25">
      <c r="P205237"/>
    </row>
    <row r="205238" spans="16:16" ht="14.25">
      <c r="P205238"/>
    </row>
    <row r="205239" spans="16:16" ht="14.25">
      <c r="P205239"/>
    </row>
    <row r="205240" spans="16:16" ht="14.25">
      <c r="P205240"/>
    </row>
    <row r="205241" spans="16:16" ht="14.25">
      <c r="P205241"/>
    </row>
    <row r="205242" spans="16:16" ht="14.25">
      <c r="P205242"/>
    </row>
    <row r="205243" spans="16:16" ht="14.25">
      <c r="P205243"/>
    </row>
    <row r="205244" spans="16:16" ht="14.25">
      <c r="P205244"/>
    </row>
    <row r="205245" spans="16:16" ht="14.25">
      <c r="P205245"/>
    </row>
    <row r="205246" spans="16:16" ht="14.25">
      <c r="P205246"/>
    </row>
    <row r="205247" spans="16:16" ht="14.25">
      <c r="P205247"/>
    </row>
    <row r="205248" spans="16:16" ht="14.25">
      <c r="P205248"/>
    </row>
    <row r="205249" spans="16:16" ht="14.25">
      <c r="P205249"/>
    </row>
    <row r="205250" spans="16:16" ht="14.25">
      <c r="P205250"/>
    </row>
    <row r="205251" spans="16:16" ht="14.25">
      <c r="P205251"/>
    </row>
    <row r="205252" spans="16:16" ht="14.25">
      <c r="P205252"/>
    </row>
    <row r="205253" spans="16:16" ht="14.25">
      <c r="P205253"/>
    </row>
    <row r="205254" spans="16:16" ht="14.25">
      <c r="P205254"/>
    </row>
    <row r="205255" spans="16:16" ht="14.25">
      <c r="P205255"/>
    </row>
    <row r="205256" spans="16:16" ht="14.25">
      <c r="P205256"/>
    </row>
    <row r="205257" spans="16:16" ht="14.25">
      <c r="P205257"/>
    </row>
    <row r="205258" spans="16:16" ht="14.25">
      <c r="P205258"/>
    </row>
    <row r="205259" spans="16:16" ht="14.25">
      <c r="P205259"/>
    </row>
    <row r="205260" spans="16:16" ht="14.25">
      <c r="P205260"/>
    </row>
    <row r="205261" spans="16:16" ht="14.25">
      <c r="P205261"/>
    </row>
    <row r="205262" spans="16:16" ht="14.25">
      <c r="P205262"/>
    </row>
    <row r="205263" spans="16:16" ht="14.25">
      <c r="P205263"/>
    </row>
    <row r="205264" spans="16:16" ht="14.25">
      <c r="P205264"/>
    </row>
    <row r="205265" spans="16:16" ht="14.25">
      <c r="P205265"/>
    </row>
    <row r="205266" spans="16:16" ht="14.25">
      <c r="P205266"/>
    </row>
    <row r="205267" spans="16:16" ht="14.25">
      <c r="P205267"/>
    </row>
    <row r="205268" spans="16:16" ht="14.25">
      <c r="P205268"/>
    </row>
    <row r="205269" spans="16:16" ht="14.25">
      <c r="P205269"/>
    </row>
    <row r="205270" spans="16:16" ht="14.25">
      <c r="P205270"/>
    </row>
    <row r="205271" spans="16:16" ht="14.25">
      <c r="P205271"/>
    </row>
    <row r="205272" spans="16:16" ht="14.25">
      <c r="P205272"/>
    </row>
    <row r="205273" spans="16:16" ht="14.25">
      <c r="P205273"/>
    </row>
    <row r="205274" spans="16:16" ht="14.25">
      <c r="P205274"/>
    </row>
    <row r="205275" spans="16:16" ht="14.25">
      <c r="P205275"/>
    </row>
    <row r="205276" spans="16:16" ht="14.25">
      <c r="P205276"/>
    </row>
    <row r="205277" spans="16:16" ht="14.25">
      <c r="P205277"/>
    </row>
    <row r="205278" spans="16:16" ht="14.25">
      <c r="P205278"/>
    </row>
    <row r="205279" spans="16:16" ht="14.25">
      <c r="P205279"/>
    </row>
    <row r="205280" spans="16:16" ht="14.25">
      <c r="P205280"/>
    </row>
    <row r="205281" spans="16:16" ht="14.25">
      <c r="P205281"/>
    </row>
    <row r="205282" spans="16:16" ht="14.25">
      <c r="P205282"/>
    </row>
    <row r="205283" spans="16:16" ht="14.25">
      <c r="P205283"/>
    </row>
    <row r="205284" spans="16:16" ht="14.25">
      <c r="P205284"/>
    </row>
    <row r="205285" spans="16:16" ht="14.25">
      <c r="P205285"/>
    </row>
    <row r="205286" spans="16:16" ht="14.25">
      <c r="P205286"/>
    </row>
    <row r="205287" spans="16:16" ht="14.25">
      <c r="P205287"/>
    </row>
    <row r="205288" spans="16:16" ht="14.25">
      <c r="P205288"/>
    </row>
    <row r="205289" spans="16:16" ht="14.25">
      <c r="P205289"/>
    </row>
    <row r="205290" spans="16:16" ht="14.25">
      <c r="P205290"/>
    </row>
    <row r="205291" spans="16:16" ht="14.25">
      <c r="P205291"/>
    </row>
    <row r="205292" spans="16:16" ht="14.25">
      <c r="P205292"/>
    </row>
    <row r="205293" spans="16:16" ht="14.25">
      <c r="P205293"/>
    </row>
    <row r="205294" spans="16:16" ht="14.25">
      <c r="P205294"/>
    </row>
    <row r="205295" spans="16:16" ht="14.25">
      <c r="P205295"/>
    </row>
    <row r="205296" spans="16:16" ht="14.25">
      <c r="P205296"/>
    </row>
    <row r="205297" spans="16:16" ht="14.25">
      <c r="P205297"/>
    </row>
    <row r="205298" spans="16:16" ht="14.25">
      <c r="P205298"/>
    </row>
    <row r="205299" spans="16:16" ht="14.25">
      <c r="P205299"/>
    </row>
    <row r="205300" spans="16:16" ht="14.25">
      <c r="P205300"/>
    </row>
    <row r="205301" spans="16:16" ht="14.25">
      <c r="P205301"/>
    </row>
    <row r="205302" spans="16:16" ht="14.25">
      <c r="P205302"/>
    </row>
    <row r="205303" spans="16:16" ht="14.25">
      <c r="P205303"/>
    </row>
    <row r="205304" spans="16:16" ht="14.25">
      <c r="P205304"/>
    </row>
    <row r="205305" spans="16:16" ht="14.25">
      <c r="P205305"/>
    </row>
    <row r="205306" spans="16:16" ht="14.25">
      <c r="P205306"/>
    </row>
    <row r="205307" spans="16:16" ht="14.25">
      <c r="P205307"/>
    </row>
    <row r="205308" spans="16:16" ht="14.25">
      <c r="P205308"/>
    </row>
    <row r="205309" spans="16:16" ht="14.25">
      <c r="P205309"/>
    </row>
    <row r="205310" spans="16:16" ht="14.25">
      <c r="P205310"/>
    </row>
    <row r="205311" spans="16:16" ht="14.25">
      <c r="P205311"/>
    </row>
    <row r="205312" spans="16:16" ht="14.25">
      <c r="P205312"/>
    </row>
    <row r="205313" spans="16:16" ht="14.25">
      <c r="P205313"/>
    </row>
    <row r="205314" spans="16:16" ht="14.25">
      <c r="P205314"/>
    </row>
    <row r="205315" spans="16:16" ht="14.25">
      <c r="P205315"/>
    </row>
    <row r="205316" spans="16:16" ht="14.25">
      <c r="P205316"/>
    </row>
    <row r="205317" spans="16:16" ht="14.25">
      <c r="P205317"/>
    </row>
    <row r="205318" spans="16:16" ht="14.25">
      <c r="P205318"/>
    </row>
    <row r="205319" spans="16:16" ht="14.25">
      <c r="P205319"/>
    </row>
    <row r="205320" spans="16:16" ht="14.25">
      <c r="P205320"/>
    </row>
    <row r="205321" spans="16:16" ht="14.25">
      <c r="P205321"/>
    </row>
    <row r="205322" spans="16:16" ht="14.25">
      <c r="P205322"/>
    </row>
    <row r="205323" spans="16:16" ht="14.25">
      <c r="P205323"/>
    </row>
    <row r="205324" spans="16:16" ht="14.25">
      <c r="P205324"/>
    </row>
    <row r="205325" spans="16:16" ht="14.25">
      <c r="P205325"/>
    </row>
    <row r="205326" spans="16:16" ht="14.25">
      <c r="P205326"/>
    </row>
    <row r="205327" spans="16:16" ht="14.25">
      <c r="P205327"/>
    </row>
    <row r="205328" spans="16:16" ht="14.25">
      <c r="P205328"/>
    </row>
    <row r="205329" spans="16:16" ht="14.25">
      <c r="P205329"/>
    </row>
    <row r="205330" spans="16:16" ht="14.25">
      <c r="P205330"/>
    </row>
    <row r="205331" spans="16:16" ht="14.25">
      <c r="P205331"/>
    </row>
    <row r="205332" spans="16:16" ht="14.25">
      <c r="P205332"/>
    </row>
    <row r="205333" spans="16:16" ht="14.25">
      <c r="P205333"/>
    </row>
    <row r="205334" spans="16:16" ht="14.25">
      <c r="P205334"/>
    </row>
    <row r="205335" spans="16:16" ht="14.25">
      <c r="P205335"/>
    </row>
    <row r="205336" spans="16:16" ht="14.25">
      <c r="P205336"/>
    </row>
    <row r="205337" spans="16:16" ht="14.25">
      <c r="P205337"/>
    </row>
    <row r="205338" spans="16:16" ht="14.25">
      <c r="P205338"/>
    </row>
    <row r="205339" spans="16:16" ht="14.25">
      <c r="P205339"/>
    </row>
    <row r="205340" spans="16:16" ht="14.25">
      <c r="P205340"/>
    </row>
    <row r="205341" spans="16:16" ht="14.25">
      <c r="P205341"/>
    </row>
    <row r="205342" spans="16:16" ht="14.25">
      <c r="P205342"/>
    </row>
    <row r="205343" spans="16:16" ht="14.25">
      <c r="P205343"/>
    </row>
    <row r="205344" spans="16:16" ht="14.25">
      <c r="P205344"/>
    </row>
    <row r="205345" spans="16:16" ht="14.25">
      <c r="P205345"/>
    </row>
    <row r="205346" spans="16:16" ht="14.25">
      <c r="P205346"/>
    </row>
    <row r="205347" spans="16:16" ht="14.25">
      <c r="P205347"/>
    </row>
    <row r="205348" spans="16:16" ht="14.25">
      <c r="P205348"/>
    </row>
    <row r="205349" spans="16:16" ht="14.25">
      <c r="P205349"/>
    </row>
    <row r="205350" spans="16:16" ht="14.25">
      <c r="P205350"/>
    </row>
    <row r="205351" spans="16:16" ht="14.25">
      <c r="P205351"/>
    </row>
    <row r="205352" spans="16:16" ht="14.25">
      <c r="P205352"/>
    </row>
    <row r="205353" spans="16:16" ht="14.25">
      <c r="P205353"/>
    </row>
    <row r="205354" spans="16:16" ht="14.25">
      <c r="P205354"/>
    </row>
    <row r="205355" spans="16:16" ht="14.25">
      <c r="P205355"/>
    </row>
    <row r="205356" spans="16:16" ht="14.25">
      <c r="P205356"/>
    </row>
    <row r="205357" spans="16:16" ht="14.25">
      <c r="P205357"/>
    </row>
    <row r="205358" spans="16:16" ht="14.25">
      <c r="P205358"/>
    </row>
    <row r="205359" spans="16:16" ht="14.25">
      <c r="P205359"/>
    </row>
    <row r="205360" spans="16:16" ht="14.25">
      <c r="P205360"/>
    </row>
    <row r="205361" spans="16:16" ht="14.25">
      <c r="P205361"/>
    </row>
    <row r="205362" spans="16:16" ht="14.25">
      <c r="P205362"/>
    </row>
    <row r="205363" spans="16:16" ht="14.25">
      <c r="P205363"/>
    </row>
    <row r="205364" spans="16:16" ht="14.25">
      <c r="P205364"/>
    </row>
    <row r="205365" spans="16:16" ht="14.25">
      <c r="P205365"/>
    </row>
    <row r="205366" spans="16:16" ht="14.25">
      <c r="P205366"/>
    </row>
    <row r="205367" spans="16:16" ht="14.25">
      <c r="P205367"/>
    </row>
    <row r="205368" spans="16:16" ht="14.25">
      <c r="P205368"/>
    </row>
    <row r="205369" spans="16:16" ht="14.25">
      <c r="P205369"/>
    </row>
    <row r="205370" spans="16:16" ht="14.25">
      <c r="P205370"/>
    </row>
    <row r="205371" spans="16:16" ht="14.25">
      <c r="P205371"/>
    </row>
    <row r="205372" spans="16:16" ht="14.25">
      <c r="P205372"/>
    </row>
    <row r="205373" spans="16:16" ht="14.25">
      <c r="P205373"/>
    </row>
    <row r="205374" spans="16:16" ht="14.25">
      <c r="P205374"/>
    </row>
    <row r="205375" spans="16:16" ht="14.25">
      <c r="P205375"/>
    </row>
    <row r="205376" spans="16:16" ht="14.25">
      <c r="P205376"/>
    </row>
    <row r="205377" spans="16:16" ht="14.25">
      <c r="P205377"/>
    </row>
    <row r="205378" spans="16:16" ht="14.25">
      <c r="P205378"/>
    </row>
    <row r="205379" spans="16:16" ht="14.25">
      <c r="P205379"/>
    </row>
    <row r="205380" spans="16:16" ht="14.25">
      <c r="P205380"/>
    </row>
    <row r="205381" spans="16:16" ht="14.25">
      <c r="P205381"/>
    </row>
    <row r="205382" spans="16:16" ht="14.25">
      <c r="P205382"/>
    </row>
    <row r="205383" spans="16:16" ht="14.25">
      <c r="P205383"/>
    </row>
    <row r="205384" spans="16:16" ht="14.25">
      <c r="P205384"/>
    </row>
    <row r="205385" spans="16:16" ht="14.25">
      <c r="P205385"/>
    </row>
    <row r="205386" spans="16:16" ht="14.25">
      <c r="P205386"/>
    </row>
    <row r="205387" spans="16:16" ht="14.25">
      <c r="P205387"/>
    </row>
    <row r="205388" spans="16:16" ht="14.25">
      <c r="P205388"/>
    </row>
    <row r="205389" spans="16:16" ht="14.25">
      <c r="P205389"/>
    </row>
    <row r="205390" spans="16:16" ht="14.25">
      <c r="P205390"/>
    </row>
    <row r="205391" spans="16:16" ht="14.25">
      <c r="P205391"/>
    </row>
    <row r="205392" spans="16:16" ht="14.25">
      <c r="P205392"/>
    </row>
    <row r="205393" spans="16:16" ht="14.25">
      <c r="P205393"/>
    </row>
    <row r="205394" spans="16:16" ht="14.25">
      <c r="P205394"/>
    </row>
    <row r="205395" spans="16:16" ht="14.25">
      <c r="P205395"/>
    </row>
    <row r="205396" spans="16:16" ht="14.25">
      <c r="P205396"/>
    </row>
    <row r="205397" spans="16:16" ht="14.25">
      <c r="P205397"/>
    </row>
    <row r="205398" spans="16:16" ht="14.25">
      <c r="P205398"/>
    </row>
    <row r="205399" spans="16:16" ht="14.25">
      <c r="P205399"/>
    </row>
    <row r="205400" spans="16:16" ht="14.25">
      <c r="P205400"/>
    </row>
    <row r="205401" spans="16:16" ht="14.25">
      <c r="P205401"/>
    </row>
    <row r="205402" spans="16:16" ht="14.25">
      <c r="P205402"/>
    </row>
    <row r="205403" spans="16:16" ht="14.25">
      <c r="P205403"/>
    </row>
    <row r="205404" spans="16:16" ht="14.25">
      <c r="P205404"/>
    </row>
    <row r="205405" spans="16:16" ht="14.25">
      <c r="P205405"/>
    </row>
    <row r="205406" spans="16:16" ht="14.25">
      <c r="P205406"/>
    </row>
    <row r="205407" spans="16:16" ht="14.25">
      <c r="P205407"/>
    </row>
    <row r="205408" spans="16:16" ht="14.25">
      <c r="P205408"/>
    </row>
    <row r="205409" spans="16:16" ht="14.25">
      <c r="P205409"/>
    </row>
    <row r="205410" spans="16:16" ht="14.25">
      <c r="P205410"/>
    </row>
    <row r="205411" spans="16:16" ht="14.25">
      <c r="P205411"/>
    </row>
    <row r="205412" spans="16:16" ht="14.25">
      <c r="P205412"/>
    </row>
    <row r="205413" spans="16:16" ht="14.25">
      <c r="P205413"/>
    </row>
    <row r="205414" spans="16:16" ht="14.25">
      <c r="P205414"/>
    </row>
    <row r="205415" spans="16:16" ht="14.25">
      <c r="P205415"/>
    </row>
    <row r="205416" spans="16:16" ht="14.25">
      <c r="P205416"/>
    </row>
    <row r="205417" spans="16:16" ht="14.25">
      <c r="P205417"/>
    </row>
    <row r="205418" spans="16:16" ht="14.25">
      <c r="P205418"/>
    </row>
    <row r="205419" spans="16:16" ht="14.25">
      <c r="P205419"/>
    </row>
    <row r="205420" spans="16:16" ht="14.25">
      <c r="P205420"/>
    </row>
    <row r="205421" spans="16:16" ht="14.25">
      <c r="P205421"/>
    </row>
    <row r="205422" spans="16:16" ht="14.25">
      <c r="P205422"/>
    </row>
    <row r="205423" spans="16:16" ht="14.25">
      <c r="P205423"/>
    </row>
    <row r="205424" spans="16:16" ht="14.25">
      <c r="P205424"/>
    </row>
    <row r="205425" spans="16:16" ht="14.25">
      <c r="P205425"/>
    </row>
    <row r="205426" spans="16:16" ht="14.25">
      <c r="P205426"/>
    </row>
    <row r="205427" spans="16:16" ht="14.25">
      <c r="P205427"/>
    </row>
    <row r="205428" spans="16:16" ht="14.25">
      <c r="P205428"/>
    </row>
    <row r="205429" spans="16:16" ht="14.25">
      <c r="P205429"/>
    </row>
    <row r="205430" spans="16:16" ht="14.25">
      <c r="P205430"/>
    </row>
    <row r="205431" spans="16:16" ht="14.25">
      <c r="P205431"/>
    </row>
    <row r="205432" spans="16:16" ht="14.25">
      <c r="P205432"/>
    </row>
    <row r="205433" spans="16:16" ht="14.25">
      <c r="P205433"/>
    </row>
    <row r="205434" spans="16:16" ht="14.25">
      <c r="P205434"/>
    </row>
    <row r="205435" spans="16:16" ht="14.25">
      <c r="P205435"/>
    </row>
    <row r="205436" spans="16:16" ht="14.25">
      <c r="P205436"/>
    </row>
    <row r="205437" spans="16:16" ht="14.25">
      <c r="P205437"/>
    </row>
    <row r="205438" spans="16:16" ht="14.25">
      <c r="P205438"/>
    </row>
    <row r="205439" spans="16:16" ht="14.25">
      <c r="P205439"/>
    </row>
    <row r="205440" spans="16:16" ht="14.25">
      <c r="P205440"/>
    </row>
    <row r="205441" spans="16:16" ht="14.25">
      <c r="P205441"/>
    </row>
    <row r="205442" spans="16:16" ht="14.25">
      <c r="P205442"/>
    </row>
    <row r="205443" spans="16:16" ht="14.25">
      <c r="P205443"/>
    </row>
    <row r="205444" spans="16:16" ht="14.25">
      <c r="P205444"/>
    </row>
    <row r="205445" spans="16:16" ht="14.25">
      <c r="P205445"/>
    </row>
    <row r="205446" spans="16:16" ht="14.25">
      <c r="P205446"/>
    </row>
    <row r="205447" spans="16:16" ht="14.25">
      <c r="P205447"/>
    </row>
    <row r="205448" spans="16:16" ht="14.25">
      <c r="P205448"/>
    </row>
    <row r="205449" spans="16:16" ht="14.25">
      <c r="P205449"/>
    </row>
    <row r="205450" spans="16:16" ht="14.25">
      <c r="P205450"/>
    </row>
    <row r="205451" spans="16:16" ht="14.25">
      <c r="P205451"/>
    </row>
    <row r="205452" spans="16:16" ht="14.25">
      <c r="P205452"/>
    </row>
    <row r="205453" spans="16:16" ht="14.25">
      <c r="P205453"/>
    </row>
    <row r="205454" spans="16:16" ht="14.25">
      <c r="P205454"/>
    </row>
    <row r="205455" spans="16:16" ht="14.25">
      <c r="P205455"/>
    </row>
    <row r="205456" spans="16:16" ht="14.25">
      <c r="P205456"/>
    </row>
    <row r="205457" spans="16:16" ht="14.25">
      <c r="P205457"/>
    </row>
    <row r="205458" spans="16:16" ht="14.25">
      <c r="P205458"/>
    </row>
    <row r="205459" spans="16:16" ht="14.25">
      <c r="P205459"/>
    </row>
    <row r="205460" spans="16:16" ht="14.25">
      <c r="P205460"/>
    </row>
    <row r="205461" spans="16:16" ht="14.25">
      <c r="P205461"/>
    </row>
    <row r="205462" spans="16:16" ht="14.25">
      <c r="P205462"/>
    </row>
    <row r="205463" spans="16:16" ht="14.25">
      <c r="P205463"/>
    </row>
    <row r="205464" spans="16:16" ht="14.25">
      <c r="P205464"/>
    </row>
    <row r="205465" spans="16:16" ht="14.25">
      <c r="P205465"/>
    </row>
    <row r="205466" spans="16:16" ht="14.25">
      <c r="P205466"/>
    </row>
    <row r="205467" spans="16:16" ht="14.25">
      <c r="P205467"/>
    </row>
    <row r="205468" spans="16:16" ht="14.25">
      <c r="P205468"/>
    </row>
    <row r="205469" spans="16:16" ht="14.25">
      <c r="P205469"/>
    </row>
    <row r="205470" spans="16:16" ht="14.25">
      <c r="P205470"/>
    </row>
    <row r="205471" spans="16:16" ht="14.25">
      <c r="P205471"/>
    </row>
    <row r="205472" spans="16:16" ht="14.25">
      <c r="P205472"/>
    </row>
    <row r="205473" spans="16:16" ht="14.25">
      <c r="P205473"/>
    </row>
    <row r="205474" spans="16:16" ht="14.25">
      <c r="P205474"/>
    </row>
    <row r="205475" spans="16:16" ht="14.25">
      <c r="P205475"/>
    </row>
    <row r="205476" spans="16:16" ht="14.25">
      <c r="P205476"/>
    </row>
    <row r="205477" spans="16:16" ht="14.25">
      <c r="P205477"/>
    </row>
    <row r="205478" spans="16:16" ht="14.25">
      <c r="P205478"/>
    </row>
    <row r="205479" spans="16:16" ht="14.25">
      <c r="P205479"/>
    </row>
    <row r="205480" spans="16:16" ht="14.25">
      <c r="P205480"/>
    </row>
    <row r="205481" spans="16:16" ht="14.25">
      <c r="P205481"/>
    </row>
    <row r="205482" spans="16:16" ht="14.25">
      <c r="P205482"/>
    </row>
    <row r="205483" spans="16:16" ht="14.25">
      <c r="P205483"/>
    </row>
    <row r="205484" spans="16:16" ht="14.25">
      <c r="P205484"/>
    </row>
    <row r="205485" spans="16:16" ht="14.25">
      <c r="P205485"/>
    </row>
    <row r="205486" spans="16:16" ht="14.25">
      <c r="P205486"/>
    </row>
    <row r="205487" spans="16:16" ht="14.25">
      <c r="P205487"/>
    </row>
    <row r="205488" spans="16:16" ht="14.25">
      <c r="P205488"/>
    </row>
    <row r="205489" spans="16:16" ht="14.25">
      <c r="P205489"/>
    </row>
    <row r="205490" spans="16:16" ht="14.25">
      <c r="P205490"/>
    </row>
    <row r="205491" spans="16:16" ht="14.25">
      <c r="P205491"/>
    </row>
    <row r="205492" spans="16:16" ht="14.25">
      <c r="P205492"/>
    </row>
    <row r="205493" spans="16:16" ht="14.25">
      <c r="P205493"/>
    </row>
    <row r="205494" spans="16:16" ht="14.25">
      <c r="P205494"/>
    </row>
    <row r="205495" spans="16:16" ht="14.25">
      <c r="P205495"/>
    </row>
    <row r="205496" spans="16:16" ht="14.25">
      <c r="P205496"/>
    </row>
    <row r="205497" spans="16:16" ht="14.25">
      <c r="P205497"/>
    </row>
    <row r="205498" spans="16:16" ht="14.25">
      <c r="P205498"/>
    </row>
    <row r="205499" spans="16:16" ht="14.25">
      <c r="P205499"/>
    </row>
    <row r="205500" spans="16:16" ht="14.25">
      <c r="P205500"/>
    </row>
    <row r="205501" spans="16:16" ht="14.25">
      <c r="P205501"/>
    </row>
    <row r="205502" spans="16:16" ht="14.25">
      <c r="P205502"/>
    </row>
    <row r="205503" spans="16:16" ht="14.25">
      <c r="P205503"/>
    </row>
    <row r="205504" spans="16:16" ht="14.25">
      <c r="P205504"/>
    </row>
    <row r="205505" spans="16:16" ht="14.25">
      <c r="P205505"/>
    </row>
    <row r="205506" spans="16:16" ht="14.25">
      <c r="P205506"/>
    </row>
    <row r="205507" spans="16:16" ht="14.25">
      <c r="P205507"/>
    </row>
    <row r="205508" spans="16:16" ht="14.25">
      <c r="P205508"/>
    </row>
    <row r="205509" spans="16:16" ht="14.25">
      <c r="P205509"/>
    </row>
    <row r="205510" spans="16:16" ht="14.25">
      <c r="P205510"/>
    </row>
    <row r="205511" spans="16:16" ht="14.25">
      <c r="P205511"/>
    </row>
    <row r="205512" spans="16:16" ht="14.25">
      <c r="P205512"/>
    </row>
    <row r="205513" spans="16:16" ht="14.25">
      <c r="P205513"/>
    </row>
    <row r="205514" spans="16:16" ht="14.25">
      <c r="P205514"/>
    </row>
    <row r="205515" spans="16:16" ht="14.25">
      <c r="P205515"/>
    </row>
    <row r="205516" spans="16:16" ht="14.25">
      <c r="P205516"/>
    </row>
    <row r="205517" spans="16:16" ht="14.25">
      <c r="P205517"/>
    </row>
    <row r="205518" spans="16:16" ht="14.25">
      <c r="P205518"/>
    </row>
    <row r="205519" spans="16:16" ht="14.25">
      <c r="P205519"/>
    </row>
    <row r="205520" spans="16:16" ht="14.25">
      <c r="P205520"/>
    </row>
    <row r="205521" spans="16:16" ht="14.25">
      <c r="P205521"/>
    </row>
    <row r="205522" spans="16:16" ht="14.25">
      <c r="P205522"/>
    </row>
    <row r="205523" spans="16:16" ht="14.25">
      <c r="P205523"/>
    </row>
    <row r="205524" spans="16:16" ht="14.25">
      <c r="P205524"/>
    </row>
    <row r="205525" spans="16:16" ht="14.25">
      <c r="P205525"/>
    </row>
    <row r="205526" spans="16:16" ht="14.25">
      <c r="P205526"/>
    </row>
    <row r="205527" spans="16:16" ht="14.25">
      <c r="P205527"/>
    </row>
    <row r="205528" spans="16:16" ht="14.25">
      <c r="P205528"/>
    </row>
    <row r="205529" spans="16:16" ht="14.25">
      <c r="P205529"/>
    </row>
    <row r="205530" spans="16:16" ht="14.25">
      <c r="P205530"/>
    </row>
    <row r="205531" spans="16:16" ht="14.25">
      <c r="P205531"/>
    </row>
    <row r="205532" spans="16:16" ht="14.25">
      <c r="P205532"/>
    </row>
    <row r="205533" spans="16:16" ht="14.25">
      <c r="P205533"/>
    </row>
    <row r="205534" spans="16:16" ht="14.25">
      <c r="P205534"/>
    </row>
    <row r="205535" spans="16:16" ht="14.25">
      <c r="P205535"/>
    </row>
    <row r="205536" spans="16:16" ht="14.25">
      <c r="P205536"/>
    </row>
    <row r="205537" spans="16:16" ht="14.25">
      <c r="P205537"/>
    </row>
    <row r="205538" spans="16:16" ht="14.25">
      <c r="P205538"/>
    </row>
    <row r="205539" spans="16:16" ht="14.25">
      <c r="P205539"/>
    </row>
    <row r="205540" spans="16:16" ht="14.25">
      <c r="P205540"/>
    </row>
    <row r="205541" spans="16:16" ht="14.25">
      <c r="P205541"/>
    </row>
    <row r="205542" spans="16:16" ht="14.25">
      <c r="P205542"/>
    </row>
    <row r="205543" spans="16:16" ht="14.25">
      <c r="P205543"/>
    </row>
    <row r="205544" spans="16:16" ht="14.25">
      <c r="P205544"/>
    </row>
    <row r="205545" spans="16:16" ht="14.25">
      <c r="P205545"/>
    </row>
    <row r="205546" spans="16:16" ht="14.25">
      <c r="P205546"/>
    </row>
    <row r="205547" spans="16:16" ht="14.25">
      <c r="P205547"/>
    </row>
    <row r="205548" spans="16:16" ht="14.25">
      <c r="P205548"/>
    </row>
    <row r="205549" spans="16:16" ht="14.25">
      <c r="P205549"/>
    </row>
    <row r="205550" spans="16:16" ht="14.25">
      <c r="P205550"/>
    </row>
    <row r="205551" spans="16:16" ht="14.25">
      <c r="P205551"/>
    </row>
    <row r="205552" spans="16:16" ht="14.25">
      <c r="P205552"/>
    </row>
    <row r="205553" spans="16:16" ht="14.25">
      <c r="P205553"/>
    </row>
    <row r="205554" spans="16:16" ht="14.25">
      <c r="P205554"/>
    </row>
    <row r="205555" spans="16:16" ht="14.25">
      <c r="P205555"/>
    </row>
    <row r="205556" spans="16:16" ht="14.25">
      <c r="P205556"/>
    </row>
    <row r="205557" spans="16:16" ht="14.25">
      <c r="P205557"/>
    </row>
    <row r="205558" spans="16:16" ht="14.25">
      <c r="P205558"/>
    </row>
    <row r="205559" spans="16:16" ht="14.25">
      <c r="P205559"/>
    </row>
    <row r="205560" spans="16:16" ht="14.25">
      <c r="P205560"/>
    </row>
    <row r="205561" spans="16:16" ht="14.25">
      <c r="P205561"/>
    </row>
    <row r="205562" spans="16:16" ht="14.25">
      <c r="P205562"/>
    </row>
    <row r="205563" spans="16:16" ht="14.25">
      <c r="P205563"/>
    </row>
    <row r="205564" spans="16:16" ht="14.25">
      <c r="P205564"/>
    </row>
    <row r="205565" spans="16:16" ht="14.25">
      <c r="P205565"/>
    </row>
    <row r="205566" spans="16:16" ht="14.25">
      <c r="P205566"/>
    </row>
    <row r="205567" spans="16:16" ht="14.25">
      <c r="P205567"/>
    </row>
    <row r="205568" spans="16:16" ht="14.25">
      <c r="P205568"/>
    </row>
    <row r="205569" spans="16:16" ht="14.25">
      <c r="P205569"/>
    </row>
    <row r="205570" spans="16:16" ht="14.25">
      <c r="P205570"/>
    </row>
    <row r="205571" spans="16:16" ht="14.25">
      <c r="P205571"/>
    </row>
    <row r="205572" spans="16:16" ht="14.25">
      <c r="P205572"/>
    </row>
    <row r="205573" spans="16:16" ht="14.25">
      <c r="P205573"/>
    </row>
    <row r="205574" spans="16:16" ht="14.25">
      <c r="P205574"/>
    </row>
    <row r="205575" spans="16:16" ht="14.25">
      <c r="P205575"/>
    </row>
    <row r="205576" spans="16:16" ht="14.25">
      <c r="P205576"/>
    </row>
    <row r="205577" spans="16:16" ht="14.25">
      <c r="P205577"/>
    </row>
    <row r="205578" spans="16:16" ht="14.25">
      <c r="P205578"/>
    </row>
    <row r="205579" spans="16:16" ht="14.25">
      <c r="P205579"/>
    </row>
    <row r="205580" spans="16:16" ht="14.25">
      <c r="P205580"/>
    </row>
    <row r="205581" spans="16:16" ht="14.25">
      <c r="P205581"/>
    </row>
    <row r="205582" spans="16:16" ht="14.25">
      <c r="P205582"/>
    </row>
    <row r="205583" spans="16:16" ht="14.25">
      <c r="P205583"/>
    </row>
    <row r="205584" spans="16:16" ht="14.25">
      <c r="P205584"/>
    </row>
    <row r="205585" spans="16:16" ht="14.25">
      <c r="P205585"/>
    </row>
    <row r="205586" spans="16:16" ht="14.25">
      <c r="P205586"/>
    </row>
    <row r="205587" spans="16:16" ht="14.25">
      <c r="P205587"/>
    </row>
    <row r="205588" spans="16:16" ht="14.25">
      <c r="P205588"/>
    </row>
    <row r="205589" spans="16:16" ht="14.25">
      <c r="P205589"/>
    </row>
    <row r="205590" spans="16:16" ht="14.25">
      <c r="P205590"/>
    </row>
    <row r="205591" spans="16:16" ht="14.25">
      <c r="P205591"/>
    </row>
    <row r="205592" spans="16:16" ht="14.25">
      <c r="P205592"/>
    </row>
    <row r="205593" spans="16:16" ht="14.25">
      <c r="P205593"/>
    </row>
    <row r="205594" spans="16:16" ht="14.25">
      <c r="P205594"/>
    </row>
    <row r="205595" spans="16:16" ht="14.25">
      <c r="P205595"/>
    </row>
    <row r="205596" spans="16:16" ht="14.25">
      <c r="P205596"/>
    </row>
    <row r="205597" spans="16:16" ht="14.25">
      <c r="P205597"/>
    </row>
    <row r="205598" spans="16:16" ht="14.25">
      <c r="P205598"/>
    </row>
    <row r="205599" spans="16:16" ht="14.25">
      <c r="P205599"/>
    </row>
    <row r="205600" spans="16:16" ht="14.25">
      <c r="P205600"/>
    </row>
    <row r="205601" spans="16:16" ht="14.25">
      <c r="P205601"/>
    </row>
    <row r="205602" spans="16:16" ht="14.25">
      <c r="P205602"/>
    </row>
    <row r="205603" spans="16:16" ht="14.25">
      <c r="P205603"/>
    </row>
    <row r="205604" spans="16:16" ht="14.25">
      <c r="P205604"/>
    </row>
    <row r="205605" spans="16:16" ht="14.25">
      <c r="P205605"/>
    </row>
    <row r="205606" spans="16:16" ht="14.25">
      <c r="P205606"/>
    </row>
    <row r="205607" spans="16:16" ht="14.25">
      <c r="P205607"/>
    </row>
    <row r="205608" spans="16:16" ht="14.25">
      <c r="P205608"/>
    </row>
    <row r="205609" spans="16:16" ht="14.25">
      <c r="P205609"/>
    </row>
    <row r="205610" spans="16:16" ht="14.25">
      <c r="P205610"/>
    </row>
    <row r="205611" spans="16:16" ht="14.25">
      <c r="P205611"/>
    </row>
    <row r="205612" spans="16:16" ht="14.25">
      <c r="P205612"/>
    </row>
    <row r="205613" spans="16:16" ht="14.25">
      <c r="P205613"/>
    </row>
    <row r="205614" spans="16:16" ht="14.25">
      <c r="P205614"/>
    </row>
    <row r="205615" spans="16:16" ht="14.25">
      <c r="P205615"/>
    </row>
    <row r="205616" spans="16:16" ht="14.25">
      <c r="P205616"/>
    </row>
    <row r="205617" spans="16:16" ht="14.25">
      <c r="P205617"/>
    </row>
    <row r="205618" spans="16:16" ht="14.25">
      <c r="P205618"/>
    </row>
    <row r="205619" spans="16:16" ht="14.25">
      <c r="P205619"/>
    </row>
    <row r="205620" spans="16:16" ht="14.25">
      <c r="P205620"/>
    </row>
    <row r="205621" spans="16:16" ht="14.25">
      <c r="P205621"/>
    </row>
    <row r="205622" spans="16:16" ht="14.25">
      <c r="P205622"/>
    </row>
    <row r="205623" spans="16:16" ht="14.25">
      <c r="P205623"/>
    </row>
    <row r="205624" spans="16:16" ht="14.25">
      <c r="P205624"/>
    </row>
    <row r="205625" spans="16:16" ht="14.25">
      <c r="P205625"/>
    </row>
    <row r="205626" spans="16:16" ht="14.25">
      <c r="P205626"/>
    </row>
    <row r="205627" spans="16:16" ht="14.25">
      <c r="P205627"/>
    </row>
    <row r="205628" spans="16:16" ht="14.25">
      <c r="P205628"/>
    </row>
    <row r="205629" spans="16:16" ht="14.25">
      <c r="P205629"/>
    </row>
    <row r="205630" spans="16:16" ht="14.25">
      <c r="P205630"/>
    </row>
    <row r="205631" spans="16:16" ht="14.25">
      <c r="P205631"/>
    </row>
    <row r="205632" spans="16:16" ht="14.25">
      <c r="P205632"/>
    </row>
    <row r="205633" spans="16:16" ht="14.25">
      <c r="P205633"/>
    </row>
    <row r="205634" spans="16:16" ht="14.25">
      <c r="P205634"/>
    </row>
    <row r="205635" spans="16:16" ht="14.25">
      <c r="P205635"/>
    </row>
    <row r="205636" spans="16:16" ht="14.25">
      <c r="P205636"/>
    </row>
    <row r="205637" spans="16:16" ht="14.25">
      <c r="P205637"/>
    </row>
    <row r="205638" spans="16:16" ht="14.25">
      <c r="P205638"/>
    </row>
    <row r="205639" spans="16:16" ht="14.25">
      <c r="P205639"/>
    </row>
    <row r="205640" spans="16:16" ht="14.25">
      <c r="P205640"/>
    </row>
    <row r="205641" spans="16:16" ht="14.25">
      <c r="P205641"/>
    </row>
    <row r="205642" spans="16:16" ht="14.25">
      <c r="P205642"/>
    </row>
    <row r="205643" spans="16:16" ht="14.25">
      <c r="P205643"/>
    </row>
    <row r="205644" spans="16:16" ht="14.25">
      <c r="P205644"/>
    </row>
    <row r="205645" spans="16:16" ht="14.25">
      <c r="P205645"/>
    </row>
    <row r="205646" spans="16:16" ht="14.25">
      <c r="P205646"/>
    </row>
    <row r="205647" spans="16:16" ht="14.25">
      <c r="P205647"/>
    </row>
    <row r="205648" spans="16:16" ht="14.25">
      <c r="P205648"/>
    </row>
    <row r="205649" spans="16:16" ht="14.25">
      <c r="P205649"/>
    </row>
    <row r="205650" spans="16:16" ht="14.25">
      <c r="P205650"/>
    </row>
    <row r="205651" spans="16:16" ht="14.25">
      <c r="P205651"/>
    </row>
    <row r="205652" spans="16:16" ht="14.25">
      <c r="P205652"/>
    </row>
    <row r="205653" spans="16:16" ht="14.25">
      <c r="P205653"/>
    </row>
    <row r="205654" spans="16:16" ht="14.25">
      <c r="P205654"/>
    </row>
    <row r="205655" spans="16:16" ht="14.25">
      <c r="P205655"/>
    </row>
    <row r="205656" spans="16:16" ht="14.25">
      <c r="P205656"/>
    </row>
    <row r="205657" spans="16:16" ht="14.25">
      <c r="P205657"/>
    </row>
    <row r="205658" spans="16:16" ht="14.25">
      <c r="P205658"/>
    </row>
    <row r="205659" spans="16:16" ht="14.25">
      <c r="P205659"/>
    </row>
    <row r="205660" spans="16:16" ht="14.25">
      <c r="P205660"/>
    </row>
    <row r="205661" spans="16:16" ht="14.25">
      <c r="P205661"/>
    </row>
    <row r="205662" spans="16:16" ht="14.25">
      <c r="P205662"/>
    </row>
    <row r="205663" spans="16:16" ht="14.25">
      <c r="P205663"/>
    </row>
    <row r="205664" spans="16:16" ht="14.25">
      <c r="P205664"/>
    </row>
    <row r="205665" spans="16:16" ht="14.25">
      <c r="P205665"/>
    </row>
    <row r="205666" spans="16:16" ht="14.25">
      <c r="P205666"/>
    </row>
    <row r="205667" spans="16:16" ht="14.25">
      <c r="P205667"/>
    </row>
    <row r="205668" spans="16:16" ht="14.25">
      <c r="P205668"/>
    </row>
    <row r="205669" spans="16:16" ht="14.25">
      <c r="P205669"/>
    </row>
    <row r="205670" spans="16:16" ht="14.25">
      <c r="P205670"/>
    </row>
    <row r="205671" spans="16:16" ht="14.25">
      <c r="P205671"/>
    </row>
    <row r="205672" spans="16:16" ht="14.25">
      <c r="P205672"/>
    </row>
    <row r="205673" spans="16:16" ht="14.25">
      <c r="P205673"/>
    </row>
    <row r="205674" spans="16:16" ht="14.25">
      <c r="P205674"/>
    </row>
    <row r="205675" spans="16:16" ht="14.25">
      <c r="P205675"/>
    </row>
    <row r="205676" spans="16:16" ht="14.25">
      <c r="P205676"/>
    </row>
    <row r="205677" spans="16:16" ht="14.25">
      <c r="P205677"/>
    </row>
    <row r="205678" spans="16:16" ht="14.25">
      <c r="P205678"/>
    </row>
    <row r="205679" spans="16:16" ht="14.25">
      <c r="P205679"/>
    </row>
    <row r="205680" spans="16:16" ht="14.25">
      <c r="P205680"/>
    </row>
    <row r="205681" spans="16:16" ht="14.25">
      <c r="P205681"/>
    </row>
    <row r="205682" spans="16:16" ht="14.25">
      <c r="P205682"/>
    </row>
    <row r="205683" spans="16:16" ht="14.25">
      <c r="P205683"/>
    </row>
    <row r="205684" spans="16:16" ht="14.25">
      <c r="P205684"/>
    </row>
    <row r="205685" spans="16:16" ht="14.25">
      <c r="P205685"/>
    </row>
    <row r="205686" spans="16:16" ht="14.25">
      <c r="P205686"/>
    </row>
    <row r="205687" spans="16:16" ht="14.25">
      <c r="P205687"/>
    </row>
    <row r="205688" spans="16:16" ht="14.25">
      <c r="P205688"/>
    </row>
    <row r="205689" spans="16:16" ht="14.25">
      <c r="P205689"/>
    </row>
    <row r="205690" spans="16:16" ht="14.25">
      <c r="P205690"/>
    </row>
    <row r="205691" spans="16:16" ht="14.25">
      <c r="P205691"/>
    </row>
    <row r="205692" spans="16:16" ht="14.25">
      <c r="P205692"/>
    </row>
    <row r="205693" spans="16:16" ht="14.25">
      <c r="P205693"/>
    </row>
    <row r="205694" spans="16:16" ht="14.25">
      <c r="P205694"/>
    </row>
    <row r="205695" spans="16:16" ht="14.25">
      <c r="P205695"/>
    </row>
    <row r="205696" spans="16:16" ht="14.25">
      <c r="P205696"/>
    </row>
    <row r="205697" spans="16:16" ht="14.25">
      <c r="P205697"/>
    </row>
    <row r="205698" spans="16:16" ht="14.25">
      <c r="P205698"/>
    </row>
    <row r="205699" spans="16:16" ht="14.25">
      <c r="P205699"/>
    </row>
    <row r="205700" spans="16:16" ht="14.25">
      <c r="P205700"/>
    </row>
    <row r="205701" spans="16:16" ht="14.25">
      <c r="P205701"/>
    </row>
    <row r="205702" spans="16:16" ht="14.25">
      <c r="P205702"/>
    </row>
    <row r="205703" spans="16:16" ht="14.25">
      <c r="P205703"/>
    </row>
    <row r="205704" spans="16:16" ht="14.25">
      <c r="P205704"/>
    </row>
    <row r="205705" spans="16:16" ht="14.25">
      <c r="P205705"/>
    </row>
    <row r="205706" spans="16:16" ht="14.25">
      <c r="P205706"/>
    </row>
    <row r="205707" spans="16:16" ht="14.25">
      <c r="P205707"/>
    </row>
    <row r="205708" spans="16:16" ht="14.25">
      <c r="P205708"/>
    </row>
    <row r="205709" spans="16:16" ht="14.25">
      <c r="P205709"/>
    </row>
    <row r="205710" spans="16:16" ht="14.25">
      <c r="P205710"/>
    </row>
    <row r="205711" spans="16:16" ht="14.25">
      <c r="P205711"/>
    </row>
    <row r="205712" spans="16:16" ht="14.25">
      <c r="P205712"/>
    </row>
    <row r="205713" spans="16:16" ht="14.25">
      <c r="P205713"/>
    </row>
    <row r="205714" spans="16:16" ht="14.25">
      <c r="P205714"/>
    </row>
    <row r="205715" spans="16:16" ht="14.25">
      <c r="P205715"/>
    </row>
    <row r="205716" spans="16:16" ht="14.25">
      <c r="P205716"/>
    </row>
    <row r="205717" spans="16:16" ht="14.25">
      <c r="P205717"/>
    </row>
    <row r="205718" spans="16:16" ht="14.25">
      <c r="P205718"/>
    </row>
    <row r="205719" spans="16:16" ht="14.25">
      <c r="P205719"/>
    </row>
    <row r="205720" spans="16:16" ht="14.25">
      <c r="P205720"/>
    </row>
    <row r="205721" spans="16:16" ht="14.25">
      <c r="P205721"/>
    </row>
    <row r="205722" spans="16:16" ht="14.25">
      <c r="P205722"/>
    </row>
    <row r="205723" spans="16:16" ht="14.25">
      <c r="P205723"/>
    </row>
    <row r="205724" spans="16:16" ht="14.25">
      <c r="P205724"/>
    </row>
    <row r="205725" spans="16:16" ht="14.25">
      <c r="P205725"/>
    </row>
    <row r="205726" spans="16:16" ht="14.25">
      <c r="P205726"/>
    </row>
    <row r="205727" spans="16:16" ht="14.25">
      <c r="P205727"/>
    </row>
    <row r="205728" spans="16:16" ht="14.25">
      <c r="P205728"/>
    </row>
    <row r="205729" spans="16:16" ht="14.25">
      <c r="P205729"/>
    </row>
    <row r="205730" spans="16:16" ht="14.25">
      <c r="P205730"/>
    </row>
    <row r="205731" spans="16:16" ht="14.25">
      <c r="P205731"/>
    </row>
    <row r="205732" spans="16:16" ht="14.25">
      <c r="P205732"/>
    </row>
    <row r="205733" spans="16:16" ht="14.25">
      <c r="P205733"/>
    </row>
    <row r="205734" spans="16:16" ht="14.25">
      <c r="P205734"/>
    </row>
    <row r="205735" spans="16:16" ht="14.25">
      <c r="P205735"/>
    </row>
    <row r="205736" spans="16:16" ht="14.25">
      <c r="P205736"/>
    </row>
    <row r="205737" spans="16:16" ht="14.25">
      <c r="P205737"/>
    </row>
    <row r="205738" spans="16:16" ht="14.25">
      <c r="P205738"/>
    </row>
    <row r="205739" spans="16:16" ht="14.25">
      <c r="P205739"/>
    </row>
    <row r="205740" spans="16:16" ht="14.25">
      <c r="P205740"/>
    </row>
    <row r="205741" spans="16:16" ht="14.25">
      <c r="P205741"/>
    </row>
    <row r="205742" spans="16:16" ht="14.25">
      <c r="P205742"/>
    </row>
    <row r="205743" spans="16:16" ht="14.25">
      <c r="P205743"/>
    </row>
    <row r="205744" spans="16:16" ht="14.25">
      <c r="P205744"/>
    </row>
    <row r="205745" spans="16:16" ht="14.25">
      <c r="P205745"/>
    </row>
    <row r="205746" spans="16:16" ht="14.25">
      <c r="P205746"/>
    </row>
    <row r="205747" spans="16:16" ht="14.25">
      <c r="P205747"/>
    </row>
    <row r="205748" spans="16:16" ht="14.25">
      <c r="P205748"/>
    </row>
    <row r="205749" spans="16:16" ht="14.25">
      <c r="P205749"/>
    </row>
    <row r="205750" spans="16:16" ht="14.25">
      <c r="P205750"/>
    </row>
    <row r="205751" spans="16:16" ht="14.25">
      <c r="P205751"/>
    </row>
    <row r="205752" spans="16:16" ht="14.25">
      <c r="P205752"/>
    </row>
    <row r="205753" spans="16:16" ht="14.25">
      <c r="P205753"/>
    </row>
    <row r="205754" spans="16:16" ht="14.25">
      <c r="P205754"/>
    </row>
    <row r="205755" spans="16:16" ht="14.25">
      <c r="P205755"/>
    </row>
    <row r="205756" spans="16:16" ht="14.25">
      <c r="P205756"/>
    </row>
    <row r="205757" spans="16:16" ht="14.25">
      <c r="P205757"/>
    </row>
    <row r="205758" spans="16:16" ht="14.25">
      <c r="P205758"/>
    </row>
    <row r="205759" spans="16:16" ht="14.25">
      <c r="P205759"/>
    </row>
    <row r="205760" spans="16:16" ht="14.25">
      <c r="P205760"/>
    </row>
    <row r="205761" spans="16:16" ht="14.25">
      <c r="P205761"/>
    </row>
    <row r="205762" spans="16:16" ht="14.25">
      <c r="P205762"/>
    </row>
    <row r="205763" spans="16:16" ht="14.25">
      <c r="P205763"/>
    </row>
    <row r="205764" spans="16:16" ht="14.25">
      <c r="P205764"/>
    </row>
    <row r="205765" spans="16:16" ht="14.25">
      <c r="P205765"/>
    </row>
    <row r="205766" spans="16:16" ht="14.25">
      <c r="P205766"/>
    </row>
    <row r="205767" spans="16:16" ht="14.25">
      <c r="P205767"/>
    </row>
    <row r="205768" spans="16:16" ht="14.25">
      <c r="P205768"/>
    </row>
    <row r="205769" spans="16:16" ht="14.25">
      <c r="P205769"/>
    </row>
    <row r="205770" spans="16:16" ht="14.25">
      <c r="P205770"/>
    </row>
    <row r="205771" spans="16:16" ht="14.25">
      <c r="P205771"/>
    </row>
    <row r="205772" spans="16:16" ht="14.25">
      <c r="P205772"/>
    </row>
    <row r="205773" spans="16:16" ht="14.25">
      <c r="P205773"/>
    </row>
    <row r="205774" spans="16:16" ht="14.25">
      <c r="P205774"/>
    </row>
    <row r="205775" spans="16:16" ht="14.25">
      <c r="P205775"/>
    </row>
    <row r="205776" spans="16:16" ht="14.25">
      <c r="P205776"/>
    </row>
    <row r="205777" spans="16:16" ht="14.25">
      <c r="P205777"/>
    </row>
    <row r="205778" spans="16:16" ht="14.25">
      <c r="P205778"/>
    </row>
    <row r="205779" spans="16:16" ht="14.25">
      <c r="P205779"/>
    </row>
    <row r="205780" spans="16:16" ht="14.25">
      <c r="P205780"/>
    </row>
    <row r="205781" spans="16:16" ht="14.25">
      <c r="P205781"/>
    </row>
    <row r="205782" spans="16:16" ht="14.25">
      <c r="P205782"/>
    </row>
    <row r="205783" spans="16:16" ht="14.25">
      <c r="P205783"/>
    </row>
    <row r="205784" spans="16:16" ht="14.25">
      <c r="P205784"/>
    </row>
    <row r="205785" spans="16:16" ht="14.25">
      <c r="P205785"/>
    </row>
    <row r="205786" spans="16:16" ht="14.25">
      <c r="P205786"/>
    </row>
    <row r="205787" spans="16:16" ht="14.25">
      <c r="P205787"/>
    </row>
    <row r="205788" spans="16:16" ht="14.25">
      <c r="P205788"/>
    </row>
    <row r="205789" spans="16:16" ht="14.25">
      <c r="P205789"/>
    </row>
    <row r="205790" spans="16:16" ht="14.25">
      <c r="P205790"/>
    </row>
    <row r="205791" spans="16:16" ht="14.25">
      <c r="P205791"/>
    </row>
    <row r="205792" spans="16:16" ht="14.25">
      <c r="P205792"/>
    </row>
    <row r="205793" spans="16:16" ht="14.25">
      <c r="P205793"/>
    </row>
    <row r="205794" spans="16:16" ht="14.25">
      <c r="P205794"/>
    </row>
    <row r="205795" spans="16:16" ht="14.25">
      <c r="P205795"/>
    </row>
    <row r="205796" spans="16:16" ht="14.25">
      <c r="P205796"/>
    </row>
    <row r="205797" spans="16:16" ht="14.25">
      <c r="P205797"/>
    </row>
    <row r="205798" spans="16:16" ht="14.25">
      <c r="P205798"/>
    </row>
    <row r="205799" spans="16:16" ht="14.25">
      <c r="P205799"/>
    </row>
    <row r="205800" spans="16:16" ht="14.25">
      <c r="P205800"/>
    </row>
    <row r="205801" spans="16:16" ht="14.25">
      <c r="P205801"/>
    </row>
    <row r="205802" spans="16:16" ht="14.25">
      <c r="P205802"/>
    </row>
    <row r="205803" spans="16:16" ht="14.25">
      <c r="P205803"/>
    </row>
    <row r="205804" spans="16:16" ht="14.25">
      <c r="P205804"/>
    </row>
    <row r="205805" spans="16:16" ht="14.25">
      <c r="P205805"/>
    </row>
    <row r="205806" spans="16:16" ht="14.25">
      <c r="P205806"/>
    </row>
    <row r="205807" spans="16:16" ht="14.25">
      <c r="P205807"/>
    </row>
    <row r="205808" spans="16:16" ht="14.25">
      <c r="P205808"/>
    </row>
    <row r="205809" spans="16:16" ht="14.25">
      <c r="P205809"/>
    </row>
    <row r="205810" spans="16:16" ht="14.25">
      <c r="P205810"/>
    </row>
    <row r="205811" spans="16:16" ht="14.25">
      <c r="P205811"/>
    </row>
    <row r="205812" spans="16:16" ht="14.25">
      <c r="P205812"/>
    </row>
    <row r="205813" spans="16:16" ht="14.25">
      <c r="P205813"/>
    </row>
    <row r="205814" spans="16:16" ht="14.25">
      <c r="P205814"/>
    </row>
    <row r="205815" spans="16:16" ht="14.25">
      <c r="P205815"/>
    </row>
    <row r="205816" spans="16:16" ht="14.25">
      <c r="P205816"/>
    </row>
    <row r="205817" spans="16:16" ht="14.25">
      <c r="P205817"/>
    </row>
    <row r="205818" spans="16:16" ht="14.25">
      <c r="P205818"/>
    </row>
    <row r="205819" spans="16:16" ht="14.25">
      <c r="P205819"/>
    </row>
    <row r="205820" spans="16:16" ht="14.25">
      <c r="P205820"/>
    </row>
    <row r="205821" spans="16:16" ht="14.25">
      <c r="P205821"/>
    </row>
    <row r="205822" spans="16:16" ht="14.25">
      <c r="P205822"/>
    </row>
    <row r="205823" spans="16:16" ht="14.25">
      <c r="P205823"/>
    </row>
    <row r="205824" spans="16:16" ht="14.25">
      <c r="P205824"/>
    </row>
    <row r="205825" spans="16:16" ht="14.25">
      <c r="P205825"/>
    </row>
    <row r="205826" spans="16:16" ht="14.25">
      <c r="P205826"/>
    </row>
    <row r="205827" spans="16:16" ht="14.25">
      <c r="P205827"/>
    </row>
    <row r="205828" spans="16:16" ht="14.25">
      <c r="P205828"/>
    </row>
    <row r="205829" spans="16:16" ht="14.25">
      <c r="P205829"/>
    </row>
    <row r="205830" spans="16:16" ht="14.25">
      <c r="P205830"/>
    </row>
    <row r="205831" spans="16:16" ht="14.25">
      <c r="P205831"/>
    </row>
    <row r="205832" spans="16:16" ht="14.25">
      <c r="P205832"/>
    </row>
    <row r="205833" spans="16:16" ht="14.25">
      <c r="P205833"/>
    </row>
    <row r="205834" spans="16:16" ht="14.25">
      <c r="P205834"/>
    </row>
    <row r="205835" spans="16:16" ht="14.25">
      <c r="P205835"/>
    </row>
    <row r="205836" spans="16:16" ht="14.25">
      <c r="P205836"/>
    </row>
    <row r="205837" spans="16:16" ht="14.25">
      <c r="P205837"/>
    </row>
    <row r="205838" spans="16:16" ht="14.25">
      <c r="P205838"/>
    </row>
    <row r="205839" spans="16:16" ht="14.25">
      <c r="P205839"/>
    </row>
    <row r="205840" spans="16:16" ht="14.25">
      <c r="P205840"/>
    </row>
    <row r="205841" spans="16:16" ht="14.25">
      <c r="P205841"/>
    </row>
    <row r="205842" spans="16:16" ht="14.25">
      <c r="P205842"/>
    </row>
    <row r="205843" spans="16:16" ht="14.25">
      <c r="P205843"/>
    </row>
    <row r="205844" spans="16:16" ht="14.25">
      <c r="P205844"/>
    </row>
    <row r="205845" spans="16:16" ht="14.25">
      <c r="P205845"/>
    </row>
    <row r="205846" spans="16:16" ht="14.25">
      <c r="P205846"/>
    </row>
    <row r="205847" spans="16:16" ht="14.25">
      <c r="P205847"/>
    </row>
    <row r="205848" spans="16:16" ht="14.25">
      <c r="P205848"/>
    </row>
    <row r="205849" spans="16:16" ht="14.25">
      <c r="P205849"/>
    </row>
    <row r="205850" spans="16:16" ht="14.25">
      <c r="P205850"/>
    </row>
    <row r="205851" spans="16:16" ht="14.25">
      <c r="P205851"/>
    </row>
    <row r="205852" spans="16:16" ht="14.25">
      <c r="P205852"/>
    </row>
    <row r="205853" spans="16:16" ht="14.25">
      <c r="P205853"/>
    </row>
    <row r="205854" spans="16:16" ht="14.25">
      <c r="P205854"/>
    </row>
    <row r="205855" spans="16:16" ht="14.25">
      <c r="P205855"/>
    </row>
    <row r="205856" spans="16:16" ht="14.25">
      <c r="P205856"/>
    </row>
    <row r="205857" spans="16:16" ht="14.25">
      <c r="P205857"/>
    </row>
    <row r="205858" spans="16:16" ht="14.25">
      <c r="P205858"/>
    </row>
    <row r="205859" spans="16:16" ht="14.25">
      <c r="P205859"/>
    </row>
    <row r="205860" spans="16:16" ht="14.25">
      <c r="P205860"/>
    </row>
    <row r="205861" spans="16:16" ht="14.25">
      <c r="P205861"/>
    </row>
    <row r="205862" spans="16:16" ht="14.25">
      <c r="P205862"/>
    </row>
    <row r="205863" spans="16:16" ht="14.25">
      <c r="P205863"/>
    </row>
    <row r="205864" spans="16:16" ht="14.25">
      <c r="P205864"/>
    </row>
    <row r="205865" spans="16:16" ht="14.25">
      <c r="P205865"/>
    </row>
    <row r="205866" spans="16:16" ht="14.25">
      <c r="P205866"/>
    </row>
    <row r="205867" spans="16:16" ht="14.25">
      <c r="P205867"/>
    </row>
    <row r="205868" spans="16:16" ht="14.25">
      <c r="P205868"/>
    </row>
    <row r="205869" spans="16:16" ht="14.25">
      <c r="P205869"/>
    </row>
    <row r="205870" spans="16:16" ht="14.25">
      <c r="P205870"/>
    </row>
    <row r="205871" spans="16:16" ht="14.25">
      <c r="P205871"/>
    </row>
    <row r="205872" spans="16:16" ht="14.25">
      <c r="P205872"/>
    </row>
    <row r="205873" spans="16:16" ht="14.25">
      <c r="P205873"/>
    </row>
    <row r="205874" spans="16:16" ht="14.25">
      <c r="P205874"/>
    </row>
    <row r="205875" spans="16:16" ht="14.25">
      <c r="P205875"/>
    </row>
    <row r="205876" spans="16:16" ht="14.25">
      <c r="P205876"/>
    </row>
    <row r="205877" spans="16:16" ht="14.25">
      <c r="P205877"/>
    </row>
    <row r="205878" spans="16:16" ht="14.25">
      <c r="P205878"/>
    </row>
    <row r="205879" spans="16:16" ht="14.25">
      <c r="P205879"/>
    </row>
    <row r="205880" spans="16:16" ht="14.25">
      <c r="P205880"/>
    </row>
    <row r="205881" spans="16:16" ht="14.25">
      <c r="P205881"/>
    </row>
    <row r="205882" spans="16:16" ht="14.25">
      <c r="P205882"/>
    </row>
    <row r="205883" spans="16:16" ht="14.25">
      <c r="P205883"/>
    </row>
    <row r="205884" spans="16:16" ht="14.25">
      <c r="P205884"/>
    </row>
    <row r="205885" spans="16:16" ht="14.25">
      <c r="P205885"/>
    </row>
    <row r="205886" spans="16:16" ht="14.25">
      <c r="P205886"/>
    </row>
    <row r="205887" spans="16:16" ht="14.25">
      <c r="P205887"/>
    </row>
    <row r="205888" spans="16:16" ht="14.25">
      <c r="P205888"/>
    </row>
    <row r="205889" spans="16:16" ht="14.25">
      <c r="P205889"/>
    </row>
    <row r="205890" spans="16:16" ht="14.25">
      <c r="P205890"/>
    </row>
    <row r="205891" spans="16:16" ht="14.25">
      <c r="P205891"/>
    </row>
    <row r="205892" spans="16:16" ht="14.25">
      <c r="P205892"/>
    </row>
    <row r="205893" spans="16:16" ht="14.25">
      <c r="P205893"/>
    </row>
    <row r="205894" spans="16:16" ht="14.25">
      <c r="P205894"/>
    </row>
    <row r="205895" spans="16:16" ht="14.25">
      <c r="P205895"/>
    </row>
    <row r="205896" spans="16:16" ht="14.25">
      <c r="P205896"/>
    </row>
    <row r="205897" spans="16:16" ht="14.25">
      <c r="P205897"/>
    </row>
    <row r="205898" spans="16:16" ht="14.25">
      <c r="P205898"/>
    </row>
    <row r="205899" spans="16:16" ht="14.25">
      <c r="P205899"/>
    </row>
    <row r="205900" spans="16:16" ht="14.25">
      <c r="P205900"/>
    </row>
    <row r="205901" spans="16:16" ht="14.25">
      <c r="P205901"/>
    </row>
    <row r="205902" spans="16:16" ht="14.25">
      <c r="P205902"/>
    </row>
    <row r="205903" spans="16:16" ht="14.25">
      <c r="P205903"/>
    </row>
    <row r="205904" spans="16:16" ht="14.25">
      <c r="P205904"/>
    </row>
    <row r="205905" spans="16:16" ht="14.25">
      <c r="P205905"/>
    </row>
    <row r="205906" spans="16:16" ht="14.25">
      <c r="P205906"/>
    </row>
    <row r="205907" spans="16:16" ht="14.25">
      <c r="P205907"/>
    </row>
    <row r="205908" spans="16:16" ht="14.25">
      <c r="P205908"/>
    </row>
    <row r="205909" spans="16:16" ht="14.25">
      <c r="P205909"/>
    </row>
    <row r="205910" spans="16:16" ht="14.25">
      <c r="P205910"/>
    </row>
    <row r="205911" spans="16:16" ht="14.25">
      <c r="P205911"/>
    </row>
    <row r="205912" spans="16:16" ht="14.25">
      <c r="P205912"/>
    </row>
    <row r="205913" spans="16:16" ht="14.25">
      <c r="P205913"/>
    </row>
    <row r="205914" spans="16:16" ht="14.25">
      <c r="P205914"/>
    </row>
    <row r="205915" spans="16:16" ht="14.25">
      <c r="P205915"/>
    </row>
    <row r="205916" spans="16:16" ht="14.25">
      <c r="P205916"/>
    </row>
    <row r="205917" spans="16:16" ht="14.25">
      <c r="P205917"/>
    </row>
    <row r="205918" spans="16:16" ht="14.25">
      <c r="P205918"/>
    </row>
    <row r="205919" spans="16:16" ht="14.25">
      <c r="P205919"/>
    </row>
    <row r="205920" spans="16:16" ht="14.25">
      <c r="P205920"/>
    </row>
    <row r="205921" spans="16:16" ht="14.25">
      <c r="P205921"/>
    </row>
    <row r="205922" spans="16:16" ht="14.25">
      <c r="P205922"/>
    </row>
    <row r="205923" spans="16:16" ht="14.25">
      <c r="P205923"/>
    </row>
    <row r="205924" spans="16:16" ht="14.25">
      <c r="P205924"/>
    </row>
    <row r="205925" spans="16:16" ht="14.25">
      <c r="P205925"/>
    </row>
    <row r="205926" spans="16:16" ht="14.25">
      <c r="P205926"/>
    </row>
    <row r="205927" spans="16:16" ht="14.25">
      <c r="P205927"/>
    </row>
    <row r="205928" spans="16:16" ht="14.25">
      <c r="P205928"/>
    </row>
    <row r="205929" spans="16:16" ht="14.25">
      <c r="P205929"/>
    </row>
    <row r="205930" spans="16:16" ht="14.25">
      <c r="P205930"/>
    </row>
    <row r="205931" spans="16:16" ht="14.25">
      <c r="P205931"/>
    </row>
    <row r="205932" spans="16:16" ht="14.25">
      <c r="P205932"/>
    </row>
    <row r="205933" spans="16:16" ht="14.25">
      <c r="P205933"/>
    </row>
    <row r="205934" spans="16:16" ht="14.25">
      <c r="P205934"/>
    </row>
    <row r="205935" spans="16:16" ht="14.25">
      <c r="P205935"/>
    </row>
    <row r="205936" spans="16:16" ht="14.25">
      <c r="P205936"/>
    </row>
    <row r="205937" spans="16:16" ht="14.25">
      <c r="P205937"/>
    </row>
    <row r="205938" spans="16:16" ht="14.25">
      <c r="P205938"/>
    </row>
    <row r="205939" spans="16:16" ht="14.25">
      <c r="P205939"/>
    </row>
    <row r="205940" spans="16:16" ht="14.25">
      <c r="P205940"/>
    </row>
    <row r="205941" spans="16:16" ht="14.25">
      <c r="P205941"/>
    </row>
    <row r="205942" spans="16:16" ht="14.25">
      <c r="P205942"/>
    </row>
    <row r="205943" spans="16:16" ht="14.25">
      <c r="P205943"/>
    </row>
    <row r="205944" spans="16:16" ht="14.25">
      <c r="P205944"/>
    </row>
    <row r="205945" spans="16:16" ht="14.25">
      <c r="P205945"/>
    </row>
    <row r="205946" spans="16:16" ht="14.25">
      <c r="P205946"/>
    </row>
    <row r="205947" spans="16:16" ht="14.25">
      <c r="P205947"/>
    </row>
    <row r="205948" spans="16:16" ht="14.25">
      <c r="P205948"/>
    </row>
    <row r="205949" spans="16:16" ht="14.25">
      <c r="P205949"/>
    </row>
    <row r="205950" spans="16:16" ht="14.25">
      <c r="P205950"/>
    </row>
    <row r="205951" spans="16:16" ht="14.25">
      <c r="P205951"/>
    </row>
    <row r="205952" spans="16:16" ht="14.25">
      <c r="P205952"/>
    </row>
    <row r="205953" spans="16:16" ht="14.25">
      <c r="P205953"/>
    </row>
    <row r="205954" spans="16:16" ht="14.25">
      <c r="P205954"/>
    </row>
    <row r="205955" spans="16:16" ht="14.25">
      <c r="P205955"/>
    </row>
    <row r="205956" spans="16:16" ht="14.25">
      <c r="P205956"/>
    </row>
    <row r="205957" spans="16:16" ht="14.25">
      <c r="P205957"/>
    </row>
    <row r="205958" spans="16:16" ht="14.25">
      <c r="P205958"/>
    </row>
    <row r="205959" spans="16:16" ht="14.25">
      <c r="P205959"/>
    </row>
    <row r="205960" spans="16:16" ht="14.25">
      <c r="P205960"/>
    </row>
    <row r="205961" spans="16:16" ht="14.25">
      <c r="P205961"/>
    </row>
    <row r="205962" spans="16:16" ht="14.25">
      <c r="P205962"/>
    </row>
    <row r="205963" spans="16:16" ht="14.25">
      <c r="P205963"/>
    </row>
    <row r="205964" spans="16:16" ht="14.25">
      <c r="P205964"/>
    </row>
    <row r="205965" spans="16:16" ht="14.25">
      <c r="P205965"/>
    </row>
    <row r="205966" spans="16:16" ht="14.25">
      <c r="P205966"/>
    </row>
    <row r="205967" spans="16:16" ht="14.25">
      <c r="P205967"/>
    </row>
    <row r="205968" spans="16:16" ht="14.25">
      <c r="P205968"/>
    </row>
    <row r="205969" spans="16:16" ht="14.25">
      <c r="P205969"/>
    </row>
    <row r="205970" spans="16:16" ht="14.25">
      <c r="P205970"/>
    </row>
    <row r="205971" spans="16:16" ht="14.25">
      <c r="P205971"/>
    </row>
    <row r="205972" spans="16:16" ht="14.25">
      <c r="P205972"/>
    </row>
    <row r="205973" spans="16:16" ht="14.25">
      <c r="P205973"/>
    </row>
    <row r="205974" spans="16:16" ht="14.25">
      <c r="P205974"/>
    </row>
    <row r="205975" spans="16:16" ht="14.25">
      <c r="P205975"/>
    </row>
    <row r="205976" spans="16:16" ht="14.25">
      <c r="P205976"/>
    </row>
    <row r="205977" spans="16:16" ht="14.25">
      <c r="P205977"/>
    </row>
    <row r="205978" spans="16:16" ht="14.25">
      <c r="P205978"/>
    </row>
    <row r="205979" spans="16:16" ht="14.25">
      <c r="P205979"/>
    </row>
    <row r="205980" spans="16:16" ht="14.25">
      <c r="P205980"/>
    </row>
    <row r="205981" spans="16:16" ht="14.25">
      <c r="P205981"/>
    </row>
    <row r="205982" spans="16:16" ht="14.25">
      <c r="P205982"/>
    </row>
    <row r="205983" spans="16:16" ht="14.25">
      <c r="P205983"/>
    </row>
    <row r="205984" spans="16:16" ht="14.25">
      <c r="P205984"/>
    </row>
    <row r="205985" spans="16:16" ht="14.25">
      <c r="P205985"/>
    </row>
    <row r="205986" spans="16:16" ht="14.25">
      <c r="P205986"/>
    </row>
    <row r="205987" spans="16:16" ht="14.25">
      <c r="P205987"/>
    </row>
    <row r="205988" spans="16:16" ht="14.25">
      <c r="P205988"/>
    </row>
    <row r="205989" spans="16:16" ht="14.25">
      <c r="P205989"/>
    </row>
    <row r="205990" spans="16:16" ht="14.25">
      <c r="P205990"/>
    </row>
    <row r="205991" spans="16:16" ht="14.25">
      <c r="P205991"/>
    </row>
    <row r="205992" spans="16:16" ht="14.25">
      <c r="P205992"/>
    </row>
    <row r="205993" spans="16:16" ht="14.25">
      <c r="P205993"/>
    </row>
    <row r="205994" spans="16:16" ht="14.25">
      <c r="P205994"/>
    </row>
    <row r="205995" spans="16:16" ht="14.25">
      <c r="P205995"/>
    </row>
    <row r="205996" spans="16:16" ht="14.25">
      <c r="P205996"/>
    </row>
    <row r="205997" spans="16:16" ht="14.25">
      <c r="P205997"/>
    </row>
    <row r="205998" spans="16:16" ht="14.25">
      <c r="P205998"/>
    </row>
    <row r="205999" spans="16:16" ht="14.25">
      <c r="P205999"/>
    </row>
    <row r="206000" spans="16:16" ht="14.25">
      <c r="P206000"/>
    </row>
    <row r="206001" spans="16:16" ht="14.25">
      <c r="P206001"/>
    </row>
    <row r="206002" spans="16:16" ht="14.25">
      <c r="P206002"/>
    </row>
    <row r="206003" spans="16:16" ht="14.25">
      <c r="P206003"/>
    </row>
    <row r="206004" spans="16:16" ht="14.25">
      <c r="P206004"/>
    </row>
    <row r="206005" spans="16:16" ht="14.25">
      <c r="P206005"/>
    </row>
    <row r="206006" spans="16:16" ht="14.25">
      <c r="P206006"/>
    </row>
    <row r="206007" spans="16:16" ht="14.25">
      <c r="P206007"/>
    </row>
    <row r="206008" spans="16:16" ht="14.25">
      <c r="P206008"/>
    </row>
    <row r="206009" spans="16:16" ht="14.25">
      <c r="P206009"/>
    </row>
    <row r="206010" spans="16:16" ht="14.25">
      <c r="P206010"/>
    </row>
    <row r="206011" spans="16:16" ht="14.25">
      <c r="P206011"/>
    </row>
    <row r="206012" spans="16:16" ht="14.25">
      <c r="P206012"/>
    </row>
    <row r="206013" spans="16:16" ht="14.25">
      <c r="P206013"/>
    </row>
    <row r="206014" spans="16:16" ht="14.25">
      <c r="P206014"/>
    </row>
    <row r="206015" spans="16:16" ht="14.25">
      <c r="P206015"/>
    </row>
    <row r="206016" spans="16:16" ht="14.25">
      <c r="P206016"/>
    </row>
    <row r="206017" spans="16:16" ht="14.25">
      <c r="P206017"/>
    </row>
    <row r="206018" spans="16:16" ht="14.25">
      <c r="P206018"/>
    </row>
    <row r="206019" spans="16:16" ht="14.25">
      <c r="P206019"/>
    </row>
    <row r="206020" spans="16:16" ht="14.25">
      <c r="P206020"/>
    </row>
    <row r="206021" spans="16:16" ht="14.25">
      <c r="P206021"/>
    </row>
    <row r="206022" spans="16:16" ht="14.25">
      <c r="P206022"/>
    </row>
    <row r="206023" spans="16:16" ht="14.25">
      <c r="P206023"/>
    </row>
    <row r="206024" spans="16:16" ht="14.25">
      <c r="P206024"/>
    </row>
    <row r="206025" spans="16:16" ht="14.25">
      <c r="P206025"/>
    </row>
    <row r="206026" spans="16:16" ht="14.25">
      <c r="P206026"/>
    </row>
    <row r="206027" spans="16:16" ht="14.25">
      <c r="P206027"/>
    </row>
    <row r="206028" spans="16:16" ht="14.25">
      <c r="P206028"/>
    </row>
    <row r="206029" spans="16:16" ht="14.25">
      <c r="P206029"/>
    </row>
    <row r="206030" spans="16:16" ht="14.25">
      <c r="P206030"/>
    </row>
    <row r="206031" spans="16:16" ht="14.25">
      <c r="P206031"/>
    </row>
    <row r="206032" spans="16:16" ht="14.25">
      <c r="P206032"/>
    </row>
    <row r="206033" spans="16:16" ht="14.25">
      <c r="P206033"/>
    </row>
    <row r="206034" spans="16:16" ht="14.25">
      <c r="P206034"/>
    </row>
    <row r="206035" spans="16:16" ht="14.25">
      <c r="P206035"/>
    </row>
    <row r="206036" spans="16:16" ht="14.25">
      <c r="P206036"/>
    </row>
    <row r="206037" spans="16:16" ht="14.25">
      <c r="P206037"/>
    </row>
    <row r="206038" spans="16:16" ht="14.25">
      <c r="P206038"/>
    </row>
    <row r="206039" spans="16:16" ht="14.25">
      <c r="P206039"/>
    </row>
    <row r="206040" spans="16:16" ht="14.25">
      <c r="P206040"/>
    </row>
    <row r="206041" spans="16:16" ht="14.25">
      <c r="P206041"/>
    </row>
    <row r="206042" spans="16:16" ht="14.25">
      <c r="P206042"/>
    </row>
    <row r="206043" spans="16:16" ht="14.25">
      <c r="P206043"/>
    </row>
    <row r="206044" spans="16:16" ht="14.25">
      <c r="P206044"/>
    </row>
    <row r="206045" spans="16:16" ht="14.25">
      <c r="P206045"/>
    </row>
    <row r="206046" spans="16:16" ht="14.25">
      <c r="P206046"/>
    </row>
    <row r="206047" spans="16:16" ht="14.25">
      <c r="P206047"/>
    </row>
    <row r="206048" spans="16:16" ht="14.25">
      <c r="P206048"/>
    </row>
    <row r="206049" spans="16:16" ht="14.25">
      <c r="P206049"/>
    </row>
    <row r="206050" spans="16:16" ht="14.25">
      <c r="P206050"/>
    </row>
    <row r="206051" spans="16:16" ht="14.25">
      <c r="P206051"/>
    </row>
    <row r="206052" spans="16:16" ht="14.25">
      <c r="P206052"/>
    </row>
    <row r="206053" spans="16:16" ht="14.25">
      <c r="P206053"/>
    </row>
    <row r="206054" spans="16:16" ht="14.25">
      <c r="P206054"/>
    </row>
    <row r="206055" spans="16:16" ht="14.25">
      <c r="P206055"/>
    </row>
    <row r="206056" spans="16:16" ht="14.25">
      <c r="P206056"/>
    </row>
    <row r="206057" spans="16:16" ht="14.25">
      <c r="P206057"/>
    </row>
    <row r="206058" spans="16:16" ht="14.25">
      <c r="P206058"/>
    </row>
    <row r="206059" spans="16:16" ht="14.25">
      <c r="P206059"/>
    </row>
    <row r="206060" spans="16:16" ht="14.25">
      <c r="P206060"/>
    </row>
    <row r="206061" spans="16:16" ht="14.25">
      <c r="P206061"/>
    </row>
    <row r="206062" spans="16:16" ht="14.25">
      <c r="P206062"/>
    </row>
    <row r="206063" spans="16:16" ht="14.25">
      <c r="P206063"/>
    </row>
    <row r="206064" spans="16:16" ht="14.25">
      <c r="P206064"/>
    </row>
    <row r="206065" spans="16:16" ht="14.25">
      <c r="P206065"/>
    </row>
    <row r="206066" spans="16:16" ht="14.25">
      <c r="P206066"/>
    </row>
    <row r="206067" spans="16:16" ht="14.25">
      <c r="P206067"/>
    </row>
    <row r="206068" spans="16:16" ht="14.25">
      <c r="P206068"/>
    </row>
    <row r="206069" spans="16:16" ht="14.25">
      <c r="P206069"/>
    </row>
    <row r="206070" spans="16:16" ht="14.25">
      <c r="P206070"/>
    </row>
    <row r="206071" spans="16:16" ht="14.25">
      <c r="P206071"/>
    </row>
    <row r="206072" spans="16:16" ht="14.25">
      <c r="P206072"/>
    </row>
    <row r="206073" spans="16:16" ht="14.25">
      <c r="P206073"/>
    </row>
    <row r="206074" spans="16:16" ht="14.25">
      <c r="P206074"/>
    </row>
    <row r="206075" spans="16:16" ht="14.25">
      <c r="P206075"/>
    </row>
    <row r="206076" spans="16:16" ht="14.25">
      <c r="P206076"/>
    </row>
    <row r="206077" spans="16:16" ht="14.25">
      <c r="P206077"/>
    </row>
    <row r="206078" spans="16:16" ht="14.25">
      <c r="P206078"/>
    </row>
    <row r="206079" spans="16:16" ht="14.25">
      <c r="P206079"/>
    </row>
    <row r="206080" spans="16:16" ht="14.25">
      <c r="P206080"/>
    </row>
    <row r="206081" spans="16:16" ht="14.25">
      <c r="P206081"/>
    </row>
    <row r="206082" spans="16:16" ht="14.25">
      <c r="P206082"/>
    </row>
    <row r="206083" spans="16:16" ht="14.25">
      <c r="P206083"/>
    </row>
    <row r="206084" spans="16:16" ht="14.25">
      <c r="P206084"/>
    </row>
    <row r="206085" spans="16:16" ht="14.25">
      <c r="P206085"/>
    </row>
    <row r="206086" spans="16:16" ht="14.25">
      <c r="P206086"/>
    </row>
    <row r="206087" spans="16:16" ht="14.25">
      <c r="P206087"/>
    </row>
    <row r="206088" spans="16:16" ht="14.25">
      <c r="P206088"/>
    </row>
    <row r="206089" spans="16:16" ht="14.25">
      <c r="P206089"/>
    </row>
    <row r="206090" spans="16:16" ht="14.25">
      <c r="P206090"/>
    </row>
    <row r="206091" spans="16:16" ht="14.25">
      <c r="P206091"/>
    </row>
    <row r="206092" spans="16:16" ht="14.25">
      <c r="P206092"/>
    </row>
    <row r="206093" spans="16:16" ht="14.25">
      <c r="P206093"/>
    </row>
    <row r="206094" spans="16:16" ht="14.25">
      <c r="P206094"/>
    </row>
    <row r="206095" spans="16:16" ht="14.25">
      <c r="P206095"/>
    </row>
    <row r="206096" spans="16:16" ht="14.25">
      <c r="P206096"/>
    </row>
    <row r="206097" spans="16:16" ht="14.25">
      <c r="P206097"/>
    </row>
    <row r="206098" spans="16:16" ht="14.25">
      <c r="P206098"/>
    </row>
    <row r="206099" spans="16:16" ht="14.25">
      <c r="P206099"/>
    </row>
    <row r="206100" spans="16:16" ht="14.25">
      <c r="P206100"/>
    </row>
    <row r="206101" spans="16:16" ht="14.25">
      <c r="P206101"/>
    </row>
    <row r="206102" spans="16:16" ht="14.25">
      <c r="P206102"/>
    </row>
    <row r="206103" spans="16:16" ht="14.25">
      <c r="P206103"/>
    </row>
    <row r="206104" spans="16:16" ht="14.25">
      <c r="P206104"/>
    </row>
    <row r="206105" spans="16:16" ht="14.25">
      <c r="P206105"/>
    </row>
    <row r="206106" spans="16:16" ht="14.25">
      <c r="P206106"/>
    </row>
    <row r="206107" spans="16:16" ht="14.25">
      <c r="P206107"/>
    </row>
    <row r="206108" spans="16:16" ht="14.25">
      <c r="P206108"/>
    </row>
    <row r="206109" spans="16:16" ht="14.25">
      <c r="P206109"/>
    </row>
    <row r="206110" spans="16:16" ht="14.25">
      <c r="P206110"/>
    </row>
    <row r="206111" spans="16:16" ht="14.25">
      <c r="P206111"/>
    </row>
    <row r="206112" spans="16:16" ht="14.25">
      <c r="P206112"/>
    </row>
    <row r="206113" spans="16:16" ht="14.25">
      <c r="P206113"/>
    </row>
    <row r="206114" spans="16:16" ht="14.25">
      <c r="P206114"/>
    </row>
    <row r="206115" spans="16:16" ht="14.25">
      <c r="P206115"/>
    </row>
    <row r="206116" spans="16:16" ht="14.25">
      <c r="P206116"/>
    </row>
    <row r="206117" spans="16:16" ht="14.25">
      <c r="P206117"/>
    </row>
    <row r="206118" spans="16:16" ht="14.25">
      <c r="P206118"/>
    </row>
    <row r="206119" spans="16:16" ht="14.25">
      <c r="P206119"/>
    </row>
    <row r="206120" spans="16:16" ht="14.25">
      <c r="P206120"/>
    </row>
    <row r="206121" spans="16:16" ht="14.25">
      <c r="P206121"/>
    </row>
    <row r="206122" spans="16:16" ht="14.25">
      <c r="P206122"/>
    </row>
    <row r="206123" spans="16:16" ht="14.25">
      <c r="P206123"/>
    </row>
    <row r="206124" spans="16:16" ht="14.25">
      <c r="P206124"/>
    </row>
    <row r="206125" spans="16:16" ht="14.25">
      <c r="P206125"/>
    </row>
    <row r="206126" spans="16:16" ht="14.25">
      <c r="P206126"/>
    </row>
    <row r="206127" spans="16:16" ht="14.25">
      <c r="P206127"/>
    </row>
    <row r="206128" spans="16:16" ht="14.25">
      <c r="P206128"/>
    </row>
    <row r="206129" spans="16:16" ht="14.25">
      <c r="P206129"/>
    </row>
    <row r="206130" spans="16:16" ht="14.25">
      <c r="P206130"/>
    </row>
    <row r="206131" spans="16:16" ht="14.25">
      <c r="P206131"/>
    </row>
    <row r="206132" spans="16:16" ht="14.25">
      <c r="P206132"/>
    </row>
    <row r="206133" spans="16:16" ht="14.25">
      <c r="P206133"/>
    </row>
    <row r="206134" spans="16:16" ht="14.25">
      <c r="P206134"/>
    </row>
    <row r="206135" spans="16:16" ht="14.25">
      <c r="P206135"/>
    </row>
    <row r="206136" spans="16:16" ht="14.25">
      <c r="P206136"/>
    </row>
    <row r="206137" spans="16:16" ht="14.25">
      <c r="P206137"/>
    </row>
    <row r="206138" spans="16:16" ht="14.25">
      <c r="P206138"/>
    </row>
    <row r="206139" spans="16:16" ht="14.25">
      <c r="P206139"/>
    </row>
    <row r="206140" spans="16:16" ht="14.25">
      <c r="P206140"/>
    </row>
    <row r="206141" spans="16:16" ht="14.25">
      <c r="P206141"/>
    </row>
    <row r="206142" spans="16:16" ht="14.25">
      <c r="P206142"/>
    </row>
    <row r="206143" spans="16:16" ht="14.25">
      <c r="P206143"/>
    </row>
    <row r="206144" spans="16:16" ht="14.25">
      <c r="P206144"/>
    </row>
    <row r="206145" spans="16:16" ht="14.25">
      <c r="P206145"/>
    </row>
    <row r="206146" spans="16:16" ht="14.25">
      <c r="P206146"/>
    </row>
    <row r="206147" spans="16:16" ht="14.25">
      <c r="P206147"/>
    </row>
    <row r="206148" spans="16:16" ht="14.25">
      <c r="P206148"/>
    </row>
    <row r="206149" spans="16:16" ht="14.25">
      <c r="P206149"/>
    </row>
    <row r="206150" spans="16:16" ht="14.25">
      <c r="P206150"/>
    </row>
    <row r="206151" spans="16:16" ht="14.25">
      <c r="P206151"/>
    </row>
    <row r="206152" spans="16:16" ht="14.25">
      <c r="P206152"/>
    </row>
    <row r="206153" spans="16:16" ht="14.25">
      <c r="P206153"/>
    </row>
    <row r="206154" spans="16:16" ht="14.25">
      <c r="P206154"/>
    </row>
    <row r="206155" spans="16:16" ht="14.25">
      <c r="P206155"/>
    </row>
    <row r="206156" spans="16:16" ht="14.25">
      <c r="P206156"/>
    </row>
    <row r="206157" spans="16:16" ht="14.25">
      <c r="P206157"/>
    </row>
    <row r="206158" spans="16:16" ht="14.25">
      <c r="P206158"/>
    </row>
    <row r="206159" spans="16:16" ht="14.25">
      <c r="P206159"/>
    </row>
    <row r="206160" spans="16:16" ht="14.25">
      <c r="P206160"/>
    </row>
    <row r="206161" spans="16:16" ht="14.25">
      <c r="P206161"/>
    </row>
    <row r="206162" spans="16:16" ht="14.25">
      <c r="P206162"/>
    </row>
    <row r="206163" spans="16:16" ht="14.25">
      <c r="P206163"/>
    </row>
    <row r="206164" spans="16:16" ht="14.25">
      <c r="P206164"/>
    </row>
    <row r="206165" spans="16:16" ht="14.25">
      <c r="P206165"/>
    </row>
    <row r="206166" spans="16:16" ht="14.25">
      <c r="P206166"/>
    </row>
    <row r="206167" spans="16:16" ht="14.25">
      <c r="P206167"/>
    </row>
    <row r="206168" spans="16:16" ht="14.25">
      <c r="P206168"/>
    </row>
    <row r="206169" spans="16:16" ht="14.25">
      <c r="P206169"/>
    </row>
    <row r="206170" spans="16:16" ht="14.25">
      <c r="P206170"/>
    </row>
    <row r="206171" spans="16:16" ht="14.25">
      <c r="P206171"/>
    </row>
    <row r="206172" spans="16:16" ht="14.25">
      <c r="P206172"/>
    </row>
    <row r="206173" spans="16:16" ht="14.25">
      <c r="P206173"/>
    </row>
    <row r="206174" spans="16:16" ht="14.25">
      <c r="P206174"/>
    </row>
    <row r="206175" spans="16:16" ht="14.25">
      <c r="P206175"/>
    </row>
    <row r="206176" spans="16:16" ht="14.25">
      <c r="P206176"/>
    </row>
    <row r="206177" spans="16:16" ht="14.25">
      <c r="P206177"/>
    </row>
    <row r="206178" spans="16:16" ht="14.25">
      <c r="P206178"/>
    </row>
    <row r="206179" spans="16:16" ht="14.25">
      <c r="P206179"/>
    </row>
    <row r="206180" spans="16:16" ht="14.25">
      <c r="P206180"/>
    </row>
    <row r="206181" spans="16:16" ht="14.25">
      <c r="P206181"/>
    </row>
    <row r="206182" spans="16:16" ht="14.25">
      <c r="P206182"/>
    </row>
    <row r="206183" spans="16:16" ht="14.25">
      <c r="P206183"/>
    </row>
    <row r="206184" spans="16:16" ht="14.25">
      <c r="P206184"/>
    </row>
    <row r="206185" spans="16:16" ht="14.25">
      <c r="P206185"/>
    </row>
    <row r="206186" spans="16:16" ht="14.25">
      <c r="P206186"/>
    </row>
    <row r="206187" spans="16:16" ht="14.25">
      <c r="P206187"/>
    </row>
    <row r="206188" spans="16:16" ht="14.25">
      <c r="P206188"/>
    </row>
    <row r="206189" spans="16:16" ht="14.25">
      <c r="P206189"/>
    </row>
    <row r="206190" spans="16:16" ht="14.25">
      <c r="P206190"/>
    </row>
    <row r="206191" spans="16:16" ht="14.25">
      <c r="P206191"/>
    </row>
    <row r="206192" spans="16:16" ht="14.25">
      <c r="P206192"/>
    </row>
    <row r="206193" spans="16:16" ht="14.25">
      <c r="P206193"/>
    </row>
    <row r="206194" spans="16:16" ht="14.25">
      <c r="P206194"/>
    </row>
    <row r="206195" spans="16:16" ht="14.25">
      <c r="P206195"/>
    </row>
    <row r="206196" spans="16:16" ht="14.25">
      <c r="P206196"/>
    </row>
    <row r="206197" spans="16:16" ht="14.25">
      <c r="P206197"/>
    </row>
    <row r="206198" spans="16:16" ht="14.25">
      <c r="P206198"/>
    </row>
    <row r="206199" spans="16:16" ht="14.25">
      <c r="P206199"/>
    </row>
    <row r="206200" spans="16:16" ht="14.25">
      <c r="P206200"/>
    </row>
    <row r="206201" spans="16:16" ht="14.25">
      <c r="P206201"/>
    </row>
    <row r="206202" spans="16:16" ht="14.25">
      <c r="P206202"/>
    </row>
    <row r="206203" spans="16:16" ht="14.25">
      <c r="P206203"/>
    </row>
    <row r="206204" spans="16:16" ht="14.25">
      <c r="P206204"/>
    </row>
    <row r="206205" spans="16:16" ht="14.25">
      <c r="P206205"/>
    </row>
    <row r="206206" spans="16:16" ht="14.25">
      <c r="P206206"/>
    </row>
    <row r="206207" spans="16:16" ht="14.25">
      <c r="P206207"/>
    </row>
    <row r="206208" spans="16:16" ht="14.25">
      <c r="P206208"/>
    </row>
    <row r="206209" spans="16:16" ht="14.25">
      <c r="P206209"/>
    </row>
    <row r="206210" spans="16:16" ht="14.25">
      <c r="P206210"/>
    </row>
    <row r="206211" spans="16:16" ht="14.25">
      <c r="P206211"/>
    </row>
    <row r="206212" spans="16:16" ht="14.25">
      <c r="P206212"/>
    </row>
    <row r="206213" spans="16:16" ht="14.25">
      <c r="P206213"/>
    </row>
    <row r="206214" spans="16:16" ht="14.25">
      <c r="P206214"/>
    </row>
    <row r="206215" spans="16:16" ht="14.25">
      <c r="P206215"/>
    </row>
    <row r="206216" spans="16:16" ht="14.25">
      <c r="P206216"/>
    </row>
    <row r="206217" spans="16:16" ht="14.25">
      <c r="P206217"/>
    </row>
    <row r="206218" spans="16:16" ht="14.25">
      <c r="P206218"/>
    </row>
    <row r="206219" spans="16:16" ht="14.25">
      <c r="P206219"/>
    </row>
    <row r="206220" spans="16:16" ht="14.25">
      <c r="P206220"/>
    </row>
    <row r="206221" spans="16:16" ht="14.25">
      <c r="P206221"/>
    </row>
    <row r="206222" spans="16:16" ht="14.25">
      <c r="P206222"/>
    </row>
    <row r="206223" spans="16:16" ht="14.25">
      <c r="P206223"/>
    </row>
    <row r="206224" spans="16:16" ht="14.25">
      <c r="P206224"/>
    </row>
    <row r="206225" spans="16:16" ht="14.25">
      <c r="P206225"/>
    </row>
    <row r="206226" spans="16:16" ht="14.25">
      <c r="P206226"/>
    </row>
    <row r="206227" spans="16:16" ht="14.25">
      <c r="P206227"/>
    </row>
    <row r="206228" spans="16:16" ht="14.25">
      <c r="P206228"/>
    </row>
    <row r="206229" spans="16:16" ht="14.25">
      <c r="P206229"/>
    </row>
    <row r="206230" spans="16:16" ht="14.25">
      <c r="P206230"/>
    </row>
    <row r="206231" spans="16:16" ht="14.25">
      <c r="P206231"/>
    </row>
    <row r="206232" spans="16:16" ht="14.25">
      <c r="P206232"/>
    </row>
    <row r="206233" spans="16:16" ht="14.25">
      <c r="P206233"/>
    </row>
    <row r="206234" spans="16:16" ht="14.25">
      <c r="P206234"/>
    </row>
    <row r="206235" spans="16:16" ht="14.25">
      <c r="P206235"/>
    </row>
    <row r="206236" spans="16:16" ht="14.25">
      <c r="P206236"/>
    </row>
    <row r="206237" spans="16:16" ht="14.25">
      <c r="P206237"/>
    </row>
    <row r="206238" spans="16:16" ht="14.25">
      <c r="P206238"/>
    </row>
    <row r="206239" spans="16:16" ht="14.25">
      <c r="P206239"/>
    </row>
    <row r="206240" spans="16:16" ht="14.25">
      <c r="P206240"/>
    </row>
    <row r="206241" spans="16:16" ht="14.25">
      <c r="P206241"/>
    </row>
    <row r="206242" spans="16:16" ht="14.25">
      <c r="P206242"/>
    </row>
    <row r="206243" spans="16:16" ht="14.25">
      <c r="P206243"/>
    </row>
    <row r="206244" spans="16:16" ht="14.25">
      <c r="P206244"/>
    </row>
    <row r="206245" spans="16:16" ht="14.25">
      <c r="P206245"/>
    </row>
    <row r="206246" spans="16:16" ht="14.25">
      <c r="P206246"/>
    </row>
    <row r="206247" spans="16:16" ht="14.25">
      <c r="P206247"/>
    </row>
    <row r="206248" spans="16:16" ht="14.25">
      <c r="P206248"/>
    </row>
    <row r="206249" spans="16:16" ht="14.25">
      <c r="P206249"/>
    </row>
    <row r="206250" spans="16:16" ht="14.25">
      <c r="P206250"/>
    </row>
    <row r="206251" spans="16:16" ht="14.25">
      <c r="P206251"/>
    </row>
    <row r="206252" spans="16:16" ht="14.25">
      <c r="P206252"/>
    </row>
    <row r="206253" spans="16:16" ht="14.25">
      <c r="P206253"/>
    </row>
    <row r="206254" spans="16:16" ht="14.25">
      <c r="P206254"/>
    </row>
    <row r="206255" spans="16:16" ht="14.25">
      <c r="P206255"/>
    </row>
    <row r="206256" spans="16:16" ht="14.25">
      <c r="P206256"/>
    </row>
    <row r="206257" spans="16:16" ht="14.25">
      <c r="P206257"/>
    </row>
    <row r="206258" spans="16:16" ht="14.25">
      <c r="P206258"/>
    </row>
    <row r="206259" spans="16:16" ht="14.25">
      <c r="P206259"/>
    </row>
    <row r="206260" spans="16:16" ht="14.25">
      <c r="P206260"/>
    </row>
    <row r="206261" spans="16:16" ht="14.25">
      <c r="P206261"/>
    </row>
    <row r="206262" spans="16:16" ht="14.25">
      <c r="P206262"/>
    </row>
    <row r="206263" spans="16:16" ht="14.25">
      <c r="P206263"/>
    </row>
    <row r="206264" spans="16:16" ht="14.25">
      <c r="P206264"/>
    </row>
    <row r="206265" spans="16:16" ht="14.25">
      <c r="P206265"/>
    </row>
    <row r="206266" spans="16:16" ht="14.25">
      <c r="P206266"/>
    </row>
    <row r="206267" spans="16:16" ht="14.25">
      <c r="P206267"/>
    </row>
    <row r="206268" spans="16:16" ht="14.25">
      <c r="P206268"/>
    </row>
    <row r="206269" spans="16:16" ht="14.25">
      <c r="P206269"/>
    </row>
    <row r="206270" spans="16:16" ht="14.25">
      <c r="P206270"/>
    </row>
    <row r="206271" spans="16:16" ht="14.25">
      <c r="P206271"/>
    </row>
    <row r="206272" spans="16:16" ht="14.25">
      <c r="P206272"/>
    </row>
    <row r="206273" spans="16:16" ht="14.25">
      <c r="P206273"/>
    </row>
    <row r="206274" spans="16:16" ht="14.25">
      <c r="P206274"/>
    </row>
    <row r="206275" spans="16:16" ht="14.25">
      <c r="P206275"/>
    </row>
    <row r="206276" spans="16:16" ht="14.25">
      <c r="P206276"/>
    </row>
    <row r="206277" spans="16:16" ht="14.25">
      <c r="P206277"/>
    </row>
    <row r="206278" spans="16:16" ht="14.25">
      <c r="P206278"/>
    </row>
    <row r="206279" spans="16:16" ht="14.25">
      <c r="P206279"/>
    </row>
    <row r="206280" spans="16:16" ht="14.25">
      <c r="P206280"/>
    </row>
    <row r="206281" spans="16:16" ht="14.25">
      <c r="P206281"/>
    </row>
    <row r="206282" spans="16:16" ht="14.25">
      <c r="P206282"/>
    </row>
    <row r="206283" spans="16:16" ht="14.25">
      <c r="P206283"/>
    </row>
    <row r="206284" spans="16:16" ht="14.25">
      <c r="P206284"/>
    </row>
    <row r="206285" spans="16:16" ht="14.25">
      <c r="P206285"/>
    </row>
    <row r="206286" spans="16:16" ht="14.25">
      <c r="P206286"/>
    </row>
    <row r="206287" spans="16:16" ht="14.25">
      <c r="P206287"/>
    </row>
    <row r="206288" spans="16:16" ht="14.25">
      <c r="P206288"/>
    </row>
    <row r="206289" spans="16:16" ht="14.25">
      <c r="P206289"/>
    </row>
    <row r="206290" spans="16:16" ht="14.25">
      <c r="P206290"/>
    </row>
    <row r="206291" spans="16:16" ht="14.25">
      <c r="P206291"/>
    </row>
    <row r="206292" spans="16:16" ht="14.25">
      <c r="P206292"/>
    </row>
    <row r="206293" spans="16:16" ht="14.25">
      <c r="P206293"/>
    </row>
    <row r="206294" spans="16:16" ht="14.25">
      <c r="P206294"/>
    </row>
    <row r="206295" spans="16:16" ht="14.25">
      <c r="P206295"/>
    </row>
    <row r="206296" spans="16:16" ht="14.25">
      <c r="P206296"/>
    </row>
    <row r="206297" spans="16:16" ht="14.25">
      <c r="P206297"/>
    </row>
    <row r="206298" spans="16:16" ht="14.25">
      <c r="P206298"/>
    </row>
    <row r="206299" spans="16:16" ht="14.25">
      <c r="P206299"/>
    </row>
    <row r="206300" spans="16:16" ht="14.25">
      <c r="P206300"/>
    </row>
    <row r="206301" spans="16:16" ht="14.25">
      <c r="P206301"/>
    </row>
    <row r="206302" spans="16:16" ht="14.25">
      <c r="P206302"/>
    </row>
    <row r="206303" spans="16:16" ht="14.25">
      <c r="P206303"/>
    </row>
    <row r="206304" spans="16:16" ht="14.25">
      <c r="P206304"/>
    </row>
    <row r="206305" spans="16:16" ht="14.25">
      <c r="P206305"/>
    </row>
    <row r="206306" spans="16:16" ht="14.25">
      <c r="P206306"/>
    </row>
    <row r="206307" spans="16:16" ht="14.25">
      <c r="P206307"/>
    </row>
    <row r="206308" spans="16:16" ht="14.25">
      <c r="P206308"/>
    </row>
    <row r="206309" spans="16:16" ht="14.25">
      <c r="P206309"/>
    </row>
    <row r="206310" spans="16:16" ht="14.25">
      <c r="P206310"/>
    </row>
    <row r="206311" spans="16:16" ht="14.25">
      <c r="P206311"/>
    </row>
    <row r="206312" spans="16:16" ht="14.25">
      <c r="P206312"/>
    </row>
    <row r="206313" spans="16:16" ht="14.25">
      <c r="P206313"/>
    </row>
    <row r="206314" spans="16:16" ht="14.25">
      <c r="P206314"/>
    </row>
    <row r="206315" spans="16:16" ht="14.25">
      <c r="P206315"/>
    </row>
    <row r="206316" spans="16:16" ht="14.25">
      <c r="P206316"/>
    </row>
    <row r="206317" spans="16:16" ht="14.25">
      <c r="P206317"/>
    </row>
    <row r="206318" spans="16:16" ht="14.25">
      <c r="P206318"/>
    </row>
    <row r="206319" spans="16:16" ht="14.25">
      <c r="P206319"/>
    </row>
    <row r="206320" spans="16:16" ht="14.25">
      <c r="P206320"/>
    </row>
    <row r="206321" spans="16:16" ht="14.25">
      <c r="P206321"/>
    </row>
    <row r="206322" spans="16:16" ht="14.25">
      <c r="P206322"/>
    </row>
    <row r="206323" spans="16:16" ht="14.25">
      <c r="P206323"/>
    </row>
    <row r="206324" spans="16:16" ht="14.25">
      <c r="P206324"/>
    </row>
    <row r="206325" spans="16:16" ht="14.25">
      <c r="P206325"/>
    </row>
    <row r="206326" spans="16:16" ht="14.25">
      <c r="P206326"/>
    </row>
    <row r="206327" spans="16:16" ht="14.25">
      <c r="P206327"/>
    </row>
    <row r="206328" spans="16:16" ht="14.25">
      <c r="P206328"/>
    </row>
    <row r="206329" spans="16:16" ht="14.25">
      <c r="P206329"/>
    </row>
    <row r="206330" spans="16:16" ht="14.25">
      <c r="P206330"/>
    </row>
    <row r="206331" spans="16:16" ht="14.25">
      <c r="P206331"/>
    </row>
    <row r="206332" spans="16:16" ht="14.25">
      <c r="P206332"/>
    </row>
    <row r="206333" spans="16:16" ht="14.25">
      <c r="P206333"/>
    </row>
    <row r="206334" spans="16:16" ht="14.25">
      <c r="P206334"/>
    </row>
    <row r="206335" spans="16:16" ht="14.25">
      <c r="P206335"/>
    </row>
    <row r="206336" spans="16:16" ht="14.25">
      <c r="P206336"/>
    </row>
    <row r="206337" spans="16:16" ht="14.25">
      <c r="P206337"/>
    </row>
    <row r="206338" spans="16:16" ht="14.25">
      <c r="P206338"/>
    </row>
    <row r="206339" spans="16:16" ht="14.25">
      <c r="P206339"/>
    </row>
    <row r="206340" spans="16:16" ht="14.25">
      <c r="P206340"/>
    </row>
    <row r="206341" spans="16:16" ht="14.25">
      <c r="P206341"/>
    </row>
    <row r="206342" spans="16:16" ht="14.25">
      <c r="P206342"/>
    </row>
    <row r="206343" spans="16:16" ht="14.25">
      <c r="P206343"/>
    </row>
    <row r="206344" spans="16:16" ht="14.25">
      <c r="P206344"/>
    </row>
    <row r="206345" spans="16:16" ht="14.25">
      <c r="P206345"/>
    </row>
    <row r="206346" spans="16:16" ht="14.25">
      <c r="P206346"/>
    </row>
    <row r="206347" spans="16:16" ht="14.25">
      <c r="P206347"/>
    </row>
    <row r="206348" spans="16:16" ht="14.25">
      <c r="P206348"/>
    </row>
    <row r="206349" spans="16:16" ht="14.25">
      <c r="P206349"/>
    </row>
    <row r="206350" spans="16:16" ht="14.25">
      <c r="P206350"/>
    </row>
    <row r="206351" spans="16:16" ht="14.25">
      <c r="P206351"/>
    </row>
    <row r="206352" spans="16:16" ht="14.25">
      <c r="P206352"/>
    </row>
    <row r="206353" spans="16:16" ht="14.25">
      <c r="P206353"/>
    </row>
    <row r="206354" spans="16:16" ht="14.25">
      <c r="P206354"/>
    </row>
    <row r="206355" spans="16:16" ht="14.25">
      <c r="P206355"/>
    </row>
    <row r="206356" spans="16:16" ht="14.25">
      <c r="P206356"/>
    </row>
    <row r="206357" spans="16:16" ht="14.25">
      <c r="P206357"/>
    </row>
    <row r="206358" spans="16:16" ht="14.25">
      <c r="P206358"/>
    </row>
    <row r="206359" spans="16:16" ht="14.25">
      <c r="P206359"/>
    </row>
    <row r="206360" spans="16:16" ht="14.25">
      <c r="P206360"/>
    </row>
    <row r="206361" spans="16:16" ht="14.25">
      <c r="P206361"/>
    </row>
    <row r="206362" spans="16:16" ht="14.25">
      <c r="P206362"/>
    </row>
    <row r="206363" spans="16:16" ht="14.25">
      <c r="P206363"/>
    </row>
    <row r="206364" spans="16:16" ht="14.25">
      <c r="P206364"/>
    </row>
    <row r="206365" spans="16:16" ht="14.25">
      <c r="P206365"/>
    </row>
    <row r="206366" spans="16:16" ht="14.25">
      <c r="P206366"/>
    </row>
    <row r="206367" spans="16:16" ht="14.25">
      <c r="P206367"/>
    </row>
    <row r="206368" spans="16:16" ht="14.25">
      <c r="P206368"/>
    </row>
    <row r="206369" spans="16:16" ht="14.25">
      <c r="P206369"/>
    </row>
    <row r="206370" spans="16:16" ht="14.25">
      <c r="P206370"/>
    </row>
    <row r="206371" spans="16:16" ht="14.25">
      <c r="P206371"/>
    </row>
    <row r="206372" spans="16:16" ht="14.25">
      <c r="P206372"/>
    </row>
    <row r="206373" spans="16:16" ht="14.25">
      <c r="P206373"/>
    </row>
    <row r="206374" spans="16:16" ht="14.25">
      <c r="P206374"/>
    </row>
    <row r="206375" spans="16:16" ht="14.25">
      <c r="P206375"/>
    </row>
    <row r="206376" spans="16:16" ht="14.25">
      <c r="P206376"/>
    </row>
    <row r="206377" spans="16:16" ht="14.25">
      <c r="P206377"/>
    </row>
    <row r="206378" spans="16:16" ht="14.25">
      <c r="P206378"/>
    </row>
    <row r="206379" spans="16:16" ht="14.25">
      <c r="P206379"/>
    </row>
    <row r="206380" spans="16:16" ht="14.25">
      <c r="P206380"/>
    </row>
    <row r="206381" spans="16:16" ht="14.25">
      <c r="P206381"/>
    </row>
    <row r="206382" spans="16:16" ht="14.25">
      <c r="P206382"/>
    </row>
    <row r="206383" spans="16:16" ht="14.25">
      <c r="P206383"/>
    </row>
    <row r="206384" spans="16:16" ht="14.25">
      <c r="P206384"/>
    </row>
    <row r="206385" spans="16:16" ht="14.25">
      <c r="P206385"/>
    </row>
    <row r="206386" spans="16:16" ht="14.25">
      <c r="P206386"/>
    </row>
    <row r="206387" spans="16:16" ht="14.25">
      <c r="P206387"/>
    </row>
    <row r="206388" spans="16:16" ht="14.25">
      <c r="P206388"/>
    </row>
    <row r="206389" spans="16:16" ht="14.25">
      <c r="P206389"/>
    </row>
    <row r="206390" spans="16:16" ht="14.25">
      <c r="P206390"/>
    </row>
    <row r="206391" spans="16:16" ht="14.25">
      <c r="P206391"/>
    </row>
    <row r="206392" spans="16:16" ht="14.25">
      <c r="P206392"/>
    </row>
    <row r="206393" spans="16:16" ht="14.25">
      <c r="P206393"/>
    </row>
    <row r="206394" spans="16:16" ht="14.25">
      <c r="P206394"/>
    </row>
    <row r="206395" spans="16:16" ht="14.25">
      <c r="P206395"/>
    </row>
    <row r="206396" spans="16:16" ht="14.25">
      <c r="P206396"/>
    </row>
    <row r="206397" spans="16:16" ht="14.25">
      <c r="P206397"/>
    </row>
    <row r="206398" spans="16:16" ht="14.25">
      <c r="P206398"/>
    </row>
    <row r="206399" spans="16:16" ht="14.25">
      <c r="P206399"/>
    </row>
    <row r="206400" spans="16:16" ht="14.25">
      <c r="P206400"/>
    </row>
    <row r="206401" spans="16:16" ht="14.25">
      <c r="P206401"/>
    </row>
    <row r="206402" spans="16:16" ht="14.25">
      <c r="P206402"/>
    </row>
    <row r="206403" spans="16:16" ht="14.25">
      <c r="P206403"/>
    </row>
    <row r="206404" spans="16:16" ht="14.25">
      <c r="P206404"/>
    </row>
    <row r="206405" spans="16:16" ht="14.25">
      <c r="P206405"/>
    </row>
    <row r="206406" spans="16:16" ht="14.25">
      <c r="P206406"/>
    </row>
    <row r="206407" spans="16:16" ht="14.25">
      <c r="P206407"/>
    </row>
    <row r="206408" spans="16:16" ht="14.25">
      <c r="P206408"/>
    </row>
    <row r="206409" spans="16:16" ht="14.25">
      <c r="P206409"/>
    </row>
    <row r="206410" spans="16:16" ht="14.25">
      <c r="P206410"/>
    </row>
    <row r="206411" spans="16:16" ht="14.25">
      <c r="P206411"/>
    </row>
    <row r="206412" spans="16:16" ht="14.25">
      <c r="P206412"/>
    </row>
    <row r="206413" spans="16:16" ht="14.25">
      <c r="P206413"/>
    </row>
    <row r="206414" spans="16:16" ht="14.25">
      <c r="P206414"/>
    </row>
    <row r="206415" spans="16:16" ht="14.25">
      <c r="P206415"/>
    </row>
    <row r="206416" spans="16:16" ht="14.25">
      <c r="P206416"/>
    </row>
    <row r="206417" spans="16:16" ht="14.25">
      <c r="P206417"/>
    </row>
    <row r="206418" spans="16:16" ht="14.25">
      <c r="P206418"/>
    </row>
    <row r="206419" spans="16:16" ht="14.25">
      <c r="P206419"/>
    </row>
    <row r="206420" spans="16:16" ht="14.25">
      <c r="P206420"/>
    </row>
    <row r="206421" spans="16:16" ht="14.25">
      <c r="P206421"/>
    </row>
    <row r="206422" spans="16:16" ht="14.25">
      <c r="P206422"/>
    </row>
    <row r="206423" spans="16:16" ht="14.25">
      <c r="P206423"/>
    </row>
    <row r="206424" spans="16:16" ht="14.25">
      <c r="P206424"/>
    </row>
    <row r="206425" spans="16:16" ht="14.25">
      <c r="P206425"/>
    </row>
    <row r="206426" spans="16:16" ht="14.25">
      <c r="P206426"/>
    </row>
    <row r="206427" spans="16:16" ht="14.25">
      <c r="P206427"/>
    </row>
    <row r="206428" spans="16:16" ht="14.25">
      <c r="P206428"/>
    </row>
    <row r="206429" spans="16:16" ht="14.25">
      <c r="P206429"/>
    </row>
    <row r="206430" spans="16:16" ht="14.25">
      <c r="P206430"/>
    </row>
    <row r="206431" spans="16:16" ht="14.25">
      <c r="P206431"/>
    </row>
    <row r="206432" spans="16:16" ht="14.25">
      <c r="P206432"/>
    </row>
    <row r="206433" spans="16:16" ht="14.25">
      <c r="P206433"/>
    </row>
    <row r="206434" spans="16:16" ht="14.25">
      <c r="P206434"/>
    </row>
    <row r="206435" spans="16:16" ht="14.25">
      <c r="P206435"/>
    </row>
    <row r="206436" spans="16:16" ht="14.25">
      <c r="P206436"/>
    </row>
    <row r="206437" spans="16:16" ht="14.25">
      <c r="P206437"/>
    </row>
    <row r="206438" spans="16:16" ht="14.25">
      <c r="P206438"/>
    </row>
    <row r="206439" spans="16:16" ht="14.25">
      <c r="P206439"/>
    </row>
    <row r="206440" spans="16:16" ht="14.25">
      <c r="P206440"/>
    </row>
    <row r="206441" spans="16:16" ht="14.25">
      <c r="P206441"/>
    </row>
    <row r="206442" spans="16:16" ht="14.25">
      <c r="P206442"/>
    </row>
    <row r="206443" spans="16:16" ht="14.25">
      <c r="P206443"/>
    </row>
    <row r="206444" spans="16:16" ht="14.25">
      <c r="P206444"/>
    </row>
    <row r="206445" spans="16:16" ht="14.25">
      <c r="P206445"/>
    </row>
    <row r="206446" spans="16:16" ht="14.25">
      <c r="P206446"/>
    </row>
    <row r="206447" spans="16:16" ht="14.25">
      <c r="P206447"/>
    </row>
    <row r="206448" spans="16:16" ht="14.25">
      <c r="P206448"/>
    </row>
    <row r="206449" spans="16:16" ht="14.25">
      <c r="P206449"/>
    </row>
    <row r="206450" spans="16:16" ht="14.25">
      <c r="P206450"/>
    </row>
    <row r="206451" spans="16:16" ht="14.25">
      <c r="P206451"/>
    </row>
    <row r="206452" spans="16:16" ht="14.25">
      <c r="P206452"/>
    </row>
    <row r="206453" spans="16:16" ht="14.25">
      <c r="P206453"/>
    </row>
    <row r="206454" spans="16:16" ht="14.25">
      <c r="P206454"/>
    </row>
    <row r="206455" spans="16:16" ht="14.25">
      <c r="P206455"/>
    </row>
    <row r="206456" spans="16:16" ht="14.25">
      <c r="P206456"/>
    </row>
    <row r="206457" spans="16:16" ht="14.25">
      <c r="P206457"/>
    </row>
    <row r="206458" spans="16:16" ht="14.25">
      <c r="P206458"/>
    </row>
    <row r="206459" spans="16:16" ht="14.25">
      <c r="P206459"/>
    </row>
    <row r="206460" spans="16:16" ht="14.25">
      <c r="P206460"/>
    </row>
    <row r="206461" spans="16:16" ht="14.25">
      <c r="P206461"/>
    </row>
    <row r="206462" spans="16:16" ht="14.25">
      <c r="P206462"/>
    </row>
    <row r="206463" spans="16:16" ht="14.25">
      <c r="P206463"/>
    </row>
    <row r="206464" spans="16:16" ht="14.25">
      <c r="P206464"/>
    </row>
    <row r="206465" spans="16:16" ht="14.25">
      <c r="P206465"/>
    </row>
    <row r="206466" spans="16:16" ht="14.25">
      <c r="P206466"/>
    </row>
    <row r="206467" spans="16:16" ht="14.25">
      <c r="P206467"/>
    </row>
    <row r="206468" spans="16:16" ht="14.25">
      <c r="P206468"/>
    </row>
    <row r="206469" spans="16:16" ht="14.25">
      <c r="P206469"/>
    </row>
    <row r="206470" spans="16:16" ht="14.25">
      <c r="P206470"/>
    </row>
    <row r="206471" spans="16:16" ht="14.25">
      <c r="P206471"/>
    </row>
    <row r="206472" spans="16:16" ht="14.25">
      <c r="P206472"/>
    </row>
    <row r="206473" spans="16:16" ht="14.25">
      <c r="P206473"/>
    </row>
    <row r="206474" spans="16:16" ht="14.25">
      <c r="P206474"/>
    </row>
    <row r="206475" spans="16:16" ht="14.25">
      <c r="P206475"/>
    </row>
    <row r="206476" spans="16:16" ht="14.25">
      <c r="P206476"/>
    </row>
    <row r="206477" spans="16:16" ht="14.25">
      <c r="P206477"/>
    </row>
    <row r="206478" spans="16:16" ht="14.25">
      <c r="P206478"/>
    </row>
    <row r="206479" spans="16:16" ht="14.25">
      <c r="P206479"/>
    </row>
    <row r="206480" spans="16:16" ht="14.25">
      <c r="P206480"/>
    </row>
    <row r="206481" spans="16:16" ht="14.25">
      <c r="P206481"/>
    </row>
    <row r="206482" spans="16:16" ht="14.25">
      <c r="P206482"/>
    </row>
    <row r="206483" spans="16:16" ht="14.25">
      <c r="P206483"/>
    </row>
    <row r="206484" spans="16:16" ht="14.25">
      <c r="P206484"/>
    </row>
    <row r="206485" spans="16:16" ht="14.25">
      <c r="P206485"/>
    </row>
    <row r="206486" spans="16:16" ht="14.25">
      <c r="P206486"/>
    </row>
    <row r="206487" spans="16:16" ht="14.25">
      <c r="P206487"/>
    </row>
    <row r="206488" spans="16:16" ht="14.25">
      <c r="P206488"/>
    </row>
    <row r="206489" spans="16:16" ht="14.25">
      <c r="P206489"/>
    </row>
    <row r="206490" spans="16:16" ht="14.25">
      <c r="P206490"/>
    </row>
    <row r="206491" spans="16:16" ht="14.25">
      <c r="P206491"/>
    </row>
    <row r="206492" spans="16:16" ht="14.25">
      <c r="P206492"/>
    </row>
    <row r="206493" spans="16:16" ht="14.25">
      <c r="P206493"/>
    </row>
    <row r="206494" spans="16:16" ht="14.25">
      <c r="P206494"/>
    </row>
    <row r="206495" spans="16:16" ht="14.25">
      <c r="P206495"/>
    </row>
    <row r="206496" spans="16:16" ht="14.25">
      <c r="P206496"/>
    </row>
    <row r="206497" spans="16:16" ht="14.25">
      <c r="P206497"/>
    </row>
    <row r="206498" spans="16:16" ht="14.25">
      <c r="P206498"/>
    </row>
    <row r="206499" spans="16:16" ht="14.25">
      <c r="P206499"/>
    </row>
    <row r="206500" spans="16:16" ht="14.25">
      <c r="P206500"/>
    </row>
    <row r="206501" spans="16:16" ht="14.25">
      <c r="P206501"/>
    </row>
    <row r="206502" spans="16:16" ht="14.25">
      <c r="P206502"/>
    </row>
    <row r="206503" spans="16:16" ht="14.25">
      <c r="P206503"/>
    </row>
    <row r="206504" spans="16:16" ht="14.25">
      <c r="P206504"/>
    </row>
    <row r="206505" spans="16:16" ht="14.25">
      <c r="P206505"/>
    </row>
    <row r="206506" spans="16:16" ht="14.25">
      <c r="P206506"/>
    </row>
    <row r="206507" spans="16:16" ht="14.25">
      <c r="P206507"/>
    </row>
    <row r="206508" spans="16:16" ht="14.25">
      <c r="P206508"/>
    </row>
    <row r="206509" spans="16:16" ht="14.25">
      <c r="P206509"/>
    </row>
    <row r="206510" spans="16:16" ht="14.25">
      <c r="P206510"/>
    </row>
    <row r="206511" spans="16:16" ht="14.25">
      <c r="P206511"/>
    </row>
    <row r="206512" spans="16:16" ht="14.25">
      <c r="P206512"/>
    </row>
    <row r="206513" spans="16:16" ht="14.25">
      <c r="P206513"/>
    </row>
    <row r="206514" spans="16:16" ht="14.25">
      <c r="P206514"/>
    </row>
    <row r="206515" spans="16:16" ht="14.25">
      <c r="P206515"/>
    </row>
    <row r="206516" spans="16:16" ht="14.25">
      <c r="P206516"/>
    </row>
    <row r="206517" spans="16:16" ht="14.25">
      <c r="P206517"/>
    </row>
    <row r="206518" spans="16:16" ht="14.25">
      <c r="P206518"/>
    </row>
    <row r="206519" spans="16:16" ht="14.25">
      <c r="P206519"/>
    </row>
    <row r="206520" spans="16:16" ht="14.25">
      <c r="P206520"/>
    </row>
    <row r="206521" spans="16:16" ht="14.25">
      <c r="P206521"/>
    </row>
    <row r="206522" spans="16:16" ht="14.25">
      <c r="P206522"/>
    </row>
    <row r="206523" spans="16:16" ht="14.25">
      <c r="P206523"/>
    </row>
    <row r="206524" spans="16:16" ht="14.25">
      <c r="P206524"/>
    </row>
    <row r="206525" spans="16:16" ht="14.25">
      <c r="P206525"/>
    </row>
    <row r="206526" spans="16:16" ht="14.25">
      <c r="P206526"/>
    </row>
    <row r="206527" spans="16:16" ht="14.25">
      <c r="P206527"/>
    </row>
    <row r="206528" spans="16:16" ht="14.25">
      <c r="P206528"/>
    </row>
    <row r="206529" spans="16:16" ht="14.25">
      <c r="P206529"/>
    </row>
    <row r="206530" spans="16:16" ht="14.25">
      <c r="P206530"/>
    </row>
    <row r="206531" spans="16:16" ht="14.25">
      <c r="P206531"/>
    </row>
    <row r="206532" spans="16:16" ht="14.25">
      <c r="P206532"/>
    </row>
    <row r="206533" spans="16:16" ht="14.25">
      <c r="P206533"/>
    </row>
    <row r="206534" spans="16:16" ht="14.25">
      <c r="P206534"/>
    </row>
    <row r="206535" spans="16:16" ht="14.25">
      <c r="P206535"/>
    </row>
    <row r="206536" spans="16:16" ht="14.25">
      <c r="P206536"/>
    </row>
    <row r="206537" spans="16:16" ht="14.25">
      <c r="P206537"/>
    </row>
    <row r="206538" spans="16:16" ht="14.25">
      <c r="P206538"/>
    </row>
    <row r="206539" spans="16:16" ht="14.25">
      <c r="P206539"/>
    </row>
    <row r="206540" spans="16:16" ht="14.25">
      <c r="P206540"/>
    </row>
    <row r="206541" spans="16:16" ht="14.25">
      <c r="P206541"/>
    </row>
    <row r="206542" spans="16:16" ht="14.25">
      <c r="P206542"/>
    </row>
    <row r="206543" spans="16:16" ht="14.25">
      <c r="P206543"/>
    </row>
    <row r="206544" spans="16:16" ht="14.25">
      <c r="P206544"/>
    </row>
    <row r="206545" spans="16:16" ht="14.25">
      <c r="P206545"/>
    </row>
    <row r="206546" spans="16:16" ht="14.25">
      <c r="P206546"/>
    </row>
    <row r="206547" spans="16:16" ht="14.25">
      <c r="P206547"/>
    </row>
    <row r="206548" spans="16:16" ht="14.25">
      <c r="P206548"/>
    </row>
    <row r="206549" spans="16:16" ht="14.25">
      <c r="P206549"/>
    </row>
    <row r="206550" spans="16:16" ht="14.25">
      <c r="P206550"/>
    </row>
    <row r="206551" spans="16:16" ht="14.25">
      <c r="P206551"/>
    </row>
    <row r="206552" spans="16:16" ht="14.25">
      <c r="P206552"/>
    </row>
    <row r="206553" spans="16:16" ht="14.25">
      <c r="P206553"/>
    </row>
    <row r="206554" spans="16:16" ht="14.25">
      <c r="P206554"/>
    </row>
    <row r="206555" spans="16:16" ht="14.25">
      <c r="P206555"/>
    </row>
    <row r="206556" spans="16:16" ht="14.25">
      <c r="P206556"/>
    </row>
    <row r="206557" spans="16:16" ht="14.25">
      <c r="P206557"/>
    </row>
    <row r="206558" spans="16:16" ht="14.25">
      <c r="P206558"/>
    </row>
    <row r="206559" spans="16:16" ht="14.25">
      <c r="P206559"/>
    </row>
    <row r="206560" spans="16:16" ht="14.25">
      <c r="P206560"/>
    </row>
    <row r="206561" spans="16:16" ht="14.25">
      <c r="P206561"/>
    </row>
    <row r="206562" spans="16:16" ht="14.25">
      <c r="P206562"/>
    </row>
    <row r="206563" spans="16:16" ht="14.25">
      <c r="P206563"/>
    </row>
    <row r="206564" spans="16:16" ht="14.25">
      <c r="P206564"/>
    </row>
    <row r="206565" spans="16:16" ht="14.25">
      <c r="P206565"/>
    </row>
    <row r="206566" spans="16:16" ht="14.25">
      <c r="P206566"/>
    </row>
    <row r="206567" spans="16:16" ht="14.25">
      <c r="P206567"/>
    </row>
    <row r="206568" spans="16:16" ht="14.25">
      <c r="P206568"/>
    </row>
    <row r="206569" spans="16:16" ht="14.25">
      <c r="P206569"/>
    </row>
    <row r="206570" spans="16:16" ht="14.25">
      <c r="P206570"/>
    </row>
    <row r="206571" spans="16:16" ht="14.25">
      <c r="P206571"/>
    </row>
    <row r="206572" spans="16:16" ht="14.25">
      <c r="P206572"/>
    </row>
    <row r="206573" spans="16:16" ht="14.25">
      <c r="P206573"/>
    </row>
    <row r="206574" spans="16:16" ht="14.25">
      <c r="P206574"/>
    </row>
    <row r="206575" spans="16:16" ht="14.25">
      <c r="P206575"/>
    </row>
    <row r="206576" spans="16:16" ht="14.25">
      <c r="P206576"/>
    </row>
    <row r="206577" spans="16:16" ht="14.25">
      <c r="P206577"/>
    </row>
    <row r="206578" spans="16:16" ht="14.25">
      <c r="P206578"/>
    </row>
    <row r="206579" spans="16:16" ht="14.25">
      <c r="P206579"/>
    </row>
    <row r="206580" spans="16:16" ht="14.25">
      <c r="P206580"/>
    </row>
    <row r="206581" spans="16:16" ht="14.25">
      <c r="P206581"/>
    </row>
    <row r="206582" spans="16:16" ht="14.25">
      <c r="P206582"/>
    </row>
    <row r="206583" spans="16:16" ht="14.25">
      <c r="P206583"/>
    </row>
    <row r="206584" spans="16:16" ht="14.25">
      <c r="P206584"/>
    </row>
    <row r="206585" spans="16:16" ht="14.25">
      <c r="P206585"/>
    </row>
    <row r="206586" spans="16:16" ht="14.25">
      <c r="P206586"/>
    </row>
    <row r="206587" spans="16:16" ht="14.25">
      <c r="P206587"/>
    </row>
    <row r="206588" spans="16:16" ht="14.25">
      <c r="P206588"/>
    </row>
    <row r="206589" spans="16:16" ht="14.25">
      <c r="P206589"/>
    </row>
    <row r="206590" spans="16:16" ht="14.25">
      <c r="P206590"/>
    </row>
    <row r="206591" spans="16:16" ht="14.25">
      <c r="P206591"/>
    </row>
    <row r="206592" spans="16:16" ht="14.25">
      <c r="P206592"/>
    </row>
    <row r="206593" spans="16:16" ht="14.25">
      <c r="P206593"/>
    </row>
    <row r="206594" spans="16:16" ht="14.25">
      <c r="P206594"/>
    </row>
    <row r="206595" spans="16:16" ht="14.25">
      <c r="P206595"/>
    </row>
    <row r="206596" spans="16:16" ht="14.25">
      <c r="P206596"/>
    </row>
    <row r="206597" spans="16:16" ht="14.25">
      <c r="P206597"/>
    </row>
    <row r="206598" spans="16:16" ht="14.25">
      <c r="P206598"/>
    </row>
    <row r="206599" spans="16:16" ht="14.25">
      <c r="P206599"/>
    </row>
    <row r="206600" spans="16:16" ht="14.25">
      <c r="P206600"/>
    </row>
    <row r="206601" spans="16:16" ht="14.25">
      <c r="P206601"/>
    </row>
    <row r="206602" spans="16:16" ht="14.25">
      <c r="P206602"/>
    </row>
    <row r="206603" spans="16:16" ht="14.25">
      <c r="P206603"/>
    </row>
    <row r="206604" spans="16:16" ht="14.25">
      <c r="P206604"/>
    </row>
    <row r="206605" spans="16:16" ht="14.25">
      <c r="P206605"/>
    </row>
    <row r="206606" spans="16:16" ht="14.25">
      <c r="P206606"/>
    </row>
    <row r="206607" spans="16:16" ht="14.25">
      <c r="P206607"/>
    </row>
    <row r="206608" spans="16:16" ht="14.25">
      <c r="P206608"/>
    </row>
    <row r="206609" spans="16:16" ht="14.25">
      <c r="P206609"/>
    </row>
    <row r="206610" spans="16:16" ht="14.25">
      <c r="P206610"/>
    </row>
    <row r="206611" spans="16:16" ht="14.25">
      <c r="P206611"/>
    </row>
    <row r="206612" spans="16:16" ht="14.25">
      <c r="P206612"/>
    </row>
    <row r="206613" spans="16:16" ht="14.25">
      <c r="P206613"/>
    </row>
    <row r="206614" spans="16:16" ht="14.25">
      <c r="P206614"/>
    </row>
    <row r="206615" spans="16:16" ht="14.25">
      <c r="P206615"/>
    </row>
    <row r="206616" spans="16:16" ht="14.25">
      <c r="P206616"/>
    </row>
    <row r="206617" spans="16:16" ht="14.25">
      <c r="P206617"/>
    </row>
    <row r="206618" spans="16:16" ht="14.25">
      <c r="P206618"/>
    </row>
    <row r="206619" spans="16:16" ht="14.25">
      <c r="P206619"/>
    </row>
    <row r="206620" spans="16:16" ht="14.25">
      <c r="P206620"/>
    </row>
    <row r="206621" spans="16:16" ht="14.25">
      <c r="P206621"/>
    </row>
    <row r="206622" spans="16:16" ht="14.25">
      <c r="P206622"/>
    </row>
    <row r="206623" spans="16:16" ht="14.25">
      <c r="P206623"/>
    </row>
    <row r="206624" spans="16:16" ht="14.25">
      <c r="P206624"/>
    </row>
    <row r="206625" spans="16:16" ht="14.25">
      <c r="P206625"/>
    </row>
    <row r="206626" spans="16:16" ht="14.25">
      <c r="P206626"/>
    </row>
    <row r="206627" spans="16:16" ht="14.25">
      <c r="P206627"/>
    </row>
    <row r="206628" spans="16:16" ht="14.25">
      <c r="P206628"/>
    </row>
    <row r="206629" spans="16:16" ht="14.25">
      <c r="P206629"/>
    </row>
    <row r="206630" spans="16:16" ht="14.25">
      <c r="P206630"/>
    </row>
    <row r="206631" spans="16:16" ht="14.25">
      <c r="P206631"/>
    </row>
    <row r="206632" spans="16:16" ht="14.25">
      <c r="P206632"/>
    </row>
    <row r="206633" spans="16:16" ht="14.25">
      <c r="P206633"/>
    </row>
    <row r="206634" spans="16:16" ht="14.25">
      <c r="P206634"/>
    </row>
    <row r="206635" spans="16:16" ht="14.25">
      <c r="P206635"/>
    </row>
    <row r="206636" spans="16:16" ht="14.25">
      <c r="P206636"/>
    </row>
    <row r="206637" spans="16:16" ht="14.25">
      <c r="P206637"/>
    </row>
    <row r="206638" spans="16:16" ht="14.25">
      <c r="P206638"/>
    </row>
    <row r="206639" spans="16:16" ht="14.25">
      <c r="P206639"/>
    </row>
    <row r="206640" spans="16:16" ht="14.25">
      <c r="P206640"/>
    </row>
    <row r="206641" spans="16:16" ht="14.25">
      <c r="P206641"/>
    </row>
    <row r="206642" spans="16:16" ht="14.25">
      <c r="P206642"/>
    </row>
    <row r="206643" spans="16:16" ht="14.25">
      <c r="P206643"/>
    </row>
    <row r="206644" spans="16:16" ht="14.25">
      <c r="P206644"/>
    </row>
    <row r="206645" spans="16:16" ht="14.25">
      <c r="P206645"/>
    </row>
    <row r="206646" spans="16:16" ht="14.25">
      <c r="P206646"/>
    </row>
    <row r="206647" spans="16:16" ht="14.25">
      <c r="P206647"/>
    </row>
    <row r="206648" spans="16:16" ht="14.25">
      <c r="P206648"/>
    </row>
    <row r="206649" spans="16:16" ht="14.25">
      <c r="P206649"/>
    </row>
    <row r="206650" spans="16:16" ht="14.25">
      <c r="P206650"/>
    </row>
    <row r="206651" spans="16:16" ht="14.25">
      <c r="P206651"/>
    </row>
    <row r="206652" spans="16:16" ht="14.25">
      <c r="P206652"/>
    </row>
    <row r="206653" spans="16:16" ht="14.25">
      <c r="P206653"/>
    </row>
    <row r="206654" spans="16:16" ht="14.25">
      <c r="P206654"/>
    </row>
    <row r="206655" spans="16:16" ht="14.25">
      <c r="P206655"/>
    </row>
    <row r="206656" spans="16:16" ht="14.25">
      <c r="P206656"/>
    </row>
    <row r="206657" spans="16:16" ht="14.25">
      <c r="P206657"/>
    </row>
    <row r="206658" spans="16:16" ht="14.25">
      <c r="P206658"/>
    </row>
    <row r="206659" spans="16:16" ht="14.25">
      <c r="P206659"/>
    </row>
    <row r="206660" spans="16:16" ht="14.25">
      <c r="P206660"/>
    </row>
    <row r="206661" spans="16:16" ht="14.25">
      <c r="P206661"/>
    </row>
    <row r="206662" spans="16:16" ht="14.25">
      <c r="P206662"/>
    </row>
    <row r="206663" spans="16:16" ht="14.25">
      <c r="P206663"/>
    </row>
    <row r="206664" spans="16:16" ht="14.25">
      <c r="P206664"/>
    </row>
    <row r="206665" spans="16:16" ht="14.25">
      <c r="P206665"/>
    </row>
    <row r="206666" spans="16:16" ht="14.25">
      <c r="P206666"/>
    </row>
    <row r="206667" spans="16:16" ht="14.25">
      <c r="P206667"/>
    </row>
    <row r="206668" spans="16:16" ht="14.25">
      <c r="P206668"/>
    </row>
    <row r="206669" spans="16:16" ht="14.25">
      <c r="P206669"/>
    </row>
    <row r="206670" spans="16:16" ht="14.25">
      <c r="P206670"/>
    </row>
    <row r="206671" spans="16:16" ht="14.25">
      <c r="P206671"/>
    </row>
    <row r="206672" spans="16:16" ht="14.25">
      <c r="P206672"/>
    </row>
    <row r="206673" spans="16:16" ht="14.25">
      <c r="P206673"/>
    </row>
    <row r="206674" spans="16:16" ht="14.25">
      <c r="P206674"/>
    </row>
    <row r="206675" spans="16:16" ht="14.25">
      <c r="P206675"/>
    </row>
    <row r="206676" spans="16:16" ht="14.25">
      <c r="P206676"/>
    </row>
    <row r="206677" spans="16:16" ht="14.25">
      <c r="P206677"/>
    </row>
    <row r="206678" spans="16:16" ht="14.25">
      <c r="P206678"/>
    </row>
    <row r="206679" spans="16:16" ht="14.25">
      <c r="P206679"/>
    </row>
    <row r="206680" spans="16:16" ht="14.25">
      <c r="P206680"/>
    </row>
    <row r="206681" spans="16:16" ht="14.25">
      <c r="P206681"/>
    </row>
    <row r="206682" spans="16:16" ht="14.25">
      <c r="P206682"/>
    </row>
    <row r="206683" spans="16:16" ht="14.25">
      <c r="P206683"/>
    </row>
    <row r="206684" spans="16:16" ht="14.25">
      <c r="P206684"/>
    </row>
    <row r="206685" spans="16:16" ht="14.25">
      <c r="P206685"/>
    </row>
    <row r="206686" spans="16:16" ht="14.25">
      <c r="P206686"/>
    </row>
    <row r="206687" spans="16:16" ht="14.25">
      <c r="P206687"/>
    </row>
    <row r="206688" spans="16:16" ht="14.25">
      <c r="P206688"/>
    </row>
    <row r="206689" spans="16:16" ht="14.25">
      <c r="P206689"/>
    </row>
    <row r="206690" spans="16:16" ht="14.25">
      <c r="P206690"/>
    </row>
    <row r="206691" spans="16:16" ht="14.25">
      <c r="P206691"/>
    </row>
    <row r="206692" spans="16:16" ht="14.25">
      <c r="P206692"/>
    </row>
    <row r="206693" spans="16:16" ht="14.25">
      <c r="P206693"/>
    </row>
    <row r="206694" spans="16:16" ht="14.25">
      <c r="P206694"/>
    </row>
    <row r="206695" spans="16:16" ht="14.25">
      <c r="P206695"/>
    </row>
    <row r="206696" spans="16:16" ht="14.25">
      <c r="P206696"/>
    </row>
    <row r="206697" spans="16:16" ht="14.25">
      <c r="P206697"/>
    </row>
    <row r="206698" spans="16:16" ht="14.25">
      <c r="P206698"/>
    </row>
    <row r="206699" spans="16:16" ht="14.25">
      <c r="P206699"/>
    </row>
    <row r="206700" spans="16:16" ht="14.25">
      <c r="P206700"/>
    </row>
    <row r="206701" spans="16:16" ht="14.25">
      <c r="P206701"/>
    </row>
    <row r="206702" spans="16:16" ht="14.25">
      <c r="P206702"/>
    </row>
    <row r="206703" spans="16:16" ht="14.25">
      <c r="P206703"/>
    </row>
    <row r="206704" spans="16:16" ht="14.25">
      <c r="P206704"/>
    </row>
    <row r="206705" spans="16:16" ht="14.25">
      <c r="P206705"/>
    </row>
    <row r="206706" spans="16:16" ht="14.25">
      <c r="P206706"/>
    </row>
    <row r="206707" spans="16:16" ht="14.25">
      <c r="P206707"/>
    </row>
    <row r="206708" spans="16:16" ht="14.25">
      <c r="P206708"/>
    </row>
    <row r="206709" spans="16:16" ht="14.25">
      <c r="P206709"/>
    </row>
    <row r="206710" spans="16:16" ht="14.25">
      <c r="P206710"/>
    </row>
    <row r="206711" spans="16:16" ht="14.25">
      <c r="P206711"/>
    </row>
    <row r="206712" spans="16:16" ht="14.25">
      <c r="P206712"/>
    </row>
    <row r="206713" spans="16:16" ht="14.25">
      <c r="P206713"/>
    </row>
    <row r="206714" spans="16:16" ht="14.25">
      <c r="P206714"/>
    </row>
    <row r="206715" spans="16:16" ht="14.25">
      <c r="P206715"/>
    </row>
    <row r="206716" spans="16:16" ht="14.25">
      <c r="P206716"/>
    </row>
    <row r="206717" spans="16:16" ht="14.25">
      <c r="P206717"/>
    </row>
    <row r="206718" spans="16:16" ht="14.25">
      <c r="P206718"/>
    </row>
    <row r="206719" spans="16:16" ht="14.25">
      <c r="P206719"/>
    </row>
    <row r="206720" spans="16:16" ht="14.25">
      <c r="P206720"/>
    </row>
    <row r="206721" spans="16:16" ht="14.25">
      <c r="P206721"/>
    </row>
    <row r="206722" spans="16:16" ht="14.25">
      <c r="P206722"/>
    </row>
    <row r="206723" spans="16:16" ht="14.25">
      <c r="P206723"/>
    </row>
    <row r="206724" spans="16:16" ht="14.25">
      <c r="P206724"/>
    </row>
    <row r="206725" spans="16:16" ht="14.25">
      <c r="P206725"/>
    </row>
    <row r="206726" spans="16:16" ht="14.25">
      <c r="P206726"/>
    </row>
    <row r="206727" spans="16:16" ht="14.25">
      <c r="P206727"/>
    </row>
    <row r="206728" spans="16:16" ht="14.25">
      <c r="P206728"/>
    </row>
    <row r="206729" spans="16:16" ht="14.25">
      <c r="P206729"/>
    </row>
    <row r="206730" spans="16:16" ht="14.25">
      <c r="P206730"/>
    </row>
    <row r="206731" spans="16:16" ht="14.25">
      <c r="P206731"/>
    </row>
    <row r="206732" spans="16:16" ht="14.25">
      <c r="P206732"/>
    </row>
    <row r="206733" spans="16:16" ht="14.25">
      <c r="P206733"/>
    </row>
    <row r="206734" spans="16:16" ht="14.25">
      <c r="P206734"/>
    </row>
    <row r="206735" spans="16:16" ht="14.25">
      <c r="P206735"/>
    </row>
    <row r="206736" spans="16:16" ht="14.25">
      <c r="P206736"/>
    </row>
    <row r="206737" spans="16:16" ht="14.25">
      <c r="P206737"/>
    </row>
    <row r="206738" spans="16:16" ht="14.25">
      <c r="P206738"/>
    </row>
    <row r="206739" spans="16:16" ht="14.25">
      <c r="P206739"/>
    </row>
    <row r="206740" spans="16:16" ht="14.25">
      <c r="P206740"/>
    </row>
    <row r="206741" spans="16:16" ht="14.25">
      <c r="P206741"/>
    </row>
    <row r="206742" spans="16:16" ht="14.25">
      <c r="P206742"/>
    </row>
    <row r="206743" spans="16:16" ht="14.25">
      <c r="P206743"/>
    </row>
    <row r="206744" spans="16:16" ht="14.25">
      <c r="P206744"/>
    </row>
    <row r="206745" spans="16:16" ht="14.25">
      <c r="P206745"/>
    </row>
    <row r="206746" spans="16:16" ht="14.25">
      <c r="P206746"/>
    </row>
    <row r="206747" spans="16:16" ht="14.25">
      <c r="P206747"/>
    </row>
    <row r="206748" spans="16:16" ht="14.25">
      <c r="P206748"/>
    </row>
    <row r="206749" spans="16:16" ht="14.25">
      <c r="P206749"/>
    </row>
    <row r="206750" spans="16:16" ht="14.25">
      <c r="P206750"/>
    </row>
    <row r="206751" spans="16:16" ht="14.25">
      <c r="P206751"/>
    </row>
    <row r="206752" spans="16:16" ht="14.25">
      <c r="P206752"/>
    </row>
    <row r="206753" spans="16:16" ht="14.25">
      <c r="P206753"/>
    </row>
    <row r="206754" spans="16:16" ht="14.25">
      <c r="P206754"/>
    </row>
    <row r="206755" spans="16:16" ht="14.25">
      <c r="P206755"/>
    </row>
    <row r="206756" spans="16:16" ht="14.25">
      <c r="P206756"/>
    </row>
    <row r="206757" spans="16:16" ht="14.25">
      <c r="P206757"/>
    </row>
    <row r="206758" spans="16:16" ht="14.25">
      <c r="P206758"/>
    </row>
    <row r="206759" spans="16:16" ht="14.25">
      <c r="P206759"/>
    </row>
    <row r="206760" spans="16:16" ht="14.25">
      <c r="P206760"/>
    </row>
    <row r="206761" spans="16:16" ht="14.25">
      <c r="P206761"/>
    </row>
    <row r="206762" spans="16:16" ht="14.25">
      <c r="P206762"/>
    </row>
    <row r="206763" spans="16:16" ht="14.25">
      <c r="P206763"/>
    </row>
    <row r="206764" spans="16:16" ht="14.25">
      <c r="P206764"/>
    </row>
    <row r="206765" spans="16:16" ht="14.25">
      <c r="P206765"/>
    </row>
    <row r="206766" spans="16:16" ht="14.25">
      <c r="P206766"/>
    </row>
    <row r="206767" spans="16:16" ht="14.25">
      <c r="P206767"/>
    </row>
    <row r="206768" spans="16:16" ht="14.25">
      <c r="P206768"/>
    </row>
    <row r="206769" spans="16:16" ht="14.25">
      <c r="P206769"/>
    </row>
    <row r="206770" spans="16:16" ht="14.25">
      <c r="P206770"/>
    </row>
    <row r="206771" spans="16:16" ht="14.25">
      <c r="P206771"/>
    </row>
    <row r="206772" spans="16:16" ht="14.25">
      <c r="P206772"/>
    </row>
    <row r="206773" spans="16:16" ht="14.25">
      <c r="P206773"/>
    </row>
    <row r="206774" spans="16:16" ht="14.25">
      <c r="P206774"/>
    </row>
    <row r="206775" spans="16:16" ht="14.25">
      <c r="P206775"/>
    </row>
    <row r="206776" spans="16:16" ht="14.25">
      <c r="P206776"/>
    </row>
    <row r="206777" spans="16:16" ht="14.25">
      <c r="P206777"/>
    </row>
    <row r="206778" spans="16:16" ht="14.25">
      <c r="P206778"/>
    </row>
    <row r="206779" spans="16:16" ht="14.25">
      <c r="P206779"/>
    </row>
    <row r="206780" spans="16:16" ht="14.25">
      <c r="P206780"/>
    </row>
    <row r="206781" spans="16:16" ht="14.25">
      <c r="P206781"/>
    </row>
    <row r="206782" spans="16:16" ht="14.25">
      <c r="P206782"/>
    </row>
    <row r="206783" spans="16:16" ht="14.25">
      <c r="P206783"/>
    </row>
    <row r="206784" spans="16:16" ht="14.25">
      <c r="P206784"/>
    </row>
    <row r="206785" spans="16:16" ht="14.25">
      <c r="P206785"/>
    </row>
    <row r="206786" spans="16:16" ht="14.25">
      <c r="P206786"/>
    </row>
    <row r="206787" spans="16:16" ht="14.25">
      <c r="P206787"/>
    </row>
    <row r="206788" spans="16:16" ht="14.25">
      <c r="P206788"/>
    </row>
    <row r="206789" spans="16:16" ht="14.25">
      <c r="P206789"/>
    </row>
    <row r="206790" spans="16:16" ht="14.25">
      <c r="P206790"/>
    </row>
    <row r="206791" spans="16:16" ht="14.25">
      <c r="P206791"/>
    </row>
    <row r="206792" spans="16:16" ht="14.25">
      <c r="P206792"/>
    </row>
    <row r="206793" spans="16:16" ht="14.25">
      <c r="P206793"/>
    </row>
    <row r="206794" spans="16:16" ht="14.25">
      <c r="P206794"/>
    </row>
    <row r="206795" spans="16:16" ht="14.25">
      <c r="P206795"/>
    </row>
    <row r="206796" spans="16:16" ht="14.25">
      <c r="P206796"/>
    </row>
    <row r="206797" spans="16:16" ht="14.25">
      <c r="P206797"/>
    </row>
    <row r="206798" spans="16:16" ht="14.25">
      <c r="P206798"/>
    </row>
    <row r="206799" spans="16:16" ht="14.25">
      <c r="P206799"/>
    </row>
    <row r="206800" spans="16:16" ht="14.25">
      <c r="P206800"/>
    </row>
    <row r="206801" spans="16:16" ht="14.25">
      <c r="P206801"/>
    </row>
    <row r="206802" spans="16:16" ht="14.25">
      <c r="P206802"/>
    </row>
    <row r="206803" spans="16:16" ht="14.25">
      <c r="P206803"/>
    </row>
    <row r="206804" spans="16:16" ht="14.25">
      <c r="P206804"/>
    </row>
    <row r="206805" spans="16:16" ht="14.25">
      <c r="P206805"/>
    </row>
    <row r="206806" spans="16:16" ht="14.25">
      <c r="P206806"/>
    </row>
    <row r="206807" spans="16:16" ht="14.25">
      <c r="P206807"/>
    </row>
    <row r="206808" spans="16:16" ht="14.25">
      <c r="P206808"/>
    </row>
    <row r="206809" spans="16:16" ht="14.25">
      <c r="P206809"/>
    </row>
    <row r="206810" spans="16:16" ht="14.25">
      <c r="P206810"/>
    </row>
    <row r="206811" spans="16:16" ht="14.25">
      <c r="P206811"/>
    </row>
    <row r="206812" spans="16:16" ht="14.25">
      <c r="P206812"/>
    </row>
    <row r="206813" spans="16:16" ht="14.25">
      <c r="P206813"/>
    </row>
    <row r="206814" spans="16:16" ht="14.25">
      <c r="P206814"/>
    </row>
    <row r="206815" spans="16:16" ht="14.25">
      <c r="P206815"/>
    </row>
    <row r="206816" spans="16:16" ht="14.25">
      <c r="P206816"/>
    </row>
    <row r="206817" spans="16:16" ht="14.25">
      <c r="P206817"/>
    </row>
    <row r="206818" spans="16:16" ht="14.25">
      <c r="P206818"/>
    </row>
    <row r="206819" spans="16:16" ht="14.25">
      <c r="P206819"/>
    </row>
    <row r="206820" spans="16:16" ht="14.25">
      <c r="P206820"/>
    </row>
    <row r="206821" spans="16:16" ht="14.25">
      <c r="P206821"/>
    </row>
    <row r="206822" spans="16:16" ht="14.25">
      <c r="P206822"/>
    </row>
    <row r="206823" spans="16:16" ht="14.25">
      <c r="P206823"/>
    </row>
    <row r="206824" spans="16:16" ht="14.25">
      <c r="P206824"/>
    </row>
    <row r="206825" spans="16:16" ht="14.25">
      <c r="P206825"/>
    </row>
    <row r="206826" spans="16:16" ht="14.25">
      <c r="P206826"/>
    </row>
    <row r="206827" spans="16:16" ht="14.25">
      <c r="P206827"/>
    </row>
    <row r="206828" spans="16:16" ht="14.25">
      <c r="P206828"/>
    </row>
    <row r="206829" spans="16:16" ht="14.25">
      <c r="P206829"/>
    </row>
    <row r="206830" spans="16:16" ht="14.25">
      <c r="P206830"/>
    </row>
    <row r="206831" spans="16:16" ht="14.25">
      <c r="P206831"/>
    </row>
    <row r="206832" spans="16:16" ht="14.25">
      <c r="P206832"/>
    </row>
    <row r="206833" spans="16:16" ht="14.25">
      <c r="P206833"/>
    </row>
    <row r="206834" spans="16:16" ht="14.25">
      <c r="P206834"/>
    </row>
    <row r="206835" spans="16:16" ht="14.25">
      <c r="P206835"/>
    </row>
    <row r="206836" spans="16:16" ht="14.25">
      <c r="P206836"/>
    </row>
    <row r="206837" spans="16:16" ht="14.25">
      <c r="P206837"/>
    </row>
    <row r="206838" spans="16:16" ht="14.25">
      <c r="P206838"/>
    </row>
    <row r="206839" spans="16:16" ht="14.25">
      <c r="P206839"/>
    </row>
    <row r="206840" spans="16:16" ht="14.25">
      <c r="P206840"/>
    </row>
    <row r="206841" spans="16:16" ht="14.25">
      <c r="P206841"/>
    </row>
    <row r="206842" spans="16:16" ht="14.25">
      <c r="P206842"/>
    </row>
    <row r="206843" spans="16:16" ht="14.25">
      <c r="P206843"/>
    </row>
    <row r="206844" spans="16:16" ht="14.25">
      <c r="P206844"/>
    </row>
    <row r="206845" spans="16:16" ht="14.25">
      <c r="P206845"/>
    </row>
    <row r="206846" spans="16:16" ht="14.25">
      <c r="P206846"/>
    </row>
    <row r="206847" spans="16:16" ht="14.25">
      <c r="P206847"/>
    </row>
    <row r="206848" spans="16:16" ht="14.25">
      <c r="P206848"/>
    </row>
    <row r="206849" spans="16:16" ht="14.25">
      <c r="P206849"/>
    </row>
    <row r="206850" spans="16:16" ht="14.25">
      <c r="P206850"/>
    </row>
    <row r="206851" spans="16:16" ht="14.25">
      <c r="P206851"/>
    </row>
    <row r="206852" spans="16:16" ht="14.25">
      <c r="P206852"/>
    </row>
    <row r="206853" spans="16:16" ht="14.25">
      <c r="P206853"/>
    </row>
    <row r="206854" spans="16:16" ht="14.25">
      <c r="P206854"/>
    </row>
    <row r="206855" spans="16:16" ht="14.25">
      <c r="P206855"/>
    </row>
    <row r="206856" spans="16:16" ht="14.25">
      <c r="P206856"/>
    </row>
    <row r="206857" spans="16:16" ht="14.25">
      <c r="P206857"/>
    </row>
    <row r="206858" spans="16:16" ht="14.25">
      <c r="P206858"/>
    </row>
    <row r="206859" spans="16:16" ht="14.25">
      <c r="P206859"/>
    </row>
    <row r="206860" spans="16:16" ht="14.25">
      <c r="P206860"/>
    </row>
    <row r="206861" spans="16:16" ht="14.25">
      <c r="P206861"/>
    </row>
    <row r="206862" spans="16:16" ht="14.25">
      <c r="P206862"/>
    </row>
    <row r="206863" spans="16:16" ht="14.25">
      <c r="P206863"/>
    </row>
    <row r="206864" spans="16:16" ht="14.25">
      <c r="P206864"/>
    </row>
    <row r="206865" spans="16:16" ht="14.25">
      <c r="P206865"/>
    </row>
    <row r="206866" spans="16:16" ht="14.25">
      <c r="P206866"/>
    </row>
    <row r="206867" spans="16:16" ht="14.25">
      <c r="P206867"/>
    </row>
    <row r="206868" spans="16:16" ht="14.25">
      <c r="P206868"/>
    </row>
    <row r="206869" spans="16:16" ht="14.25">
      <c r="P206869"/>
    </row>
    <row r="206870" spans="16:16" ht="14.25">
      <c r="P206870"/>
    </row>
    <row r="206871" spans="16:16" ht="14.25">
      <c r="P206871"/>
    </row>
    <row r="206872" spans="16:16" ht="14.25">
      <c r="P206872"/>
    </row>
    <row r="206873" spans="16:16" ht="14.25">
      <c r="P206873"/>
    </row>
    <row r="206874" spans="16:16" ht="14.25">
      <c r="P206874"/>
    </row>
    <row r="206875" spans="16:16" ht="14.25">
      <c r="P206875"/>
    </row>
    <row r="206876" spans="16:16" ht="14.25">
      <c r="P206876"/>
    </row>
    <row r="206877" spans="16:16" ht="14.25">
      <c r="P206877"/>
    </row>
    <row r="206878" spans="16:16" ht="14.25">
      <c r="P206878"/>
    </row>
    <row r="206879" spans="16:16" ht="14.25">
      <c r="P206879"/>
    </row>
    <row r="206880" spans="16:16" ht="14.25">
      <c r="P206880"/>
    </row>
    <row r="206881" spans="16:16" ht="14.25">
      <c r="P206881"/>
    </row>
    <row r="206882" spans="16:16" ht="14.25">
      <c r="P206882"/>
    </row>
    <row r="206883" spans="16:16" ht="14.25">
      <c r="P206883"/>
    </row>
    <row r="206884" spans="16:16" ht="14.25">
      <c r="P206884"/>
    </row>
    <row r="206885" spans="16:16" ht="14.25">
      <c r="P206885"/>
    </row>
    <row r="206886" spans="16:16" ht="14.25">
      <c r="P206886"/>
    </row>
    <row r="206887" spans="16:16" ht="14.25">
      <c r="P206887"/>
    </row>
    <row r="206888" spans="16:16" ht="14.25">
      <c r="P206888"/>
    </row>
    <row r="206889" spans="16:16" ht="14.25">
      <c r="P206889"/>
    </row>
    <row r="206890" spans="16:16" ht="14.25">
      <c r="P206890"/>
    </row>
    <row r="206891" spans="16:16" ht="14.25">
      <c r="P206891"/>
    </row>
    <row r="206892" spans="16:16" ht="14.25">
      <c r="P206892"/>
    </row>
    <row r="206893" spans="16:16" ht="14.25">
      <c r="P206893"/>
    </row>
    <row r="206894" spans="16:16" ht="14.25">
      <c r="P206894"/>
    </row>
    <row r="206895" spans="16:16" ht="14.25">
      <c r="P206895"/>
    </row>
    <row r="206896" spans="16:16" ht="14.25">
      <c r="P206896"/>
    </row>
    <row r="206897" spans="16:16" ht="14.25">
      <c r="P206897"/>
    </row>
    <row r="206898" spans="16:16" ht="14.25">
      <c r="P206898"/>
    </row>
    <row r="206899" spans="16:16" ht="14.25">
      <c r="P206899"/>
    </row>
    <row r="206900" spans="16:16" ht="14.25">
      <c r="P206900"/>
    </row>
    <row r="206901" spans="16:16" ht="14.25">
      <c r="P206901"/>
    </row>
    <row r="206902" spans="16:16" ht="14.25">
      <c r="P206902"/>
    </row>
    <row r="206903" spans="16:16" ht="14.25">
      <c r="P206903"/>
    </row>
    <row r="206904" spans="16:16" ht="14.25">
      <c r="P206904"/>
    </row>
    <row r="206905" spans="16:16" ht="14.25">
      <c r="P206905"/>
    </row>
    <row r="206906" spans="16:16" ht="14.25">
      <c r="P206906"/>
    </row>
    <row r="206907" spans="16:16" ht="14.25">
      <c r="P206907"/>
    </row>
    <row r="206908" spans="16:16" ht="14.25">
      <c r="P206908"/>
    </row>
    <row r="206909" spans="16:16" ht="14.25">
      <c r="P206909"/>
    </row>
    <row r="206910" spans="16:16" ht="14.25">
      <c r="P206910"/>
    </row>
    <row r="206911" spans="16:16" ht="14.25">
      <c r="P206911"/>
    </row>
    <row r="206912" spans="16:16" ht="14.25">
      <c r="P206912"/>
    </row>
    <row r="206913" spans="16:16" ht="14.25">
      <c r="P206913"/>
    </row>
    <row r="206914" spans="16:16" ht="14.25">
      <c r="P206914"/>
    </row>
    <row r="206915" spans="16:16" ht="14.25">
      <c r="P206915"/>
    </row>
    <row r="206916" spans="16:16" ht="14.25">
      <c r="P206916"/>
    </row>
    <row r="206917" spans="16:16" ht="14.25">
      <c r="P206917"/>
    </row>
    <row r="206918" spans="16:16" ht="14.25">
      <c r="P206918"/>
    </row>
    <row r="206919" spans="16:16" ht="14.25">
      <c r="P206919"/>
    </row>
    <row r="206920" spans="16:16" ht="14.25">
      <c r="P206920"/>
    </row>
    <row r="206921" spans="16:16" ht="14.25">
      <c r="P206921"/>
    </row>
    <row r="206922" spans="16:16" ht="14.25">
      <c r="P206922"/>
    </row>
    <row r="206923" spans="16:16" ht="14.25">
      <c r="P206923"/>
    </row>
    <row r="206924" spans="16:16" ht="14.25">
      <c r="P206924"/>
    </row>
    <row r="206925" spans="16:16" ht="14.25">
      <c r="P206925"/>
    </row>
    <row r="206926" spans="16:16" ht="14.25">
      <c r="P206926"/>
    </row>
    <row r="206927" spans="16:16" ht="14.25">
      <c r="P206927"/>
    </row>
    <row r="206928" spans="16:16" ht="14.25">
      <c r="P206928"/>
    </row>
    <row r="206929" spans="16:16" ht="14.25">
      <c r="P206929"/>
    </row>
    <row r="206930" spans="16:16" ht="14.25">
      <c r="P206930"/>
    </row>
    <row r="206931" spans="16:16" ht="14.25">
      <c r="P206931"/>
    </row>
    <row r="206932" spans="16:16" ht="14.25">
      <c r="P206932"/>
    </row>
    <row r="206933" spans="16:16" ht="14.25">
      <c r="P206933"/>
    </row>
    <row r="206934" spans="16:16" ht="14.25">
      <c r="P206934"/>
    </row>
    <row r="206935" spans="16:16" ht="14.25">
      <c r="P206935"/>
    </row>
    <row r="206936" spans="16:16" ht="14.25">
      <c r="P206936"/>
    </row>
    <row r="206937" spans="16:16" ht="14.25">
      <c r="P206937"/>
    </row>
    <row r="206938" spans="16:16" ht="14.25">
      <c r="P206938"/>
    </row>
    <row r="206939" spans="16:16" ht="14.25">
      <c r="P206939"/>
    </row>
    <row r="206940" spans="16:16" ht="14.25">
      <c r="P206940"/>
    </row>
    <row r="206941" spans="16:16" ht="14.25">
      <c r="P206941"/>
    </row>
    <row r="206942" spans="16:16" ht="14.25">
      <c r="P206942"/>
    </row>
    <row r="206943" spans="16:16" ht="14.25">
      <c r="P206943"/>
    </row>
    <row r="206944" spans="16:16" ht="14.25">
      <c r="P206944"/>
    </row>
    <row r="206945" spans="16:16" ht="14.25">
      <c r="P206945"/>
    </row>
    <row r="206946" spans="16:16" ht="14.25">
      <c r="P206946"/>
    </row>
    <row r="206947" spans="16:16" ht="14.25">
      <c r="P206947"/>
    </row>
    <row r="206948" spans="16:16" ht="14.25">
      <c r="P206948"/>
    </row>
    <row r="206949" spans="16:16" ht="14.25">
      <c r="P206949"/>
    </row>
    <row r="206950" spans="16:16" ht="14.25">
      <c r="P206950"/>
    </row>
    <row r="206951" spans="16:16" ht="14.25">
      <c r="P206951"/>
    </row>
    <row r="206952" spans="16:16" ht="14.25">
      <c r="P206952"/>
    </row>
    <row r="206953" spans="16:16" ht="14.25">
      <c r="P206953"/>
    </row>
    <row r="206954" spans="16:16" ht="14.25">
      <c r="P206954"/>
    </row>
    <row r="206955" spans="16:16" ht="14.25">
      <c r="P206955"/>
    </row>
    <row r="206956" spans="16:16" ht="14.25">
      <c r="P206956"/>
    </row>
    <row r="206957" spans="16:16" ht="14.25">
      <c r="P206957"/>
    </row>
    <row r="206958" spans="16:16" ht="14.25">
      <c r="P206958"/>
    </row>
    <row r="206959" spans="16:16" ht="14.25">
      <c r="P206959"/>
    </row>
    <row r="206960" spans="16:16" ht="14.25">
      <c r="P206960"/>
    </row>
    <row r="206961" spans="16:16" ht="14.25">
      <c r="P206961"/>
    </row>
    <row r="206962" spans="16:16" ht="14.25">
      <c r="P206962"/>
    </row>
    <row r="206963" spans="16:16" ht="14.25">
      <c r="P206963"/>
    </row>
    <row r="206964" spans="16:16" ht="14.25">
      <c r="P206964"/>
    </row>
    <row r="206965" spans="16:16" ht="14.25">
      <c r="P206965"/>
    </row>
    <row r="206966" spans="16:16" ht="14.25">
      <c r="P206966"/>
    </row>
    <row r="206967" spans="16:16" ht="14.25">
      <c r="P206967"/>
    </row>
    <row r="206968" spans="16:16" ht="14.25">
      <c r="P206968"/>
    </row>
    <row r="206969" spans="16:16" ht="14.25">
      <c r="P206969"/>
    </row>
    <row r="206970" spans="16:16" ht="14.25">
      <c r="P206970"/>
    </row>
    <row r="206971" spans="16:16" ht="14.25">
      <c r="P206971"/>
    </row>
    <row r="206972" spans="16:16" ht="14.25">
      <c r="P206972"/>
    </row>
    <row r="206973" spans="16:16" ht="14.25">
      <c r="P206973"/>
    </row>
    <row r="206974" spans="16:16" ht="14.25">
      <c r="P206974"/>
    </row>
    <row r="206975" spans="16:16" ht="14.25">
      <c r="P206975"/>
    </row>
    <row r="206976" spans="16:16" ht="14.25">
      <c r="P206976"/>
    </row>
    <row r="206977" spans="16:16" ht="14.25">
      <c r="P206977"/>
    </row>
    <row r="206978" spans="16:16" ht="14.25">
      <c r="P206978"/>
    </row>
    <row r="206979" spans="16:16" ht="14.25">
      <c r="P206979"/>
    </row>
    <row r="206980" spans="16:16" ht="14.25">
      <c r="P206980"/>
    </row>
    <row r="206981" spans="16:16" ht="14.25">
      <c r="P206981"/>
    </row>
    <row r="206982" spans="16:16" ht="14.25">
      <c r="P206982"/>
    </row>
    <row r="206983" spans="16:16" ht="14.25">
      <c r="P206983"/>
    </row>
    <row r="206984" spans="16:16" ht="14.25">
      <c r="P206984"/>
    </row>
    <row r="206985" spans="16:16" ht="14.25">
      <c r="P206985"/>
    </row>
    <row r="206986" spans="16:16" ht="14.25">
      <c r="P206986"/>
    </row>
    <row r="206987" spans="16:16" ht="14.25">
      <c r="P206987"/>
    </row>
    <row r="206988" spans="16:16" ht="14.25">
      <c r="P206988"/>
    </row>
    <row r="206989" spans="16:16" ht="14.25">
      <c r="P206989"/>
    </row>
    <row r="206990" spans="16:16" ht="14.25">
      <c r="P206990"/>
    </row>
    <row r="206991" spans="16:16" ht="14.25">
      <c r="P206991"/>
    </row>
    <row r="206992" spans="16:16" ht="14.25">
      <c r="P206992"/>
    </row>
    <row r="206993" spans="16:16" ht="14.25">
      <c r="P206993"/>
    </row>
    <row r="206994" spans="16:16" ht="14.25">
      <c r="P206994"/>
    </row>
    <row r="206995" spans="16:16" ht="14.25">
      <c r="P206995"/>
    </row>
    <row r="206996" spans="16:16" ht="14.25">
      <c r="P206996"/>
    </row>
    <row r="206997" spans="16:16" ht="14.25">
      <c r="P206997"/>
    </row>
    <row r="206998" spans="16:16" ht="14.25">
      <c r="P206998"/>
    </row>
    <row r="206999" spans="16:16" ht="14.25">
      <c r="P206999"/>
    </row>
    <row r="207000" spans="16:16" ht="14.25">
      <c r="P207000"/>
    </row>
    <row r="207001" spans="16:16" ht="14.25">
      <c r="P207001"/>
    </row>
    <row r="207002" spans="16:16" ht="14.25">
      <c r="P207002"/>
    </row>
    <row r="207003" spans="16:16" ht="14.25">
      <c r="P207003"/>
    </row>
    <row r="207004" spans="16:16" ht="14.25">
      <c r="P207004"/>
    </row>
    <row r="207005" spans="16:16" ht="14.25">
      <c r="P207005"/>
    </row>
    <row r="207006" spans="16:16" ht="14.25">
      <c r="P207006"/>
    </row>
    <row r="207007" spans="16:16" ht="14.25">
      <c r="P207007"/>
    </row>
    <row r="207008" spans="16:16" ht="14.25">
      <c r="P207008"/>
    </row>
    <row r="207009" spans="16:16" ht="14.25">
      <c r="P207009"/>
    </row>
    <row r="207010" spans="16:16" ht="14.25">
      <c r="P207010"/>
    </row>
    <row r="207011" spans="16:16" ht="14.25">
      <c r="P207011"/>
    </row>
    <row r="207012" spans="16:16" ht="14.25">
      <c r="P207012"/>
    </row>
    <row r="207013" spans="16:16" ht="14.25">
      <c r="P207013"/>
    </row>
    <row r="207014" spans="16:16" ht="14.25">
      <c r="P207014"/>
    </row>
    <row r="207015" spans="16:16" ht="14.25">
      <c r="P207015"/>
    </row>
    <row r="207016" spans="16:16" ht="14.25">
      <c r="P207016"/>
    </row>
    <row r="207017" spans="16:16" ht="14.25">
      <c r="P207017"/>
    </row>
    <row r="207018" spans="16:16" ht="14.25">
      <c r="P207018"/>
    </row>
    <row r="207019" spans="16:16" ht="14.25">
      <c r="P207019"/>
    </row>
    <row r="207020" spans="16:16" ht="14.25">
      <c r="P207020"/>
    </row>
    <row r="207021" spans="16:16" ht="14.25">
      <c r="P207021"/>
    </row>
    <row r="207022" spans="16:16" ht="14.25">
      <c r="P207022"/>
    </row>
    <row r="207023" spans="16:16" ht="14.25">
      <c r="P207023"/>
    </row>
    <row r="207024" spans="16:16" ht="14.25">
      <c r="P207024"/>
    </row>
    <row r="207025" spans="16:16" ht="14.25">
      <c r="P207025"/>
    </row>
    <row r="207026" spans="16:16" ht="14.25">
      <c r="P207026"/>
    </row>
    <row r="207027" spans="16:16" ht="14.25">
      <c r="P207027"/>
    </row>
    <row r="207028" spans="16:16" ht="14.25">
      <c r="P207028"/>
    </row>
    <row r="207029" spans="16:16" ht="14.25">
      <c r="P207029"/>
    </row>
    <row r="207030" spans="16:16" ht="14.25">
      <c r="P207030"/>
    </row>
    <row r="207031" spans="16:16" ht="14.25">
      <c r="P207031"/>
    </row>
    <row r="207032" spans="16:16" ht="14.25">
      <c r="P207032"/>
    </row>
    <row r="207033" spans="16:16" ht="14.25">
      <c r="P207033"/>
    </row>
    <row r="207034" spans="16:16" ht="14.25">
      <c r="P207034"/>
    </row>
    <row r="207035" spans="16:16" ht="14.25">
      <c r="P207035"/>
    </row>
    <row r="207036" spans="16:16" ht="14.25">
      <c r="P207036"/>
    </row>
    <row r="207037" spans="16:16" ht="14.25">
      <c r="P207037"/>
    </row>
    <row r="207038" spans="16:16" ht="14.25">
      <c r="P207038"/>
    </row>
    <row r="207039" spans="16:16" ht="14.25">
      <c r="P207039"/>
    </row>
    <row r="207040" spans="16:16" ht="14.25">
      <c r="P207040"/>
    </row>
    <row r="207041" spans="16:16" ht="14.25">
      <c r="P207041"/>
    </row>
    <row r="207042" spans="16:16" ht="14.25">
      <c r="P207042"/>
    </row>
    <row r="207043" spans="16:16" ht="14.25">
      <c r="P207043"/>
    </row>
    <row r="207044" spans="16:16" ht="14.25">
      <c r="P207044"/>
    </row>
    <row r="207045" spans="16:16" ht="14.25">
      <c r="P207045"/>
    </row>
    <row r="207046" spans="16:16" ht="14.25">
      <c r="P207046"/>
    </row>
    <row r="207047" spans="16:16" ht="14.25">
      <c r="P207047"/>
    </row>
    <row r="207048" spans="16:16" ht="14.25">
      <c r="P207048"/>
    </row>
    <row r="207049" spans="16:16" ht="14.25">
      <c r="P207049"/>
    </row>
    <row r="207050" spans="16:16" ht="14.25">
      <c r="P207050"/>
    </row>
    <row r="207051" spans="16:16" ht="14.25">
      <c r="P207051"/>
    </row>
    <row r="207052" spans="16:16" ht="14.25">
      <c r="P207052"/>
    </row>
    <row r="207053" spans="16:16" ht="14.25">
      <c r="P207053"/>
    </row>
    <row r="207054" spans="16:16" ht="14.25">
      <c r="P207054"/>
    </row>
    <row r="207055" spans="16:16" ht="14.25">
      <c r="P207055"/>
    </row>
    <row r="207056" spans="16:16" ht="14.25">
      <c r="P207056"/>
    </row>
    <row r="207057" spans="16:16" ht="14.25">
      <c r="P207057"/>
    </row>
    <row r="207058" spans="16:16" ht="14.25">
      <c r="P207058"/>
    </row>
    <row r="207059" spans="16:16" ht="14.25">
      <c r="P207059"/>
    </row>
    <row r="207060" spans="16:16" ht="14.25">
      <c r="P207060"/>
    </row>
    <row r="207061" spans="16:16" ht="14.25">
      <c r="P207061"/>
    </row>
    <row r="207062" spans="16:16" ht="14.25">
      <c r="P207062"/>
    </row>
    <row r="207063" spans="16:16" ht="14.25">
      <c r="P207063"/>
    </row>
    <row r="207064" spans="16:16" ht="14.25">
      <c r="P207064"/>
    </row>
    <row r="207065" spans="16:16" ht="14.25">
      <c r="P207065"/>
    </row>
    <row r="207066" spans="16:16" ht="14.25">
      <c r="P207066"/>
    </row>
    <row r="207067" spans="16:16" ht="14.25">
      <c r="P207067"/>
    </row>
    <row r="207068" spans="16:16" ht="14.25">
      <c r="P207068"/>
    </row>
    <row r="207069" spans="16:16" ht="14.25">
      <c r="P207069"/>
    </row>
    <row r="207070" spans="16:16" ht="14.25">
      <c r="P207070"/>
    </row>
    <row r="207071" spans="16:16" ht="14.25">
      <c r="P207071"/>
    </row>
    <row r="207072" spans="16:16" ht="14.25">
      <c r="P207072"/>
    </row>
    <row r="207073" spans="16:16" ht="14.25">
      <c r="P207073"/>
    </row>
    <row r="207074" spans="16:16" ht="14.25">
      <c r="P207074"/>
    </row>
    <row r="207075" spans="16:16" ht="14.25">
      <c r="P207075"/>
    </row>
    <row r="207076" spans="16:16" ht="14.25">
      <c r="P207076"/>
    </row>
    <row r="207077" spans="16:16" ht="14.25">
      <c r="P207077"/>
    </row>
    <row r="207078" spans="16:16" ht="14.25">
      <c r="P207078"/>
    </row>
    <row r="207079" spans="16:16" ht="14.25">
      <c r="P207079"/>
    </row>
    <row r="207080" spans="16:16" ht="14.25">
      <c r="P207080"/>
    </row>
    <row r="207081" spans="16:16" ht="14.25">
      <c r="P207081"/>
    </row>
    <row r="207082" spans="16:16" ht="14.25">
      <c r="P207082"/>
    </row>
    <row r="207083" spans="16:16" ht="14.25">
      <c r="P207083"/>
    </row>
    <row r="207084" spans="16:16" ht="14.25">
      <c r="P207084"/>
    </row>
    <row r="207085" spans="16:16" ht="14.25">
      <c r="P207085"/>
    </row>
    <row r="207086" spans="16:16" ht="14.25">
      <c r="P207086"/>
    </row>
    <row r="207087" spans="16:16" ht="14.25">
      <c r="P207087"/>
    </row>
    <row r="207088" spans="16:16" ht="14.25">
      <c r="P207088"/>
    </row>
    <row r="207089" spans="16:16" ht="14.25">
      <c r="P207089"/>
    </row>
    <row r="207090" spans="16:16" ht="14.25">
      <c r="P207090"/>
    </row>
    <row r="207091" spans="16:16" ht="14.25">
      <c r="P207091"/>
    </row>
    <row r="207092" spans="16:16" ht="14.25">
      <c r="P207092"/>
    </row>
    <row r="207093" spans="16:16" ht="14.25">
      <c r="P207093"/>
    </row>
    <row r="207094" spans="16:16" ht="14.25">
      <c r="P207094"/>
    </row>
    <row r="207095" spans="16:16" ht="14.25">
      <c r="P207095"/>
    </row>
    <row r="207096" spans="16:16" ht="14.25">
      <c r="P207096"/>
    </row>
    <row r="207097" spans="16:16" ht="14.25">
      <c r="P207097"/>
    </row>
    <row r="207098" spans="16:16" ht="14.25">
      <c r="P207098"/>
    </row>
    <row r="207099" spans="16:16" ht="14.25">
      <c r="P207099"/>
    </row>
    <row r="207100" spans="16:16" ht="14.25">
      <c r="P207100"/>
    </row>
    <row r="207101" spans="16:16" ht="14.25">
      <c r="P207101"/>
    </row>
    <row r="207102" spans="16:16" ht="14.25">
      <c r="P207102"/>
    </row>
    <row r="207103" spans="16:16" ht="14.25">
      <c r="P207103"/>
    </row>
    <row r="207104" spans="16:16" ht="14.25">
      <c r="P207104"/>
    </row>
    <row r="207105" spans="16:16" ht="14.25">
      <c r="P207105"/>
    </row>
    <row r="207106" spans="16:16" ht="14.25">
      <c r="P207106"/>
    </row>
    <row r="207107" spans="16:16" ht="14.25">
      <c r="P207107"/>
    </row>
    <row r="207108" spans="16:16" ht="14.25">
      <c r="P207108"/>
    </row>
    <row r="207109" spans="16:16" ht="14.25">
      <c r="P207109"/>
    </row>
    <row r="207110" spans="16:16" ht="14.25">
      <c r="P207110"/>
    </row>
    <row r="207111" spans="16:16" ht="14.25">
      <c r="P207111"/>
    </row>
    <row r="207112" spans="16:16" ht="14.25">
      <c r="P207112"/>
    </row>
    <row r="207113" spans="16:16" ht="14.25">
      <c r="P207113"/>
    </row>
    <row r="207114" spans="16:16" ht="14.25">
      <c r="P207114"/>
    </row>
    <row r="207115" spans="16:16" ht="14.25">
      <c r="P207115"/>
    </row>
    <row r="207116" spans="16:16" ht="14.25">
      <c r="P207116"/>
    </row>
    <row r="207117" spans="16:16" ht="14.25">
      <c r="P207117"/>
    </row>
    <row r="207118" spans="16:16" ht="14.25">
      <c r="P207118"/>
    </row>
    <row r="207119" spans="16:16" ht="14.25">
      <c r="P207119"/>
    </row>
    <row r="207120" spans="16:16" ht="14.25">
      <c r="P207120"/>
    </row>
    <row r="207121" spans="16:16" ht="14.25">
      <c r="P207121"/>
    </row>
    <row r="207122" spans="16:16" ht="14.25">
      <c r="P207122"/>
    </row>
    <row r="207123" spans="16:16" ht="14.25">
      <c r="P207123"/>
    </row>
    <row r="207124" spans="16:16" ht="14.25">
      <c r="P207124"/>
    </row>
    <row r="207125" spans="16:16" ht="14.25">
      <c r="P207125"/>
    </row>
    <row r="207126" spans="16:16" ht="14.25">
      <c r="P207126"/>
    </row>
    <row r="207127" spans="16:16" ht="14.25">
      <c r="P207127"/>
    </row>
    <row r="207128" spans="16:16" ht="14.25">
      <c r="P207128"/>
    </row>
    <row r="207129" spans="16:16" ht="14.25">
      <c r="P207129"/>
    </row>
    <row r="207130" spans="16:16" ht="14.25">
      <c r="P207130"/>
    </row>
    <row r="207131" spans="16:16" ht="14.25">
      <c r="P207131"/>
    </row>
    <row r="207132" spans="16:16" ht="14.25">
      <c r="P207132"/>
    </row>
    <row r="207133" spans="16:16" ht="14.25">
      <c r="P207133"/>
    </row>
    <row r="207134" spans="16:16" ht="14.25">
      <c r="P207134"/>
    </row>
    <row r="207135" spans="16:16" ht="14.25">
      <c r="P207135"/>
    </row>
    <row r="207136" spans="16:16" ht="14.25">
      <c r="P207136"/>
    </row>
    <row r="207137" spans="16:16" ht="14.25">
      <c r="P207137"/>
    </row>
    <row r="207138" spans="16:16" ht="14.25">
      <c r="P207138"/>
    </row>
    <row r="207139" spans="16:16" ht="14.25">
      <c r="P207139"/>
    </row>
    <row r="207140" spans="16:16" ht="14.25">
      <c r="P207140"/>
    </row>
    <row r="207141" spans="16:16" ht="14.25">
      <c r="P207141"/>
    </row>
    <row r="207142" spans="16:16" ht="14.25">
      <c r="P207142"/>
    </row>
    <row r="207143" spans="16:16" ht="14.25">
      <c r="P207143"/>
    </row>
    <row r="207144" spans="16:16" ht="14.25">
      <c r="P207144"/>
    </row>
    <row r="207145" spans="16:16" ht="14.25">
      <c r="P207145"/>
    </row>
    <row r="207146" spans="16:16" ht="14.25">
      <c r="P207146"/>
    </row>
    <row r="207147" spans="16:16" ht="14.25">
      <c r="P207147"/>
    </row>
    <row r="207148" spans="16:16" ht="14.25">
      <c r="P207148"/>
    </row>
    <row r="207149" spans="16:16" ht="14.25">
      <c r="P207149"/>
    </row>
    <row r="207150" spans="16:16" ht="14.25">
      <c r="P207150"/>
    </row>
    <row r="207151" spans="16:16" ht="14.25">
      <c r="P207151"/>
    </row>
    <row r="207152" spans="16:16" ht="14.25">
      <c r="P207152"/>
    </row>
    <row r="207153" spans="16:16" ht="14.25">
      <c r="P207153"/>
    </row>
    <row r="207154" spans="16:16" ht="14.25">
      <c r="P207154"/>
    </row>
    <row r="207155" spans="16:16" ht="14.25">
      <c r="P207155"/>
    </row>
    <row r="207156" spans="16:16" ht="14.25">
      <c r="P207156"/>
    </row>
    <row r="207157" spans="16:16" ht="14.25">
      <c r="P207157"/>
    </row>
    <row r="207158" spans="16:16" ht="14.25">
      <c r="P207158"/>
    </row>
    <row r="207159" spans="16:16" ht="14.25">
      <c r="P207159"/>
    </row>
    <row r="207160" spans="16:16" ht="14.25">
      <c r="P207160"/>
    </row>
    <row r="207161" spans="16:16" ht="14.25">
      <c r="P207161"/>
    </row>
    <row r="207162" spans="16:16" ht="14.25">
      <c r="P207162"/>
    </row>
    <row r="207163" spans="16:16" ht="14.25">
      <c r="P207163"/>
    </row>
    <row r="207164" spans="16:16" ht="14.25">
      <c r="P207164"/>
    </row>
    <row r="207165" spans="16:16" ht="14.25">
      <c r="P207165"/>
    </row>
    <row r="207166" spans="16:16" ht="14.25">
      <c r="P207166"/>
    </row>
    <row r="207167" spans="16:16" ht="14.25">
      <c r="P207167"/>
    </row>
    <row r="207168" spans="16:16" ht="14.25">
      <c r="P207168"/>
    </row>
    <row r="207169" spans="16:16" ht="14.25">
      <c r="P207169"/>
    </row>
    <row r="207170" spans="16:16" ht="14.25">
      <c r="P207170"/>
    </row>
    <row r="207171" spans="16:16" ht="14.25">
      <c r="P207171"/>
    </row>
    <row r="207172" spans="16:16" ht="14.25">
      <c r="P207172"/>
    </row>
    <row r="207173" spans="16:16" ht="14.25">
      <c r="P207173"/>
    </row>
    <row r="207174" spans="16:16" ht="14.25">
      <c r="P207174"/>
    </row>
    <row r="207175" spans="16:16" ht="14.25">
      <c r="P207175"/>
    </row>
    <row r="207176" spans="16:16" ht="14.25">
      <c r="P207176"/>
    </row>
    <row r="207177" spans="16:16" ht="14.25">
      <c r="P207177"/>
    </row>
    <row r="207178" spans="16:16" ht="14.25">
      <c r="P207178"/>
    </row>
    <row r="207179" spans="16:16" ht="14.25">
      <c r="P207179"/>
    </row>
    <row r="207180" spans="16:16" ht="14.25">
      <c r="P207180"/>
    </row>
    <row r="207181" spans="16:16" ht="14.25">
      <c r="P207181"/>
    </row>
    <row r="207182" spans="16:16" ht="14.25">
      <c r="P207182"/>
    </row>
    <row r="207183" spans="16:16" ht="14.25">
      <c r="P207183"/>
    </row>
    <row r="207184" spans="16:16" ht="14.25">
      <c r="P207184"/>
    </row>
    <row r="207185" spans="16:16" ht="14.25">
      <c r="P207185"/>
    </row>
    <row r="207186" spans="16:16" ht="14.25">
      <c r="P207186"/>
    </row>
    <row r="207187" spans="16:16" ht="14.25">
      <c r="P207187"/>
    </row>
    <row r="207188" spans="16:16" ht="14.25">
      <c r="P207188"/>
    </row>
    <row r="207189" spans="16:16" ht="14.25">
      <c r="P207189"/>
    </row>
    <row r="207190" spans="16:16" ht="14.25">
      <c r="P207190"/>
    </row>
    <row r="207191" spans="16:16" ht="14.25">
      <c r="P207191"/>
    </row>
    <row r="207192" spans="16:16" ht="14.25">
      <c r="P207192"/>
    </row>
    <row r="207193" spans="16:16" ht="14.25">
      <c r="P207193"/>
    </row>
    <row r="207194" spans="16:16" ht="14.25">
      <c r="P207194"/>
    </row>
    <row r="207195" spans="16:16" ht="14.25">
      <c r="P207195"/>
    </row>
    <row r="207196" spans="16:16" ht="14.25">
      <c r="P207196"/>
    </row>
    <row r="207197" spans="16:16" ht="14.25">
      <c r="P207197"/>
    </row>
    <row r="207198" spans="16:16" ht="14.25">
      <c r="P207198"/>
    </row>
    <row r="207199" spans="16:16" ht="14.25">
      <c r="P207199"/>
    </row>
    <row r="207200" spans="16:16" ht="14.25">
      <c r="P207200"/>
    </row>
    <row r="207201" spans="16:16" ht="14.25">
      <c r="P207201"/>
    </row>
    <row r="207202" spans="16:16" ht="14.25">
      <c r="P207202"/>
    </row>
    <row r="207203" spans="16:16" ht="14.25">
      <c r="P207203"/>
    </row>
    <row r="207204" spans="16:16" ht="14.25">
      <c r="P207204"/>
    </row>
    <row r="207205" spans="16:16" ht="14.25">
      <c r="P207205"/>
    </row>
    <row r="207206" spans="16:16" ht="14.25">
      <c r="P207206"/>
    </row>
    <row r="207207" spans="16:16" ht="14.25">
      <c r="P207207"/>
    </row>
    <row r="207208" spans="16:16" ht="14.25">
      <c r="P207208"/>
    </row>
    <row r="207209" spans="16:16" ht="14.25">
      <c r="P207209"/>
    </row>
    <row r="207210" spans="16:16" ht="14.25">
      <c r="P207210"/>
    </row>
    <row r="207211" spans="16:16" ht="14.25">
      <c r="P207211"/>
    </row>
    <row r="207212" spans="16:16" ht="14.25">
      <c r="P207212"/>
    </row>
    <row r="207213" spans="16:16" ht="14.25">
      <c r="P207213"/>
    </row>
    <row r="207214" spans="16:16" ht="14.25">
      <c r="P207214"/>
    </row>
    <row r="207215" spans="16:16" ht="14.25">
      <c r="P207215"/>
    </row>
    <row r="207216" spans="16:16" ht="14.25">
      <c r="P207216"/>
    </row>
    <row r="207217" spans="16:16" ht="14.25">
      <c r="P207217"/>
    </row>
    <row r="207218" spans="16:16" ht="14.25">
      <c r="P207218"/>
    </row>
    <row r="207219" spans="16:16" ht="14.25">
      <c r="P207219"/>
    </row>
    <row r="207220" spans="16:16" ht="14.25">
      <c r="P207220"/>
    </row>
    <row r="207221" spans="16:16" ht="14.25">
      <c r="P207221"/>
    </row>
    <row r="207222" spans="16:16" ht="14.25">
      <c r="P207222"/>
    </row>
    <row r="207223" spans="16:16" ht="14.25">
      <c r="P207223"/>
    </row>
    <row r="207224" spans="16:16" ht="14.25">
      <c r="P207224"/>
    </row>
    <row r="207225" spans="16:16" ht="14.25">
      <c r="P207225"/>
    </row>
    <row r="207226" spans="16:16" ht="14.25">
      <c r="P207226"/>
    </row>
    <row r="207227" spans="16:16" ht="14.25">
      <c r="P207227"/>
    </row>
    <row r="207228" spans="16:16" ht="14.25">
      <c r="P207228"/>
    </row>
    <row r="207229" spans="16:16" ht="14.25">
      <c r="P207229"/>
    </row>
    <row r="207230" spans="16:16" ht="14.25">
      <c r="P207230"/>
    </row>
    <row r="207231" spans="16:16" ht="14.25">
      <c r="P207231"/>
    </row>
    <row r="207232" spans="16:16" ht="14.25">
      <c r="P207232"/>
    </row>
    <row r="207233" spans="16:16" ht="14.25">
      <c r="P207233"/>
    </row>
    <row r="207234" spans="16:16" ht="14.25">
      <c r="P207234"/>
    </row>
    <row r="207235" spans="16:16" ht="14.25">
      <c r="P207235"/>
    </row>
    <row r="207236" spans="16:16" ht="14.25">
      <c r="P207236"/>
    </row>
    <row r="207237" spans="16:16" ht="14.25">
      <c r="P207237"/>
    </row>
    <row r="207238" spans="16:16" ht="14.25">
      <c r="P207238"/>
    </row>
    <row r="207239" spans="16:16" ht="14.25">
      <c r="P207239"/>
    </row>
    <row r="207240" spans="16:16" ht="14.25">
      <c r="P207240"/>
    </row>
    <row r="207241" spans="16:16" ht="14.25">
      <c r="P207241"/>
    </row>
    <row r="207242" spans="16:16" ht="14.25">
      <c r="P207242"/>
    </row>
    <row r="207243" spans="16:16" ht="14.25">
      <c r="P207243"/>
    </row>
    <row r="207244" spans="16:16" ht="14.25">
      <c r="P207244"/>
    </row>
    <row r="207245" spans="16:16" ht="14.25">
      <c r="P207245"/>
    </row>
    <row r="207246" spans="16:16" ht="14.25">
      <c r="P207246"/>
    </row>
    <row r="207247" spans="16:16" ht="14.25">
      <c r="P207247"/>
    </row>
    <row r="207248" spans="16:16" ht="14.25">
      <c r="P207248"/>
    </row>
    <row r="207249" spans="16:16" ht="14.25">
      <c r="P207249"/>
    </row>
    <row r="207250" spans="16:16" ht="14.25">
      <c r="P207250"/>
    </row>
    <row r="207251" spans="16:16" ht="14.25">
      <c r="P207251"/>
    </row>
    <row r="207252" spans="16:16" ht="14.25">
      <c r="P207252"/>
    </row>
    <row r="207253" spans="16:16" ht="14.25">
      <c r="P207253"/>
    </row>
    <row r="207254" spans="16:16" ht="14.25">
      <c r="P207254"/>
    </row>
    <row r="207255" spans="16:16" ht="14.25">
      <c r="P207255"/>
    </row>
    <row r="207256" spans="16:16" ht="14.25">
      <c r="P207256"/>
    </row>
    <row r="207257" spans="16:16" ht="14.25">
      <c r="P207257"/>
    </row>
    <row r="207258" spans="16:16" ht="14.25">
      <c r="P207258"/>
    </row>
    <row r="207259" spans="16:16" ht="14.25">
      <c r="P207259"/>
    </row>
    <row r="207260" spans="16:16" ht="14.25">
      <c r="P207260"/>
    </row>
    <row r="207261" spans="16:16" ht="14.25">
      <c r="P207261"/>
    </row>
    <row r="207262" spans="16:16" ht="14.25">
      <c r="P207262"/>
    </row>
    <row r="207263" spans="16:16" ht="14.25">
      <c r="P207263"/>
    </row>
    <row r="207264" spans="16:16" ht="14.25">
      <c r="P207264"/>
    </row>
    <row r="207265" spans="16:16" ht="14.25">
      <c r="P207265"/>
    </row>
    <row r="207266" spans="16:16" ht="14.25">
      <c r="P207266"/>
    </row>
    <row r="207267" spans="16:16" ht="14.25">
      <c r="P207267"/>
    </row>
    <row r="207268" spans="16:16" ht="14.25">
      <c r="P207268"/>
    </row>
    <row r="207269" spans="16:16" ht="14.25">
      <c r="P207269"/>
    </row>
    <row r="207270" spans="16:16" ht="14.25">
      <c r="P207270"/>
    </row>
    <row r="207271" spans="16:16" ht="14.25">
      <c r="P207271"/>
    </row>
    <row r="207272" spans="16:16" ht="14.25">
      <c r="P207272"/>
    </row>
    <row r="207273" spans="16:16" ht="14.25">
      <c r="P207273"/>
    </row>
    <row r="207274" spans="16:16" ht="14.25">
      <c r="P207274"/>
    </row>
    <row r="207275" spans="16:16" ht="14.25">
      <c r="P207275"/>
    </row>
    <row r="207276" spans="16:16" ht="14.25">
      <c r="P207276"/>
    </row>
    <row r="207277" spans="16:16" ht="14.25">
      <c r="P207277"/>
    </row>
    <row r="207278" spans="16:16" ht="14.25">
      <c r="P207278"/>
    </row>
    <row r="207279" spans="16:16" ht="14.25">
      <c r="P207279"/>
    </row>
    <row r="207280" spans="16:16" ht="14.25">
      <c r="P207280"/>
    </row>
    <row r="207281" spans="16:16" ht="14.25">
      <c r="P207281"/>
    </row>
    <row r="207282" spans="16:16" ht="14.25">
      <c r="P207282"/>
    </row>
    <row r="207283" spans="16:16" ht="14.25">
      <c r="P207283"/>
    </row>
    <row r="207284" spans="16:16" ht="14.25">
      <c r="P207284"/>
    </row>
    <row r="207285" spans="16:16" ht="14.25">
      <c r="P207285"/>
    </row>
    <row r="207286" spans="16:16" ht="14.25">
      <c r="P207286"/>
    </row>
    <row r="207287" spans="16:16" ht="14.25">
      <c r="P207287"/>
    </row>
    <row r="207288" spans="16:16" ht="14.25">
      <c r="P207288"/>
    </row>
    <row r="207289" spans="16:16" ht="14.25">
      <c r="P207289"/>
    </row>
    <row r="207290" spans="16:16" ht="14.25">
      <c r="P207290"/>
    </row>
    <row r="207291" spans="16:16" ht="14.25">
      <c r="P207291"/>
    </row>
    <row r="207292" spans="16:16" ht="14.25">
      <c r="P207292"/>
    </row>
    <row r="207293" spans="16:16" ht="14.25">
      <c r="P207293"/>
    </row>
    <row r="207294" spans="16:16" ht="14.25">
      <c r="P207294"/>
    </row>
    <row r="207295" spans="16:16" ht="14.25">
      <c r="P207295"/>
    </row>
    <row r="207296" spans="16:16" ht="14.25">
      <c r="P207296"/>
    </row>
    <row r="207297" spans="16:16" ht="14.25">
      <c r="P207297"/>
    </row>
    <row r="207298" spans="16:16" ht="14.25">
      <c r="P207298"/>
    </row>
    <row r="207299" spans="16:16" ht="14.25">
      <c r="P207299"/>
    </row>
    <row r="207300" spans="16:16" ht="14.25">
      <c r="P207300"/>
    </row>
    <row r="207301" spans="16:16" ht="14.25">
      <c r="P207301"/>
    </row>
    <row r="207302" spans="16:16" ht="14.25">
      <c r="P207302"/>
    </row>
    <row r="207303" spans="16:16" ht="14.25">
      <c r="P207303"/>
    </row>
    <row r="207304" spans="16:16" ht="14.25">
      <c r="P207304"/>
    </row>
    <row r="207305" spans="16:16" ht="14.25">
      <c r="P207305"/>
    </row>
    <row r="207306" spans="16:16" ht="14.25">
      <c r="P207306"/>
    </row>
    <row r="207307" spans="16:16" ht="14.25">
      <c r="P207307"/>
    </row>
    <row r="207308" spans="16:16" ht="14.25">
      <c r="P207308"/>
    </row>
    <row r="207309" spans="16:16" ht="14.25">
      <c r="P207309"/>
    </row>
    <row r="207310" spans="16:16" ht="14.25">
      <c r="P207310"/>
    </row>
    <row r="207311" spans="16:16" ht="14.25">
      <c r="P207311"/>
    </row>
    <row r="207312" spans="16:16" ht="14.25">
      <c r="P207312"/>
    </row>
    <row r="207313" spans="16:16" ht="14.25">
      <c r="P207313"/>
    </row>
    <row r="207314" spans="16:16" ht="14.25">
      <c r="P207314"/>
    </row>
    <row r="207315" spans="16:16" ht="14.25">
      <c r="P207315"/>
    </row>
    <row r="207316" spans="16:16" ht="14.25">
      <c r="P207316"/>
    </row>
    <row r="207317" spans="16:16" ht="14.25">
      <c r="P207317"/>
    </row>
    <row r="207318" spans="16:16" ht="14.25">
      <c r="P207318"/>
    </row>
    <row r="207319" spans="16:16" ht="14.25">
      <c r="P207319"/>
    </row>
    <row r="207320" spans="16:16" ht="14.25">
      <c r="P207320"/>
    </row>
    <row r="207321" spans="16:16" ht="14.25">
      <c r="P207321"/>
    </row>
    <row r="207322" spans="16:16" ht="14.25">
      <c r="P207322"/>
    </row>
    <row r="207323" spans="16:16" ht="14.25">
      <c r="P207323"/>
    </row>
    <row r="207324" spans="16:16" ht="14.25">
      <c r="P207324"/>
    </row>
    <row r="207325" spans="16:16" ht="14.25">
      <c r="P207325"/>
    </row>
    <row r="207326" spans="16:16" ht="14.25">
      <c r="P207326"/>
    </row>
    <row r="207327" spans="16:16" ht="14.25">
      <c r="P207327"/>
    </row>
    <row r="207328" spans="16:16" ht="14.25">
      <c r="P207328"/>
    </row>
    <row r="207329" spans="16:16" ht="14.25">
      <c r="P207329"/>
    </row>
    <row r="207330" spans="16:16" ht="14.25">
      <c r="P207330"/>
    </row>
    <row r="207331" spans="16:16" ht="14.25">
      <c r="P207331"/>
    </row>
    <row r="207332" spans="16:16" ht="14.25">
      <c r="P207332"/>
    </row>
    <row r="207333" spans="16:16" ht="14.25">
      <c r="P207333"/>
    </row>
    <row r="207334" spans="16:16" ht="14.25">
      <c r="P207334"/>
    </row>
    <row r="207335" spans="16:16" ht="14.25">
      <c r="P207335"/>
    </row>
    <row r="207336" spans="16:16" ht="14.25">
      <c r="P207336"/>
    </row>
    <row r="207337" spans="16:16" ht="14.25">
      <c r="P207337"/>
    </row>
    <row r="207338" spans="16:16" ht="14.25">
      <c r="P207338"/>
    </row>
    <row r="207339" spans="16:16" ht="14.25">
      <c r="P207339"/>
    </row>
    <row r="207340" spans="16:16" ht="14.25">
      <c r="P207340"/>
    </row>
    <row r="207341" spans="16:16" ht="14.25">
      <c r="P207341"/>
    </row>
    <row r="207342" spans="16:16" ht="14.25">
      <c r="P207342"/>
    </row>
    <row r="207343" spans="16:16" ht="14.25">
      <c r="P207343"/>
    </row>
    <row r="207344" spans="16:16" ht="14.25">
      <c r="P207344"/>
    </row>
    <row r="207345" spans="16:16" ht="14.25">
      <c r="P207345"/>
    </row>
    <row r="207346" spans="16:16" ht="14.25">
      <c r="P207346"/>
    </row>
    <row r="207347" spans="16:16" ht="14.25">
      <c r="P207347"/>
    </row>
    <row r="207348" spans="16:16" ht="14.25">
      <c r="P207348"/>
    </row>
    <row r="207349" spans="16:16" ht="14.25">
      <c r="P207349"/>
    </row>
    <row r="207350" spans="16:16" ht="14.25">
      <c r="P207350"/>
    </row>
    <row r="207351" spans="16:16" ht="14.25">
      <c r="P207351"/>
    </row>
    <row r="207352" spans="16:16" ht="14.25">
      <c r="P207352"/>
    </row>
    <row r="207353" spans="16:16" ht="14.25">
      <c r="P207353"/>
    </row>
    <row r="207354" spans="16:16" ht="14.25">
      <c r="P207354"/>
    </row>
    <row r="207355" spans="16:16" ht="14.25">
      <c r="P207355"/>
    </row>
    <row r="207356" spans="16:16" ht="14.25">
      <c r="P207356"/>
    </row>
    <row r="207357" spans="16:16" ht="14.25">
      <c r="P207357"/>
    </row>
    <row r="207358" spans="16:16" ht="14.25">
      <c r="P207358"/>
    </row>
    <row r="207359" spans="16:16" ht="14.25">
      <c r="P207359"/>
    </row>
    <row r="207360" spans="16:16" ht="14.25">
      <c r="P207360"/>
    </row>
    <row r="207361" spans="16:16" ht="14.25">
      <c r="P207361"/>
    </row>
    <row r="207362" spans="16:16" ht="14.25">
      <c r="P207362"/>
    </row>
    <row r="207363" spans="16:16" ht="14.25">
      <c r="P207363"/>
    </row>
    <row r="207364" spans="16:16" ht="14.25">
      <c r="P207364"/>
    </row>
    <row r="207365" spans="16:16" ht="14.25">
      <c r="P207365"/>
    </row>
    <row r="207366" spans="16:16" ht="14.25">
      <c r="P207366"/>
    </row>
    <row r="207367" spans="16:16" ht="14.25">
      <c r="P207367"/>
    </row>
    <row r="207368" spans="16:16" ht="14.25">
      <c r="P207368"/>
    </row>
    <row r="207369" spans="16:16" ht="14.25">
      <c r="P207369"/>
    </row>
    <row r="207370" spans="16:16" ht="14.25">
      <c r="P207370"/>
    </row>
    <row r="207371" spans="16:16" ht="14.25">
      <c r="P207371"/>
    </row>
    <row r="207372" spans="16:16" ht="14.25">
      <c r="P207372"/>
    </row>
    <row r="207373" spans="16:16" ht="14.25">
      <c r="P207373"/>
    </row>
    <row r="207374" spans="16:16" ht="14.25">
      <c r="P207374"/>
    </row>
    <row r="207375" spans="16:16" ht="14.25">
      <c r="P207375"/>
    </row>
    <row r="207376" spans="16:16" ht="14.25">
      <c r="P207376"/>
    </row>
    <row r="207377" spans="16:16" ht="14.25">
      <c r="P207377"/>
    </row>
    <row r="207378" spans="16:16" ht="14.25">
      <c r="P207378"/>
    </row>
    <row r="207379" spans="16:16" ht="14.25">
      <c r="P207379"/>
    </row>
    <row r="207380" spans="16:16" ht="14.25">
      <c r="P207380"/>
    </row>
    <row r="207381" spans="16:16" ht="14.25">
      <c r="P207381"/>
    </row>
    <row r="207382" spans="16:16" ht="14.25">
      <c r="P207382"/>
    </row>
    <row r="207383" spans="16:16" ht="14.25">
      <c r="P207383"/>
    </row>
    <row r="207384" spans="16:16" ht="14.25">
      <c r="P207384"/>
    </row>
    <row r="207385" spans="16:16" ht="14.25">
      <c r="P207385"/>
    </row>
    <row r="207386" spans="16:16" ht="14.25">
      <c r="P207386"/>
    </row>
    <row r="207387" spans="16:16" ht="14.25">
      <c r="P207387"/>
    </row>
    <row r="207388" spans="16:16" ht="14.25">
      <c r="P207388"/>
    </row>
    <row r="207389" spans="16:16" ht="14.25">
      <c r="P207389"/>
    </row>
    <row r="207390" spans="16:16" ht="14.25">
      <c r="P207390"/>
    </row>
    <row r="207391" spans="16:16" ht="14.25">
      <c r="P207391"/>
    </row>
    <row r="207392" spans="16:16" ht="14.25">
      <c r="P207392"/>
    </row>
    <row r="207393" spans="16:16" ht="14.25">
      <c r="P207393"/>
    </row>
    <row r="207394" spans="16:16" ht="14.25">
      <c r="P207394"/>
    </row>
    <row r="207395" spans="16:16" ht="14.25">
      <c r="P207395"/>
    </row>
    <row r="207396" spans="16:16" ht="14.25">
      <c r="P207396"/>
    </row>
    <row r="207397" spans="16:16" ht="14.25">
      <c r="P207397"/>
    </row>
    <row r="207398" spans="16:16" ht="14.25">
      <c r="P207398"/>
    </row>
    <row r="207399" spans="16:16" ht="14.25">
      <c r="P207399"/>
    </row>
    <row r="207400" spans="16:16" ht="14.25">
      <c r="P207400"/>
    </row>
    <row r="207401" spans="16:16" ht="14.25">
      <c r="P207401"/>
    </row>
    <row r="207402" spans="16:16" ht="14.25">
      <c r="P207402"/>
    </row>
    <row r="207403" spans="16:16" ht="14.25">
      <c r="P207403"/>
    </row>
    <row r="207404" spans="16:16" ht="14.25">
      <c r="P207404"/>
    </row>
    <row r="207405" spans="16:16" ht="14.25">
      <c r="P207405"/>
    </row>
    <row r="207406" spans="16:16" ht="14.25">
      <c r="P207406"/>
    </row>
    <row r="207407" spans="16:16" ht="14.25">
      <c r="P207407"/>
    </row>
    <row r="207408" spans="16:16" ht="14.25">
      <c r="P207408"/>
    </row>
    <row r="207409" spans="16:16" ht="14.25">
      <c r="P207409"/>
    </row>
    <row r="207410" spans="16:16" ht="14.25">
      <c r="P207410"/>
    </row>
    <row r="207411" spans="16:16" ht="14.25">
      <c r="P207411"/>
    </row>
    <row r="207412" spans="16:16" ht="14.25">
      <c r="P207412"/>
    </row>
    <row r="207413" spans="16:16" ht="14.25">
      <c r="P207413"/>
    </row>
    <row r="207414" spans="16:16" ht="14.25">
      <c r="P207414"/>
    </row>
    <row r="207415" spans="16:16" ht="14.25">
      <c r="P207415"/>
    </row>
    <row r="207416" spans="16:16" ht="14.25">
      <c r="P207416"/>
    </row>
    <row r="207417" spans="16:16" ht="14.25">
      <c r="P207417"/>
    </row>
    <row r="207418" spans="16:16" ht="14.25">
      <c r="P207418"/>
    </row>
    <row r="207419" spans="16:16" ht="14.25">
      <c r="P207419"/>
    </row>
    <row r="207420" spans="16:16" ht="14.25">
      <c r="P207420"/>
    </row>
    <row r="207421" spans="16:16" ht="14.25">
      <c r="P207421"/>
    </row>
    <row r="207422" spans="16:16" ht="14.25">
      <c r="P207422"/>
    </row>
    <row r="207423" spans="16:16" ht="14.25">
      <c r="P207423"/>
    </row>
    <row r="207424" spans="16:16" ht="14.25">
      <c r="P207424"/>
    </row>
    <row r="207425" spans="16:16" ht="14.25">
      <c r="P207425"/>
    </row>
    <row r="207426" spans="16:16" ht="14.25">
      <c r="P207426"/>
    </row>
    <row r="207427" spans="16:16" ht="14.25">
      <c r="P207427"/>
    </row>
    <row r="207428" spans="16:16" ht="14.25">
      <c r="P207428"/>
    </row>
    <row r="207429" spans="16:16" ht="14.25">
      <c r="P207429"/>
    </row>
    <row r="207430" spans="16:16" ht="14.25">
      <c r="P207430"/>
    </row>
    <row r="207431" spans="16:16" ht="14.25">
      <c r="P207431"/>
    </row>
    <row r="207432" spans="16:16" ht="14.25">
      <c r="P207432"/>
    </row>
    <row r="207433" spans="16:16" ht="14.25">
      <c r="P207433"/>
    </row>
    <row r="207434" spans="16:16" ht="14.25">
      <c r="P207434"/>
    </row>
    <row r="207435" spans="16:16" ht="14.25">
      <c r="P207435"/>
    </row>
    <row r="207436" spans="16:16" ht="14.25">
      <c r="P207436"/>
    </row>
    <row r="207437" spans="16:16" ht="14.25">
      <c r="P207437"/>
    </row>
    <row r="207438" spans="16:16" ht="14.25">
      <c r="P207438"/>
    </row>
    <row r="207439" spans="16:16" ht="14.25">
      <c r="P207439"/>
    </row>
    <row r="207440" spans="16:16" ht="14.25">
      <c r="P207440"/>
    </row>
    <row r="207441" spans="16:16" ht="14.25">
      <c r="P207441"/>
    </row>
    <row r="207442" spans="16:16" ht="14.25">
      <c r="P207442"/>
    </row>
    <row r="207443" spans="16:16" ht="14.25">
      <c r="P207443"/>
    </row>
    <row r="207444" spans="16:16" ht="14.25">
      <c r="P207444"/>
    </row>
    <row r="207445" spans="16:16" ht="14.25">
      <c r="P207445"/>
    </row>
    <row r="207446" spans="16:16" ht="14.25">
      <c r="P207446"/>
    </row>
    <row r="207447" spans="16:16" ht="14.25">
      <c r="P207447"/>
    </row>
    <row r="207448" spans="16:16" ht="14.25">
      <c r="P207448"/>
    </row>
    <row r="207449" spans="16:16" ht="14.25">
      <c r="P207449"/>
    </row>
    <row r="207450" spans="16:16" ht="14.25">
      <c r="P207450"/>
    </row>
    <row r="207451" spans="16:16" ht="14.25">
      <c r="P207451"/>
    </row>
    <row r="207452" spans="16:16" ht="14.25">
      <c r="P207452"/>
    </row>
    <row r="207453" spans="16:16" ht="14.25">
      <c r="P207453"/>
    </row>
    <row r="207454" spans="16:16" ht="14.25">
      <c r="P207454"/>
    </row>
    <row r="207455" spans="16:16" ht="14.25">
      <c r="P207455"/>
    </row>
    <row r="207456" spans="16:16" ht="14.25">
      <c r="P207456"/>
    </row>
    <row r="207457" spans="16:16" ht="14.25">
      <c r="P207457"/>
    </row>
    <row r="207458" spans="16:16" ht="14.25">
      <c r="P207458"/>
    </row>
    <row r="207459" spans="16:16" ht="14.25">
      <c r="P207459"/>
    </row>
    <row r="207460" spans="16:16" ht="14.25">
      <c r="P207460"/>
    </row>
    <row r="207461" spans="16:16" ht="14.25">
      <c r="P207461"/>
    </row>
    <row r="207462" spans="16:16" ht="14.25">
      <c r="P207462"/>
    </row>
    <row r="207463" spans="16:16" ht="14.25">
      <c r="P207463"/>
    </row>
    <row r="207464" spans="16:16" ht="14.25">
      <c r="P207464"/>
    </row>
    <row r="207465" spans="16:16" ht="14.25">
      <c r="P207465"/>
    </row>
    <row r="207466" spans="16:16" ht="14.25">
      <c r="P207466"/>
    </row>
    <row r="207467" spans="16:16" ht="14.25">
      <c r="P207467"/>
    </row>
    <row r="207468" spans="16:16" ht="14.25">
      <c r="P207468"/>
    </row>
    <row r="207469" spans="16:16" ht="14.25">
      <c r="P207469"/>
    </row>
    <row r="207470" spans="16:16" ht="14.25">
      <c r="P207470"/>
    </row>
    <row r="207471" spans="16:16" ht="14.25">
      <c r="P207471"/>
    </row>
    <row r="207472" spans="16:16" ht="14.25">
      <c r="P207472"/>
    </row>
    <row r="207473" spans="16:16" ht="14.25">
      <c r="P207473"/>
    </row>
    <row r="207474" spans="16:16" ht="14.25">
      <c r="P207474"/>
    </row>
    <row r="207475" spans="16:16" ht="14.25">
      <c r="P207475"/>
    </row>
    <row r="207476" spans="16:16" ht="14.25">
      <c r="P207476"/>
    </row>
    <row r="207477" spans="16:16" ht="14.25">
      <c r="P207477"/>
    </row>
    <row r="207478" spans="16:16" ht="14.25">
      <c r="P207478"/>
    </row>
    <row r="207479" spans="16:16" ht="14.25">
      <c r="P207479"/>
    </row>
    <row r="207480" spans="16:16" ht="14.25">
      <c r="P207480"/>
    </row>
    <row r="207481" spans="16:16" ht="14.25">
      <c r="P207481"/>
    </row>
    <row r="207482" spans="16:16" ht="14.25">
      <c r="P207482"/>
    </row>
    <row r="207483" spans="16:16" ht="14.25">
      <c r="P207483"/>
    </row>
    <row r="207484" spans="16:16" ht="14.25">
      <c r="P207484"/>
    </row>
    <row r="207485" spans="16:16" ht="14.25">
      <c r="P207485"/>
    </row>
    <row r="207486" spans="16:16" ht="14.25">
      <c r="P207486"/>
    </row>
    <row r="207487" spans="16:16" ht="14.25">
      <c r="P207487"/>
    </row>
    <row r="207488" spans="16:16" ht="14.25">
      <c r="P207488"/>
    </row>
    <row r="207489" spans="16:16" ht="14.25">
      <c r="P207489"/>
    </row>
    <row r="207490" spans="16:16" ht="14.25">
      <c r="P207490"/>
    </row>
    <row r="207491" spans="16:16" ht="14.25">
      <c r="P207491"/>
    </row>
    <row r="207492" spans="16:16" ht="14.25">
      <c r="P207492"/>
    </row>
    <row r="207493" spans="16:16" ht="14.25">
      <c r="P207493"/>
    </row>
    <row r="207494" spans="16:16" ht="14.25">
      <c r="P207494"/>
    </row>
    <row r="207495" spans="16:16" ht="14.25">
      <c r="P207495"/>
    </row>
    <row r="207496" spans="16:16" ht="14.25">
      <c r="P207496"/>
    </row>
    <row r="207497" spans="16:16" ht="14.25">
      <c r="P207497"/>
    </row>
    <row r="207498" spans="16:16" ht="14.25">
      <c r="P207498"/>
    </row>
    <row r="207499" spans="16:16" ht="14.25">
      <c r="P207499"/>
    </row>
    <row r="207500" spans="16:16" ht="14.25">
      <c r="P207500"/>
    </row>
    <row r="207501" spans="16:16" ht="14.25">
      <c r="P207501"/>
    </row>
    <row r="207502" spans="16:16" ht="14.25">
      <c r="P207502"/>
    </row>
    <row r="207503" spans="16:16" ht="14.25">
      <c r="P207503"/>
    </row>
    <row r="207504" spans="16:16" ht="14.25">
      <c r="P207504"/>
    </row>
    <row r="207505" spans="16:16" ht="14.25">
      <c r="P207505"/>
    </row>
    <row r="207506" spans="16:16" ht="14.25">
      <c r="P207506"/>
    </row>
    <row r="207507" spans="16:16" ht="14.25">
      <c r="P207507"/>
    </row>
    <row r="207508" spans="16:16" ht="14.25">
      <c r="P207508"/>
    </row>
    <row r="207509" spans="16:16" ht="14.25">
      <c r="P207509"/>
    </row>
    <row r="207510" spans="16:16" ht="14.25">
      <c r="P207510"/>
    </row>
    <row r="207511" spans="16:16" ht="14.25">
      <c r="P207511"/>
    </row>
    <row r="207512" spans="16:16" ht="14.25">
      <c r="P207512"/>
    </row>
    <row r="207513" spans="16:16" ht="14.25">
      <c r="P207513"/>
    </row>
    <row r="207514" spans="16:16" ht="14.25">
      <c r="P207514"/>
    </row>
    <row r="207515" spans="16:16" ht="14.25">
      <c r="P207515"/>
    </row>
    <row r="207516" spans="16:16" ht="14.25">
      <c r="P207516"/>
    </row>
    <row r="207517" spans="16:16" ht="14.25">
      <c r="P207517"/>
    </row>
    <row r="207518" spans="16:16" ht="14.25">
      <c r="P207518"/>
    </row>
    <row r="207519" spans="16:16" ht="14.25">
      <c r="P207519"/>
    </row>
    <row r="207520" spans="16:16" ht="14.25">
      <c r="P207520"/>
    </row>
    <row r="207521" spans="16:16" ht="14.25">
      <c r="P207521"/>
    </row>
    <row r="207522" spans="16:16" ht="14.25">
      <c r="P207522"/>
    </row>
    <row r="207523" spans="16:16" ht="14.25">
      <c r="P207523"/>
    </row>
    <row r="207524" spans="16:16" ht="14.25">
      <c r="P207524"/>
    </row>
    <row r="207525" spans="16:16" ht="14.25">
      <c r="P207525"/>
    </row>
    <row r="207526" spans="16:16" ht="14.25">
      <c r="P207526"/>
    </row>
    <row r="207527" spans="16:16" ht="14.25">
      <c r="P207527"/>
    </row>
    <row r="207528" spans="16:16" ht="14.25">
      <c r="P207528"/>
    </row>
    <row r="207529" spans="16:16" ht="14.25">
      <c r="P207529"/>
    </row>
    <row r="207530" spans="16:16" ht="14.25">
      <c r="P207530"/>
    </row>
    <row r="207531" spans="16:16" ht="14.25">
      <c r="P207531"/>
    </row>
    <row r="207532" spans="16:16" ht="14.25">
      <c r="P207532"/>
    </row>
    <row r="207533" spans="16:16" ht="14.25">
      <c r="P207533"/>
    </row>
    <row r="207534" spans="16:16" ht="14.25">
      <c r="P207534"/>
    </row>
    <row r="207535" spans="16:16" ht="14.25">
      <c r="P207535"/>
    </row>
    <row r="207536" spans="16:16" ht="14.25">
      <c r="P207536"/>
    </row>
    <row r="207537" spans="16:16" ht="14.25">
      <c r="P207537"/>
    </row>
    <row r="207538" spans="16:16" ht="14.25">
      <c r="P207538"/>
    </row>
    <row r="207539" spans="16:16" ht="14.25">
      <c r="P207539"/>
    </row>
    <row r="207540" spans="16:16" ht="14.25">
      <c r="P207540"/>
    </row>
    <row r="207541" spans="16:16" ht="14.25">
      <c r="P207541"/>
    </row>
    <row r="207542" spans="16:16" ht="14.25">
      <c r="P207542"/>
    </row>
    <row r="207543" spans="16:16" ht="14.25">
      <c r="P207543"/>
    </row>
    <row r="207544" spans="16:16" ht="14.25">
      <c r="P207544"/>
    </row>
    <row r="207545" spans="16:16" ht="14.25">
      <c r="P207545"/>
    </row>
    <row r="207546" spans="16:16" ht="14.25">
      <c r="P207546"/>
    </row>
    <row r="207547" spans="16:16" ht="14.25">
      <c r="P207547"/>
    </row>
    <row r="207548" spans="16:16" ht="14.25">
      <c r="P207548"/>
    </row>
    <row r="207549" spans="16:16" ht="14.25">
      <c r="P207549"/>
    </row>
    <row r="207550" spans="16:16" ht="14.25">
      <c r="P207550"/>
    </row>
    <row r="207551" spans="16:16" ht="14.25">
      <c r="P207551"/>
    </row>
    <row r="207552" spans="16:16" ht="14.25">
      <c r="P207552"/>
    </row>
    <row r="207553" spans="16:16" ht="14.25">
      <c r="P207553"/>
    </row>
    <row r="207554" spans="16:16" ht="14.25">
      <c r="P207554"/>
    </row>
    <row r="207555" spans="16:16" ht="14.25">
      <c r="P207555"/>
    </row>
    <row r="207556" spans="16:16" ht="14.25">
      <c r="P207556"/>
    </row>
    <row r="207557" spans="16:16" ht="14.25">
      <c r="P207557"/>
    </row>
    <row r="207558" spans="16:16" ht="14.25">
      <c r="P207558"/>
    </row>
    <row r="207559" spans="16:16" ht="14.25">
      <c r="P207559"/>
    </row>
    <row r="207560" spans="16:16" ht="14.25">
      <c r="P207560"/>
    </row>
    <row r="207561" spans="16:16" ht="14.25">
      <c r="P207561"/>
    </row>
    <row r="207562" spans="16:16" ht="14.25">
      <c r="P207562"/>
    </row>
    <row r="207563" spans="16:16" ht="14.25">
      <c r="P207563"/>
    </row>
    <row r="207564" spans="16:16" ht="14.25">
      <c r="P207564"/>
    </row>
    <row r="207565" spans="16:16" ht="14.25">
      <c r="P207565"/>
    </row>
    <row r="207566" spans="16:16" ht="14.25">
      <c r="P207566"/>
    </row>
    <row r="207567" spans="16:16" ht="14.25">
      <c r="P207567"/>
    </row>
    <row r="207568" spans="16:16" ht="14.25">
      <c r="P207568"/>
    </row>
    <row r="207569" spans="16:16" ht="14.25">
      <c r="P207569"/>
    </row>
    <row r="207570" spans="16:16" ht="14.25">
      <c r="P207570"/>
    </row>
    <row r="207571" spans="16:16" ht="14.25">
      <c r="P207571"/>
    </row>
    <row r="207572" spans="16:16" ht="14.25">
      <c r="P207572"/>
    </row>
    <row r="207573" spans="16:16" ht="14.25">
      <c r="P207573"/>
    </row>
    <row r="207574" spans="16:16" ht="14.25">
      <c r="P207574"/>
    </row>
    <row r="207575" spans="16:16" ht="14.25">
      <c r="P207575"/>
    </row>
    <row r="207576" spans="16:16" ht="14.25">
      <c r="P207576"/>
    </row>
    <row r="207577" spans="16:16" ht="14.25">
      <c r="P207577"/>
    </row>
    <row r="207578" spans="16:16" ht="14.25">
      <c r="P207578"/>
    </row>
    <row r="207579" spans="16:16" ht="14.25">
      <c r="P207579"/>
    </row>
    <row r="207580" spans="16:16" ht="14.25">
      <c r="P207580"/>
    </row>
    <row r="207581" spans="16:16" ht="14.25">
      <c r="P207581"/>
    </row>
    <row r="207582" spans="16:16" ht="14.25">
      <c r="P207582"/>
    </row>
    <row r="207583" spans="16:16" ht="14.25">
      <c r="P207583"/>
    </row>
    <row r="207584" spans="16:16" ht="14.25">
      <c r="P207584"/>
    </row>
    <row r="207585" spans="16:16" ht="14.25">
      <c r="P207585"/>
    </row>
    <row r="207586" spans="16:16" ht="14.25">
      <c r="P207586"/>
    </row>
    <row r="207587" spans="16:16" ht="14.25">
      <c r="P207587"/>
    </row>
    <row r="207588" spans="16:16" ht="14.25">
      <c r="P207588"/>
    </row>
    <row r="207589" spans="16:16" ht="14.25">
      <c r="P207589"/>
    </row>
    <row r="207590" spans="16:16" ht="14.25">
      <c r="P207590"/>
    </row>
    <row r="207591" spans="16:16" ht="14.25">
      <c r="P207591"/>
    </row>
    <row r="207592" spans="16:16" ht="14.25">
      <c r="P207592"/>
    </row>
    <row r="207593" spans="16:16" ht="14.25">
      <c r="P207593"/>
    </row>
    <row r="207594" spans="16:16" ht="14.25">
      <c r="P207594"/>
    </row>
    <row r="207595" spans="16:16" ht="14.25">
      <c r="P207595"/>
    </row>
    <row r="207596" spans="16:16" ht="14.25">
      <c r="P207596"/>
    </row>
    <row r="207597" spans="16:16" ht="14.25">
      <c r="P207597"/>
    </row>
    <row r="207598" spans="16:16" ht="14.25">
      <c r="P207598"/>
    </row>
    <row r="207599" spans="16:16" ht="14.25">
      <c r="P207599"/>
    </row>
    <row r="207600" spans="16:16" ht="14.25">
      <c r="P207600"/>
    </row>
    <row r="207601" spans="16:16" ht="14.25">
      <c r="P207601"/>
    </row>
    <row r="207602" spans="16:16" ht="14.25">
      <c r="P207602"/>
    </row>
    <row r="207603" spans="16:16" ht="14.25">
      <c r="P207603"/>
    </row>
    <row r="207604" spans="16:16" ht="14.25">
      <c r="P207604"/>
    </row>
    <row r="207605" spans="16:16" ht="14.25">
      <c r="P207605"/>
    </row>
    <row r="207606" spans="16:16" ht="14.25">
      <c r="P207606"/>
    </row>
    <row r="207607" spans="16:16" ht="14.25">
      <c r="P207607"/>
    </row>
    <row r="207608" spans="16:16" ht="14.25">
      <c r="P207608"/>
    </row>
    <row r="207609" spans="16:16" ht="14.25">
      <c r="P207609"/>
    </row>
    <row r="207610" spans="16:16" ht="14.25">
      <c r="P207610"/>
    </row>
    <row r="207611" spans="16:16" ht="14.25">
      <c r="P207611"/>
    </row>
    <row r="207612" spans="16:16" ht="14.25">
      <c r="P207612"/>
    </row>
    <row r="207613" spans="16:16" ht="14.25">
      <c r="P207613"/>
    </row>
    <row r="207614" spans="16:16" ht="14.25">
      <c r="P207614"/>
    </row>
    <row r="207615" spans="16:16" ht="14.25">
      <c r="P207615"/>
    </row>
    <row r="207616" spans="16:16" ht="14.25">
      <c r="P207616"/>
    </row>
    <row r="207617" spans="16:16" ht="14.25">
      <c r="P207617"/>
    </row>
    <row r="207618" spans="16:16" ht="14.25">
      <c r="P207618"/>
    </row>
    <row r="207619" spans="16:16" ht="14.25">
      <c r="P207619"/>
    </row>
    <row r="207620" spans="16:16" ht="14.25">
      <c r="P207620"/>
    </row>
    <row r="207621" spans="16:16" ht="14.25">
      <c r="P207621"/>
    </row>
    <row r="207622" spans="16:16" ht="14.25">
      <c r="P207622"/>
    </row>
    <row r="207623" spans="16:16" ht="14.25">
      <c r="P207623"/>
    </row>
    <row r="207624" spans="16:16" ht="14.25">
      <c r="P207624"/>
    </row>
    <row r="207625" spans="16:16" ht="14.25">
      <c r="P207625"/>
    </row>
    <row r="207626" spans="16:16" ht="14.25">
      <c r="P207626"/>
    </row>
    <row r="207627" spans="16:16" ht="14.25">
      <c r="P207627"/>
    </row>
    <row r="207628" spans="16:16" ht="14.25">
      <c r="P207628"/>
    </row>
    <row r="207629" spans="16:16" ht="14.25">
      <c r="P207629"/>
    </row>
    <row r="207630" spans="16:16" ht="14.25">
      <c r="P207630"/>
    </row>
    <row r="207631" spans="16:16" ht="14.25">
      <c r="P207631"/>
    </row>
    <row r="207632" spans="16:16" ht="14.25">
      <c r="P207632"/>
    </row>
    <row r="207633" spans="16:16" ht="14.25">
      <c r="P207633"/>
    </row>
    <row r="207634" spans="16:16" ht="14.25">
      <c r="P207634"/>
    </row>
    <row r="207635" spans="16:16" ht="14.25">
      <c r="P207635"/>
    </row>
    <row r="207636" spans="16:16" ht="14.25">
      <c r="P207636"/>
    </row>
    <row r="207637" spans="16:16" ht="14.25">
      <c r="P207637"/>
    </row>
    <row r="207638" spans="16:16" ht="14.25">
      <c r="P207638"/>
    </row>
    <row r="207639" spans="16:16" ht="14.25">
      <c r="P207639"/>
    </row>
    <row r="207640" spans="16:16" ht="14.25">
      <c r="P207640"/>
    </row>
    <row r="207641" spans="16:16" ht="14.25">
      <c r="P207641"/>
    </row>
    <row r="207642" spans="16:16" ht="14.25">
      <c r="P207642"/>
    </row>
    <row r="207643" spans="16:16" ht="14.25">
      <c r="P207643"/>
    </row>
    <row r="207644" spans="16:16" ht="14.25">
      <c r="P207644"/>
    </row>
    <row r="207645" spans="16:16" ht="14.25">
      <c r="P207645"/>
    </row>
    <row r="207646" spans="16:16" ht="14.25">
      <c r="P207646"/>
    </row>
    <row r="207647" spans="16:16" ht="14.25">
      <c r="P207647"/>
    </row>
    <row r="207648" spans="16:16" ht="14.25">
      <c r="P207648"/>
    </row>
    <row r="207649" spans="16:16" ht="14.25">
      <c r="P207649"/>
    </row>
    <row r="207650" spans="16:16" ht="14.25">
      <c r="P207650"/>
    </row>
    <row r="207651" spans="16:16" ht="14.25">
      <c r="P207651"/>
    </row>
    <row r="207652" spans="16:16" ht="14.25">
      <c r="P207652"/>
    </row>
    <row r="207653" spans="16:16" ht="14.25">
      <c r="P207653"/>
    </row>
    <row r="207654" spans="16:16" ht="14.25">
      <c r="P207654"/>
    </row>
    <row r="207655" spans="16:16" ht="14.25">
      <c r="P207655"/>
    </row>
    <row r="207656" spans="16:16" ht="14.25">
      <c r="P207656"/>
    </row>
    <row r="207657" spans="16:16" ht="14.25">
      <c r="P207657"/>
    </row>
    <row r="207658" spans="16:16" ht="14.25">
      <c r="P207658"/>
    </row>
    <row r="207659" spans="16:16" ht="14.25">
      <c r="P207659"/>
    </row>
    <row r="207660" spans="16:16" ht="14.25">
      <c r="P207660"/>
    </row>
    <row r="207661" spans="16:16" ht="14.25">
      <c r="P207661"/>
    </row>
    <row r="207662" spans="16:16" ht="14.25">
      <c r="P207662"/>
    </row>
    <row r="207663" spans="16:16" ht="14.25">
      <c r="P207663"/>
    </row>
    <row r="207664" spans="16:16" ht="14.25">
      <c r="P207664"/>
    </row>
    <row r="207665" spans="16:16" ht="14.25">
      <c r="P207665"/>
    </row>
    <row r="207666" spans="16:16" ht="14.25">
      <c r="P207666"/>
    </row>
    <row r="207667" spans="16:16" ht="14.25">
      <c r="P207667"/>
    </row>
    <row r="207668" spans="16:16" ht="14.25">
      <c r="P207668"/>
    </row>
    <row r="207669" spans="16:16" ht="14.25">
      <c r="P207669"/>
    </row>
    <row r="207670" spans="16:16" ht="14.25">
      <c r="P207670"/>
    </row>
    <row r="207671" spans="16:16" ht="14.25">
      <c r="P207671"/>
    </row>
    <row r="207672" spans="16:16" ht="14.25">
      <c r="P207672"/>
    </row>
    <row r="207673" spans="16:16" ht="14.25">
      <c r="P207673"/>
    </row>
    <row r="207674" spans="16:16" ht="14.25">
      <c r="P207674"/>
    </row>
    <row r="207675" spans="16:16" ht="14.25">
      <c r="P207675"/>
    </row>
    <row r="207676" spans="16:16" ht="14.25">
      <c r="P207676"/>
    </row>
    <row r="207677" spans="16:16" ht="14.25">
      <c r="P207677"/>
    </row>
    <row r="207678" spans="16:16" ht="14.25">
      <c r="P207678"/>
    </row>
    <row r="207679" spans="16:16" ht="14.25">
      <c r="P207679"/>
    </row>
    <row r="207680" spans="16:16" ht="14.25">
      <c r="P207680"/>
    </row>
    <row r="207681" spans="16:16" ht="14.25">
      <c r="P207681"/>
    </row>
    <row r="207682" spans="16:16" ht="14.25">
      <c r="P207682"/>
    </row>
    <row r="207683" spans="16:16" ht="14.25">
      <c r="P207683"/>
    </row>
    <row r="207684" spans="16:16" ht="14.25">
      <c r="P207684"/>
    </row>
    <row r="207685" spans="16:16" ht="14.25">
      <c r="P207685"/>
    </row>
    <row r="207686" spans="16:16" ht="14.25">
      <c r="P207686"/>
    </row>
    <row r="207687" spans="16:16" ht="14.25">
      <c r="P207687"/>
    </row>
    <row r="207688" spans="16:16" ht="14.25">
      <c r="P207688"/>
    </row>
    <row r="207689" spans="16:16" ht="14.25">
      <c r="P207689"/>
    </row>
    <row r="207690" spans="16:16" ht="14.25">
      <c r="P207690"/>
    </row>
    <row r="207691" spans="16:16" ht="14.25">
      <c r="P207691"/>
    </row>
    <row r="207692" spans="16:16" ht="14.25">
      <c r="P207692"/>
    </row>
    <row r="207693" spans="16:16" ht="14.25">
      <c r="P207693"/>
    </row>
    <row r="207694" spans="16:16" ht="14.25">
      <c r="P207694"/>
    </row>
    <row r="207695" spans="16:16" ht="14.25">
      <c r="P207695"/>
    </row>
    <row r="207696" spans="16:16" ht="14.25">
      <c r="P207696"/>
    </row>
    <row r="207697" spans="16:16" ht="14.25">
      <c r="P207697"/>
    </row>
    <row r="207698" spans="16:16" ht="14.25">
      <c r="P207698"/>
    </row>
    <row r="207699" spans="16:16" ht="14.25">
      <c r="P207699"/>
    </row>
    <row r="207700" spans="16:16" ht="14.25">
      <c r="P207700"/>
    </row>
    <row r="207701" spans="16:16" ht="14.25">
      <c r="P207701"/>
    </row>
    <row r="207702" spans="16:16" ht="14.25">
      <c r="P207702"/>
    </row>
    <row r="207703" spans="16:16" ht="14.25">
      <c r="P207703"/>
    </row>
    <row r="207704" spans="16:16" ht="14.25">
      <c r="P207704"/>
    </row>
    <row r="207705" spans="16:16" ht="14.25">
      <c r="P207705"/>
    </row>
    <row r="207706" spans="16:16" ht="14.25">
      <c r="P207706"/>
    </row>
    <row r="207707" spans="16:16" ht="14.25">
      <c r="P207707"/>
    </row>
    <row r="207708" spans="16:16" ht="14.25">
      <c r="P207708"/>
    </row>
    <row r="207709" spans="16:16" ht="14.25">
      <c r="P207709"/>
    </row>
    <row r="207710" spans="16:16" ht="14.25">
      <c r="P207710"/>
    </row>
    <row r="207711" spans="16:16" ht="14.25">
      <c r="P207711"/>
    </row>
    <row r="207712" spans="16:16" ht="14.25">
      <c r="P207712"/>
    </row>
    <row r="207713" spans="16:16" ht="14.25">
      <c r="P207713"/>
    </row>
    <row r="207714" spans="16:16" ht="14.25">
      <c r="P207714"/>
    </row>
    <row r="207715" spans="16:16" ht="14.25">
      <c r="P207715"/>
    </row>
    <row r="207716" spans="16:16" ht="14.25">
      <c r="P207716"/>
    </row>
    <row r="207717" spans="16:16" ht="14.25">
      <c r="P207717"/>
    </row>
    <row r="207718" spans="16:16" ht="14.25">
      <c r="P207718"/>
    </row>
    <row r="207719" spans="16:16" ht="14.25">
      <c r="P207719"/>
    </row>
    <row r="207720" spans="16:16" ht="14.25">
      <c r="P207720"/>
    </row>
    <row r="207721" spans="16:16" ht="14.25">
      <c r="P207721"/>
    </row>
    <row r="207722" spans="16:16" ht="14.25">
      <c r="P207722"/>
    </row>
    <row r="207723" spans="16:16" ht="14.25">
      <c r="P207723"/>
    </row>
    <row r="207724" spans="16:16" ht="14.25">
      <c r="P207724"/>
    </row>
    <row r="207725" spans="16:16" ht="14.25">
      <c r="P207725"/>
    </row>
    <row r="207726" spans="16:16" ht="14.25">
      <c r="P207726"/>
    </row>
    <row r="207727" spans="16:16" ht="14.25">
      <c r="P207727"/>
    </row>
    <row r="207728" spans="16:16" ht="14.25">
      <c r="P207728"/>
    </row>
    <row r="207729" spans="16:16" ht="14.25">
      <c r="P207729"/>
    </row>
    <row r="207730" spans="16:16" ht="14.25">
      <c r="P207730"/>
    </row>
    <row r="207731" spans="16:16" ht="14.25">
      <c r="P207731"/>
    </row>
    <row r="207732" spans="16:16" ht="14.25">
      <c r="P207732"/>
    </row>
    <row r="207733" spans="16:16" ht="14.25">
      <c r="P207733"/>
    </row>
    <row r="207734" spans="16:16" ht="14.25">
      <c r="P207734"/>
    </row>
    <row r="207735" spans="16:16" ht="14.25">
      <c r="P207735"/>
    </row>
    <row r="207736" spans="16:16" ht="14.25">
      <c r="P207736"/>
    </row>
    <row r="207737" spans="16:16" ht="14.25">
      <c r="P207737"/>
    </row>
    <row r="207738" spans="16:16" ht="14.25">
      <c r="P207738"/>
    </row>
    <row r="207739" spans="16:16" ht="14.25">
      <c r="P207739"/>
    </row>
    <row r="207740" spans="16:16" ht="14.25">
      <c r="P207740"/>
    </row>
    <row r="207741" spans="16:16" ht="14.25">
      <c r="P207741"/>
    </row>
    <row r="207742" spans="16:16" ht="14.25">
      <c r="P207742"/>
    </row>
    <row r="207743" spans="16:16" ht="14.25">
      <c r="P207743"/>
    </row>
    <row r="207744" spans="16:16" ht="14.25">
      <c r="P207744"/>
    </row>
    <row r="207745" spans="16:16" ht="14.25">
      <c r="P207745"/>
    </row>
    <row r="207746" spans="16:16" ht="14.25">
      <c r="P207746"/>
    </row>
    <row r="207747" spans="16:16" ht="14.25">
      <c r="P207747"/>
    </row>
    <row r="207748" spans="16:16" ht="14.25">
      <c r="P207748"/>
    </row>
    <row r="207749" spans="16:16" ht="14.25">
      <c r="P207749"/>
    </row>
    <row r="207750" spans="16:16" ht="14.25">
      <c r="P207750"/>
    </row>
    <row r="207751" spans="16:16" ht="14.25">
      <c r="P207751"/>
    </row>
    <row r="207752" spans="16:16" ht="14.25">
      <c r="P207752"/>
    </row>
    <row r="207753" spans="16:16" ht="14.25">
      <c r="P207753"/>
    </row>
    <row r="207754" spans="16:16" ht="14.25">
      <c r="P207754"/>
    </row>
    <row r="207755" spans="16:16" ht="14.25">
      <c r="P207755"/>
    </row>
    <row r="207756" spans="16:16" ht="14.25">
      <c r="P207756"/>
    </row>
    <row r="207757" spans="16:16" ht="14.25">
      <c r="P207757"/>
    </row>
    <row r="207758" spans="16:16" ht="14.25">
      <c r="P207758"/>
    </row>
    <row r="207759" spans="16:16" ht="14.25">
      <c r="P207759"/>
    </row>
    <row r="207760" spans="16:16" ht="14.25">
      <c r="P207760"/>
    </row>
    <row r="207761" spans="16:16" ht="14.25">
      <c r="P207761"/>
    </row>
    <row r="207762" spans="16:16" ht="14.25">
      <c r="P207762"/>
    </row>
    <row r="207763" spans="16:16" ht="14.25">
      <c r="P207763"/>
    </row>
    <row r="207764" spans="16:16" ht="14.25">
      <c r="P207764"/>
    </row>
    <row r="207765" spans="16:16" ht="14.25">
      <c r="P207765"/>
    </row>
    <row r="207766" spans="16:16" ht="14.25">
      <c r="P207766"/>
    </row>
    <row r="207767" spans="16:16" ht="14.25">
      <c r="P207767"/>
    </row>
    <row r="207768" spans="16:16" ht="14.25">
      <c r="P207768"/>
    </row>
    <row r="207769" spans="16:16" ht="14.25">
      <c r="P207769"/>
    </row>
    <row r="207770" spans="16:16" ht="14.25">
      <c r="P207770"/>
    </row>
    <row r="207771" spans="16:16" ht="14.25">
      <c r="P207771"/>
    </row>
    <row r="207772" spans="16:16" ht="14.25">
      <c r="P207772"/>
    </row>
    <row r="207773" spans="16:16" ht="14.25">
      <c r="P207773"/>
    </row>
    <row r="207774" spans="16:16" ht="14.25">
      <c r="P207774"/>
    </row>
    <row r="207775" spans="16:16" ht="14.25">
      <c r="P207775"/>
    </row>
    <row r="207776" spans="16:16" ht="14.25">
      <c r="P207776"/>
    </row>
    <row r="207777" spans="16:16" ht="14.25">
      <c r="P207777"/>
    </row>
    <row r="207778" spans="16:16" ht="14.25">
      <c r="P207778"/>
    </row>
    <row r="207779" spans="16:16" ht="14.25">
      <c r="P207779"/>
    </row>
    <row r="207780" spans="16:16" ht="14.25">
      <c r="P207780"/>
    </row>
    <row r="207781" spans="16:16" ht="14.25">
      <c r="P207781"/>
    </row>
    <row r="207782" spans="16:16" ht="14.25">
      <c r="P207782"/>
    </row>
    <row r="207783" spans="16:16" ht="14.25">
      <c r="P207783"/>
    </row>
    <row r="207784" spans="16:16" ht="14.25">
      <c r="P207784"/>
    </row>
    <row r="207785" spans="16:16" ht="14.25">
      <c r="P207785"/>
    </row>
    <row r="207786" spans="16:16" ht="14.25">
      <c r="P207786"/>
    </row>
    <row r="207787" spans="16:16" ht="14.25">
      <c r="P207787"/>
    </row>
    <row r="207788" spans="16:16" ht="14.25">
      <c r="P207788"/>
    </row>
    <row r="207789" spans="16:16" ht="14.25">
      <c r="P207789"/>
    </row>
    <row r="207790" spans="16:16" ht="14.25">
      <c r="P207790"/>
    </row>
    <row r="207791" spans="16:16" ht="14.25">
      <c r="P207791"/>
    </row>
    <row r="207792" spans="16:16" ht="14.25">
      <c r="P207792"/>
    </row>
    <row r="207793" spans="16:16" ht="14.25">
      <c r="P207793"/>
    </row>
    <row r="207794" spans="16:16" ht="14.25">
      <c r="P207794"/>
    </row>
    <row r="207795" spans="16:16" ht="14.25">
      <c r="P207795"/>
    </row>
    <row r="207796" spans="16:16" ht="14.25">
      <c r="P207796"/>
    </row>
    <row r="207797" spans="16:16" ht="14.25">
      <c r="P207797"/>
    </row>
    <row r="207798" spans="16:16" ht="14.25">
      <c r="P207798"/>
    </row>
    <row r="207799" spans="16:16" ht="14.25">
      <c r="P207799"/>
    </row>
    <row r="207800" spans="16:16" ht="14.25">
      <c r="P207800"/>
    </row>
    <row r="207801" spans="16:16" ht="14.25">
      <c r="P207801"/>
    </row>
    <row r="207802" spans="16:16" ht="14.25">
      <c r="P207802"/>
    </row>
    <row r="207803" spans="16:16" ht="14.25">
      <c r="P207803"/>
    </row>
    <row r="207804" spans="16:16" ht="14.25">
      <c r="P207804"/>
    </row>
    <row r="207805" spans="16:16" ht="14.25">
      <c r="P207805"/>
    </row>
    <row r="207806" spans="16:16" ht="14.25">
      <c r="P207806"/>
    </row>
    <row r="207807" spans="16:16" ht="14.25">
      <c r="P207807"/>
    </row>
    <row r="207808" spans="16:16" ht="14.25">
      <c r="P207808"/>
    </row>
    <row r="207809" spans="16:16" ht="14.25">
      <c r="P207809"/>
    </row>
    <row r="207810" spans="16:16" ht="14.25">
      <c r="P207810"/>
    </row>
    <row r="207811" spans="16:16" ht="14.25">
      <c r="P207811"/>
    </row>
    <row r="207812" spans="16:16" ht="14.25">
      <c r="P207812"/>
    </row>
    <row r="207813" spans="16:16" ht="14.25">
      <c r="P207813"/>
    </row>
    <row r="207814" spans="16:16" ht="14.25">
      <c r="P207814"/>
    </row>
    <row r="207815" spans="16:16" ht="14.25">
      <c r="P207815"/>
    </row>
    <row r="207816" spans="16:16" ht="14.25">
      <c r="P207816"/>
    </row>
    <row r="207817" spans="16:16" ht="14.25">
      <c r="P207817"/>
    </row>
    <row r="207818" spans="16:16" ht="14.25">
      <c r="P207818"/>
    </row>
    <row r="207819" spans="16:16" ht="14.25">
      <c r="P207819"/>
    </row>
    <row r="207820" spans="16:16" ht="14.25">
      <c r="P207820"/>
    </row>
    <row r="207821" spans="16:16" ht="14.25">
      <c r="P207821"/>
    </row>
    <row r="207822" spans="16:16" ht="14.25">
      <c r="P207822"/>
    </row>
    <row r="207823" spans="16:16" ht="14.25">
      <c r="P207823"/>
    </row>
    <row r="207824" spans="16:16" ht="14.25">
      <c r="P207824"/>
    </row>
    <row r="207825" spans="16:16" ht="14.25">
      <c r="P207825"/>
    </row>
    <row r="207826" spans="16:16" ht="14.25">
      <c r="P207826"/>
    </row>
    <row r="207827" spans="16:16" ht="14.25">
      <c r="P207827"/>
    </row>
    <row r="207828" spans="16:16" ht="14.25">
      <c r="P207828"/>
    </row>
    <row r="207829" spans="16:16" ht="14.25">
      <c r="P207829"/>
    </row>
    <row r="207830" spans="16:16" ht="14.25">
      <c r="P207830"/>
    </row>
    <row r="207831" spans="16:16" ht="14.25">
      <c r="P207831"/>
    </row>
    <row r="207832" spans="16:16" ht="14.25">
      <c r="P207832"/>
    </row>
    <row r="207833" spans="16:16" ht="14.25">
      <c r="P207833"/>
    </row>
    <row r="207834" spans="16:16" ht="14.25">
      <c r="P207834"/>
    </row>
    <row r="207835" spans="16:16" ht="14.25">
      <c r="P207835"/>
    </row>
    <row r="207836" spans="16:16" ht="14.25">
      <c r="P207836"/>
    </row>
    <row r="207837" spans="16:16" ht="14.25">
      <c r="P207837"/>
    </row>
    <row r="207838" spans="16:16" ht="14.25">
      <c r="P207838"/>
    </row>
    <row r="207839" spans="16:16" ht="14.25">
      <c r="P207839"/>
    </row>
    <row r="207840" spans="16:16" ht="14.25">
      <c r="P207840"/>
    </row>
    <row r="207841" spans="16:16" ht="14.25">
      <c r="P207841"/>
    </row>
    <row r="207842" spans="16:16" ht="14.25">
      <c r="P207842"/>
    </row>
    <row r="207843" spans="16:16" ht="14.25">
      <c r="P207843"/>
    </row>
    <row r="207844" spans="16:16" ht="14.25">
      <c r="P207844"/>
    </row>
    <row r="207845" spans="16:16" ht="14.25">
      <c r="P207845"/>
    </row>
    <row r="207846" spans="16:16" ht="14.25">
      <c r="P207846"/>
    </row>
    <row r="207847" spans="16:16" ht="14.25">
      <c r="P207847"/>
    </row>
    <row r="207848" spans="16:16" ht="14.25">
      <c r="P207848"/>
    </row>
    <row r="207849" spans="16:16" ht="14.25">
      <c r="P207849"/>
    </row>
    <row r="207850" spans="16:16" ht="14.25">
      <c r="P207850"/>
    </row>
    <row r="207851" spans="16:16" ht="14.25">
      <c r="P207851"/>
    </row>
    <row r="207852" spans="16:16" ht="14.25">
      <c r="P207852"/>
    </row>
    <row r="207853" spans="16:16" ht="14.25">
      <c r="P207853"/>
    </row>
    <row r="207854" spans="16:16" ht="14.25">
      <c r="P207854"/>
    </row>
    <row r="207855" spans="16:16" ht="14.25">
      <c r="P207855"/>
    </row>
    <row r="207856" spans="16:16" ht="14.25">
      <c r="P207856"/>
    </row>
    <row r="207857" spans="16:16" ht="14.25">
      <c r="P207857"/>
    </row>
    <row r="207858" spans="16:16" ht="14.25">
      <c r="P207858"/>
    </row>
    <row r="207859" spans="16:16" ht="14.25">
      <c r="P207859"/>
    </row>
    <row r="207860" spans="16:16" ht="14.25">
      <c r="P207860"/>
    </row>
    <row r="207861" spans="16:16" ht="14.25">
      <c r="P207861"/>
    </row>
    <row r="207862" spans="16:16" ht="14.25">
      <c r="P207862"/>
    </row>
    <row r="207863" spans="16:16" ht="14.25">
      <c r="P207863"/>
    </row>
    <row r="207864" spans="16:16" ht="14.25">
      <c r="P207864"/>
    </row>
    <row r="207865" spans="16:16" ht="14.25">
      <c r="P207865"/>
    </row>
    <row r="207866" spans="16:16" ht="14.25">
      <c r="P207866"/>
    </row>
    <row r="207867" spans="16:16" ht="14.25">
      <c r="P207867"/>
    </row>
    <row r="207868" spans="16:16" ht="14.25">
      <c r="P207868"/>
    </row>
    <row r="207869" spans="16:16" ht="14.25">
      <c r="P207869"/>
    </row>
    <row r="207870" spans="16:16" ht="14.25">
      <c r="P207870"/>
    </row>
    <row r="207871" spans="16:16" ht="14.25">
      <c r="P207871"/>
    </row>
    <row r="207872" spans="16:16" ht="14.25">
      <c r="P207872"/>
    </row>
    <row r="207873" spans="16:16" ht="14.25">
      <c r="P207873"/>
    </row>
    <row r="207874" spans="16:16" ht="14.25">
      <c r="P207874"/>
    </row>
    <row r="207875" spans="16:16" ht="14.25">
      <c r="P207875"/>
    </row>
    <row r="207876" spans="16:16" ht="14.25">
      <c r="P207876"/>
    </row>
    <row r="207877" spans="16:16" ht="14.25">
      <c r="P207877"/>
    </row>
    <row r="207878" spans="16:16" ht="14.25">
      <c r="P207878"/>
    </row>
    <row r="207879" spans="16:16" ht="14.25">
      <c r="P207879"/>
    </row>
    <row r="207880" spans="16:16" ht="14.25">
      <c r="P207880"/>
    </row>
    <row r="207881" spans="16:16" ht="14.25">
      <c r="P207881"/>
    </row>
    <row r="207882" spans="16:16" ht="14.25">
      <c r="P207882"/>
    </row>
    <row r="207883" spans="16:16" ht="14.25">
      <c r="P207883"/>
    </row>
    <row r="207884" spans="16:16" ht="14.25">
      <c r="P207884"/>
    </row>
    <row r="207885" spans="16:16" ht="14.25">
      <c r="P207885"/>
    </row>
    <row r="207886" spans="16:16" ht="14.25">
      <c r="P207886"/>
    </row>
    <row r="207887" spans="16:16" ht="14.25">
      <c r="P207887"/>
    </row>
    <row r="207888" spans="16:16" ht="14.25">
      <c r="P207888"/>
    </row>
    <row r="207889" spans="16:16" ht="14.25">
      <c r="P207889"/>
    </row>
    <row r="207890" spans="16:16" ht="14.25">
      <c r="P207890"/>
    </row>
    <row r="207891" spans="16:16" ht="14.25">
      <c r="P207891"/>
    </row>
    <row r="207892" spans="16:16" ht="14.25">
      <c r="P207892"/>
    </row>
    <row r="207893" spans="16:16" ht="14.25">
      <c r="P207893"/>
    </row>
    <row r="207894" spans="16:16" ht="14.25">
      <c r="P207894"/>
    </row>
    <row r="207895" spans="16:16" ht="14.25">
      <c r="P207895"/>
    </row>
    <row r="207896" spans="16:16" ht="14.25">
      <c r="P207896"/>
    </row>
    <row r="207897" spans="16:16" ht="14.25">
      <c r="P207897"/>
    </row>
    <row r="207898" spans="16:16" ht="14.25">
      <c r="P207898"/>
    </row>
    <row r="207899" spans="16:16" ht="14.25">
      <c r="P207899"/>
    </row>
    <row r="207900" spans="16:16" ht="14.25">
      <c r="P207900"/>
    </row>
    <row r="207901" spans="16:16" ht="14.25">
      <c r="P207901"/>
    </row>
    <row r="207902" spans="16:16" ht="14.25">
      <c r="P207902"/>
    </row>
    <row r="207903" spans="16:16" ht="14.25">
      <c r="P207903"/>
    </row>
    <row r="207904" spans="16:16" ht="14.25">
      <c r="P207904"/>
    </row>
    <row r="207905" spans="16:16" ht="14.25">
      <c r="P207905"/>
    </row>
    <row r="207906" spans="16:16" ht="14.25">
      <c r="P207906"/>
    </row>
    <row r="207907" spans="16:16" ht="14.25">
      <c r="P207907"/>
    </row>
    <row r="207908" spans="16:16" ht="14.25">
      <c r="P207908"/>
    </row>
    <row r="207909" spans="16:16" ht="14.25">
      <c r="P207909"/>
    </row>
    <row r="207910" spans="16:16" ht="14.25">
      <c r="P207910"/>
    </row>
    <row r="207911" spans="16:16" ht="14.25">
      <c r="P207911"/>
    </row>
    <row r="207912" spans="16:16" ht="14.25">
      <c r="P207912"/>
    </row>
    <row r="207913" spans="16:16" ht="14.25">
      <c r="P207913"/>
    </row>
    <row r="207914" spans="16:16" ht="14.25">
      <c r="P207914"/>
    </row>
    <row r="207915" spans="16:16" ht="14.25">
      <c r="P207915"/>
    </row>
    <row r="207916" spans="16:16" ht="14.25">
      <c r="P207916"/>
    </row>
    <row r="207917" spans="16:16" ht="14.25">
      <c r="P207917"/>
    </row>
    <row r="207918" spans="16:16" ht="14.25">
      <c r="P207918"/>
    </row>
    <row r="207919" spans="16:16" ht="14.25">
      <c r="P207919"/>
    </row>
    <row r="207920" spans="16:16" ht="14.25">
      <c r="P207920"/>
    </row>
    <row r="207921" spans="16:16" ht="14.25">
      <c r="P207921"/>
    </row>
    <row r="207922" spans="16:16" ht="14.25">
      <c r="P207922"/>
    </row>
    <row r="207923" spans="16:16" ht="14.25">
      <c r="P207923"/>
    </row>
    <row r="207924" spans="16:16" ht="14.25">
      <c r="P207924"/>
    </row>
    <row r="207925" spans="16:16" ht="14.25">
      <c r="P207925"/>
    </row>
    <row r="207926" spans="16:16" ht="14.25">
      <c r="P207926"/>
    </row>
    <row r="207927" spans="16:16" ht="14.25">
      <c r="P207927"/>
    </row>
    <row r="207928" spans="16:16" ht="14.25">
      <c r="P207928"/>
    </row>
    <row r="207929" spans="16:16" ht="14.25">
      <c r="P207929"/>
    </row>
    <row r="207930" spans="16:16" ht="14.25">
      <c r="P207930"/>
    </row>
    <row r="207931" spans="16:16" ht="14.25">
      <c r="P207931"/>
    </row>
    <row r="207932" spans="16:16" ht="14.25">
      <c r="P207932"/>
    </row>
    <row r="207933" spans="16:16" ht="14.25">
      <c r="P207933"/>
    </row>
    <row r="207934" spans="16:16" ht="14.25">
      <c r="P207934"/>
    </row>
    <row r="207935" spans="16:16" ht="14.25">
      <c r="P207935"/>
    </row>
    <row r="207936" spans="16:16" ht="14.25">
      <c r="P207936"/>
    </row>
    <row r="207937" spans="16:16" ht="14.25">
      <c r="P207937"/>
    </row>
    <row r="207938" spans="16:16" ht="14.25">
      <c r="P207938"/>
    </row>
    <row r="207939" spans="16:16" ht="14.25">
      <c r="P207939"/>
    </row>
    <row r="207940" spans="16:16" ht="14.25">
      <c r="P207940"/>
    </row>
    <row r="207941" spans="16:16" ht="14.25">
      <c r="P207941"/>
    </row>
    <row r="207942" spans="16:16" ht="14.25">
      <c r="P207942"/>
    </row>
    <row r="207943" spans="16:16" ht="14.25">
      <c r="P207943"/>
    </row>
    <row r="207944" spans="16:16" ht="14.25">
      <c r="P207944"/>
    </row>
    <row r="207945" spans="16:16" ht="14.25">
      <c r="P207945"/>
    </row>
    <row r="207946" spans="16:16" ht="14.25">
      <c r="P207946"/>
    </row>
    <row r="207947" spans="16:16" ht="14.25">
      <c r="P207947"/>
    </row>
    <row r="207948" spans="16:16" ht="14.25">
      <c r="P207948"/>
    </row>
    <row r="207949" spans="16:16" ht="14.25">
      <c r="P207949"/>
    </row>
    <row r="207950" spans="16:16" ht="14.25">
      <c r="P207950"/>
    </row>
    <row r="207951" spans="16:16" ht="14.25">
      <c r="P207951"/>
    </row>
    <row r="207952" spans="16:16" ht="14.25">
      <c r="P207952"/>
    </row>
    <row r="207953" spans="16:16" ht="14.25">
      <c r="P207953"/>
    </row>
    <row r="207954" spans="16:16" ht="14.25">
      <c r="P207954"/>
    </row>
    <row r="207955" spans="16:16" ht="14.25">
      <c r="P207955"/>
    </row>
    <row r="207956" spans="16:16" ht="14.25">
      <c r="P207956"/>
    </row>
    <row r="207957" spans="16:16" ht="14.25">
      <c r="P207957"/>
    </row>
    <row r="207958" spans="16:16" ht="14.25">
      <c r="P207958"/>
    </row>
    <row r="207959" spans="16:16" ht="14.25">
      <c r="P207959"/>
    </row>
    <row r="207960" spans="16:16" ht="14.25">
      <c r="P207960"/>
    </row>
    <row r="207961" spans="16:16" ht="14.25">
      <c r="P207961"/>
    </row>
    <row r="207962" spans="16:16" ht="14.25">
      <c r="P207962"/>
    </row>
    <row r="207963" spans="16:16" ht="14.25">
      <c r="P207963"/>
    </row>
    <row r="207964" spans="16:16" ht="14.25">
      <c r="P207964"/>
    </row>
    <row r="207965" spans="16:16" ht="14.25">
      <c r="P207965"/>
    </row>
    <row r="207966" spans="16:16" ht="14.25">
      <c r="P207966"/>
    </row>
    <row r="207967" spans="16:16" ht="14.25">
      <c r="P207967"/>
    </row>
    <row r="207968" spans="16:16" ht="14.25">
      <c r="P207968"/>
    </row>
    <row r="207969" spans="16:16" ht="14.25">
      <c r="P207969"/>
    </row>
    <row r="207970" spans="16:16" ht="14.25">
      <c r="P207970"/>
    </row>
    <row r="207971" spans="16:16" ht="14.25">
      <c r="P207971"/>
    </row>
    <row r="207972" spans="16:16" ht="14.25">
      <c r="P207972"/>
    </row>
    <row r="207973" spans="16:16" ht="14.25">
      <c r="P207973"/>
    </row>
    <row r="207974" spans="16:16" ht="14.25">
      <c r="P207974"/>
    </row>
    <row r="207975" spans="16:16" ht="14.25">
      <c r="P207975"/>
    </row>
    <row r="207976" spans="16:16" ht="14.25">
      <c r="P207976"/>
    </row>
    <row r="207977" spans="16:16" ht="14.25">
      <c r="P207977"/>
    </row>
    <row r="207978" spans="16:16" ht="14.25">
      <c r="P207978"/>
    </row>
    <row r="207979" spans="16:16" ht="14.25">
      <c r="P207979"/>
    </row>
    <row r="207980" spans="16:16" ht="14.25">
      <c r="P207980"/>
    </row>
    <row r="207981" spans="16:16" ht="14.25">
      <c r="P207981"/>
    </row>
    <row r="207982" spans="16:16" ht="14.25">
      <c r="P207982"/>
    </row>
    <row r="207983" spans="16:16" ht="14.25">
      <c r="P207983"/>
    </row>
    <row r="207984" spans="16:16" ht="14.25">
      <c r="P207984"/>
    </row>
    <row r="207985" spans="16:16" ht="14.25">
      <c r="P207985"/>
    </row>
    <row r="207986" spans="16:16" ht="14.25">
      <c r="P207986"/>
    </row>
    <row r="207987" spans="16:16" ht="14.25">
      <c r="P207987"/>
    </row>
    <row r="207988" spans="16:16" ht="14.25">
      <c r="P207988"/>
    </row>
    <row r="207989" spans="16:16" ht="14.25">
      <c r="P207989"/>
    </row>
    <row r="207990" spans="16:16" ht="14.25">
      <c r="P207990"/>
    </row>
    <row r="207991" spans="16:16" ht="14.25">
      <c r="P207991"/>
    </row>
    <row r="207992" spans="16:16" ht="14.25">
      <c r="P207992"/>
    </row>
    <row r="207993" spans="16:16" ht="14.25">
      <c r="P207993"/>
    </row>
    <row r="207994" spans="16:16" ht="14.25">
      <c r="P207994"/>
    </row>
    <row r="207995" spans="16:16" ht="14.25">
      <c r="P207995"/>
    </row>
    <row r="207996" spans="16:16" ht="14.25">
      <c r="P207996"/>
    </row>
    <row r="207997" spans="16:16" ht="14.25">
      <c r="P207997"/>
    </row>
    <row r="207998" spans="16:16" ht="14.25">
      <c r="P207998"/>
    </row>
    <row r="207999" spans="16:16" ht="14.25">
      <c r="P207999"/>
    </row>
    <row r="208000" spans="16:16" ht="14.25">
      <c r="P208000"/>
    </row>
    <row r="208001" spans="16:16" ht="14.25">
      <c r="P208001"/>
    </row>
    <row r="208002" spans="16:16" ht="14.25">
      <c r="P208002"/>
    </row>
    <row r="208003" spans="16:16" ht="14.25">
      <c r="P208003"/>
    </row>
    <row r="208004" spans="16:16" ht="14.25">
      <c r="P208004"/>
    </row>
    <row r="208005" spans="16:16" ht="14.25">
      <c r="P208005"/>
    </row>
    <row r="208006" spans="16:16" ht="14.25">
      <c r="P208006"/>
    </row>
    <row r="208007" spans="16:16" ht="14.25">
      <c r="P208007"/>
    </row>
    <row r="208008" spans="16:16" ht="14.25">
      <c r="P208008"/>
    </row>
    <row r="208009" spans="16:16" ht="14.25">
      <c r="P208009"/>
    </row>
    <row r="208010" spans="16:16" ht="14.25">
      <c r="P208010"/>
    </row>
    <row r="208011" spans="16:16" ht="14.25">
      <c r="P208011"/>
    </row>
    <row r="208012" spans="16:16" ht="14.25">
      <c r="P208012"/>
    </row>
    <row r="208013" spans="16:16" ht="14.25">
      <c r="P208013"/>
    </row>
    <row r="208014" spans="16:16" ht="14.25">
      <c r="P208014"/>
    </row>
    <row r="208015" spans="16:16" ht="14.25">
      <c r="P208015"/>
    </row>
    <row r="208016" spans="16:16" ht="14.25">
      <c r="P208016"/>
    </row>
    <row r="208017" spans="16:16" ht="14.25">
      <c r="P208017"/>
    </row>
    <row r="208018" spans="16:16" ht="14.25">
      <c r="P208018"/>
    </row>
    <row r="208019" spans="16:16" ht="14.25">
      <c r="P208019"/>
    </row>
    <row r="208020" spans="16:16" ht="14.25">
      <c r="P208020"/>
    </row>
    <row r="208021" spans="16:16" ht="14.25">
      <c r="P208021"/>
    </row>
    <row r="208022" spans="16:16" ht="14.25">
      <c r="P208022"/>
    </row>
    <row r="208023" spans="16:16" ht="14.25">
      <c r="P208023"/>
    </row>
    <row r="208024" spans="16:16" ht="14.25">
      <c r="P208024"/>
    </row>
    <row r="208025" spans="16:16" ht="14.25">
      <c r="P208025"/>
    </row>
    <row r="208026" spans="16:16" ht="14.25">
      <c r="P208026"/>
    </row>
    <row r="208027" spans="16:16" ht="14.25">
      <c r="P208027"/>
    </row>
    <row r="208028" spans="16:16" ht="14.25">
      <c r="P208028"/>
    </row>
    <row r="208029" spans="16:16" ht="14.25">
      <c r="P208029"/>
    </row>
    <row r="208030" spans="16:16" ht="14.25">
      <c r="P208030"/>
    </row>
    <row r="208031" spans="16:16" ht="14.25">
      <c r="P208031"/>
    </row>
    <row r="208032" spans="16:16" ht="14.25">
      <c r="P208032"/>
    </row>
    <row r="208033" spans="16:16" ht="14.25">
      <c r="P208033"/>
    </row>
    <row r="208034" spans="16:16" ht="14.25">
      <c r="P208034"/>
    </row>
    <row r="208035" spans="16:16" ht="14.25">
      <c r="P208035"/>
    </row>
    <row r="208036" spans="16:16" ht="14.25">
      <c r="P208036"/>
    </row>
    <row r="208037" spans="16:16" ht="14.25">
      <c r="P208037"/>
    </row>
    <row r="208038" spans="16:16" ht="14.25">
      <c r="P208038"/>
    </row>
    <row r="208039" spans="16:16" ht="14.25">
      <c r="P208039"/>
    </row>
    <row r="208040" spans="16:16" ht="14.25">
      <c r="P208040"/>
    </row>
    <row r="208041" spans="16:16" ht="14.25">
      <c r="P208041"/>
    </row>
    <row r="208042" spans="16:16" ht="14.25">
      <c r="P208042"/>
    </row>
    <row r="208043" spans="16:16" ht="14.25">
      <c r="P208043"/>
    </row>
    <row r="208044" spans="16:16" ht="14.25">
      <c r="P208044"/>
    </row>
    <row r="208045" spans="16:16" ht="14.25">
      <c r="P208045"/>
    </row>
    <row r="208046" spans="16:16" ht="14.25">
      <c r="P208046"/>
    </row>
    <row r="208047" spans="16:16" ht="14.25">
      <c r="P208047"/>
    </row>
    <row r="208048" spans="16:16" ht="14.25">
      <c r="P208048"/>
    </row>
    <row r="208049" spans="16:16" ht="14.25">
      <c r="P208049"/>
    </row>
    <row r="208050" spans="16:16" ht="14.25">
      <c r="P208050"/>
    </row>
    <row r="208051" spans="16:16" ht="14.25">
      <c r="P208051"/>
    </row>
    <row r="208052" spans="16:16" ht="14.25">
      <c r="P208052"/>
    </row>
    <row r="208053" spans="16:16" ht="14.25">
      <c r="P208053"/>
    </row>
    <row r="208054" spans="16:16" ht="14.25">
      <c r="P208054"/>
    </row>
    <row r="208055" spans="16:16" ht="14.25">
      <c r="P208055"/>
    </row>
    <row r="208056" spans="16:16" ht="14.25">
      <c r="P208056"/>
    </row>
    <row r="208057" spans="16:16" ht="14.25">
      <c r="P208057"/>
    </row>
    <row r="208058" spans="16:16" ht="14.25">
      <c r="P208058"/>
    </row>
    <row r="208059" spans="16:16" ht="14.25">
      <c r="P208059"/>
    </row>
    <row r="208060" spans="16:16" ht="14.25">
      <c r="P208060"/>
    </row>
    <row r="208061" spans="16:16" ht="14.25">
      <c r="P208061"/>
    </row>
    <row r="208062" spans="16:16" ht="14.25">
      <c r="P208062"/>
    </row>
    <row r="208063" spans="16:16" ht="14.25">
      <c r="P208063"/>
    </row>
    <row r="208064" spans="16:16" ht="14.25">
      <c r="P208064"/>
    </row>
    <row r="208065" spans="16:16" ht="14.25">
      <c r="P208065"/>
    </row>
    <row r="208066" spans="16:16" ht="14.25">
      <c r="P208066"/>
    </row>
    <row r="208067" spans="16:16" ht="14.25">
      <c r="P208067"/>
    </row>
    <row r="208068" spans="16:16" ht="14.25">
      <c r="P208068"/>
    </row>
    <row r="208069" spans="16:16" ht="14.25">
      <c r="P208069"/>
    </row>
    <row r="208070" spans="16:16" ht="14.25">
      <c r="P208070"/>
    </row>
    <row r="208071" spans="16:16" ht="14.25">
      <c r="P208071"/>
    </row>
    <row r="208072" spans="16:16" ht="14.25">
      <c r="P208072"/>
    </row>
    <row r="208073" spans="16:16" ht="14.25">
      <c r="P208073"/>
    </row>
    <row r="208074" spans="16:16" ht="14.25">
      <c r="P208074"/>
    </row>
    <row r="208075" spans="16:16" ht="14.25">
      <c r="P208075"/>
    </row>
    <row r="208076" spans="16:16" ht="14.25">
      <c r="P208076"/>
    </row>
    <row r="208077" spans="16:16" ht="14.25">
      <c r="P208077"/>
    </row>
    <row r="208078" spans="16:16" ht="14.25">
      <c r="P208078"/>
    </row>
    <row r="208079" spans="16:16" ht="14.25">
      <c r="P208079"/>
    </row>
    <row r="208080" spans="16:16" ht="14.25">
      <c r="P208080"/>
    </row>
    <row r="208081" spans="16:16" ht="14.25">
      <c r="P208081"/>
    </row>
    <row r="208082" spans="16:16" ht="14.25">
      <c r="P208082"/>
    </row>
    <row r="208083" spans="16:16" ht="14.25">
      <c r="P208083"/>
    </row>
    <row r="208084" spans="16:16" ht="14.25">
      <c r="P208084"/>
    </row>
    <row r="208085" spans="16:16" ht="14.25">
      <c r="P208085"/>
    </row>
    <row r="208086" spans="16:16" ht="14.25">
      <c r="P208086"/>
    </row>
    <row r="208087" spans="16:16" ht="14.25">
      <c r="P208087"/>
    </row>
    <row r="208088" spans="16:16" ht="14.25">
      <c r="P208088"/>
    </row>
    <row r="208089" spans="16:16" ht="14.25">
      <c r="P208089"/>
    </row>
    <row r="208090" spans="16:16" ht="14.25">
      <c r="P208090"/>
    </row>
    <row r="208091" spans="16:16" ht="14.25">
      <c r="P208091"/>
    </row>
    <row r="208092" spans="16:16" ht="14.25">
      <c r="P208092"/>
    </row>
    <row r="208093" spans="16:16" ht="14.25">
      <c r="P208093"/>
    </row>
    <row r="208094" spans="16:16" ht="14.25">
      <c r="P208094"/>
    </row>
    <row r="208095" spans="16:16" ht="14.25">
      <c r="P208095"/>
    </row>
    <row r="208096" spans="16:16" ht="14.25">
      <c r="P208096"/>
    </row>
    <row r="208097" spans="16:16" ht="14.25">
      <c r="P208097"/>
    </row>
    <row r="208098" spans="16:16" ht="14.25">
      <c r="P208098"/>
    </row>
    <row r="208099" spans="16:16" ht="14.25">
      <c r="P208099"/>
    </row>
    <row r="208100" spans="16:16" ht="14.25">
      <c r="P208100"/>
    </row>
    <row r="208101" spans="16:16" ht="14.25">
      <c r="P208101"/>
    </row>
    <row r="208102" spans="16:16" ht="14.25">
      <c r="P208102"/>
    </row>
    <row r="208103" spans="16:16" ht="14.25">
      <c r="P208103"/>
    </row>
    <row r="208104" spans="16:16" ht="14.25">
      <c r="P208104"/>
    </row>
    <row r="208105" spans="16:16" ht="14.25">
      <c r="P208105"/>
    </row>
    <row r="208106" spans="16:16" ht="14.25">
      <c r="P208106"/>
    </row>
    <row r="208107" spans="16:16" ht="14.25">
      <c r="P208107"/>
    </row>
    <row r="208108" spans="16:16" ht="14.25">
      <c r="P208108"/>
    </row>
    <row r="208109" spans="16:16" ht="14.25">
      <c r="P208109"/>
    </row>
    <row r="208110" spans="16:16" ht="14.25">
      <c r="P208110"/>
    </row>
    <row r="208111" spans="16:16" ht="14.25">
      <c r="P208111"/>
    </row>
    <row r="208112" spans="16:16" ht="14.25">
      <c r="P208112"/>
    </row>
    <row r="208113" spans="16:16" ht="14.25">
      <c r="P208113"/>
    </row>
    <row r="208114" spans="16:16" ht="14.25">
      <c r="P208114"/>
    </row>
    <row r="208115" spans="16:16" ht="14.25">
      <c r="P208115"/>
    </row>
    <row r="208116" spans="16:16" ht="14.25">
      <c r="P208116"/>
    </row>
    <row r="208117" spans="16:16" ht="14.25">
      <c r="P208117"/>
    </row>
    <row r="208118" spans="16:16" ht="14.25">
      <c r="P208118"/>
    </row>
    <row r="208119" spans="16:16" ht="14.25">
      <c r="P208119"/>
    </row>
    <row r="208120" spans="16:16" ht="14.25">
      <c r="P208120"/>
    </row>
    <row r="208121" spans="16:16" ht="14.25">
      <c r="P208121"/>
    </row>
    <row r="208122" spans="16:16" ht="14.25">
      <c r="P208122"/>
    </row>
    <row r="208123" spans="16:16" ht="14.25">
      <c r="P208123"/>
    </row>
    <row r="208124" spans="16:16" ht="14.25">
      <c r="P208124"/>
    </row>
    <row r="208125" spans="16:16" ht="14.25">
      <c r="P208125"/>
    </row>
    <row r="208126" spans="16:16" ht="14.25">
      <c r="P208126"/>
    </row>
    <row r="208127" spans="16:16" ht="14.25">
      <c r="P208127"/>
    </row>
    <row r="208128" spans="16:16" ht="14.25">
      <c r="P208128"/>
    </row>
    <row r="208129" spans="16:16" ht="14.25">
      <c r="P208129"/>
    </row>
    <row r="208130" spans="16:16" ht="14.25">
      <c r="P208130"/>
    </row>
    <row r="208131" spans="16:16" ht="14.25">
      <c r="P208131"/>
    </row>
    <row r="208132" spans="16:16" ht="14.25">
      <c r="P208132"/>
    </row>
    <row r="208133" spans="16:16" ht="14.25">
      <c r="P208133"/>
    </row>
    <row r="208134" spans="16:16" ht="14.25">
      <c r="P208134"/>
    </row>
    <row r="208135" spans="16:16" ht="14.25">
      <c r="P208135"/>
    </row>
    <row r="208136" spans="16:16" ht="14.25">
      <c r="P208136"/>
    </row>
    <row r="208137" spans="16:16" ht="14.25">
      <c r="P208137"/>
    </row>
    <row r="208138" spans="16:16" ht="14.25">
      <c r="P208138"/>
    </row>
    <row r="208139" spans="16:16" ht="14.25">
      <c r="P208139"/>
    </row>
    <row r="208140" spans="16:16" ht="14.25">
      <c r="P208140"/>
    </row>
    <row r="208141" spans="16:16" ht="14.25">
      <c r="P208141"/>
    </row>
    <row r="208142" spans="16:16" ht="14.25">
      <c r="P208142"/>
    </row>
    <row r="208143" spans="16:16" ht="14.25">
      <c r="P208143"/>
    </row>
    <row r="208144" spans="16:16" ht="14.25">
      <c r="P208144"/>
    </row>
    <row r="208145" spans="16:16" ht="14.25">
      <c r="P208145"/>
    </row>
    <row r="208146" spans="16:16" ht="14.25">
      <c r="P208146"/>
    </row>
    <row r="208147" spans="16:16" ht="14.25">
      <c r="P208147"/>
    </row>
    <row r="208148" spans="16:16" ht="14.25">
      <c r="P208148"/>
    </row>
    <row r="208149" spans="16:16" ht="14.25">
      <c r="P208149"/>
    </row>
    <row r="208150" spans="16:16" ht="14.25">
      <c r="P208150"/>
    </row>
    <row r="208151" spans="16:16" ht="14.25">
      <c r="P208151"/>
    </row>
    <row r="208152" spans="16:16" ht="14.25">
      <c r="P208152"/>
    </row>
    <row r="208153" spans="16:16" ht="14.25">
      <c r="P208153"/>
    </row>
    <row r="208154" spans="16:16" ht="14.25">
      <c r="P208154"/>
    </row>
    <row r="208155" spans="16:16" ht="14.25">
      <c r="P208155"/>
    </row>
    <row r="208156" spans="16:16" ht="14.25">
      <c r="P208156"/>
    </row>
    <row r="208157" spans="16:16" ht="14.25">
      <c r="P208157"/>
    </row>
    <row r="208158" spans="16:16" ht="14.25">
      <c r="P208158"/>
    </row>
    <row r="208159" spans="16:16" ht="14.25">
      <c r="P208159"/>
    </row>
    <row r="208160" spans="16:16" ht="14.25">
      <c r="P208160"/>
    </row>
    <row r="208161" spans="16:16" ht="14.25">
      <c r="P208161"/>
    </row>
    <row r="208162" spans="16:16" ht="14.25">
      <c r="P208162"/>
    </row>
    <row r="208163" spans="16:16" ht="14.25">
      <c r="P208163"/>
    </row>
    <row r="208164" spans="16:16" ht="14.25">
      <c r="P208164"/>
    </row>
    <row r="208165" spans="16:16" ht="14.25">
      <c r="P208165"/>
    </row>
    <row r="208166" spans="16:16" ht="14.25">
      <c r="P208166"/>
    </row>
    <row r="208167" spans="16:16" ht="14.25">
      <c r="P208167"/>
    </row>
    <row r="208168" spans="16:16" ht="14.25">
      <c r="P208168"/>
    </row>
    <row r="208169" spans="16:16" ht="14.25">
      <c r="P208169"/>
    </row>
    <row r="208170" spans="16:16" ht="14.25">
      <c r="P208170"/>
    </row>
    <row r="208171" spans="16:16" ht="14.25">
      <c r="P208171"/>
    </row>
    <row r="208172" spans="16:16" ht="14.25">
      <c r="P208172"/>
    </row>
    <row r="208173" spans="16:16" ht="14.25">
      <c r="P208173"/>
    </row>
    <row r="208174" spans="16:16" ht="14.25">
      <c r="P208174"/>
    </row>
    <row r="208175" spans="16:16" ht="14.25">
      <c r="P208175"/>
    </row>
    <row r="208176" spans="16:16" ht="14.25">
      <c r="P208176"/>
    </row>
    <row r="208177" spans="16:16" ht="14.25">
      <c r="P208177"/>
    </row>
    <row r="208178" spans="16:16" ht="14.25">
      <c r="P208178"/>
    </row>
    <row r="208179" spans="16:16" ht="14.25">
      <c r="P208179"/>
    </row>
    <row r="208180" spans="16:16" ht="14.25">
      <c r="P208180"/>
    </row>
    <row r="208181" spans="16:16" ht="14.25">
      <c r="P208181"/>
    </row>
    <row r="208182" spans="16:16" ht="14.25">
      <c r="P208182"/>
    </row>
    <row r="208183" spans="16:16" ht="14.25">
      <c r="P208183"/>
    </row>
    <row r="208184" spans="16:16" ht="14.25">
      <c r="P208184"/>
    </row>
    <row r="208185" spans="16:16" ht="14.25">
      <c r="P208185"/>
    </row>
    <row r="208186" spans="16:16" ht="14.25">
      <c r="P208186"/>
    </row>
    <row r="208187" spans="16:16" ht="14.25">
      <c r="P208187"/>
    </row>
    <row r="208188" spans="16:16" ht="14.25">
      <c r="P208188"/>
    </row>
    <row r="208189" spans="16:16" ht="14.25">
      <c r="P208189"/>
    </row>
    <row r="208190" spans="16:16" ht="14.25">
      <c r="P208190"/>
    </row>
    <row r="208191" spans="16:16" ht="14.25">
      <c r="P208191"/>
    </row>
    <row r="208192" spans="16:16" ht="14.25">
      <c r="P208192"/>
    </row>
    <row r="208193" spans="16:16" ht="14.25">
      <c r="P208193"/>
    </row>
    <row r="208194" spans="16:16" ht="14.25">
      <c r="P208194"/>
    </row>
    <row r="208195" spans="16:16" ht="14.25">
      <c r="P208195"/>
    </row>
    <row r="208196" spans="16:16" ht="14.25">
      <c r="P208196"/>
    </row>
    <row r="208197" spans="16:16" ht="14.25">
      <c r="P208197"/>
    </row>
    <row r="208198" spans="16:16" ht="14.25">
      <c r="P208198"/>
    </row>
    <row r="208199" spans="16:16" ht="14.25">
      <c r="P208199"/>
    </row>
    <row r="208200" spans="16:16" ht="14.25">
      <c r="P208200"/>
    </row>
    <row r="208201" spans="16:16" ht="14.25">
      <c r="P208201"/>
    </row>
    <row r="208202" spans="16:16" ht="14.25">
      <c r="P208202"/>
    </row>
    <row r="208203" spans="16:16" ht="14.25">
      <c r="P208203"/>
    </row>
    <row r="208204" spans="16:16" ht="14.25">
      <c r="P208204"/>
    </row>
    <row r="208205" spans="16:16" ht="14.25">
      <c r="P208205"/>
    </row>
    <row r="208206" spans="16:16" ht="14.25">
      <c r="P208206"/>
    </row>
    <row r="208207" spans="16:16" ht="14.25">
      <c r="P208207"/>
    </row>
    <row r="208208" spans="16:16" ht="14.25">
      <c r="P208208"/>
    </row>
    <row r="208209" spans="16:16" ht="14.25">
      <c r="P208209"/>
    </row>
    <row r="208210" spans="16:16" ht="14.25">
      <c r="P208210"/>
    </row>
    <row r="208211" spans="16:16" ht="14.25">
      <c r="P208211"/>
    </row>
    <row r="208212" spans="16:16" ht="14.25">
      <c r="P208212"/>
    </row>
    <row r="208213" spans="16:16" ht="14.25">
      <c r="P208213"/>
    </row>
    <row r="208214" spans="16:16" ht="14.25">
      <c r="P208214"/>
    </row>
    <row r="208215" spans="16:16" ht="14.25">
      <c r="P208215"/>
    </row>
    <row r="208216" spans="16:16" ht="14.25">
      <c r="P208216"/>
    </row>
    <row r="208217" spans="16:16" ht="14.25">
      <c r="P208217"/>
    </row>
    <row r="208218" spans="16:16" ht="14.25">
      <c r="P208218"/>
    </row>
    <row r="208219" spans="16:16" ht="14.25">
      <c r="P208219"/>
    </row>
    <row r="208220" spans="16:16" ht="14.25">
      <c r="P208220"/>
    </row>
    <row r="208221" spans="16:16" ht="14.25">
      <c r="P208221"/>
    </row>
    <row r="208222" spans="16:16" ht="14.25">
      <c r="P208222"/>
    </row>
    <row r="208223" spans="16:16" ht="14.25">
      <c r="P208223"/>
    </row>
    <row r="208224" spans="16:16" ht="14.25">
      <c r="P208224"/>
    </row>
    <row r="208225" spans="16:16" ht="14.25">
      <c r="P208225"/>
    </row>
    <row r="208226" spans="16:16" ht="14.25">
      <c r="P208226"/>
    </row>
    <row r="208227" spans="16:16" ht="14.25">
      <c r="P208227"/>
    </row>
    <row r="208228" spans="16:16" ht="14.25">
      <c r="P208228"/>
    </row>
    <row r="208229" spans="16:16" ht="14.25">
      <c r="P208229"/>
    </row>
    <row r="208230" spans="16:16" ht="14.25">
      <c r="P208230"/>
    </row>
    <row r="208231" spans="16:16" ht="14.25">
      <c r="P208231"/>
    </row>
    <row r="208232" spans="16:16" ht="14.25">
      <c r="P208232"/>
    </row>
    <row r="208233" spans="16:16" ht="14.25">
      <c r="P208233"/>
    </row>
    <row r="208234" spans="16:16" ht="14.25">
      <c r="P208234"/>
    </row>
    <row r="208235" spans="16:16" ht="14.25">
      <c r="P208235"/>
    </row>
    <row r="208236" spans="16:16" ht="14.25">
      <c r="P208236"/>
    </row>
    <row r="208237" spans="16:16" ht="14.25">
      <c r="P208237"/>
    </row>
    <row r="208238" spans="16:16" ht="14.25">
      <c r="P208238"/>
    </row>
    <row r="208239" spans="16:16" ht="14.25">
      <c r="P208239"/>
    </row>
    <row r="208240" spans="16:16" ht="14.25">
      <c r="P208240"/>
    </row>
    <row r="208241" spans="16:16" ht="14.25">
      <c r="P208241"/>
    </row>
    <row r="208242" spans="16:16" ht="14.25">
      <c r="P208242"/>
    </row>
    <row r="208243" spans="16:16" ht="14.25">
      <c r="P208243"/>
    </row>
    <row r="208244" spans="16:16" ht="14.25">
      <c r="P208244"/>
    </row>
    <row r="208245" spans="16:16" ht="14.25">
      <c r="P208245"/>
    </row>
    <row r="208246" spans="16:16" ht="14.25">
      <c r="P208246"/>
    </row>
    <row r="208247" spans="16:16" ht="14.25">
      <c r="P208247"/>
    </row>
    <row r="208248" spans="16:16" ht="14.25">
      <c r="P208248"/>
    </row>
    <row r="208249" spans="16:16" ht="14.25">
      <c r="P208249"/>
    </row>
    <row r="208250" spans="16:16" ht="14.25">
      <c r="P208250"/>
    </row>
    <row r="208251" spans="16:16" ht="14.25">
      <c r="P208251"/>
    </row>
    <row r="208252" spans="16:16" ht="14.25">
      <c r="P208252"/>
    </row>
    <row r="208253" spans="16:16" ht="14.25">
      <c r="P208253"/>
    </row>
    <row r="208254" spans="16:16" ht="14.25">
      <c r="P208254"/>
    </row>
    <row r="208255" spans="16:16" ht="14.25">
      <c r="P208255"/>
    </row>
    <row r="208256" spans="16:16" ht="14.25">
      <c r="P208256"/>
    </row>
    <row r="208257" spans="16:16" ht="14.25">
      <c r="P208257"/>
    </row>
    <row r="208258" spans="16:16" ht="14.25">
      <c r="P208258"/>
    </row>
    <row r="208259" spans="16:16" ht="14.25">
      <c r="P208259"/>
    </row>
    <row r="208260" spans="16:16" ht="14.25">
      <c r="P208260"/>
    </row>
    <row r="208261" spans="16:16" ht="14.25">
      <c r="P208261"/>
    </row>
    <row r="208262" spans="16:16" ht="14.25">
      <c r="P208262"/>
    </row>
    <row r="208263" spans="16:16" ht="14.25">
      <c r="P208263"/>
    </row>
    <row r="208264" spans="16:16" ht="14.25">
      <c r="P208264"/>
    </row>
    <row r="208265" spans="16:16" ht="14.25">
      <c r="P208265"/>
    </row>
    <row r="208266" spans="16:16" ht="14.25">
      <c r="P208266"/>
    </row>
    <row r="208267" spans="16:16" ht="14.25">
      <c r="P208267"/>
    </row>
    <row r="208268" spans="16:16" ht="14.25">
      <c r="P208268"/>
    </row>
    <row r="208269" spans="16:16" ht="14.25">
      <c r="P208269"/>
    </row>
    <row r="208270" spans="16:16" ht="14.25">
      <c r="P208270"/>
    </row>
    <row r="208271" spans="16:16" ht="14.25">
      <c r="P208271"/>
    </row>
    <row r="208272" spans="16:16" ht="14.25">
      <c r="P208272"/>
    </row>
    <row r="208273" spans="16:16" ht="14.25">
      <c r="P208273"/>
    </row>
    <row r="208274" spans="16:16" ht="14.25">
      <c r="P208274"/>
    </row>
    <row r="208275" spans="16:16" ht="14.25">
      <c r="P208275"/>
    </row>
    <row r="208276" spans="16:16" ht="14.25">
      <c r="P208276"/>
    </row>
    <row r="208277" spans="16:16" ht="14.25">
      <c r="P208277"/>
    </row>
    <row r="208278" spans="16:16" ht="14.25">
      <c r="P208278"/>
    </row>
    <row r="208279" spans="16:16" ht="14.25">
      <c r="P208279"/>
    </row>
    <row r="208280" spans="16:16" ht="14.25">
      <c r="P208280"/>
    </row>
    <row r="208281" spans="16:16" ht="14.25">
      <c r="P208281"/>
    </row>
    <row r="208282" spans="16:16" ht="14.25">
      <c r="P208282"/>
    </row>
    <row r="208283" spans="16:16" ht="14.25">
      <c r="P208283"/>
    </row>
    <row r="208284" spans="16:16" ht="14.25">
      <c r="P208284"/>
    </row>
    <row r="208285" spans="16:16" ht="14.25">
      <c r="P208285"/>
    </row>
    <row r="208286" spans="16:16" ht="14.25">
      <c r="P208286"/>
    </row>
    <row r="208287" spans="16:16" ht="14.25">
      <c r="P208287"/>
    </row>
    <row r="208288" spans="16:16" ht="14.25">
      <c r="P208288"/>
    </row>
    <row r="208289" spans="16:16" ht="14.25">
      <c r="P208289"/>
    </row>
    <row r="208290" spans="16:16" ht="14.25">
      <c r="P208290"/>
    </row>
    <row r="208291" spans="16:16" ht="14.25">
      <c r="P208291"/>
    </row>
    <row r="208292" spans="16:16" ht="14.25">
      <c r="P208292"/>
    </row>
    <row r="208293" spans="16:16" ht="14.25">
      <c r="P208293"/>
    </row>
    <row r="208294" spans="16:16" ht="14.25">
      <c r="P208294"/>
    </row>
    <row r="208295" spans="16:16" ht="14.25">
      <c r="P208295"/>
    </row>
    <row r="208296" spans="16:16" ht="14.25">
      <c r="P208296"/>
    </row>
    <row r="208297" spans="16:16" ht="14.25">
      <c r="P208297"/>
    </row>
    <row r="208298" spans="16:16" ht="14.25">
      <c r="P208298"/>
    </row>
    <row r="208299" spans="16:16" ht="14.25">
      <c r="P208299"/>
    </row>
    <row r="208300" spans="16:16" ht="14.25">
      <c r="P208300"/>
    </row>
    <row r="208301" spans="16:16" ht="14.25">
      <c r="P208301"/>
    </row>
    <row r="208302" spans="16:16" ht="14.25">
      <c r="P208302"/>
    </row>
    <row r="208303" spans="16:16" ht="14.25">
      <c r="P208303"/>
    </row>
    <row r="208304" spans="16:16" ht="14.25">
      <c r="P208304"/>
    </row>
    <row r="208305" spans="16:16" ht="14.25">
      <c r="P208305"/>
    </row>
    <row r="208306" spans="16:16" ht="14.25">
      <c r="P208306"/>
    </row>
    <row r="208307" spans="16:16" ht="14.25">
      <c r="P208307"/>
    </row>
    <row r="208308" spans="16:16" ht="14.25">
      <c r="P208308"/>
    </row>
    <row r="208309" spans="16:16" ht="14.25">
      <c r="P208309"/>
    </row>
    <row r="208310" spans="16:16" ht="14.25">
      <c r="P208310"/>
    </row>
    <row r="208311" spans="16:16" ht="14.25">
      <c r="P208311"/>
    </row>
    <row r="208312" spans="16:16" ht="14.25">
      <c r="P208312"/>
    </row>
    <row r="208313" spans="16:16" ht="14.25">
      <c r="P208313"/>
    </row>
    <row r="208314" spans="16:16" ht="14.25">
      <c r="P208314"/>
    </row>
    <row r="208315" spans="16:16" ht="14.25">
      <c r="P208315"/>
    </row>
    <row r="208316" spans="16:16" ht="14.25">
      <c r="P208316"/>
    </row>
    <row r="208317" spans="16:16" ht="14.25">
      <c r="P208317"/>
    </row>
    <row r="208318" spans="16:16" ht="14.25">
      <c r="P208318"/>
    </row>
    <row r="208319" spans="16:16" ht="14.25">
      <c r="P208319"/>
    </row>
    <row r="208320" spans="16:16" ht="14.25">
      <c r="P208320"/>
    </row>
    <row r="208321" spans="16:16" ht="14.25">
      <c r="P208321"/>
    </row>
    <row r="208322" spans="16:16" ht="14.25">
      <c r="P208322"/>
    </row>
    <row r="208323" spans="16:16" ht="14.25">
      <c r="P208323"/>
    </row>
    <row r="208324" spans="16:16" ht="14.25">
      <c r="P208324"/>
    </row>
    <row r="208325" spans="16:16" ht="14.25">
      <c r="P208325"/>
    </row>
    <row r="208326" spans="16:16" ht="14.25">
      <c r="P208326"/>
    </row>
    <row r="208327" spans="16:16" ht="14.25">
      <c r="P208327"/>
    </row>
    <row r="208328" spans="16:16" ht="14.25">
      <c r="P208328"/>
    </row>
    <row r="208329" spans="16:16" ht="14.25">
      <c r="P208329"/>
    </row>
    <row r="208330" spans="16:16" ht="14.25">
      <c r="P208330"/>
    </row>
    <row r="208331" spans="16:16" ht="14.25">
      <c r="P208331"/>
    </row>
    <row r="208332" spans="16:16" ht="14.25">
      <c r="P208332"/>
    </row>
    <row r="208333" spans="16:16" ht="14.25">
      <c r="P208333"/>
    </row>
    <row r="208334" spans="16:16" ht="14.25">
      <c r="P208334"/>
    </row>
    <row r="208335" spans="16:16" ht="14.25">
      <c r="P208335"/>
    </row>
    <row r="208336" spans="16:16" ht="14.25">
      <c r="P208336"/>
    </row>
    <row r="208337" spans="16:16" ht="14.25">
      <c r="P208337"/>
    </row>
    <row r="208338" spans="16:16" ht="14.25">
      <c r="P208338"/>
    </row>
    <row r="208339" spans="16:16" ht="14.25">
      <c r="P208339"/>
    </row>
    <row r="208340" spans="16:16" ht="14.25">
      <c r="P208340"/>
    </row>
    <row r="208341" spans="16:16" ht="14.25">
      <c r="P208341"/>
    </row>
    <row r="208342" spans="16:16" ht="14.25">
      <c r="P208342"/>
    </row>
    <row r="208343" spans="16:16" ht="14.25">
      <c r="P208343"/>
    </row>
    <row r="208344" spans="16:16" ht="14.25">
      <c r="P208344"/>
    </row>
    <row r="208345" spans="16:16" ht="14.25">
      <c r="P208345"/>
    </row>
    <row r="208346" spans="16:16" ht="14.25">
      <c r="P208346"/>
    </row>
    <row r="208347" spans="16:16" ht="14.25">
      <c r="P208347"/>
    </row>
    <row r="208348" spans="16:16" ht="14.25">
      <c r="P208348"/>
    </row>
    <row r="208349" spans="16:16" ht="14.25">
      <c r="P208349"/>
    </row>
    <row r="208350" spans="16:16" ht="14.25">
      <c r="P208350"/>
    </row>
    <row r="208351" spans="16:16" ht="14.25">
      <c r="P208351"/>
    </row>
    <row r="208352" spans="16:16" ht="14.25">
      <c r="P208352"/>
    </row>
    <row r="208353" spans="16:16" ht="14.25">
      <c r="P208353"/>
    </row>
    <row r="208354" spans="16:16" ht="14.25">
      <c r="P208354"/>
    </row>
    <row r="208355" spans="16:16" ht="14.25">
      <c r="P208355"/>
    </row>
    <row r="208356" spans="16:16" ht="14.25">
      <c r="P208356"/>
    </row>
    <row r="208357" spans="16:16" ht="14.25">
      <c r="P208357"/>
    </row>
    <row r="208358" spans="16:16" ht="14.25">
      <c r="P208358"/>
    </row>
    <row r="208359" spans="16:16" ht="14.25">
      <c r="P208359"/>
    </row>
    <row r="208360" spans="16:16" ht="14.25">
      <c r="P208360"/>
    </row>
    <row r="208361" spans="16:16" ht="14.25">
      <c r="P208361"/>
    </row>
    <row r="208362" spans="16:16" ht="14.25">
      <c r="P208362"/>
    </row>
    <row r="208363" spans="16:16" ht="14.25">
      <c r="P208363"/>
    </row>
    <row r="208364" spans="16:16" ht="14.25">
      <c r="P208364"/>
    </row>
    <row r="208365" spans="16:16" ht="14.25">
      <c r="P208365"/>
    </row>
    <row r="208366" spans="16:16" ht="14.25">
      <c r="P208366"/>
    </row>
    <row r="208367" spans="16:16" ht="14.25">
      <c r="P208367"/>
    </row>
    <row r="208368" spans="16:16" ht="14.25">
      <c r="P208368"/>
    </row>
    <row r="208369" spans="16:16" ht="14.25">
      <c r="P208369"/>
    </row>
    <row r="208370" spans="16:16" ht="14.25">
      <c r="P208370"/>
    </row>
    <row r="208371" spans="16:16" ht="14.25">
      <c r="P208371"/>
    </row>
    <row r="208372" spans="16:16" ht="14.25">
      <c r="P208372"/>
    </row>
    <row r="208373" spans="16:16" ht="14.25">
      <c r="P208373"/>
    </row>
    <row r="208374" spans="16:16" ht="14.25">
      <c r="P208374"/>
    </row>
    <row r="208375" spans="16:16" ht="14.25">
      <c r="P208375"/>
    </row>
    <row r="208376" spans="16:16" ht="14.25">
      <c r="P208376"/>
    </row>
    <row r="208377" spans="16:16" ht="14.25">
      <c r="P208377"/>
    </row>
    <row r="208378" spans="16:16" ht="14.25">
      <c r="P208378"/>
    </row>
    <row r="208379" spans="16:16" ht="14.25">
      <c r="P208379"/>
    </row>
    <row r="208380" spans="16:16" ht="14.25">
      <c r="P208380"/>
    </row>
    <row r="208381" spans="16:16" ht="14.25">
      <c r="P208381"/>
    </row>
    <row r="208382" spans="16:16" ht="14.25">
      <c r="P208382"/>
    </row>
    <row r="208383" spans="16:16" ht="14.25">
      <c r="P208383"/>
    </row>
    <row r="208384" spans="16:16" ht="14.25">
      <c r="P208384"/>
    </row>
    <row r="208385" spans="16:16" ht="14.25">
      <c r="P208385"/>
    </row>
    <row r="208386" spans="16:16" ht="14.25">
      <c r="P208386"/>
    </row>
    <row r="208387" spans="16:16" ht="14.25">
      <c r="P208387"/>
    </row>
    <row r="208388" spans="16:16" ht="14.25">
      <c r="P208388"/>
    </row>
    <row r="208389" spans="16:16" ht="14.25">
      <c r="P208389"/>
    </row>
    <row r="208390" spans="16:16" ht="14.25">
      <c r="P208390"/>
    </row>
    <row r="208391" spans="16:16" ht="14.25">
      <c r="P208391"/>
    </row>
    <row r="208392" spans="16:16" ht="14.25">
      <c r="P208392"/>
    </row>
    <row r="208393" spans="16:16" ht="14.25">
      <c r="P208393"/>
    </row>
    <row r="208394" spans="16:16" ht="14.25">
      <c r="P208394"/>
    </row>
    <row r="208395" spans="16:16" ht="14.25">
      <c r="P208395"/>
    </row>
    <row r="208396" spans="16:16" ht="14.25">
      <c r="P208396"/>
    </row>
    <row r="208397" spans="16:16" ht="14.25">
      <c r="P208397"/>
    </row>
    <row r="208398" spans="16:16" ht="14.25">
      <c r="P208398"/>
    </row>
    <row r="208399" spans="16:16" ht="14.25">
      <c r="P208399"/>
    </row>
    <row r="208400" spans="16:16" ht="14.25">
      <c r="P208400"/>
    </row>
    <row r="208401" spans="16:16" ht="14.25">
      <c r="P208401"/>
    </row>
    <row r="208402" spans="16:16" ht="14.25">
      <c r="P208402"/>
    </row>
    <row r="208403" spans="16:16" ht="14.25">
      <c r="P208403"/>
    </row>
    <row r="208404" spans="16:16" ht="14.25">
      <c r="P208404"/>
    </row>
    <row r="208405" spans="16:16" ht="14.25">
      <c r="P208405"/>
    </row>
    <row r="208406" spans="16:16" ht="14.25">
      <c r="P208406"/>
    </row>
    <row r="208407" spans="16:16" ht="14.25">
      <c r="P208407"/>
    </row>
    <row r="208408" spans="16:16" ht="14.25">
      <c r="P208408"/>
    </row>
    <row r="208409" spans="16:16" ht="14.25">
      <c r="P208409"/>
    </row>
    <row r="208410" spans="16:16" ht="14.25">
      <c r="P208410"/>
    </row>
    <row r="208411" spans="16:16" ht="14.25">
      <c r="P208411"/>
    </row>
    <row r="208412" spans="16:16" ht="14.25">
      <c r="P208412"/>
    </row>
    <row r="208413" spans="16:16" ht="14.25">
      <c r="P208413"/>
    </row>
    <row r="208414" spans="16:16" ht="14.25">
      <c r="P208414"/>
    </row>
    <row r="208415" spans="16:16" ht="14.25">
      <c r="P208415"/>
    </row>
    <row r="208416" spans="16:16" ht="14.25">
      <c r="P208416"/>
    </row>
    <row r="208417" spans="16:16" ht="14.25">
      <c r="P208417"/>
    </row>
    <row r="208418" spans="16:16" ht="14.25">
      <c r="P208418"/>
    </row>
    <row r="208419" spans="16:16" ht="14.25">
      <c r="P208419"/>
    </row>
    <row r="208420" spans="16:16" ht="14.25">
      <c r="P208420"/>
    </row>
    <row r="208421" spans="16:16" ht="14.25">
      <c r="P208421"/>
    </row>
    <row r="208422" spans="16:16" ht="14.25">
      <c r="P208422"/>
    </row>
    <row r="208423" spans="16:16" ht="14.25">
      <c r="P208423"/>
    </row>
    <row r="208424" spans="16:16" ht="14.25">
      <c r="P208424"/>
    </row>
    <row r="208425" spans="16:16" ht="14.25">
      <c r="P208425"/>
    </row>
    <row r="208426" spans="16:16" ht="14.25">
      <c r="P208426"/>
    </row>
    <row r="208427" spans="16:16" ht="14.25">
      <c r="P208427"/>
    </row>
    <row r="208428" spans="16:16" ht="14.25">
      <c r="P208428"/>
    </row>
    <row r="208429" spans="16:16" ht="14.25">
      <c r="P208429"/>
    </row>
    <row r="208430" spans="16:16" ht="14.25">
      <c r="P208430"/>
    </row>
    <row r="208431" spans="16:16" ht="14.25">
      <c r="P208431"/>
    </row>
    <row r="208432" spans="16:16" ht="14.25">
      <c r="P208432"/>
    </row>
    <row r="208433" spans="16:16" ht="14.25">
      <c r="P208433"/>
    </row>
    <row r="208434" spans="16:16" ht="14.25">
      <c r="P208434"/>
    </row>
    <row r="208435" spans="16:16" ht="14.25">
      <c r="P208435"/>
    </row>
    <row r="208436" spans="16:16" ht="14.25">
      <c r="P208436"/>
    </row>
    <row r="208437" spans="16:16" ht="14.25">
      <c r="P208437"/>
    </row>
    <row r="208438" spans="16:16" ht="14.25">
      <c r="P208438"/>
    </row>
    <row r="208439" spans="16:16" ht="14.25">
      <c r="P208439"/>
    </row>
    <row r="208440" spans="16:16" ht="14.25">
      <c r="P208440"/>
    </row>
    <row r="208441" spans="16:16" ht="14.25">
      <c r="P208441"/>
    </row>
    <row r="208442" spans="16:16" ht="14.25">
      <c r="P208442"/>
    </row>
    <row r="208443" spans="16:16" ht="14.25">
      <c r="P208443"/>
    </row>
    <row r="208444" spans="16:16" ht="14.25">
      <c r="P208444"/>
    </row>
    <row r="208445" spans="16:16" ht="14.25">
      <c r="P208445"/>
    </row>
    <row r="208446" spans="16:16" ht="14.25">
      <c r="P208446"/>
    </row>
    <row r="208447" spans="16:16" ht="14.25">
      <c r="P208447"/>
    </row>
    <row r="208448" spans="16:16" ht="14.25">
      <c r="P208448"/>
    </row>
    <row r="208449" spans="16:16" ht="14.25">
      <c r="P208449"/>
    </row>
    <row r="208450" spans="16:16" ht="14.25">
      <c r="P208450"/>
    </row>
    <row r="208451" spans="16:16" ht="14.25">
      <c r="P208451"/>
    </row>
    <row r="208452" spans="16:16" ht="14.25">
      <c r="P208452"/>
    </row>
    <row r="208453" spans="16:16" ht="14.25">
      <c r="P208453"/>
    </row>
    <row r="208454" spans="16:16" ht="14.25">
      <c r="P208454"/>
    </row>
    <row r="208455" spans="16:16" ht="14.25">
      <c r="P208455"/>
    </row>
    <row r="208456" spans="16:16" ht="14.25">
      <c r="P208456"/>
    </row>
    <row r="208457" spans="16:16" ht="14.25">
      <c r="P208457"/>
    </row>
    <row r="208458" spans="16:16" ht="14.25">
      <c r="P208458"/>
    </row>
    <row r="208459" spans="16:16" ht="14.25">
      <c r="P208459"/>
    </row>
    <row r="208460" spans="16:16" ht="14.25">
      <c r="P208460"/>
    </row>
    <row r="208461" spans="16:16" ht="14.25">
      <c r="P208461"/>
    </row>
    <row r="208462" spans="16:16" ht="14.25">
      <c r="P208462"/>
    </row>
    <row r="208463" spans="16:16" ht="14.25">
      <c r="P208463"/>
    </row>
    <row r="208464" spans="16:16" ht="14.25">
      <c r="P208464"/>
    </row>
    <row r="208465" spans="16:16" ht="14.25">
      <c r="P208465"/>
    </row>
    <row r="208466" spans="16:16" ht="14.25">
      <c r="P208466"/>
    </row>
    <row r="208467" spans="16:16" ht="14.25">
      <c r="P208467"/>
    </row>
    <row r="208468" spans="16:16" ht="14.25">
      <c r="P208468"/>
    </row>
    <row r="208469" spans="16:16" ht="14.25">
      <c r="P208469"/>
    </row>
    <row r="208470" spans="16:16" ht="14.25">
      <c r="P208470"/>
    </row>
    <row r="208471" spans="16:16" ht="14.25">
      <c r="P208471"/>
    </row>
    <row r="208472" spans="16:16" ht="14.25">
      <c r="P208472"/>
    </row>
    <row r="208473" spans="16:16" ht="14.25">
      <c r="P208473"/>
    </row>
    <row r="208474" spans="16:16" ht="14.25">
      <c r="P208474"/>
    </row>
    <row r="208475" spans="16:16" ht="14.25">
      <c r="P208475"/>
    </row>
    <row r="208476" spans="16:16" ht="14.25">
      <c r="P208476"/>
    </row>
    <row r="208477" spans="16:16" ht="14.25">
      <c r="P208477"/>
    </row>
    <row r="208478" spans="16:16" ht="14.25">
      <c r="P208478"/>
    </row>
    <row r="208479" spans="16:16" ht="14.25">
      <c r="P208479"/>
    </row>
    <row r="208480" spans="16:16" ht="14.25">
      <c r="P208480"/>
    </row>
    <row r="208481" spans="16:16" ht="14.25">
      <c r="P208481"/>
    </row>
    <row r="208482" spans="16:16" ht="14.25">
      <c r="P208482"/>
    </row>
    <row r="208483" spans="16:16" ht="14.25">
      <c r="P208483"/>
    </row>
    <row r="208484" spans="16:16" ht="14.25">
      <c r="P208484"/>
    </row>
    <row r="208485" spans="16:16" ht="14.25">
      <c r="P208485"/>
    </row>
    <row r="208486" spans="16:16" ht="14.25">
      <c r="P208486"/>
    </row>
    <row r="208487" spans="16:16" ht="14.25">
      <c r="P208487"/>
    </row>
    <row r="208488" spans="16:16" ht="14.25">
      <c r="P208488"/>
    </row>
    <row r="208489" spans="16:16" ht="14.25">
      <c r="P208489"/>
    </row>
    <row r="208490" spans="16:16" ht="14.25">
      <c r="P208490"/>
    </row>
    <row r="208491" spans="16:16" ht="14.25">
      <c r="P208491"/>
    </row>
    <row r="208492" spans="16:16" ht="14.25">
      <c r="P208492"/>
    </row>
    <row r="208493" spans="16:16" ht="14.25">
      <c r="P208493"/>
    </row>
    <row r="208494" spans="16:16" ht="14.25">
      <c r="P208494"/>
    </row>
    <row r="208495" spans="16:16" ht="14.25">
      <c r="P208495"/>
    </row>
    <row r="208496" spans="16:16" ht="14.25">
      <c r="P208496"/>
    </row>
    <row r="208497" spans="16:16" ht="14.25">
      <c r="P208497"/>
    </row>
    <row r="208498" spans="16:16" ht="14.25">
      <c r="P208498"/>
    </row>
    <row r="208499" spans="16:16" ht="14.25">
      <c r="P208499"/>
    </row>
    <row r="208500" spans="16:16" ht="14.25">
      <c r="P208500"/>
    </row>
    <row r="208501" spans="16:16" ht="14.25">
      <c r="P208501"/>
    </row>
    <row r="208502" spans="16:16" ht="14.25">
      <c r="P208502"/>
    </row>
    <row r="208503" spans="16:16" ht="14.25">
      <c r="P208503"/>
    </row>
    <row r="208504" spans="16:16" ht="14.25">
      <c r="P208504"/>
    </row>
    <row r="208505" spans="16:16" ht="14.25">
      <c r="P208505"/>
    </row>
    <row r="208506" spans="16:16" ht="14.25">
      <c r="P208506"/>
    </row>
    <row r="208507" spans="16:16" ht="14.25">
      <c r="P208507"/>
    </row>
    <row r="208508" spans="16:16" ht="14.25">
      <c r="P208508"/>
    </row>
    <row r="208509" spans="16:16" ht="14.25">
      <c r="P208509"/>
    </row>
    <row r="208510" spans="16:16" ht="14.25">
      <c r="P208510"/>
    </row>
    <row r="208511" spans="16:16" ht="14.25">
      <c r="P208511"/>
    </row>
    <row r="208512" spans="16:16" ht="14.25">
      <c r="P208512"/>
    </row>
    <row r="208513" spans="16:16" ht="14.25">
      <c r="P208513"/>
    </row>
    <row r="208514" spans="16:16" ht="14.25">
      <c r="P208514"/>
    </row>
    <row r="208515" spans="16:16" ht="14.25">
      <c r="P208515"/>
    </row>
    <row r="208516" spans="16:16" ht="14.25">
      <c r="P208516"/>
    </row>
    <row r="208517" spans="16:16" ht="14.25">
      <c r="P208517"/>
    </row>
    <row r="208518" spans="16:16" ht="14.25">
      <c r="P208518"/>
    </row>
    <row r="208519" spans="16:16" ht="14.25">
      <c r="P208519"/>
    </row>
    <row r="208520" spans="16:16" ht="14.25">
      <c r="P208520"/>
    </row>
    <row r="208521" spans="16:16" ht="14.25">
      <c r="P208521"/>
    </row>
    <row r="208522" spans="16:16" ht="14.25">
      <c r="P208522"/>
    </row>
    <row r="208523" spans="16:16" ht="14.25">
      <c r="P208523"/>
    </row>
    <row r="208524" spans="16:16" ht="14.25">
      <c r="P208524"/>
    </row>
    <row r="208525" spans="16:16" ht="14.25">
      <c r="P208525"/>
    </row>
    <row r="208526" spans="16:16" ht="14.25">
      <c r="P208526"/>
    </row>
    <row r="208527" spans="16:16" ht="14.25">
      <c r="P208527"/>
    </row>
    <row r="208528" spans="16:16" ht="14.25">
      <c r="P208528"/>
    </row>
    <row r="208529" spans="16:16" ht="14.25">
      <c r="P208529"/>
    </row>
    <row r="208530" spans="16:16" ht="14.25">
      <c r="P208530"/>
    </row>
    <row r="208531" spans="16:16" ht="14.25">
      <c r="P208531"/>
    </row>
    <row r="208532" spans="16:16" ht="14.25">
      <c r="P208532"/>
    </row>
    <row r="208533" spans="16:16" ht="14.25">
      <c r="P208533"/>
    </row>
    <row r="208534" spans="16:16" ht="14.25">
      <c r="P208534"/>
    </row>
    <row r="208535" spans="16:16" ht="14.25">
      <c r="P208535"/>
    </row>
    <row r="208536" spans="16:16" ht="14.25">
      <c r="P208536"/>
    </row>
    <row r="208537" spans="16:16" ht="14.25">
      <c r="P208537"/>
    </row>
    <row r="208538" spans="16:16" ht="14.25">
      <c r="P208538"/>
    </row>
    <row r="208539" spans="16:16" ht="14.25">
      <c r="P208539"/>
    </row>
    <row r="208540" spans="16:16" ht="14.25">
      <c r="P208540"/>
    </row>
    <row r="208541" spans="16:16" ht="14.25">
      <c r="P208541"/>
    </row>
    <row r="208542" spans="16:16" ht="14.25">
      <c r="P208542"/>
    </row>
    <row r="208543" spans="16:16" ht="14.25">
      <c r="P208543"/>
    </row>
    <row r="208544" spans="16:16" ht="14.25">
      <c r="P208544"/>
    </row>
    <row r="208545" spans="16:16" ht="14.25">
      <c r="P208545"/>
    </row>
    <row r="208546" spans="16:16" ht="14.25">
      <c r="P208546"/>
    </row>
    <row r="208547" spans="16:16" ht="14.25">
      <c r="P208547"/>
    </row>
    <row r="208548" spans="16:16" ht="14.25">
      <c r="P208548"/>
    </row>
    <row r="208549" spans="16:16" ht="14.25">
      <c r="P208549"/>
    </row>
    <row r="208550" spans="16:16" ht="14.25">
      <c r="P208550"/>
    </row>
    <row r="208551" spans="16:16" ht="14.25">
      <c r="P208551"/>
    </row>
    <row r="208552" spans="16:16" ht="14.25">
      <c r="P208552"/>
    </row>
    <row r="208553" spans="16:16" ht="14.25">
      <c r="P208553"/>
    </row>
    <row r="208554" spans="16:16" ht="14.25">
      <c r="P208554"/>
    </row>
    <row r="208555" spans="16:16" ht="14.25">
      <c r="P208555"/>
    </row>
    <row r="208556" spans="16:16" ht="14.25">
      <c r="P208556"/>
    </row>
    <row r="208557" spans="16:16" ht="14.25">
      <c r="P208557"/>
    </row>
    <row r="208558" spans="16:16" ht="14.25">
      <c r="P208558"/>
    </row>
    <row r="208559" spans="16:16" ht="14.25">
      <c r="P208559"/>
    </row>
    <row r="208560" spans="16:16" ht="14.25">
      <c r="P208560"/>
    </row>
    <row r="208561" spans="16:16" ht="14.25">
      <c r="P208561"/>
    </row>
    <row r="208562" spans="16:16" ht="14.25">
      <c r="P208562"/>
    </row>
    <row r="208563" spans="16:16" ht="14.25">
      <c r="P208563"/>
    </row>
    <row r="208564" spans="16:16" ht="14.25">
      <c r="P208564"/>
    </row>
    <row r="208565" spans="16:16" ht="14.25">
      <c r="P208565"/>
    </row>
    <row r="208566" spans="16:16" ht="14.25">
      <c r="P208566"/>
    </row>
    <row r="208567" spans="16:16" ht="14.25">
      <c r="P208567"/>
    </row>
    <row r="208568" spans="16:16" ht="14.25">
      <c r="P208568"/>
    </row>
    <row r="208569" spans="16:16" ht="14.25">
      <c r="P208569"/>
    </row>
    <row r="208570" spans="16:16" ht="14.25">
      <c r="P208570"/>
    </row>
    <row r="208571" spans="16:16" ht="14.25">
      <c r="P208571"/>
    </row>
    <row r="208572" spans="16:16" ht="14.25">
      <c r="P208572"/>
    </row>
    <row r="208573" spans="16:16" ht="14.25">
      <c r="P208573"/>
    </row>
    <row r="208574" spans="16:16" ht="14.25">
      <c r="P208574"/>
    </row>
    <row r="208575" spans="16:16" ht="14.25">
      <c r="P208575"/>
    </row>
    <row r="208576" spans="16:16" ht="14.25">
      <c r="P208576"/>
    </row>
    <row r="208577" spans="16:16" ht="14.25">
      <c r="P208577"/>
    </row>
    <row r="208578" spans="16:16" ht="14.25">
      <c r="P208578"/>
    </row>
    <row r="208579" spans="16:16" ht="14.25">
      <c r="P208579"/>
    </row>
    <row r="208580" spans="16:16" ht="14.25">
      <c r="P208580"/>
    </row>
    <row r="208581" spans="16:16" ht="14.25">
      <c r="P208581"/>
    </row>
    <row r="208582" spans="16:16" ht="14.25">
      <c r="P208582"/>
    </row>
    <row r="208583" spans="16:16" ht="14.25">
      <c r="P208583"/>
    </row>
    <row r="208584" spans="16:16" ht="14.25">
      <c r="P208584"/>
    </row>
    <row r="208585" spans="16:16" ht="14.25">
      <c r="P208585"/>
    </row>
    <row r="208586" spans="16:16" ht="14.25">
      <c r="P208586"/>
    </row>
    <row r="208587" spans="16:16" ht="14.25">
      <c r="P208587"/>
    </row>
    <row r="208588" spans="16:16" ht="14.25">
      <c r="P208588"/>
    </row>
    <row r="208589" spans="16:16" ht="14.25">
      <c r="P208589"/>
    </row>
    <row r="208590" spans="16:16" ht="14.25">
      <c r="P208590"/>
    </row>
    <row r="208591" spans="16:16" ht="14.25">
      <c r="P208591"/>
    </row>
    <row r="208592" spans="16:16" ht="14.25">
      <c r="P208592"/>
    </row>
    <row r="208593" spans="16:16" ht="14.25">
      <c r="P208593"/>
    </row>
    <row r="208594" spans="16:16" ht="14.25">
      <c r="P208594"/>
    </row>
    <row r="208595" spans="16:16" ht="14.25">
      <c r="P208595"/>
    </row>
    <row r="208596" spans="16:16" ht="14.25">
      <c r="P208596"/>
    </row>
    <row r="208597" spans="16:16" ht="14.25">
      <c r="P208597"/>
    </row>
    <row r="208598" spans="16:16" ht="14.25">
      <c r="P208598"/>
    </row>
    <row r="208599" spans="16:16" ht="14.25">
      <c r="P208599"/>
    </row>
    <row r="208600" spans="16:16" ht="14.25">
      <c r="P208600"/>
    </row>
    <row r="208601" spans="16:16" ht="14.25">
      <c r="P208601"/>
    </row>
    <row r="208602" spans="16:16" ht="14.25">
      <c r="P208602"/>
    </row>
    <row r="208603" spans="16:16" ht="14.25">
      <c r="P208603"/>
    </row>
    <row r="208604" spans="16:16" ht="14.25">
      <c r="P208604"/>
    </row>
    <row r="208605" spans="16:16" ht="14.25">
      <c r="P208605"/>
    </row>
    <row r="208606" spans="16:16" ht="14.25">
      <c r="P208606"/>
    </row>
    <row r="208607" spans="16:16" ht="14.25">
      <c r="P208607"/>
    </row>
    <row r="208608" spans="16:16" ht="14.25">
      <c r="P208608"/>
    </row>
    <row r="208609" spans="16:16" ht="14.25">
      <c r="P208609"/>
    </row>
    <row r="208610" spans="16:16" ht="14.25">
      <c r="P208610"/>
    </row>
    <row r="208611" spans="16:16" ht="14.25">
      <c r="P208611"/>
    </row>
    <row r="208612" spans="16:16" ht="14.25">
      <c r="P208612"/>
    </row>
    <row r="208613" spans="16:16" ht="14.25">
      <c r="P208613"/>
    </row>
    <row r="208614" spans="16:16" ht="14.25">
      <c r="P208614"/>
    </row>
    <row r="208615" spans="16:16" ht="14.25">
      <c r="P208615"/>
    </row>
    <row r="208616" spans="16:16" ht="14.25">
      <c r="P208616"/>
    </row>
    <row r="208617" spans="16:16" ht="14.25">
      <c r="P208617"/>
    </row>
    <row r="208618" spans="16:16" ht="14.25">
      <c r="P208618"/>
    </row>
    <row r="208619" spans="16:16" ht="14.25">
      <c r="P208619"/>
    </row>
    <row r="208620" spans="16:16" ht="14.25">
      <c r="P208620"/>
    </row>
    <row r="208621" spans="16:16" ht="14.25">
      <c r="P208621"/>
    </row>
    <row r="208622" spans="16:16" ht="14.25">
      <c r="P208622"/>
    </row>
    <row r="208623" spans="16:16" ht="14.25">
      <c r="P208623"/>
    </row>
    <row r="208624" spans="16:16" ht="14.25">
      <c r="P208624"/>
    </row>
    <row r="208625" spans="16:16" ht="14.25">
      <c r="P208625"/>
    </row>
    <row r="208626" spans="16:16" ht="14.25">
      <c r="P208626"/>
    </row>
    <row r="208627" spans="16:16" ht="14.25">
      <c r="P208627"/>
    </row>
    <row r="208628" spans="16:16" ht="14.25">
      <c r="P208628"/>
    </row>
    <row r="208629" spans="16:16" ht="14.25">
      <c r="P208629"/>
    </row>
    <row r="208630" spans="16:16" ht="14.25">
      <c r="P208630"/>
    </row>
    <row r="208631" spans="16:16" ht="14.25">
      <c r="P208631"/>
    </row>
    <row r="208632" spans="16:16" ht="14.25">
      <c r="P208632"/>
    </row>
    <row r="208633" spans="16:16" ht="14.25">
      <c r="P208633"/>
    </row>
    <row r="208634" spans="16:16" ht="14.25">
      <c r="P208634"/>
    </row>
    <row r="208635" spans="16:16" ht="14.25">
      <c r="P208635"/>
    </row>
    <row r="208636" spans="16:16" ht="14.25">
      <c r="P208636"/>
    </row>
    <row r="208637" spans="16:16" ht="14.25">
      <c r="P208637"/>
    </row>
    <row r="208638" spans="16:16" ht="14.25">
      <c r="P208638"/>
    </row>
    <row r="208639" spans="16:16" ht="14.25">
      <c r="P208639"/>
    </row>
    <row r="208640" spans="16:16" ht="14.25">
      <c r="P208640"/>
    </row>
    <row r="208641" spans="16:16" ht="14.25">
      <c r="P208641"/>
    </row>
    <row r="208642" spans="16:16" ht="14.25">
      <c r="P208642"/>
    </row>
    <row r="208643" spans="16:16" ht="14.25">
      <c r="P208643"/>
    </row>
    <row r="208644" spans="16:16" ht="14.25">
      <c r="P208644"/>
    </row>
    <row r="208645" spans="16:16" ht="14.25">
      <c r="P208645"/>
    </row>
    <row r="208646" spans="16:16" ht="14.25">
      <c r="P208646"/>
    </row>
    <row r="208647" spans="16:16" ht="14.25">
      <c r="P208647"/>
    </row>
    <row r="208648" spans="16:16" ht="14.25">
      <c r="P208648"/>
    </row>
    <row r="208649" spans="16:16" ht="14.25">
      <c r="P208649"/>
    </row>
    <row r="208650" spans="16:16" ht="14.25">
      <c r="P208650"/>
    </row>
    <row r="208651" spans="16:16" ht="14.25">
      <c r="P208651"/>
    </row>
    <row r="208652" spans="16:16" ht="14.25">
      <c r="P208652"/>
    </row>
    <row r="208653" spans="16:16" ht="14.25">
      <c r="P208653"/>
    </row>
    <row r="208654" spans="16:16" ht="14.25">
      <c r="P208654"/>
    </row>
    <row r="208655" spans="16:16" ht="14.25">
      <c r="P208655"/>
    </row>
    <row r="208656" spans="16:16" ht="14.25">
      <c r="P208656"/>
    </row>
    <row r="208657" spans="16:16" ht="14.25">
      <c r="P208657"/>
    </row>
    <row r="208658" spans="16:16" ht="14.25">
      <c r="P208658"/>
    </row>
    <row r="208659" spans="16:16" ht="14.25">
      <c r="P208659"/>
    </row>
    <row r="208660" spans="16:16" ht="14.25">
      <c r="P208660"/>
    </row>
    <row r="208661" spans="16:16" ht="14.25">
      <c r="P208661"/>
    </row>
    <row r="208662" spans="16:16" ht="14.25">
      <c r="P208662"/>
    </row>
    <row r="208663" spans="16:16" ht="14.25">
      <c r="P208663"/>
    </row>
    <row r="208664" spans="16:16" ht="14.25">
      <c r="P208664"/>
    </row>
    <row r="208665" spans="16:16" ht="14.25">
      <c r="P208665"/>
    </row>
    <row r="208666" spans="16:16" ht="14.25">
      <c r="P208666"/>
    </row>
    <row r="208667" spans="16:16" ht="14.25">
      <c r="P208667"/>
    </row>
    <row r="208668" spans="16:16" ht="14.25">
      <c r="P208668"/>
    </row>
    <row r="208669" spans="16:16" ht="14.25">
      <c r="P208669"/>
    </row>
    <row r="208670" spans="16:16" ht="14.25">
      <c r="P208670"/>
    </row>
    <row r="208671" spans="16:16" ht="14.25">
      <c r="P208671"/>
    </row>
    <row r="208672" spans="16:16" ht="14.25">
      <c r="P208672"/>
    </row>
    <row r="208673" spans="16:16" ht="14.25">
      <c r="P208673"/>
    </row>
    <row r="208674" spans="16:16" ht="14.25">
      <c r="P208674"/>
    </row>
    <row r="208675" spans="16:16" ht="14.25">
      <c r="P208675"/>
    </row>
    <row r="208676" spans="16:16" ht="14.25">
      <c r="P208676"/>
    </row>
    <row r="208677" spans="16:16" ht="14.25">
      <c r="P208677"/>
    </row>
    <row r="208678" spans="16:16" ht="14.25">
      <c r="P208678"/>
    </row>
    <row r="208679" spans="16:16" ht="14.25">
      <c r="P208679"/>
    </row>
    <row r="208680" spans="16:16" ht="14.25">
      <c r="P208680"/>
    </row>
    <row r="208681" spans="16:16" ht="14.25">
      <c r="P208681"/>
    </row>
    <row r="208682" spans="16:16" ht="14.25">
      <c r="P208682"/>
    </row>
    <row r="208683" spans="16:16" ht="14.25">
      <c r="P208683"/>
    </row>
    <row r="208684" spans="16:16" ht="14.25">
      <c r="P208684"/>
    </row>
    <row r="208685" spans="16:16" ht="14.25">
      <c r="P208685"/>
    </row>
    <row r="208686" spans="16:16" ht="14.25">
      <c r="P208686"/>
    </row>
    <row r="208687" spans="16:16" ht="14.25">
      <c r="P208687"/>
    </row>
    <row r="208688" spans="16:16" ht="14.25">
      <c r="P208688"/>
    </row>
    <row r="208689" spans="16:16" ht="14.25">
      <c r="P208689"/>
    </row>
    <row r="208690" spans="16:16" ht="14.25">
      <c r="P208690"/>
    </row>
    <row r="208691" spans="16:16" ht="14.25">
      <c r="P208691"/>
    </row>
    <row r="208692" spans="16:16" ht="14.25">
      <c r="P208692"/>
    </row>
    <row r="208693" spans="16:16" ht="14.25">
      <c r="P208693"/>
    </row>
    <row r="208694" spans="16:16" ht="14.25">
      <c r="P208694"/>
    </row>
    <row r="208695" spans="16:16" ht="14.25">
      <c r="P208695"/>
    </row>
    <row r="208696" spans="16:16" ht="14.25">
      <c r="P208696"/>
    </row>
    <row r="208697" spans="16:16" ht="14.25">
      <c r="P208697"/>
    </row>
    <row r="208698" spans="16:16" ht="14.25">
      <c r="P208698"/>
    </row>
    <row r="208699" spans="16:16" ht="14.25">
      <c r="P208699"/>
    </row>
    <row r="208700" spans="16:16" ht="14.25">
      <c r="P208700"/>
    </row>
    <row r="208701" spans="16:16" ht="14.25">
      <c r="P208701"/>
    </row>
    <row r="208702" spans="16:16" ht="14.25">
      <c r="P208702"/>
    </row>
    <row r="208703" spans="16:16" ht="14.25">
      <c r="P208703"/>
    </row>
    <row r="208704" spans="16:16" ht="14.25">
      <c r="P208704"/>
    </row>
    <row r="208705" spans="16:16" ht="14.25">
      <c r="P208705"/>
    </row>
    <row r="208706" spans="16:16" ht="14.25">
      <c r="P208706"/>
    </row>
    <row r="208707" spans="16:16" ht="14.25">
      <c r="P208707"/>
    </row>
    <row r="208708" spans="16:16" ht="14.25">
      <c r="P208708"/>
    </row>
    <row r="208709" spans="16:16" ht="14.25">
      <c r="P208709"/>
    </row>
    <row r="208710" spans="16:16" ht="14.25">
      <c r="P208710"/>
    </row>
    <row r="208711" spans="16:16" ht="14.25">
      <c r="P208711"/>
    </row>
    <row r="208712" spans="16:16" ht="14.25">
      <c r="P208712"/>
    </row>
    <row r="208713" spans="16:16" ht="14.25">
      <c r="P208713"/>
    </row>
    <row r="208714" spans="16:16" ht="14.25">
      <c r="P208714"/>
    </row>
    <row r="208715" spans="16:16" ht="14.25">
      <c r="P208715"/>
    </row>
    <row r="208716" spans="16:16" ht="14.25">
      <c r="P208716"/>
    </row>
    <row r="208717" spans="16:16" ht="14.25">
      <c r="P208717"/>
    </row>
    <row r="208718" spans="16:16" ht="14.25">
      <c r="P208718"/>
    </row>
    <row r="208719" spans="16:16" ht="14.25">
      <c r="P208719"/>
    </row>
    <row r="208720" spans="16:16" ht="14.25">
      <c r="P208720"/>
    </row>
    <row r="208721" spans="16:16" ht="14.25">
      <c r="P208721"/>
    </row>
    <row r="208722" spans="16:16" ht="14.25">
      <c r="P208722"/>
    </row>
    <row r="208723" spans="16:16" ht="14.25">
      <c r="P208723"/>
    </row>
    <row r="208724" spans="16:16" ht="14.25">
      <c r="P208724"/>
    </row>
    <row r="208725" spans="16:16" ht="14.25">
      <c r="P208725"/>
    </row>
    <row r="208726" spans="16:16" ht="14.25">
      <c r="P208726"/>
    </row>
    <row r="208727" spans="16:16" ht="14.25">
      <c r="P208727"/>
    </row>
    <row r="208728" spans="16:16" ht="14.25">
      <c r="P208728"/>
    </row>
    <row r="208729" spans="16:16" ht="14.25">
      <c r="P208729"/>
    </row>
    <row r="208730" spans="16:16" ht="14.25">
      <c r="P208730"/>
    </row>
    <row r="208731" spans="16:16" ht="14.25">
      <c r="P208731"/>
    </row>
    <row r="208732" spans="16:16" ht="14.25">
      <c r="P208732"/>
    </row>
    <row r="208733" spans="16:16" ht="14.25">
      <c r="P208733"/>
    </row>
    <row r="208734" spans="16:16" ht="14.25">
      <c r="P208734"/>
    </row>
    <row r="208735" spans="16:16" ht="14.25">
      <c r="P208735"/>
    </row>
    <row r="208736" spans="16:16" ht="14.25">
      <c r="P208736"/>
    </row>
    <row r="208737" spans="16:16" ht="14.25">
      <c r="P208737"/>
    </row>
    <row r="208738" spans="16:16" ht="14.25">
      <c r="P208738"/>
    </row>
    <row r="208739" spans="16:16" ht="14.25">
      <c r="P208739"/>
    </row>
    <row r="208740" spans="16:16" ht="14.25">
      <c r="P208740"/>
    </row>
    <row r="208741" spans="16:16" ht="14.25">
      <c r="P208741"/>
    </row>
    <row r="208742" spans="16:16" ht="14.25">
      <c r="P208742"/>
    </row>
    <row r="208743" spans="16:16" ht="14.25">
      <c r="P208743"/>
    </row>
    <row r="208744" spans="16:16" ht="14.25">
      <c r="P208744"/>
    </row>
    <row r="208745" spans="16:16" ht="14.25">
      <c r="P208745"/>
    </row>
    <row r="208746" spans="16:16" ht="14.25">
      <c r="P208746"/>
    </row>
    <row r="208747" spans="16:16" ht="14.25">
      <c r="P208747"/>
    </row>
    <row r="208748" spans="16:16" ht="14.25">
      <c r="P208748"/>
    </row>
    <row r="208749" spans="16:16" ht="14.25">
      <c r="P208749"/>
    </row>
    <row r="208750" spans="16:16" ht="14.25">
      <c r="P208750"/>
    </row>
    <row r="208751" spans="16:16" ht="14.25">
      <c r="P208751"/>
    </row>
    <row r="208752" spans="16:16" ht="14.25">
      <c r="P208752"/>
    </row>
    <row r="208753" spans="16:16" ht="14.25">
      <c r="P208753"/>
    </row>
    <row r="208754" spans="16:16" ht="14.25">
      <c r="P208754"/>
    </row>
    <row r="208755" spans="16:16" ht="14.25">
      <c r="P208755"/>
    </row>
    <row r="208756" spans="16:16" ht="14.25">
      <c r="P208756"/>
    </row>
    <row r="208757" spans="16:16" ht="14.25">
      <c r="P208757"/>
    </row>
    <row r="208758" spans="16:16" ht="14.25">
      <c r="P208758"/>
    </row>
    <row r="208759" spans="16:16" ht="14.25">
      <c r="P208759"/>
    </row>
    <row r="208760" spans="16:16" ht="14.25">
      <c r="P208760"/>
    </row>
    <row r="208761" spans="16:16" ht="14.25">
      <c r="P208761"/>
    </row>
    <row r="208762" spans="16:16" ht="14.25">
      <c r="P208762"/>
    </row>
    <row r="208763" spans="16:16" ht="14.25">
      <c r="P208763"/>
    </row>
    <row r="208764" spans="16:16" ht="14.25">
      <c r="P208764"/>
    </row>
    <row r="208765" spans="16:16" ht="14.25">
      <c r="P208765"/>
    </row>
    <row r="208766" spans="16:16" ht="14.25">
      <c r="P208766"/>
    </row>
    <row r="208767" spans="16:16" ht="14.25">
      <c r="P208767"/>
    </row>
    <row r="208768" spans="16:16" ht="14.25">
      <c r="P208768"/>
    </row>
    <row r="208769" spans="16:16" ht="14.25">
      <c r="P208769"/>
    </row>
    <row r="208770" spans="16:16" ht="14.25">
      <c r="P208770"/>
    </row>
    <row r="208771" spans="16:16" ht="14.25">
      <c r="P208771"/>
    </row>
    <row r="208772" spans="16:16" ht="14.25">
      <c r="P208772"/>
    </row>
    <row r="208773" spans="16:16" ht="14.25">
      <c r="P208773"/>
    </row>
    <row r="208774" spans="16:16" ht="14.25">
      <c r="P208774"/>
    </row>
    <row r="208775" spans="16:16" ht="14.25">
      <c r="P208775"/>
    </row>
    <row r="208776" spans="16:16" ht="14.25">
      <c r="P208776"/>
    </row>
    <row r="208777" spans="16:16" ht="14.25">
      <c r="P208777"/>
    </row>
    <row r="208778" spans="16:16" ht="14.25">
      <c r="P208778"/>
    </row>
    <row r="208779" spans="16:16" ht="14.25">
      <c r="P208779"/>
    </row>
    <row r="208780" spans="16:16" ht="14.25">
      <c r="P208780"/>
    </row>
    <row r="208781" spans="16:16" ht="14.25">
      <c r="P208781"/>
    </row>
    <row r="208782" spans="16:16" ht="14.25">
      <c r="P208782"/>
    </row>
    <row r="208783" spans="16:16" ht="14.25">
      <c r="P208783"/>
    </row>
    <row r="208784" spans="16:16" ht="14.25">
      <c r="P208784"/>
    </row>
    <row r="208785" spans="16:16" ht="14.25">
      <c r="P208785"/>
    </row>
    <row r="208786" spans="16:16" ht="14.25">
      <c r="P208786"/>
    </row>
    <row r="208787" spans="16:16" ht="14.25">
      <c r="P208787"/>
    </row>
    <row r="208788" spans="16:16" ht="14.25">
      <c r="P208788"/>
    </row>
    <row r="208789" spans="16:16" ht="14.25">
      <c r="P208789"/>
    </row>
    <row r="208790" spans="16:16" ht="14.25">
      <c r="P208790"/>
    </row>
    <row r="208791" spans="16:16" ht="14.25">
      <c r="P208791"/>
    </row>
    <row r="208792" spans="16:16" ht="14.25">
      <c r="P208792"/>
    </row>
    <row r="208793" spans="16:16" ht="14.25">
      <c r="P208793"/>
    </row>
    <row r="208794" spans="16:16" ht="14.25">
      <c r="P208794"/>
    </row>
    <row r="208795" spans="16:16" ht="14.25">
      <c r="P208795"/>
    </row>
    <row r="208796" spans="16:16" ht="14.25">
      <c r="P208796"/>
    </row>
    <row r="208797" spans="16:16" ht="14.25">
      <c r="P208797"/>
    </row>
    <row r="208798" spans="16:16" ht="14.25">
      <c r="P208798"/>
    </row>
    <row r="208799" spans="16:16" ht="14.25">
      <c r="P208799"/>
    </row>
    <row r="208800" spans="16:16" ht="14.25">
      <c r="P208800"/>
    </row>
    <row r="208801" spans="16:16" ht="14.25">
      <c r="P208801"/>
    </row>
    <row r="208802" spans="16:16" ht="14.25">
      <c r="P208802"/>
    </row>
    <row r="208803" spans="16:16" ht="14.25">
      <c r="P208803"/>
    </row>
    <row r="208804" spans="16:16" ht="14.25">
      <c r="P208804"/>
    </row>
    <row r="208805" spans="16:16" ht="14.25">
      <c r="P208805"/>
    </row>
    <row r="208806" spans="16:16" ht="14.25">
      <c r="P208806"/>
    </row>
    <row r="208807" spans="16:16" ht="14.25">
      <c r="P208807"/>
    </row>
    <row r="208808" spans="16:16" ht="14.25">
      <c r="P208808"/>
    </row>
    <row r="208809" spans="16:16" ht="14.25">
      <c r="P208809"/>
    </row>
    <row r="208810" spans="16:16" ht="14.25">
      <c r="P208810"/>
    </row>
    <row r="208811" spans="16:16" ht="14.25">
      <c r="P208811"/>
    </row>
    <row r="208812" spans="16:16" ht="14.25">
      <c r="P208812"/>
    </row>
    <row r="208813" spans="16:16" ht="14.25">
      <c r="P208813"/>
    </row>
    <row r="208814" spans="16:16" ht="14.25">
      <c r="P208814"/>
    </row>
    <row r="208815" spans="16:16" ht="14.25">
      <c r="P208815"/>
    </row>
    <row r="208816" spans="16:16" ht="14.25">
      <c r="P208816"/>
    </row>
    <row r="208817" spans="16:16" ht="14.25">
      <c r="P208817"/>
    </row>
    <row r="208818" spans="16:16" ht="14.25">
      <c r="P208818"/>
    </row>
    <row r="208819" spans="16:16" ht="14.25">
      <c r="P208819"/>
    </row>
    <row r="208820" spans="16:16" ht="14.25">
      <c r="P208820"/>
    </row>
    <row r="208821" spans="16:16" ht="14.25">
      <c r="P208821"/>
    </row>
    <row r="208822" spans="16:16" ht="14.25">
      <c r="P208822"/>
    </row>
    <row r="208823" spans="16:16" ht="14.25">
      <c r="P208823"/>
    </row>
    <row r="208824" spans="16:16" ht="14.25">
      <c r="P208824"/>
    </row>
    <row r="208825" spans="16:16" ht="14.25">
      <c r="P208825"/>
    </row>
    <row r="208826" spans="16:16" ht="14.25">
      <c r="P208826"/>
    </row>
    <row r="208827" spans="16:16" ht="14.25">
      <c r="P208827"/>
    </row>
    <row r="208828" spans="16:16" ht="14.25">
      <c r="P208828"/>
    </row>
    <row r="208829" spans="16:16" ht="14.25">
      <c r="P208829"/>
    </row>
    <row r="208830" spans="16:16" ht="14.25">
      <c r="P208830"/>
    </row>
    <row r="208831" spans="16:16" ht="14.25">
      <c r="P208831"/>
    </row>
    <row r="208832" spans="16:16" ht="14.25">
      <c r="P208832"/>
    </row>
    <row r="208833" spans="16:16" ht="14.25">
      <c r="P208833"/>
    </row>
    <row r="208834" spans="16:16" ht="14.25">
      <c r="P208834"/>
    </row>
    <row r="208835" spans="16:16" ht="14.25">
      <c r="P208835"/>
    </row>
    <row r="208836" spans="16:16" ht="14.25">
      <c r="P208836"/>
    </row>
    <row r="208837" spans="16:16" ht="14.25">
      <c r="P208837"/>
    </row>
    <row r="208838" spans="16:16" ht="14.25">
      <c r="P208838"/>
    </row>
    <row r="208839" spans="16:16" ht="14.25">
      <c r="P208839"/>
    </row>
    <row r="208840" spans="16:16" ht="14.25">
      <c r="P208840"/>
    </row>
    <row r="208841" spans="16:16" ht="14.25">
      <c r="P208841"/>
    </row>
    <row r="208842" spans="16:16" ht="14.25">
      <c r="P208842"/>
    </row>
    <row r="208843" spans="16:16" ht="14.25">
      <c r="P208843"/>
    </row>
    <row r="208844" spans="16:16" ht="14.25">
      <c r="P208844"/>
    </row>
    <row r="208845" spans="16:16" ht="14.25">
      <c r="P208845"/>
    </row>
    <row r="208846" spans="16:16" ht="14.25">
      <c r="P208846"/>
    </row>
    <row r="208847" spans="16:16" ht="14.25">
      <c r="P208847"/>
    </row>
    <row r="208848" spans="16:16" ht="14.25">
      <c r="P208848"/>
    </row>
    <row r="208849" spans="16:16" ht="14.25">
      <c r="P208849"/>
    </row>
    <row r="208850" spans="16:16" ht="14.25">
      <c r="P208850"/>
    </row>
    <row r="208851" spans="16:16" ht="14.25">
      <c r="P208851"/>
    </row>
    <row r="208852" spans="16:16" ht="14.25">
      <c r="P208852"/>
    </row>
    <row r="208853" spans="16:16" ht="14.25">
      <c r="P208853"/>
    </row>
    <row r="208854" spans="16:16" ht="14.25">
      <c r="P208854"/>
    </row>
    <row r="208855" spans="16:16" ht="14.25">
      <c r="P208855"/>
    </row>
    <row r="208856" spans="16:16" ht="14.25">
      <c r="P208856"/>
    </row>
    <row r="208857" spans="16:16" ht="14.25">
      <c r="P208857"/>
    </row>
    <row r="208858" spans="16:16" ht="14.25">
      <c r="P208858"/>
    </row>
    <row r="208859" spans="16:16" ht="14.25">
      <c r="P208859"/>
    </row>
    <row r="208860" spans="16:16" ht="14.25">
      <c r="P208860"/>
    </row>
    <row r="208861" spans="16:16" ht="14.25">
      <c r="P208861"/>
    </row>
    <row r="208862" spans="16:16" ht="14.25">
      <c r="P208862"/>
    </row>
    <row r="208863" spans="16:16" ht="14.25">
      <c r="P208863"/>
    </row>
    <row r="208864" spans="16:16" ht="14.25">
      <c r="P208864"/>
    </row>
    <row r="208865" spans="16:16" ht="14.25">
      <c r="P208865"/>
    </row>
    <row r="208866" spans="16:16" ht="14.25">
      <c r="P208866"/>
    </row>
    <row r="208867" spans="16:16" ht="14.25">
      <c r="P208867"/>
    </row>
    <row r="208868" spans="16:16" ht="14.25">
      <c r="P208868"/>
    </row>
    <row r="208869" spans="16:16" ht="14.25">
      <c r="P208869"/>
    </row>
    <row r="208870" spans="16:16" ht="14.25">
      <c r="P208870"/>
    </row>
    <row r="208871" spans="16:16" ht="14.25">
      <c r="P208871"/>
    </row>
    <row r="208872" spans="16:16" ht="14.25">
      <c r="P208872"/>
    </row>
    <row r="208873" spans="16:16" ht="14.25">
      <c r="P208873"/>
    </row>
    <row r="208874" spans="16:16" ht="14.25">
      <c r="P208874"/>
    </row>
    <row r="208875" spans="16:16" ht="14.25">
      <c r="P208875"/>
    </row>
    <row r="208876" spans="16:16" ht="14.25">
      <c r="P208876"/>
    </row>
    <row r="208877" spans="16:16" ht="14.25">
      <c r="P208877"/>
    </row>
    <row r="208878" spans="16:16" ht="14.25">
      <c r="P208878"/>
    </row>
    <row r="208879" spans="16:16" ht="14.25">
      <c r="P208879"/>
    </row>
    <row r="208880" spans="16:16" ht="14.25">
      <c r="P208880"/>
    </row>
    <row r="208881" spans="16:16" ht="14.25">
      <c r="P208881"/>
    </row>
    <row r="208882" spans="16:16" ht="14.25">
      <c r="P208882"/>
    </row>
    <row r="208883" spans="16:16" ht="14.25">
      <c r="P208883"/>
    </row>
    <row r="208884" spans="16:16" ht="14.25">
      <c r="P208884"/>
    </row>
    <row r="208885" spans="16:16" ht="14.25">
      <c r="P208885"/>
    </row>
    <row r="208886" spans="16:16" ht="14.25">
      <c r="P208886"/>
    </row>
    <row r="208887" spans="16:16" ht="14.25">
      <c r="P208887"/>
    </row>
    <row r="208888" spans="16:16" ht="14.25">
      <c r="P208888"/>
    </row>
    <row r="208889" spans="16:16" ht="14.25">
      <c r="P208889"/>
    </row>
    <row r="208890" spans="16:16" ht="14.25">
      <c r="P208890"/>
    </row>
    <row r="208891" spans="16:16" ht="14.25">
      <c r="P208891"/>
    </row>
    <row r="208892" spans="16:16" ht="14.25">
      <c r="P208892"/>
    </row>
    <row r="208893" spans="16:16" ht="14.25">
      <c r="P208893"/>
    </row>
    <row r="208894" spans="16:16" ht="14.25">
      <c r="P208894"/>
    </row>
    <row r="208895" spans="16:16" ht="14.25">
      <c r="P208895"/>
    </row>
    <row r="208896" spans="16:16" ht="14.25">
      <c r="P208896"/>
    </row>
    <row r="208897" spans="16:16" ht="14.25">
      <c r="P208897"/>
    </row>
    <row r="208898" spans="16:16" ht="14.25">
      <c r="P208898"/>
    </row>
    <row r="208899" spans="16:16" ht="14.25">
      <c r="P208899"/>
    </row>
    <row r="208900" spans="16:16" ht="14.25">
      <c r="P208900"/>
    </row>
    <row r="208901" spans="16:16" ht="14.25">
      <c r="P208901"/>
    </row>
    <row r="208902" spans="16:16" ht="14.25">
      <c r="P208902"/>
    </row>
    <row r="208903" spans="16:16" ht="14.25">
      <c r="P208903"/>
    </row>
    <row r="208904" spans="16:16" ht="14.25">
      <c r="P208904"/>
    </row>
    <row r="208905" spans="16:16" ht="14.25">
      <c r="P208905"/>
    </row>
    <row r="208906" spans="16:16" ht="14.25">
      <c r="P208906"/>
    </row>
    <row r="208907" spans="16:16" ht="14.25">
      <c r="P208907"/>
    </row>
    <row r="208908" spans="16:16" ht="14.25">
      <c r="P208908"/>
    </row>
    <row r="208909" spans="16:16" ht="14.25">
      <c r="P208909"/>
    </row>
    <row r="208910" spans="16:16" ht="14.25">
      <c r="P208910"/>
    </row>
    <row r="208911" spans="16:16" ht="14.25">
      <c r="P208911"/>
    </row>
    <row r="208912" spans="16:16" ht="14.25">
      <c r="P208912"/>
    </row>
    <row r="208913" spans="16:16" ht="14.25">
      <c r="P208913"/>
    </row>
    <row r="208914" spans="16:16" ht="14.25">
      <c r="P208914"/>
    </row>
    <row r="208915" spans="16:16" ht="14.25">
      <c r="P208915"/>
    </row>
    <row r="208916" spans="16:16" ht="14.25">
      <c r="P208916"/>
    </row>
    <row r="208917" spans="16:16" ht="14.25">
      <c r="P208917"/>
    </row>
    <row r="208918" spans="16:16" ht="14.25">
      <c r="P208918"/>
    </row>
    <row r="208919" spans="16:16" ht="14.25">
      <c r="P208919"/>
    </row>
    <row r="208920" spans="16:16" ht="14.25">
      <c r="P208920"/>
    </row>
    <row r="208921" spans="16:16" ht="14.25">
      <c r="P208921"/>
    </row>
    <row r="208922" spans="16:16" ht="14.25">
      <c r="P208922"/>
    </row>
    <row r="208923" spans="16:16" ht="14.25">
      <c r="P208923"/>
    </row>
    <row r="208924" spans="16:16" ht="14.25">
      <c r="P208924"/>
    </row>
    <row r="208925" spans="16:16" ht="14.25">
      <c r="P208925"/>
    </row>
    <row r="208926" spans="16:16" ht="14.25">
      <c r="P208926"/>
    </row>
    <row r="208927" spans="16:16" ht="14.25">
      <c r="P208927"/>
    </row>
    <row r="208928" spans="16:16" ht="14.25">
      <c r="P208928"/>
    </row>
    <row r="208929" spans="16:16" ht="14.25">
      <c r="P208929"/>
    </row>
    <row r="208930" spans="16:16" ht="14.25">
      <c r="P208930"/>
    </row>
    <row r="208931" spans="16:16" ht="14.25">
      <c r="P208931"/>
    </row>
    <row r="208932" spans="16:16" ht="14.25">
      <c r="P208932"/>
    </row>
    <row r="208933" spans="16:16" ht="14.25">
      <c r="P208933"/>
    </row>
    <row r="208934" spans="16:16" ht="14.25">
      <c r="P208934"/>
    </row>
    <row r="208935" spans="16:16" ht="14.25">
      <c r="P208935"/>
    </row>
    <row r="208936" spans="16:16" ht="14.25">
      <c r="P208936"/>
    </row>
    <row r="208937" spans="16:16" ht="14.25">
      <c r="P208937"/>
    </row>
    <row r="208938" spans="16:16" ht="14.25">
      <c r="P208938"/>
    </row>
    <row r="208939" spans="16:16" ht="14.25">
      <c r="P208939"/>
    </row>
    <row r="208940" spans="16:16" ht="14.25">
      <c r="P208940"/>
    </row>
    <row r="208941" spans="16:16" ht="14.25">
      <c r="P208941"/>
    </row>
    <row r="208942" spans="16:16" ht="14.25">
      <c r="P208942"/>
    </row>
    <row r="208943" spans="16:16" ht="14.25">
      <c r="P208943"/>
    </row>
    <row r="208944" spans="16:16" ht="14.25">
      <c r="P208944"/>
    </row>
    <row r="208945" spans="16:16" ht="14.25">
      <c r="P208945"/>
    </row>
    <row r="208946" spans="16:16" ht="14.25">
      <c r="P208946"/>
    </row>
    <row r="208947" spans="16:16" ht="14.25">
      <c r="P208947"/>
    </row>
    <row r="208948" spans="16:16" ht="14.25">
      <c r="P208948"/>
    </row>
    <row r="208949" spans="16:16" ht="14.25">
      <c r="P208949"/>
    </row>
    <row r="208950" spans="16:16" ht="14.25">
      <c r="P208950"/>
    </row>
    <row r="208951" spans="16:16" ht="14.25">
      <c r="P208951"/>
    </row>
    <row r="208952" spans="16:16" ht="14.25">
      <c r="P208952"/>
    </row>
    <row r="208953" spans="16:16" ht="14.25">
      <c r="P208953"/>
    </row>
    <row r="208954" spans="16:16" ht="14.25">
      <c r="P208954"/>
    </row>
    <row r="208955" spans="16:16" ht="14.25">
      <c r="P208955"/>
    </row>
    <row r="208956" spans="16:16" ht="14.25">
      <c r="P208956"/>
    </row>
    <row r="208957" spans="16:16" ht="14.25">
      <c r="P208957"/>
    </row>
    <row r="208958" spans="16:16" ht="14.25">
      <c r="P208958"/>
    </row>
    <row r="208959" spans="16:16" ht="14.25">
      <c r="P208959"/>
    </row>
    <row r="208960" spans="16:16" ht="14.25">
      <c r="P208960"/>
    </row>
    <row r="208961" spans="16:16" ht="14.25">
      <c r="P208961"/>
    </row>
    <row r="208962" spans="16:16" ht="14.25">
      <c r="P208962"/>
    </row>
    <row r="208963" spans="16:16" ht="14.25">
      <c r="P208963"/>
    </row>
    <row r="208964" spans="16:16" ht="14.25">
      <c r="P208964"/>
    </row>
    <row r="208965" spans="16:16" ht="14.25">
      <c r="P208965"/>
    </row>
    <row r="208966" spans="16:16" ht="14.25">
      <c r="P208966"/>
    </row>
    <row r="208967" spans="16:16" ht="14.25">
      <c r="P208967"/>
    </row>
    <row r="208968" spans="16:16" ht="14.25">
      <c r="P208968"/>
    </row>
    <row r="208969" spans="16:16" ht="14.25">
      <c r="P208969"/>
    </row>
    <row r="208970" spans="16:16" ht="14.25">
      <c r="P208970"/>
    </row>
    <row r="208971" spans="16:16" ht="14.25">
      <c r="P208971"/>
    </row>
    <row r="208972" spans="16:16" ht="14.25">
      <c r="P208972"/>
    </row>
    <row r="208973" spans="16:16" ht="14.25">
      <c r="P208973"/>
    </row>
    <row r="208974" spans="16:16" ht="14.25">
      <c r="P208974"/>
    </row>
    <row r="208975" spans="16:16" ht="14.25">
      <c r="P208975"/>
    </row>
    <row r="208976" spans="16:16" ht="14.25">
      <c r="P208976"/>
    </row>
    <row r="208977" spans="16:16" ht="14.25">
      <c r="P208977"/>
    </row>
    <row r="208978" spans="16:16" ht="14.25">
      <c r="P208978"/>
    </row>
    <row r="208979" spans="16:16" ht="14.25">
      <c r="P208979"/>
    </row>
    <row r="208980" spans="16:16" ht="14.25">
      <c r="P208980"/>
    </row>
    <row r="208981" spans="16:16" ht="14.25">
      <c r="P208981"/>
    </row>
    <row r="208982" spans="16:16" ht="14.25">
      <c r="P208982"/>
    </row>
    <row r="208983" spans="16:16" ht="14.25">
      <c r="P208983"/>
    </row>
    <row r="208984" spans="16:16" ht="14.25">
      <c r="P208984"/>
    </row>
    <row r="208985" spans="16:16" ht="14.25">
      <c r="P208985"/>
    </row>
    <row r="208986" spans="16:16" ht="14.25">
      <c r="P208986"/>
    </row>
    <row r="208987" spans="16:16" ht="14.25">
      <c r="P208987"/>
    </row>
    <row r="208988" spans="16:16" ht="14.25">
      <c r="P208988"/>
    </row>
    <row r="208989" spans="16:16" ht="14.25">
      <c r="P208989"/>
    </row>
    <row r="208990" spans="16:16" ht="14.25">
      <c r="P208990"/>
    </row>
    <row r="208991" spans="16:16" ht="14.25">
      <c r="P208991"/>
    </row>
    <row r="208992" spans="16:16" ht="14.25">
      <c r="P208992"/>
    </row>
    <row r="208993" spans="16:16" ht="14.25">
      <c r="P208993"/>
    </row>
    <row r="208994" spans="16:16" ht="14.25">
      <c r="P208994"/>
    </row>
    <row r="208995" spans="16:16" ht="14.25">
      <c r="P208995"/>
    </row>
    <row r="208996" spans="16:16" ht="14.25">
      <c r="P208996"/>
    </row>
    <row r="208997" spans="16:16" ht="14.25">
      <c r="P208997"/>
    </row>
    <row r="208998" spans="16:16" ht="14.25">
      <c r="P208998"/>
    </row>
    <row r="208999" spans="16:16" ht="14.25">
      <c r="P208999"/>
    </row>
    <row r="209000" spans="16:16" ht="14.25">
      <c r="P209000"/>
    </row>
    <row r="209001" spans="16:16" ht="14.25">
      <c r="P209001"/>
    </row>
    <row r="209002" spans="16:16" ht="14.25">
      <c r="P209002"/>
    </row>
    <row r="209003" spans="16:16" ht="14.25">
      <c r="P209003"/>
    </row>
    <row r="209004" spans="16:16" ht="14.25">
      <c r="P209004"/>
    </row>
    <row r="209005" spans="16:16" ht="14.25">
      <c r="P209005"/>
    </row>
    <row r="209006" spans="16:16" ht="14.25">
      <c r="P209006"/>
    </row>
    <row r="209007" spans="16:16" ht="14.25">
      <c r="P209007"/>
    </row>
    <row r="209008" spans="16:16" ht="14.25">
      <c r="P209008"/>
    </row>
    <row r="209009" spans="16:16" ht="14.25">
      <c r="P209009"/>
    </row>
    <row r="209010" spans="16:16" ht="14.25">
      <c r="P209010"/>
    </row>
    <row r="209011" spans="16:16" ht="14.25">
      <c r="P209011"/>
    </row>
    <row r="209012" spans="16:16" ht="14.25">
      <c r="P209012"/>
    </row>
    <row r="209013" spans="16:16" ht="14.25">
      <c r="P209013"/>
    </row>
    <row r="209014" spans="16:16" ht="14.25">
      <c r="P209014"/>
    </row>
    <row r="209015" spans="16:16" ht="14.25">
      <c r="P209015"/>
    </row>
    <row r="209016" spans="16:16" ht="14.25">
      <c r="P209016"/>
    </row>
    <row r="209017" spans="16:16" ht="14.25">
      <c r="P209017"/>
    </row>
    <row r="209018" spans="16:16" ht="14.25">
      <c r="P209018"/>
    </row>
    <row r="209019" spans="16:16" ht="14.25">
      <c r="P209019"/>
    </row>
    <row r="209020" spans="16:16" ht="14.25">
      <c r="P209020"/>
    </row>
    <row r="209021" spans="16:16" ht="14.25">
      <c r="P209021"/>
    </row>
    <row r="209022" spans="16:16" ht="14.25">
      <c r="P209022"/>
    </row>
    <row r="209023" spans="16:16" ht="14.25">
      <c r="P209023"/>
    </row>
    <row r="209024" spans="16:16" ht="14.25">
      <c r="P209024"/>
    </row>
    <row r="209025" spans="16:16" ht="14.25">
      <c r="P209025"/>
    </row>
    <row r="209026" spans="16:16" ht="14.25">
      <c r="P209026"/>
    </row>
    <row r="209027" spans="16:16" ht="14.25">
      <c r="P209027"/>
    </row>
    <row r="209028" spans="16:16" ht="14.25">
      <c r="P209028"/>
    </row>
    <row r="209029" spans="16:16" ht="14.25">
      <c r="P209029"/>
    </row>
    <row r="209030" spans="16:16" ht="14.25">
      <c r="P209030"/>
    </row>
    <row r="209031" spans="16:16" ht="14.25">
      <c r="P209031"/>
    </row>
    <row r="209032" spans="16:16" ht="14.25">
      <c r="P209032"/>
    </row>
    <row r="209033" spans="16:16" ht="14.25">
      <c r="P209033"/>
    </row>
    <row r="209034" spans="16:16" ht="14.25">
      <c r="P209034"/>
    </row>
    <row r="209035" spans="16:16" ht="14.25">
      <c r="P209035"/>
    </row>
    <row r="209036" spans="16:16" ht="14.25">
      <c r="P209036"/>
    </row>
    <row r="209037" spans="16:16" ht="14.25">
      <c r="P209037"/>
    </row>
    <row r="209038" spans="16:16" ht="14.25">
      <c r="P209038"/>
    </row>
    <row r="209039" spans="16:16" ht="14.25">
      <c r="P209039"/>
    </row>
    <row r="209040" spans="16:16" ht="14.25">
      <c r="P209040"/>
    </row>
    <row r="209041" spans="16:16" ht="14.25">
      <c r="P209041"/>
    </row>
    <row r="209042" spans="16:16" ht="14.25">
      <c r="P209042"/>
    </row>
    <row r="209043" spans="16:16" ht="14.25">
      <c r="P209043"/>
    </row>
    <row r="209044" spans="16:16" ht="14.25">
      <c r="P209044"/>
    </row>
    <row r="209045" spans="16:16" ht="14.25">
      <c r="P209045"/>
    </row>
    <row r="209046" spans="16:16" ht="14.25">
      <c r="P209046"/>
    </row>
    <row r="209047" spans="16:16" ht="14.25">
      <c r="P209047"/>
    </row>
    <row r="209048" spans="16:16" ht="14.25">
      <c r="P209048"/>
    </row>
    <row r="209049" spans="16:16" ht="14.25">
      <c r="P209049"/>
    </row>
    <row r="209050" spans="16:16" ht="14.25">
      <c r="P209050"/>
    </row>
    <row r="209051" spans="16:16" ht="14.25">
      <c r="P209051"/>
    </row>
    <row r="209052" spans="16:16" ht="14.25">
      <c r="P209052"/>
    </row>
    <row r="209053" spans="16:16" ht="14.25">
      <c r="P209053"/>
    </row>
    <row r="209054" spans="16:16" ht="14.25">
      <c r="P209054"/>
    </row>
    <row r="209055" spans="16:16" ht="14.25">
      <c r="P209055"/>
    </row>
    <row r="209056" spans="16:16" ht="14.25">
      <c r="P209056"/>
    </row>
    <row r="209057" spans="16:16" ht="14.25">
      <c r="P209057"/>
    </row>
    <row r="209058" spans="16:16" ht="14.25">
      <c r="P209058"/>
    </row>
    <row r="209059" spans="16:16" ht="14.25">
      <c r="P209059"/>
    </row>
    <row r="209060" spans="16:16" ht="14.25">
      <c r="P209060"/>
    </row>
    <row r="209061" spans="16:16" ht="14.25">
      <c r="P209061"/>
    </row>
    <row r="209062" spans="16:16" ht="14.25">
      <c r="P209062"/>
    </row>
    <row r="209063" spans="16:16" ht="14.25">
      <c r="P209063"/>
    </row>
    <row r="209064" spans="16:16" ht="14.25">
      <c r="P209064"/>
    </row>
    <row r="209065" spans="16:16" ht="14.25">
      <c r="P209065"/>
    </row>
    <row r="209066" spans="16:16" ht="14.25">
      <c r="P209066"/>
    </row>
    <row r="209067" spans="16:16" ht="14.25">
      <c r="P209067"/>
    </row>
    <row r="209068" spans="16:16" ht="14.25">
      <c r="P209068"/>
    </row>
    <row r="209069" spans="16:16" ht="14.25">
      <c r="P209069"/>
    </row>
    <row r="209070" spans="16:16" ht="14.25">
      <c r="P209070"/>
    </row>
    <row r="209071" spans="16:16" ht="14.25">
      <c r="P209071"/>
    </row>
    <row r="209072" spans="16:16" ht="14.25">
      <c r="P209072"/>
    </row>
    <row r="209073" spans="16:16" ht="14.25">
      <c r="P209073"/>
    </row>
    <row r="209074" spans="16:16" ht="14.25">
      <c r="P209074"/>
    </row>
    <row r="209075" spans="16:16" ht="14.25">
      <c r="P209075"/>
    </row>
    <row r="209076" spans="16:16" ht="14.25">
      <c r="P209076"/>
    </row>
    <row r="209077" spans="16:16" ht="14.25">
      <c r="P209077"/>
    </row>
    <row r="209078" spans="16:16" ht="14.25">
      <c r="P209078"/>
    </row>
    <row r="209079" spans="16:16" ht="14.25">
      <c r="P209079"/>
    </row>
    <row r="209080" spans="16:16" ht="14.25">
      <c r="P209080"/>
    </row>
    <row r="209081" spans="16:16" ht="14.25">
      <c r="P209081"/>
    </row>
    <row r="209082" spans="16:16" ht="14.25">
      <c r="P209082"/>
    </row>
    <row r="209083" spans="16:16" ht="14.25">
      <c r="P209083"/>
    </row>
    <row r="209084" spans="16:16" ht="14.25">
      <c r="P209084"/>
    </row>
    <row r="209085" spans="16:16" ht="14.25">
      <c r="P209085"/>
    </row>
    <row r="209086" spans="16:16" ht="14.25">
      <c r="P209086"/>
    </row>
    <row r="209087" spans="16:16" ht="14.25">
      <c r="P209087"/>
    </row>
    <row r="209088" spans="16:16" ht="14.25">
      <c r="P209088"/>
    </row>
    <row r="209089" spans="16:16" ht="14.25">
      <c r="P209089"/>
    </row>
    <row r="209090" spans="16:16" ht="14.25">
      <c r="P209090"/>
    </row>
    <row r="209091" spans="16:16" ht="14.25">
      <c r="P209091"/>
    </row>
    <row r="209092" spans="16:16" ht="14.25">
      <c r="P209092"/>
    </row>
    <row r="209093" spans="16:16" ht="14.25">
      <c r="P209093"/>
    </row>
    <row r="209094" spans="16:16" ht="14.25">
      <c r="P209094"/>
    </row>
    <row r="209095" spans="16:16" ht="14.25">
      <c r="P209095"/>
    </row>
    <row r="209096" spans="16:16" ht="14.25">
      <c r="P209096"/>
    </row>
    <row r="209097" spans="16:16" ht="14.25">
      <c r="P209097"/>
    </row>
    <row r="209098" spans="16:16" ht="14.25">
      <c r="P209098"/>
    </row>
    <row r="209099" spans="16:16" ht="14.25">
      <c r="P209099"/>
    </row>
    <row r="209100" spans="16:16" ht="14.25">
      <c r="P209100"/>
    </row>
    <row r="209101" spans="16:16" ht="14.25">
      <c r="P209101"/>
    </row>
    <row r="209102" spans="16:16" ht="14.25">
      <c r="P209102"/>
    </row>
    <row r="209103" spans="16:16" ht="14.25">
      <c r="P209103"/>
    </row>
    <row r="209104" spans="16:16" ht="14.25">
      <c r="P209104"/>
    </row>
    <row r="209105" spans="16:16" ht="14.25">
      <c r="P209105"/>
    </row>
    <row r="209106" spans="16:16" ht="14.25">
      <c r="P209106"/>
    </row>
    <row r="209107" spans="16:16" ht="14.25">
      <c r="P209107"/>
    </row>
    <row r="209108" spans="16:16" ht="14.25">
      <c r="P209108"/>
    </row>
    <row r="209109" spans="16:16" ht="14.25">
      <c r="P209109"/>
    </row>
    <row r="209110" spans="16:16" ht="14.25">
      <c r="P209110"/>
    </row>
    <row r="209111" spans="16:16" ht="14.25">
      <c r="P209111"/>
    </row>
    <row r="209112" spans="16:16" ht="14.25">
      <c r="P209112"/>
    </row>
    <row r="209113" spans="16:16" ht="14.25">
      <c r="P209113"/>
    </row>
    <row r="209114" spans="16:16" ht="14.25">
      <c r="P209114"/>
    </row>
    <row r="209115" spans="16:16" ht="14.25">
      <c r="P209115"/>
    </row>
    <row r="209116" spans="16:16" ht="14.25">
      <c r="P209116"/>
    </row>
    <row r="209117" spans="16:16" ht="14.25">
      <c r="P209117"/>
    </row>
    <row r="209118" spans="16:16" ht="14.25">
      <c r="P209118"/>
    </row>
    <row r="209119" spans="16:16" ht="14.25">
      <c r="P209119"/>
    </row>
    <row r="209120" spans="16:16" ht="14.25">
      <c r="P209120"/>
    </row>
    <row r="209121" spans="16:16" ht="14.25">
      <c r="P209121"/>
    </row>
    <row r="209122" spans="16:16" ht="14.25">
      <c r="P209122"/>
    </row>
    <row r="209123" spans="16:16" ht="14.25">
      <c r="P209123"/>
    </row>
    <row r="209124" spans="16:16" ht="14.25">
      <c r="P209124"/>
    </row>
    <row r="209125" spans="16:16" ht="14.25">
      <c r="P209125"/>
    </row>
    <row r="209126" spans="16:16" ht="14.25">
      <c r="P209126"/>
    </row>
    <row r="209127" spans="16:16" ht="14.25">
      <c r="P209127"/>
    </row>
    <row r="209128" spans="16:16" ht="14.25">
      <c r="P209128"/>
    </row>
    <row r="209129" spans="16:16" ht="14.25">
      <c r="P209129"/>
    </row>
    <row r="209130" spans="16:16" ht="14.25">
      <c r="P209130"/>
    </row>
    <row r="209131" spans="16:16" ht="14.25">
      <c r="P209131"/>
    </row>
    <row r="209132" spans="16:16" ht="14.25">
      <c r="P209132"/>
    </row>
    <row r="209133" spans="16:16" ht="14.25">
      <c r="P209133"/>
    </row>
    <row r="209134" spans="16:16" ht="14.25">
      <c r="P209134"/>
    </row>
    <row r="209135" spans="16:16" ht="14.25">
      <c r="P209135"/>
    </row>
    <row r="209136" spans="16:16" ht="14.25">
      <c r="P209136"/>
    </row>
    <row r="209137" spans="16:16" ht="14.25">
      <c r="P209137"/>
    </row>
    <row r="209138" spans="16:16" ht="14.25">
      <c r="P209138"/>
    </row>
    <row r="209139" spans="16:16" ht="14.25">
      <c r="P209139"/>
    </row>
    <row r="209140" spans="16:16" ht="14.25">
      <c r="P209140"/>
    </row>
    <row r="209141" spans="16:16" ht="14.25">
      <c r="P209141"/>
    </row>
    <row r="209142" spans="16:16" ht="14.25">
      <c r="P209142"/>
    </row>
    <row r="209143" spans="16:16" ht="14.25">
      <c r="P209143"/>
    </row>
    <row r="209144" spans="16:16" ht="14.25">
      <c r="P209144"/>
    </row>
    <row r="209145" spans="16:16" ht="14.25">
      <c r="P209145"/>
    </row>
    <row r="209146" spans="16:16" ht="14.25">
      <c r="P209146"/>
    </row>
    <row r="209147" spans="16:16" ht="14.25">
      <c r="P209147"/>
    </row>
    <row r="209148" spans="16:16" ht="14.25">
      <c r="P209148"/>
    </row>
    <row r="209149" spans="16:16" ht="14.25">
      <c r="P209149"/>
    </row>
    <row r="209150" spans="16:16" ht="14.25">
      <c r="P209150"/>
    </row>
    <row r="209151" spans="16:16" ht="14.25">
      <c r="P209151"/>
    </row>
    <row r="209152" spans="16:16" ht="14.25">
      <c r="P209152"/>
    </row>
    <row r="209153" spans="16:16" ht="14.25">
      <c r="P209153"/>
    </row>
    <row r="209154" spans="16:16" ht="14.25">
      <c r="P209154"/>
    </row>
    <row r="209155" spans="16:16" ht="14.25">
      <c r="P209155"/>
    </row>
    <row r="209156" spans="16:16" ht="14.25">
      <c r="P209156"/>
    </row>
    <row r="209157" spans="16:16" ht="14.25">
      <c r="P209157"/>
    </row>
    <row r="209158" spans="16:16" ht="14.25">
      <c r="P209158"/>
    </row>
    <row r="209159" spans="16:16" ht="14.25">
      <c r="P209159"/>
    </row>
    <row r="209160" spans="16:16" ht="14.25">
      <c r="P209160"/>
    </row>
    <row r="209161" spans="16:16" ht="14.25">
      <c r="P209161"/>
    </row>
    <row r="209162" spans="16:16" ht="14.25">
      <c r="P209162"/>
    </row>
    <row r="209163" spans="16:16" ht="14.25">
      <c r="P209163"/>
    </row>
    <row r="209164" spans="16:16" ht="14.25">
      <c r="P209164"/>
    </row>
    <row r="209165" spans="16:16" ht="14.25">
      <c r="P209165"/>
    </row>
    <row r="209166" spans="16:16" ht="14.25">
      <c r="P209166"/>
    </row>
    <row r="209167" spans="16:16" ht="14.25">
      <c r="P209167"/>
    </row>
    <row r="209168" spans="16:16" ht="14.25">
      <c r="P209168"/>
    </row>
    <row r="209169" spans="16:16" ht="14.25">
      <c r="P209169"/>
    </row>
    <row r="209170" spans="16:16" ht="14.25">
      <c r="P209170"/>
    </row>
    <row r="209171" spans="16:16" ht="14.25">
      <c r="P209171"/>
    </row>
    <row r="209172" spans="16:16" ht="14.25">
      <c r="P209172"/>
    </row>
    <row r="209173" spans="16:16" ht="14.25">
      <c r="P209173"/>
    </row>
    <row r="209174" spans="16:16" ht="14.25">
      <c r="P209174"/>
    </row>
    <row r="209175" spans="16:16" ht="14.25">
      <c r="P209175"/>
    </row>
    <row r="209176" spans="16:16" ht="14.25">
      <c r="P209176"/>
    </row>
    <row r="209177" spans="16:16" ht="14.25">
      <c r="P209177"/>
    </row>
    <row r="209178" spans="16:16" ht="14.25">
      <c r="P209178"/>
    </row>
    <row r="209179" spans="16:16" ht="14.25">
      <c r="P209179"/>
    </row>
    <row r="209180" spans="16:16" ht="14.25">
      <c r="P209180"/>
    </row>
    <row r="209181" spans="16:16" ht="14.25">
      <c r="P209181"/>
    </row>
    <row r="209182" spans="16:16" ht="14.25">
      <c r="P209182"/>
    </row>
    <row r="209183" spans="16:16" ht="14.25">
      <c r="P209183"/>
    </row>
    <row r="209184" spans="16:16" ht="14.25">
      <c r="P209184"/>
    </row>
    <row r="209185" spans="16:16" ht="14.25">
      <c r="P209185"/>
    </row>
    <row r="209186" spans="16:16" ht="14.25">
      <c r="P209186"/>
    </row>
    <row r="209187" spans="16:16" ht="14.25">
      <c r="P209187"/>
    </row>
    <row r="209188" spans="16:16" ht="14.25">
      <c r="P209188"/>
    </row>
    <row r="209189" spans="16:16" ht="14.25">
      <c r="P209189"/>
    </row>
    <row r="209190" spans="16:16" ht="14.25">
      <c r="P209190"/>
    </row>
    <row r="209191" spans="16:16" ht="14.25">
      <c r="P209191"/>
    </row>
    <row r="209192" spans="16:16" ht="14.25">
      <c r="P209192"/>
    </row>
    <row r="209193" spans="16:16" ht="14.25">
      <c r="P209193"/>
    </row>
    <row r="209194" spans="16:16" ht="14.25">
      <c r="P209194"/>
    </row>
    <row r="209195" spans="16:16" ht="14.25">
      <c r="P209195"/>
    </row>
    <row r="209196" spans="16:16" ht="14.25">
      <c r="P209196"/>
    </row>
    <row r="209197" spans="16:16" ht="14.25">
      <c r="P209197"/>
    </row>
    <row r="209198" spans="16:16" ht="14.25">
      <c r="P209198"/>
    </row>
    <row r="209199" spans="16:16" ht="14.25">
      <c r="P209199"/>
    </row>
    <row r="209200" spans="16:16" ht="14.25">
      <c r="P209200"/>
    </row>
    <row r="209201" spans="16:16" ht="14.25">
      <c r="P209201"/>
    </row>
    <row r="209202" spans="16:16" ht="14.25">
      <c r="P209202"/>
    </row>
    <row r="209203" spans="16:16" ht="14.25">
      <c r="P209203"/>
    </row>
    <row r="209204" spans="16:16" ht="14.25">
      <c r="P209204"/>
    </row>
    <row r="209205" spans="16:16" ht="14.25">
      <c r="P209205"/>
    </row>
    <row r="209206" spans="16:16" ht="14.25">
      <c r="P209206"/>
    </row>
    <row r="209207" spans="16:16" ht="14.25">
      <c r="P209207"/>
    </row>
    <row r="209208" spans="16:16" ht="14.25">
      <c r="P209208"/>
    </row>
    <row r="209209" spans="16:16" ht="14.25">
      <c r="P209209"/>
    </row>
    <row r="209210" spans="16:16" ht="14.25">
      <c r="P209210"/>
    </row>
    <row r="209211" spans="16:16" ht="14.25">
      <c r="P209211"/>
    </row>
    <row r="209212" spans="16:16" ht="14.25">
      <c r="P209212"/>
    </row>
    <row r="209213" spans="16:16" ht="14.25">
      <c r="P209213"/>
    </row>
    <row r="209214" spans="16:16" ht="14.25">
      <c r="P209214"/>
    </row>
    <row r="209215" spans="16:16" ht="14.25">
      <c r="P209215"/>
    </row>
    <row r="209216" spans="16:16" ht="14.25">
      <c r="P209216"/>
    </row>
    <row r="209217" spans="16:16" ht="14.25">
      <c r="P209217"/>
    </row>
    <row r="209218" spans="16:16" ht="14.25">
      <c r="P209218"/>
    </row>
    <row r="209219" spans="16:16" ht="14.25">
      <c r="P209219"/>
    </row>
    <row r="209220" spans="16:16" ht="14.25">
      <c r="P209220"/>
    </row>
    <row r="209221" spans="16:16" ht="14.25">
      <c r="P209221"/>
    </row>
    <row r="209222" spans="16:16" ht="14.25">
      <c r="P209222"/>
    </row>
    <row r="209223" spans="16:16" ht="14.25">
      <c r="P209223"/>
    </row>
    <row r="209224" spans="16:16" ht="14.25">
      <c r="P209224"/>
    </row>
    <row r="209225" spans="16:16" ht="14.25">
      <c r="P209225"/>
    </row>
    <row r="209226" spans="16:16" ht="14.25">
      <c r="P209226"/>
    </row>
    <row r="209227" spans="16:16" ht="14.25">
      <c r="P209227"/>
    </row>
    <row r="209228" spans="16:16" ht="14.25">
      <c r="P209228"/>
    </row>
    <row r="209229" spans="16:16" ht="14.25">
      <c r="P209229"/>
    </row>
    <row r="209230" spans="16:16" ht="14.25">
      <c r="P209230"/>
    </row>
    <row r="209231" spans="16:16" ht="14.25">
      <c r="P209231"/>
    </row>
    <row r="209232" spans="16:16" ht="14.25">
      <c r="P209232"/>
    </row>
    <row r="209233" spans="16:16" ht="14.25">
      <c r="P209233"/>
    </row>
    <row r="209234" spans="16:16" ht="14.25">
      <c r="P209234"/>
    </row>
    <row r="209235" spans="16:16" ht="14.25">
      <c r="P209235"/>
    </row>
    <row r="209236" spans="16:16" ht="14.25">
      <c r="P209236"/>
    </row>
    <row r="209237" spans="16:16" ht="14.25">
      <c r="P209237"/>
    </row>
    <row r="209238" spans="16:16" ht="14.25">
      <c r="P209238"/>
    </row>
    <row r="209239" spans="16:16" ht="14.25">
      <c r="P209239"/>
    </row>
    <row r="209240" spans="16:16" ht="14.25">
      <c r="P209240"/>
    </row>
    <row r="209241" spans="16:16" ht="14.25">
      <c r="P209241"/>
    </row>
    <row r="209242" spans="16:16" ht="14.25">
      <c r="P209242"/>
    </row>
    <row r="209243" spans="16:16" ht="14.25">
      <c r="P209243"/>
    </row>
    <row r="209244" spans="16:16" ht="14.25">
      <c r="P209244"/>
    </row>
    <row r="209245" spans="16:16" ht="14.25">
      <c r="P209245"/>
    </row>
    <row r="209246" spans="16:16" ht="14.25">
      <c r="P209246"/>
    </row>
    <row r="209247" spans="16:16" ht="14.25">
      <c r="P209247"/>
    </row>
    <row r="209248" spans="16:16" ht="14.25">
      <c r="P209248"/>
    </row>
    <row r="209249" spans="16:16" ht="14.25">
      <c r="P209249"/>
    </row>
    <row r="209250" spans="16:16" ht="14.25">
      <c r="P209250"/>
    </row>
    <row r="209251" spans="16:16" ht="14.25">
      <c r="P209251"/>
    </row>
    <row r="209252" spans="16:16" ht="14.25">
      <c r="P209252"/>
    </row>
    <row r="209253" spans="16:16" ht="14.25">
      <c r="P209253"/>
    </row>
    <row r="209254" spans="16:16" ht="14.25">
      <c r="P209254"/>
    </row>
    <row r="209255" spans="16:16" ht="14.25">
      <c r="P209255"/>
    </row>
    <row r="209256" spans="16:16" ht="14.25">
      <c r="P209256"/>
    </row>
    <row r="209257" spans="16:16" ht="14.25">
      <c r="P209257"/>
    </row>
    <row r="209258" spans="16:16" ht="14.25">
      <c r="P209258"/>
    </row>
    <row r="209259" spans="16:16" ht="14.25">
      <c r="P209259"/>
    </row>
    <row r="209260" spans="16:16" ht="14.25">
      <c r="P209260"/>
    </row>
    <row r="209261" spans="16:16" ht="14.25">
      <c r="P209261"/>
    </row>
    <row r="209262" spans="16:16" ht="14.25">
      <c r="P209262"/>
    </row>
    <row r="209263" spans="16:16" ht="14.25">
      <c r="P209263"/>
    </row>
    <row r="209264" spans="16:16" ht="14.25">
      <c r="P209264"/>
    </row>
    <row r="209265" spans="16:16" ht="14.25">
      <c r="P209265"/>
    </row>
    <row r="209266" spans="16:16" ht="14.25">
      <c r="P209266"/>
    </row>
    <row r="209267" spans="16:16" ht="14.25">
      <c r="P209267"/>
    </row>
    <row r="209268" spans="16:16" ht="14.25">
      <c r="P209268"/>
    </row>
    <row r="209269" spans="16:16" ht="14.25">
      <c r="P209269"/>
    </row>
    <row r="209270" spans="16:16" ht="14.25">
      <c r="P209270"/>
    </row>
    <row r="209271" spans="16:16" ht="14.25">
      <c r="P209271"/>
    </row>
    <row r="209272" spans="16:16" ht="14.25">
      <c r="P209272"/>
    </row>
    <row r="209273" spans="16:16" ht="14.25">
      <c r="P209273"/>
    </row>
    <row r="209274" spans="16:16" ht="14.25">
      <c r="P209274"/>
    </row>
    <row r="209275" spans="16:16" ht="14.25">
      <c r="P209275"/>
    </row>
    <row r="209276" spans="16:16" ht="14.25">
      <c r="P209276"/>
    </row>
    <row r="209277" spans="16:16" ht="14.25">
      <c r="P209277"/>
    </row>
    <row r="209278" spans="16:16" ht="14.25">
      <c r="P209278"/>
    </row>
    <row r="209279" spans="16:16" ht="14.25">
      <c r="P209279"/>
    </row>
    <row r="209280" spans="16:16" ht="14.25">
      <c r="P209280"/>
    </row>
    <row r="209281" spans="16:16" ht="14.25">
      <c r="P209281"/>
    </row>
    <row r="209282" spans="16:16" ht="14.25">
      <c r="P209282"/>
    </row>
    <row r="209283" spans="16:16" ht="14.25">
      <c r="P209283"/>
    </row>
    <row r="209284" spans="16:16" ht="14.25">
      <c r="P209284"/>
    </row>
    <row r="209285" spans="16:16" ht="14.25">
      <c r="P209285"/>
    </row>
    <row r="209286" spans="16:16" ht="14.25">
      <c r="P209286"/>
    </row>
    <row r="209287" spans="16:16" ht="14.25">
      <c r="P209287"/>
    </row>
    <row r="209288" spans="16:16" ht="14.25">
      <c r="P209288"/>
    </row>
    <row r="209289" spans="16:16" ht="14.25">
      <c r="P209289"/>
    </row>
    <row r="209290" spans="16:16" ht="14.25">
      <c r="P209290"/>
    </row>
    <row r="209291" spans="16:16" ht="14.25">
      <c r="P209291"/>
    </row>
    <row r="209292" spans="16:16" ht="14.25">
      <c r="P209292"/>
    </row>
    <row r="209293" spans="16:16" ht="14.25">
      <c r="P209293"/>
    </row>
    <row r="209294" spans="16:16" ht="14.25">
      <c r="P209294"/>
    </row>
    <row r="209295" spans="16:16" ht="14.25">
      <c r="P209295"/>
    </row>
    <row r="209296" spans="16:16" ht="14.25">
      <c r="P209296"/>
    </row>
    <row r="209297" spans="16:16" ht="14.25">
      <c r="P209297"/>
    </row>
    <row r="209298" spans="16:16" ht="14.25">
      <c r="P209298"/>
    </row>
    <row r="209299" spans="16:16" ht="14.25">
      <c r="P209299"/>
    </row>
    <row r="209300" spans="16:16" ht="14.25">
      <c r="P209300"/>
    </row>
    <row r="209301" spans="16:16" ht="14.25">
      <c r="P209301"/>
    </row>
    <row r="209302" spans="16:16" ht="14.25">
      <c r="P209302"/>
    </row>
    <row r="209303" spans="16:16" ht="14.25">
      <c r="P209303"/>
    </row>
    <row r="209304" spans="16:16" ht="14.25">
      <c r="P209304"/>
    </row>
    <row r="209305" spans="16:16" ht="14.25">
      <c r="P209305"/>
    </row>
    <row r="209306" spans="16:16" ht="14.25">
      <c r="P209306"/>
    </row>
    <row r="209307" spans="16:16" ht="14.25">
      <c r="P209307"/>
    </row>
    <row r="209308" spans="16:16" ht="14.25">
      <c r="P209308"/>
    </row>
    <row r="209309" spans="16:16" ht="14.25">
      <c r="P209309"/>
    </row>
    <row r="209310" spans="16:16" ht="14.25">
      <c r="P209310"/>
    </row>
    <row r="209311" spans="16:16" ht="14.25">
      <c r="P209311"/>
    </row>
    <row r="209312" spans="16:16" ht="14.25">
      <c r="P209312"/>
    </row>
    <row r="209313" spans="16:16" ht="14.25">
      <c r="P209313"/>
    </row>
    <row r="209314" spans="16:16" ht="14.25">
      <c r="P209314"/>
    </row>
    <row r="209315" spans="16:16" ht="14.25">
      <c r="P209315"/>
    </row>
    <row r="209316" spans="16:16" ht="14.25">
      <c r="P209316"/>
    </row>
    <row r="209317" spans="16:16" ht="14.25">
      <c r="P209317"/>
    </row>
    <row r="209318" spans="16:16" ht="14.25">
      <c r="P209318"/>
    </row>
    <row r="209319" spans="16:16" ht="14.25">
      <c r="P209319"/>
    </row>
    <row r="209320" spans="16:16" ht="14.25">
      <c r="P209320"/>
    </row>
    <row r="209321" spans="16:16" ht="14.25">
      <c r="P209321"/>
    </row>
    <row r="209322" spans="16:16" ht="14.25">
      <c r="P209322"/>
    </row>
    <row r="209323" spans="16:16" ht="14.25">
      <c r="P209323"/>
    </row>
    <row r="209324" spans="16:16" ht="14.25">
      <c r="P209324"/>
    </row>
    <row r="209325" spans="16:16" ht="14.25">
      <c r="P209325"/>
    </row>
    <row r="209326" spans="16:16" ht="14.25">
      <c r="P209326"/>
    </row>
    <row r="209327" spans="16:16" ht="14.25">
      <c r="P209327"/>
    </row>
    <row r="209328" spans="16:16" ht="14.25">
      <c r="P209328"/>
    </row>
    <row r="209329" spans="16:16" ht="14.25">
      <c r="P209329"/>
    </row>
    <row r="209330" spans="16:16" ht="14.25">
      <c r="P209330"/>
    </row>
    <row r="209331" spans="16:16" ht="14.25">
      <c r="P209331"/>
    </row>
    <row r="209332" spans="16:16" ht="14.25">
      <c r="P209332"/>
    </row>
    <row r="209333" spans="16:16" ht="14.25">
      <c r="P209333"/>
    </row>
    <row r="209334" spans="16:16" ht="14.25">
      <c r="P209334"/>
    </row>
    <row r="209335" spans="16:16" ht="14.25">
      <c r="P209335"/>
    </row>
    <row r="209336" spans="16:16" ht="14.25">
      <c r="P209336"/>
    </row>
    <row r="209337" spans="16:16" ht="14.25">
      <c r="P209337"/>
    </row>
    <row r="209338" spans="16:16" ht="14.25">
      <c r="P209338"/>
    </row>
    <row r="209339" spans="16:16" ht="14.25">
      <c r="P209339"/>
    </row>
    <row r="209340" spans="16:16" ht="14.25">
      <c r="P209340"/>
    </row>
    <row r="209341" spans="16:16" ht="14.25">
      <c r="P209341"/>
    </row>
    <row r="209342" spans="16:16" ht="14.25">
      <c r="P209342"/>
    </row>
    <row r="209343" spans="16:16" ht="14.25">
      <c r="P209343"/>
    </row>
    <row r="209344" spans="16:16" ht="14.25">
      <c r="P209344"/>
    </row>
    <row r="209345" spans="16:16" ht="14.25">
      <c r="P209345"/>
    </row>
    <row r="209346" spans="16:16" ht="14.25">
      <c r="P209346"/>
    </row>
    <row r="209347" spans="16:16" ht="14.25">
      <c r="P209347"/>
    </row>
    <row r="209348" spans="16:16" ht="14.25">
      <c r="P209348"/>
    </row>
    <row r="209349" spans="16:16" ht="14.25">
      <c r="P209349"/>
    </row>
    <row r="209350" spans="16:16" ht="14.25">
      <c r="P209350"/>
    </row>
    <row r="209351" spans="16:16" ht="14.25">
      <c r="P209351"/>
    </row>
    <row r="209352" spans="16:16" ht="14.25">
      <c r="P209352"/>
    </row>
    <row r="209353" spans="16:16" ht="14.25">
      <c r="P209353"/>
    </row>
    <row r="209354" spans="16:16" ht="14.25">
      <c r="P209354"/>
    </row>
    <row r="209355" spans="16:16" ht="14.25">
      <c r="P209355"/>
    </row>
    <row r="209356" spans="16:16" ht="14.25">
      <c r="P209356"/>
    </row>
    <row r="209357" spans="16:16" ht="14.25">
      <c r="P209357"/>
    </row>
    <row r="209358" spans="16:16" ht="14.25">
      <c r="P209358"/>
    </row>
    <row r="209359" spans="16:16" ht="14.25">
      <c r="P209359"/>
    </row>
    <row r="209360" spans="16:16" ht="14.25">
      <c r="P209360"/>
    </row>
    <row r="209361" spans="16:16" ht="14.25">
      <c r="P209361"/>
    </row>
    <row r="209362" spans="16:16" ht="14.25">
      <c r="P209362"/>
    </row>
    <row r="209363" spans="16:16" ht="14.25">
      <c r="P209363"/>
    </row>
    <row r="209364" spans="16:16" ht="14.25">
      <c r="P209364"/>
    </row>
    <row r="209365" spans="16:16" ht="14.25">
      <c r="P209365"/>
    </row>
    <row r="209366" spans="16:16" ht="14.25">
      <c r="P209366"/>
    </row>
    <row r="209367" spans="16:16" ht="14.25">
      <c r="P209367"/>
    </row>
    <row r="209368" spans="16:16" ht="14.25">
      <c r="P209368"/>
    </row>
    <row r="209369" spans="16:16" ht="14.25">
      <c r="P209369"/>
    </row>
    <row r="209370" spans="16:16" ht="14.25">
      <c r="P209370"/>
    </row>
    <row r="209371" spans="16:16" ht="14.25">
      <c r="P209371"/>
    </row>
    <row r="209372" spans="16:16" ht="14.25">
      <c r="P209372"/>
    </row>
    <row r="209373" spans="16:16" ht="14.25">
      <c r="P209373"/>
    </row>
    <row r="209374" spans="16:16" ht="14.25">
      <c r="P209374"/>
    </row>
    <row r="209375" spans="16:16" ht="14.25">
      <c r="P209375"/>
    </row>
    <row r="209376" spans="16:16" ht="14.25">
      <c r="P209376"/>
    </row>
    <row r="209377" spans="16:16" ht="14.25">
      <c r="P209377"/>
    </row>
    <row r="209378" spans="16:16" ht="14.25">
      <c r="P209378"/>
    </row>
    <row r="209379" spans="16:16" ht="14.25">
      <c r="P209379"/>
    </row>
    <row r="209380" spans="16:16" ht="14.25">
      <c r="P209380"/>
    </row>
    <row r="209381" spans="16:16" ht="14.25">
      <c r="P209381"/>
    </row>
    <row r="209382" spans="16:16" ht="14.25">
      <c r="P209382"/>
    </row>
    <row r="209383" spans="16:16" ht="14.25">
      <c r="P209383"/>
    </row>
    <row r="209384" spans="16:16" ht="14.25">
      <c r="P209384"/>
    </row>
    <row r="209385" spans="16:16" ht="14.25">
      <c r="P209385"/>
    </row>
    <row r="209386" spans="16:16" ht="14.25">
      <c r="P209386"/>
    </row>
    <row r="209387" spans="16:16" ht="14.25">
      <c r="P209387"/>
    </row>
    <row r="209388" spans="16:16" ht="14.25">
      <c r="P209388"/>
    </row>
    <row r="209389" spans="16:16" ht="14.25">
      <c r="P209389"/>
    </row>
    <row r="209390" spans="16:16" ht="14.25">
      <c r="P209390"/>
    </row>
    <row r="209391" spans="16:16" ht="14.25">
      <c r="P209391"/>
    </row>
    <row r="209392" spans="16:16" ht="14.25">
      <c r="P209392"/>
    </row>
    <row r="209393" spans="16:16" ht="14.25">
      <c r="P209393"/>
    </row>
    <row r="209394" spans="16:16" ht="14.25">
      <c r="P209394"/>
    </row>
    <row r="209395" spans="16:16" ht="14.25">
      <c r="P209395"/>
    </row>
    <row r="209396" spans="16:16" ht="14.25">
      <c r="P209396"/>
    </row>
    <row r="209397" spans="16:16" ht="14.25">
      <c r="P209397"/>
    </row>
    <row r="209398" spans="16:16" ht="14.25">
      <c r="P209398"/>
    </row>
    <row r="209399" spans="16:16" ht="14.25">
      <c r="P209399"/>
    </row>
    <row r="209400" spans="16:16" ht="14.25">
      <c r="P209400"/>
    </row>
    <row r="209401" spans="16:16" ht="14.25">
      <c r="P209401"/>
    </row>
    <row r="209402" spans="16:16" ht="14.25">
      <c r="P209402"/>
    </row>
    <row r="209403" spans="16:16" ht="14.25">
      <c r="P209403"/>
    </row>
    <row r="209404" spans="16:16" ht="14.25">
      <c r="P209404"/>
    </row>
    <row r="209405" spans="16:16" ht="14.25">
      <c r="P209405"/>
    </row>
    <row r="209406" spans="16:16" ht="14.25">
      <c r="P209406"/>
    </row>
    <row r="209407" spans="16:16" ht="14.25">
      <c r="P209407"/>
    </row>
    <row r="209408" spans="16:16" ht="14.25">
      <c r="P209408"/>
    </row>
    <row r="209409" spans="16:16" ht="14.25">
      <c r="P209409"/>
    </row>
    <row r="209410" spans="16:16" ht="14.25">
      <c r="P209410"/>
    </row>
    <row r="209411" spans="16:16" ht="14.25">
      <c r="P209411"/>
    </row>
    <row r="209412" spans="16:16" ht="14.25">
      <c r="P209412"/>
    </row>
    <row r="209413" spans="16:16" ht="14.25">
      <c r="P209413"/>
    </row>
    <row r="209414" spans="16:16" ht="14.25">
      <c r="P209414"/>
    </row>
    <row r="209415" spans="16:16" ht="14.25">
      <c r="P209415"/>
    </row>
    <row r="209416" spans="16:16" ht="14.25">
      <c r="P209416"/>
    </row>
    <row r="209417" spans="16:16" ht="14.25">
      <c r="P209417"/>
    </row>
    <row r="209418" spans="16:16" ht="14.25">
      <c r="P209418"/>
    </row>
    <row r="209419" spans="16:16" ht="14.25">
      <c r="P209419"/>
    </row>
    <row r="209420" spans="16:16" ht="14.25">
      <c r="P209420"/>
    </row>
    <row r="209421" spans="16:16" ht="14.25">
      <c r="P209421"/>
    </row>
    <row r="209422" spans="16:16" ht="14.25">
      <c r="P209422"/>
    </row>
    <row r="209423" spans="16:16" ht="14.25">
      <c r="P209423"/>
    </row>
    <row r="209424" spans="16:16" ht="14.25">
      <c r="P209424"/>
    </row>
    <row r="209425" spans="16:16" ht="14.25">
      <c r="P209425"/>
    </row>
    <row r="209426" spans="16:16" ht="14.25">
      <c r="P209426"/>
    </row>
    <row r="209427" spans="16:16" ht="14.25">
      <c r="P209427"/>
    </row>
    <row r="209428" spans="16:16" ht="14.25">
      <c r="P209428"/>
    </row>
    <row r="209429" spans="16:16" ht="14.25">
      <c r="P209429"/>
    </row>
    <row r="209430" spans="16:16" ht="14.25">
      <c r="P209430"/>
    </row>
    <row r="209431" spans="16:16" ht="14.25">
      <c r="P209431"/>
    </row>
    <row r="209432" spans="16:16" ht="14.25">
      <c r="P209432"/>
    </row>
    <row r="209433" spans="16:16" ht="14.25">
      <c r="P209433"/>
    </row>
    <row r="209434" spans="16:16" ht="14.25">
      <c r="P209434"/>
    </row>
    <row r="209435" spans="16:16" ht="14.25">
      <c r="P209435"/>
    </row>
    <row r="209436" spans="16:16" ht="14.25">
      <c r="P209436"/>
    </row>
    <row r="209437" spans="16:16" ht="14.25">
      <c r="P209437"/>
    </row>
    <row r="209438" spans="16:16" ht="14.25">
      <c r="P209438"/>
    </row>
    <row r="209439" spans="16:16" ht="14.25">
      <c r="P209439"/>
    </row>
    <row r="209440" spans="16:16" ht="14.25">
      <c r="P209440"/>
    </row>
    <row r="209441" spans="16:16" ht="14.25">
      <c r="P209441"/>
    </row>
    <row r="209442" spans="16:16" ht="14.25">
      <c r="P209442"/>
    </row>
    <row r="209443" spans="16:16" ht="14.25">
      <c r="P209443"/>
    </row>
    <row r="209444" spans="16:16" ht="14.25">
      <c r="P209444"/>
    </row>
    <row r="209445" spans="16:16" ht="14.25">
      <c r="P209445"/>
    </row>
    <row r="209446" spans="16:16" ht="14.25">
      <c r="P209446"/>
    </row>
    <row r="209447" spans="16:16" ht="14.25">
      <c r="P209447"/>
    </row>
    <row r="209448" spans="16:16" ht="14.25">
      <c r="P209448"/>
    </row>
    <row r="209449" spans="16:16" ht="14.25">
      <c r="P209449"/>
    </row>
    <row r="209450" spans="16:16" ht="14.25">
      <c r="P209450"/>
    </row>
    <row r="209451" spans="16:16" ht="14.25">
      <c r="P209451"/>
    </row>
    <row r="209452" spans="16:16" ht="14.25">
      <c r="P209452"/>
    </row>
    <row r="209453" spans="16:16" ht="14.25">
      <c r="P209453"/>
    </row>
    <row r="209454" spans="16:16" ht="14.25">
      <c r="P209454"/>
    </row>
    <row r="209455" spans="16:16" ht="14.25">
      <c r="P209455"/>
    </row>
    <row r="209456" spans="16:16" ht="14.25">
      <c r="P209456"/>
    </row>
    <row r="209457" spans="16:16" ht="14.25">
      <c r="P209457"/>
    </row>
    <row r="209458" spans="16:16" ht="14.25">
      <c r="P209458"/>
    </row>
    <row r="209459" spans="16:16" ht="14.25">
      <c r="P209459"/>
    </row>
    <row r="209460" spans="16:16" ht="14.25">
      <c r="P209460"/>
    </row>
    <row r="209461" spans="16:16" ht="14.25">
      <c r="P209461"/>
    </row>
    <row r="209462" spans="16:16" ht="14.25">
      <c r="P209462"/>
    </row>
    <row r="209463" spans="16:16" ht="14.25">
      <c r="P209463"/>
    </row>
    <row r="209464" spans="16:16" ht="14.25">
      <c r="P209464"/>
    </row>
    <row r="209465" spans="16:16" ht="14.25">
      <c r="P209465"/>
    </row>
    <row r="209466" spans="16:16" ht="14.25">
      <c r="P209466"/>
    </row>
    <row r="209467" spans="16:16" ht="14.25">
      <c r="P209467"/>
    </row>
    <row r="209468" spans="16:16" ht="14.25">
      <c r="P209468"/>
    </row>
    <row r="209469" spans="16:16" ht="14.25">
      <c r="P209469"/>
    </row>
    <row r="209470" spans="16:16" ht="14.25">
      <c r="P209470"/>
    </row>
    <row r="209471" spans="16:16" ht="14.25">
      <c r="P209471"/>
    </row>
    <row r="209472" spans="16:16" ht="14.25">
      <c r="P209472"/>
    </row>
    <row r="209473" spans="16:16" ht="14.25">
      <c r="P209473"/>
    </row>
    <row r="209474" spans="16:16" ht="14.25">
      <c r="P209474"/>
    </row>
    <row r="209475" spans="16:16" ht="14.25">
      <c r="P209475"/>
    </row>
    <row r="209476" spans="16:16" ht="14.25">
      <c r="P209476"/>
    </row>
    <row r="209477" spans="16:16" ht="14.25">
      <c r="P209477"/>
    </row>
    <row r="209478" spans="16:16" ht="14.25">
      <c r="P209478"/>
    </row>
    <row r="209479" spans="16:16" ht="14.25">
      <c r="P209479"/>
    </row>
    <row r="209480" spans="16:16" ht="14.25">
      <c r="P209480"/>
    </row>
    <row r="209481" spans="16:16" ht="14.25">
      <c r="P209481"/>
    </row>
    <row r="209482" spans="16:16" ht="14.25">
      <c r="P209482"/>
    </row>
    <row r="209483" spans="16:16" ht="14.25">
      <c r="P209483"/>
    </row>
    <row r="209484" spans="16:16" ht="14.25">
      <c r="P209484"/>
    </row>
    <row r="209485" spans="16:16" ht="14.25">
      <c r="P209485"/>
    </row>
    <row r="209486" spans="16:16" ht="14.25">
      <c r="P209486"/>
    </row>
    <row r="209487" spans="16:16" ht="14.25">
      <c r="P209487"/>
    </row>
    <row r="209488" spans="16:16" ht="14.25">
      <c r="P209488"/>
    </row>
    <row r="209489" spans="16:16" ht="14.25">
      <c r="P209489"/>
    </row>
    <row r="209490" spans="16:16" ht="14.25">
      <c r="P209490"/>
    </row>
    <row r="209491" spans="16:16" ht="14.25">
      <c r="P209491"/>
    </row>
    <row r="209492" spans="16:16" ht="14.25">
      <c r="P209492"/>
    </row>
    <row r="209493" spans="16:16" ht="14.25">
      <c r="P209493"/>
    </row>
    <row r="209494" spans="16:16" ht="14.25">
      <c r="P209494"/>
    </row>
    <row r="209495" spans="16:16" ht="14.25">
      <c r="P209495"/>
    </row>
    <row r="209496" spans="16:16" ht="14.25">
      <c r="P209496"/>
    </row>
    <row r="209497" spans="16:16" ht="14.25">
      <c r="P209497"/>
    </row>
    <row r="209498" spans="16:16" ht="14.25">
      <c r="P209498"/>
    </row>
    <row r="209499" spans="16:16" ht="14.25">
      <c r="P209499"/>
    </row>
    <row r="209500" spans="16:16" ht="14.25">
      <c r="P209500"/>
    </row>
    <row r="209501" spans="16:16" ht="14.25">
      <c r="P209501"/>
    </row>
    <row r="209502" spans="16:16" ht="14.25">
      <c r="P209502"/>
    </row>
    <row r="209503" spans="16:16" ht="14.25">
      <c r="P209503"/>
    </row>
    <row r="209504" spans="16:16" ht="14.25">
      <c r="P209504"/>
    </row>
    <row r="209505" spans="16:16" ht="14.25">
      <c r="P209505"/>
    </row>
    <row r="209506" spans="16:16" ht="14.25">
      <c r="P209506"/>
    </row>
    <row r="209507" spans="16:16" ht="14.25">
      <c r="P209507"/>
    </row>
    <row r="209508" spans="16:16" ht="14.25">
      <c r="P209508"/>
    </row>
    <row r="209509" spans="16:16" ht="14.25">
      <c r="P209509"/>
    </row>
    <row r="209510" spans="16:16" ht="14.25">
      <c r="P209510"/>
    </row>
    <row r="209511" spans="16:16" ht="14.25">
      <c r="P209511"/>
    </row>
    <row r="209512" spans="16:16" ht="14.25">
      <c r="P209512"/>
    </row>
    <row r="209513" spans="16:16" ht="14.25">
      <c r="P209513"/>
    </row>
    <row r="209514" spans="16:16" ht="14.25">
      <c r="P209514"/>
    </row>
    <row r="209515" spans="16:16" ht="14.25">
      <c r="P209515"/>
    </row>
    <row r="209516" spans="16:16" ht="14.25">
      <c r="P209516"/>
    </row>
    <row r="209517" spans="16:16" ht="14.25">
      <c r="P209517"/>
    </row>
    <row r="209518" spans="16:16" ht="14.25">
      <c r="P209518"/>
    </row>
    <row r="209519" spans="16:16" ht="14.25">
      <c r="P209519"/>
    </row>
    <row r="209520" spans="16:16" ht="14.25">
      <c r="P209520"/>
    </row>
    <row r="209521" spans="16:16" ht="14.25">
      <c r="P209521"/>
    </row>
    <row r="209522" spans="16:16" ht="14.25">
      <c r="P209522"/>
    </row>
    <row r="209523" spans="16:16" ht="14.25">
      <c r="P209523"/>
    </row>
    <row r="209524" spans="16:16" ht="14.25">
      <c r="P209524"/>
    </row>
    <row r="209525" spans="16:16" ht="14.25">
      <c r="P209525"/>
    </row>
    <row r="209526" spans="16:16" ht="14.25">
      <c r="P209526"/>
    </row>
    <row r="209527" spans="16:16" ht="14.25">
      <c r="P209527"/>
    </row>
    <row r="209528" spans="16:16" ht="14.25">
      <c r="P209528"/>
    </row>
    <row r="209529" spans="16:16" ht="14.25">
      <c r="P209529"/>
    </row>
    <row r="209530" spans="16:16" ht="14.25">
      <c r="P209530"/>
    </row>
    <row r="209531" spans="16:16" ht="14.25">
      <c r="P209531"/>
    </row>
    <row r="209532" spans="16:16" ht="14.25">
      <c r="P209532"/>
    </row>
    <row r="209533" spans="16:16" ht="14.25">
      <c r="P209533"/>
    </row>
    <row r="209534" spans="16:16" ht="14.25">
      <c r="P209534"/>
    </row>
    <row r="209535" spans="16:16" ht="14.25">
      <c r="P209535"/>
    </row>
    <row r="209536" spans="16:16" ht="14.25">
      <c r="P209536"/>
    </row>
    <row r="209537" spans="16:16" ht="14.25">
      <c r="P209537"/>
    </row>
    <row r="209538" spans="16:16" ht="14.25">
      <c r="P209538"/>
    </row>
    <row r="209539" spans="16:16" ht="14.25">
      <c r="P209539"/>
    </row>
    <row r="209540" spans="16:16" ht="14.25">
      <c r="P209540"/>
    </row>
    <row r="209541" spans="16:16" ht="14.25">
      <c r="P209541"/>
    </row>
    <row r="209542" spans="16:16" ht="14.25">
      <c r="P209542"/>
    </row>
    <row r="209543" spans="16:16" ht="14.25">
      <c r="P209543"/>
    </row>
    <row r="209544" spans="16:16" ht="14.25">
      <c r="P209544"/>
    </row>
    <row r="209545" spans="16:16" ht="14.25">
      <c r="P209545"/>
    </row>
    <row r="209546" spans="16:16" ht="14.25">
      <c r="P209546"/>
    </row>
    <row r="209547" spans="16:16" ht="14.25">
      <c r="P209547"/>
    </row>
    <row r="209548" spans="16:16" ht="14.25">
      <c r="P209548"/>
    </row>
    <row r="209549" spans="16:16" ht="14.25">
      <c r="P209549"/>
    </row>
    <row r="209550" spans="16:16" ht="14.25">
      <c r="P209550"/>
    </row>
    <row r="209551" spans="16:16" ht="14.25">
      <c r="P209551"/>
    </row>
    <row r="209552" spans="16:16" ht="14.25">
      <c r="P209552"/>
    </row>
    <row r="209553" spans="16:16" ht="14.25">
      <c r="P209553"/>
    </row>
    <row r="209554" spans="16:16" ht="14.25">
      <c r="P209554"/>
    </row>
    <row r="209555" spans="16:16" ht="14.25">
      <c r="P209555"/>
    </row>
    <row r="209556" spans="16:16" ht="14.25">
      <c r="P209556"/>
    </row>
    <row r="209557" spans="16:16" ht="14.25">
      <c r="P209557"/>
    </row>
    <row r="209558" spans="16:16" ht="14.25">
      <c r="P209558"/>
    </row>
    <row r="209559" spans="16:16" ht="14.25">
      <c r="P209559"/>
    </row>
    <row r="209560" spans="16:16" ht="14.25">
      <c r="P209560"/>
    </row>
    <row r="209561" spans="16:16" ht="14.25">
      <c r="P209561"/>
    </row>
    <row r="209562" spans="16:16" ht="14.25">
      <c r="P209562"/>
    </row>
    <row r="209563" spans="16:16" ht="14.25">
      <c r="P209563"/>
    </row>
    <row r="209564" spans="16:16" ht="14.25">
      <c r="P209564"/>
    </row>
    <row r="209565" spans="16:16" ht="14.25">
      <c r="P209565"/>
    </row>
    <row r="209566" spans="16:16" ht="14.25">
      <c r="P209566"/>
    </row>
    <row r="209567" spans="16:16" ht="14.25">
      <c r="P209567"/>
    </row>
    <row r="209568" spans="16:16" ht="14.25">
      <c r="P209568"/>
    </row>
    <row r="209569" spans="16:16" ht="14.25">
      <c r="P209569"/>
    </row>
    <row r="209570" spans="16:16" ht="14.25">
      <c r="P209570"/>
    </row>
    <row r="209571" spans="16:16" ht="14.25">
      <c r="P209571"/>
    </row>
    <row r="209572" spans="16:16" ht="14.25">
      <c r="P209572"/>
    </row>
    <row r="209573" spans="16:16" ht="14.25">
      <c r="P209573"/>
    </row>
    <row r="209574" spans="16:16" ht="14.25">
      <c r="P209574"/>
    </row>
    <row r="209575" spans="16:16" ht="14.25">
      <c r="P209575"/>
    </row>
    <row r="209576" spans="16:16" ht="14.25">
      <c r="P209576"/>
    </row>
    <row r="209577" spans="16:16" ht="14.25">
      <c r="P209577"/>
    </row>
    <row r="209578" spans="16:16" ht="14.25">
      <c r="P209578"/>
    </row>
    <row r="209579" spans="16:16" ht="14.25">
      <c r="P209579"/>
    </row>
    <row r="209580" spans="16:16" ht="14.25">
      <c r="P209580"/>
    </row>
    <row r="209581" spans="16:16" ht="14.25">
      <c r="P209581"/>
    </row>
    <row r="209582" spans="16:16" ht="14.25">
      <c r="P209582"/>
    </row>
    <row r="209583" spans="16:16" ht="14.25">
      <c r="P209583"/>
    </row>
    <row r="209584" spans="16:16" ht="14.25">
      <c r="P209584"/>
    </row>
    <row r="209585" spans="16:16" ht="14.25">
      <c r="P209585"/>
    </row>
    <row r="209586" spans="16:16" ht="14.25">
      <c r="P209586"/>
    </row>
    <row r="209587" spans="16:16" ht="14.25">
      <c r="P209587"/>
    </row>
    <row r="209588" spans="16:16" ht="14.25">
      <c r="P209588"/>
    </row>
    <row r="209589" spans="16:16" ht="14.25">
      <c r="P209589"/>
    </row>
    <row r="209590" spans="16:16" ht="14.25">
      <c r="P209590"/>
    </row>
    <row r="209591" spans="16:16" ht="14.25">
      <c r="P209591"/>
    </row>
    <row r="209592" spans="16:16" ht="14.25">
      <c r="P209592"/>
    </row>
    <row r="209593" spans="16:16" ht="14.25">
      <c r="P209593"/>
    </row>
    <row r="209594" spans="16:16" ht="14.25">
      <c r="P209594"/>
    </row>
    <row r="209595" spans="16:16" ht="14.25">
      <c r="P209595"/>
    </row>
    <row r="209596" spans="16:16" ht="14.25">
      <c r="P209596"/>
    </row>
    <row r="209597" spans="16:16" ht="14.25">
      <c r="P209597"/>
    </row>
    <row r="209598" spans="16:16" ht="14.25">
      <c r="P209598"/>
    </row>
    <row r="209599" spans="16:16" ht="14.25">
      <c r="P209599"/>
    </row>
    <row r="209600" spans="16:16" ht="14.25">
      <c r="P209600"/>
    </row>
    <row r="209601" spans="16:16" ht="14.25">
      <c r="P209601"/>
    </row>
    <row r="209602" spans="16:16" ht="14.25">
      <c r="P209602"/>
    </row>
    <row r="209603" spans="16:16" ht="14.25">
      <c r="P209603"/>
    </row>
    <row r="209604" spans="16:16" ht="14.25">
      <c r="P209604"/>
    </row>
    <row r="209605" spans="16:16" ht="14.25">
      <c r="P209605"/>
    </row>
    <row r="209606" spans="16:16" ht="14.25">
      <c r="P209606"/>
    </row>
    <row r="209607" spans="16:16" ht="14.25">
      <c r="P209607"/>
    </row>
    <row r="209608" spans="16:16" ht="14.25">
      <c r="P209608"/>
    </row>
    <row r="209609" spans="16:16" ht="14.25">
      <c r="P209609"/>
    </row>
    <row r="209610" spans="16:16" ht="14.25">
      <c r="P209610"/>
    </row>
    <row r="209611" spans="16:16" ht="14.25">
      <c r="P209611"/>
    </row>
    <row r="209612" spans="16:16" ht="14.25">
      <c r="P209612"/>
    </row>
    <row r="209613" spans="16:16" ht="14.25">
      <c r="P209613"/>
    </row>
    <row r="209614" spans="16:16" ht="14.25">
      <c r="P209614"/>
    </row>
    <row r="209615" spans="16:16" ht="14.25">
      <c r="P209615"/>
    </row>
    <row r="209616" spans="16:16" ht="14.25">
      <c r="P209616"/>
    </row>
    <row r="209617" spans="16:16" ht="14.25">
      <c r="P209617"/>
    </row>
    <row r="209618" spans="16:16" ht="14.25">
      <c r="P209618"/>
    </row>
    <row r="209619" spans="16:16" ht="14.25">
      <c r="P209619"/>
    </row>
    <row r="209620" spans="16:16" ht="14.25">
      <c r="P209620"/>
    </row>
    <row r="209621" spans="16:16" ht="14.25">
      <c r="P209621"/>
    </row>
    <row r="209622" spans="16:16" ht="14.25">
      <c r="P209622"/>
    </row>
    <row r="209623" spans="16:16" ht="14.25">
      <c r="P209623"/>
    </row>
    <row r="209624" spans="16:16" ht="14.25">
      <c r="P209624"/>
    </row>
    <row r="209625" spans="16:16" ht="14.25">
      <c r="P209625"/>
    </row>
    <row r="209626" spans="16:16" ht="14.25">
      <c r="P209626"/>
    </row>
    <row r="209627" spans="16:16" ht="14.25">
      <c r="P209627"/>
    </row>
    <row r="209628" spans="16:16" ht="14.25">
      <c r="P209628"/>
    </row>
    <row r="209629" spans="16:16" ht="14.25">
      <c r="P209629"/>
    </row>
    <row r="209630" spans="16:16" ht="14.25">
      <c r="P209630"/>
    </row>
    <row r="209631" spans="16:16" ht="14.25">
      <c r="P209631"/>
    </row>
    <row r="209632" spans="16:16" ht="14.25">
      <c r="P209632"/>
    </row>
    <row r="209633" spans="16:16" ht="14.25">
      <c r="P209633"/>
    </row>
    <row r="209634" spans="16:16" ht="14.25">
      <c r="P209634"/>
    </row>
    <row r="209635" spans="16:16" ht="14.25">
      <c r="P209635"/>
    </row>
    <row r="209636" spans="16:16" ht="14.25">
      <c r="P209636"/>
    </row>
    <row r="209637" spans="16:16" ht="14.25">
      <c r="P209637"/>
    </row>
    <row r="209638" spans="16:16" ht="14.25">
      <c r="P209638"/>
    </row>
    <row r="209639" spans="16:16" ht="14.25">
      <c r="P209639"/>
    </row>
    <row r="209640" spans="16:16" ht="14.25">
      <c r="P209640"/>
    </row>
    <row r="209641" spans="16:16" ht="14.25">
      <c r="P209641"/>
    </row>
    <row r="209642" spans="16:16" ht="14.25">
      <c r="P209642"/>
    </row>
    <row r="209643" spans="16:16" ht="14.25">
      <c r="P209643"/>
    </row>
    <row r="209644" spans="16:16" ht="14.25">
      <c r="P209644"/>
    </row>
    <row r="209645" spans="16:16" ht="14.25">
      <c r="P209645"/>
    </row>
    <row r="209646" spans="16:16" ht="14.25">
      <c r="P209646"/>
    </row>
    <row r="209647" spans="16:16" ht="14.25">
      <c r="P209647"/>
    </row>
    <row r="209648" spans="16:16" ht="14.25">
      <c r="P209648"/>
    </row>
    <row r="209649" spans="16:16" ht="14.25">
      <c r="P209649"/>
    </row>
    <row r="209650" spans="16:16" ht="14.25">
      <c r="P209650"/>
    </row>
    <row r="209651" spans="16:16" ht="14.25">
      <c r="P209651"/>
    </row>
    <row r="209652" spans="16:16" ht="14.25">
      <c r="P209652"/>
    </row>
    <row r="209653" spans="16:16" ht="14.25">
      <c r="P209653"/>
    </row>
    <row r="209654" spans="16:16" ht="14.25">
      <c r="P209654"/>
    </row>
    <row r="209655" spans="16:16" ht="14.25">
      <c r="P209655"/>
    </row>
    <row r="209656" spans="16:16" ht="14.25">
      <c r="P209656"/>
    </row>
    <row r="209657" spans="16:16" ht="14.25">
      <c r="P209657"/>
    </row>
    <row r="209658" spans="16:16" ht="14.25">
      <c r="P209658"/>
    </row>
    <row r="209659" spans="16:16" ht="14.25">
      <c r="P209659"/>
    </row>
    <row r="209660" spans="16:16" ht="14.25">
      <c r="P209660"/>
    </row>
    <row r="209661" spans="16:16" ht="14.25">
      <c r="P209661"/>
    </row>
    <row r="209662" spans="16:16" ht="14.25">
      <c r="P209662"/>
    </row>
    <row r="209663" spans="16:16" ht="14.25">
      <c r="P209663"/>
    </row>
    <row r="209664" spans="16:16" ht="14.25">
      <c r="P209664"/>
    </row>
    <row r="209665" spans="16:16" ht="14.25">
      <c r="P209665"/>
    </row>
    <row r="209666" spans="16:16" ht="14.25">
      <c r="P209666"/>
    </row>
    <row r="209667" spans="16:16" ht="14.25">
      <c r="P209667"/>
    </row>
    <row r="209668" spans="16:16" ht="14.25">
      <c r="P209668"/>
    </row>
    <row r="209669" spans="16:16" ht="14.25">
      <c r="P209669"/>
    </row>
    <row r="209670" spans="16:16" ht="14.25">
      <c r="P209670"/>
    </row>
    <row r="209671" spans="16:16" ht="14.25">
      <c r="P209671"/>
    </row>
    <row r="209672" spans="16:16" ht="14.25">
      <c r="P209672"/>
    </row>
    <row r="209673" spans="16:16" ht="14.25">
      <c r="P209673"/>
    </row>
    <row r="209674" spans="16:16" ht="14.25">
      <c r="P209674"/>
    </row>
    <row r="209675" spans="16:16" ht="14.25">
      <c r="P209675"/>
    </row>
    <row r="209676" spans="16:16" ht="14.25">
      <c r="P209676"/>
    </row>
    <row r="209677" spans="16:16" ht="14.25">
      <c r="P209677"/>
    </row>
    <row r="209678" spans="16:16" ht="14.25">
      <c r="P209678"/>
    </row>
    <row r="209679" spans="16:16" ht="14.25">
      <c r="P209679"/>
    </row>
    <row r="209680" spans="16:16" ht="14.25">
      <c r="P209680"/>
    </row>
    <row r="209681" spans="16:16" ht="14.25">
      <c r="P209681"/>
    </row>
    <row r="209682" spans="16:16" ht="14.25">
      <c r="P209682"/>
    </row>
    <row r="209683" spans="16:16" ht="14.25">
      <c r="P209683"/>
    </row>
    <row r="209684" spans="16:16" ht="14.25">
      <c r="P209684"/>
    </row>
    <row r="209685" spans="16:16" ht="14.25">
      <c r="P209685"/>
    </row>
    <row r="209686" spans="16:16" ht="14.25">
      <c r="P209686"/>
    </row>
    <row r="209687" spans="16:16" ht="14.25">
      <c r="P209687"/>
    </row>
    <row r="209688" spans="16:16" ht="14.25">
      <c r="P209688"/>
    </row>
    <row r="209689" spans="16:16" ht="14.25">
      <c r="P209689"/>
    </row>
    <row r="209690" spans="16:16" ht="14.25">
      <c r="P209690"/>
    </row>
    <row r="209691" spans="16:16" ht="14.25">
      <c r="P209691"/>
    </row>
    <row r="209692" spans="16:16" ht="14.25">
      <c r="P209692"/>
    </row>
    <row r="209693" spans="16:16" ht="14.25">
      <c r="P209693"/>
    </row>
    <row r="209694" spans="16:16" ht="14.25">
      <c r="P209694"/>
    </row>
    <row r="209695" spans="16:16" ht="14.25">
      <c r="P209695"/>
    </row>
    <row r="209696" spans="16:16" ht="14.25">
      <c r="P209696"/>
    </row>
    <row r="209697" spans="16:16" ht="14.25">
      <c r="P209697"/>
    </row>
    <row r="209698" spans="16:16" ht="14.25">
      <c r="P209698"/>
    </row>
    <row r="209699" spans="16:16" ht="14.25">
      <c r="P209699"/>
    </row>
    <row r="209700" spans="16:16" ht="14.25">
      <c r="P209700"/>
    </row>
    <row r="209701" spans="16:16" ht="14.25">
      <c r="P209701"/>
    </row>
    <row r="209702" spans="16:16" ht="14.25">
      <c r="P209702"/>
    </row>
    <row r="209703" spans="16:16" ht="14.25">
      <c r="P209703"/>
    </row>
    <row r="209704" spans="16:16" ht="14.25">
      <c r="P209704"/>
    </row>
    <row r="209705" spans="16:16" ht="14.25">
      <c r="P209705"/>
    </row>
    <row r="209706" spans="16:16" ht="14.25">
      <c r="P209706"/>
    </row>
    <row r="209707" spans="16:16" ht="14.25">
      <c r="P209707"/>
    </row>
    <row r="209708" spans="16:16" ht="14.25">
      <c r="P209708"/>
    </row>
    <row r="209709" spans="16:16" ht="14.25">
      <c r="P209709"/>
    </row>
    <row r="209710" spans="16:16" ht="14.25">
      <c r="P209710"/>
    </row>
    <row r="209711" spans="16:16" ht="14.25">
      <c r="P209711"/>
    </row>
    <row r="209712" spans="16:16" ht="14.25">
      <c r="P209712"/>
    </row>
    <row r="209713" spans="16:16" ht="14.25">
      <c r="P209713"/>
    </row>
    <row r="209714" spans="16:16" ht="14.25">
      <c r="P209714"/>
    </row>
    <row r="209715" spans="16:16" ht="14.25">
      <c r="P209715"/>
    </row>
    <row r="209716" spans="16:16" ht="14.25">
      <c r="P209716"/>
    </row>
    <row r="209717" spans="16:16" ht="14.25">
      <c r="P209717"/>
    </row>
    <row r="209718" spans="16:16" ht="14.25">
      <c r="P209718"/>
    </row>
    <row r="209719" spans="16:16" ht="14.25">
      <c r="P209719"/>
    </row>
    <row r="209720" spans="16:16" ht="14.25">
      <c r="P209720"/>
    </row>
    <row r="209721" spans="16:16" ht="14.25">
      <c r="P209721"/>
    </row>
    <row r="209722" spans="16:16" ht="14.25">
      <c r="P209722"/>
    </row>
    <row r="209723" spans="16:16" ht="14.25">
      <c r="P209723"/>
    </row>
    <row r="209724" spans="16:16" ht="14.25">
      <c r="P209724"/>
    </row>
    <row r="209725" spans="16:16" ht="14.25">
      <c r="P209725"/>
    </row>
    <row r="209726" spans="16:16" ht="14.25">
      <c r="P209726"/>
    </row>
    <row r="209727" spans="16:16" ht="14.25">
      <c r="P209727"/>
    </row>
    <row r="209728" spans="16:16" ht="14.25">
      <c r="P209728"/>
    </row>
    <row r="209729" spans="16:16" ht="14.25">
      <c r="P209729"/>
    </row>
    <row r="209730" spans="16:16" ht="14.25">
      <c r="P209730"/>
    </row>
    <row r="209731" spans="16:16" ht="14.25">
      <c r="P209731"/>
    </row>
    <row r="209732" spans="16:16" ht="14.25">
      <c r="P209732"/>
    </row>
    <row r="209733" spans="16:16" ht="14.25">
      <c r="P209733"/>
    </row>
    <row r="209734" spans="16:16" ht="14.25">
      <c r="P209734"/>
    </row>
    <row r="209735" spans="16:16" ht="14.25">
      <c r="P209735"/>
    </row>
    <row r="209736" spans="16:16" ht="14.25">
      <c r="P209736"/>
    </row>
    <row r="209737" spans="16:16" ht="14.25">
      <c r="P209737"/>
    </row>
    <row r="209738" spans="16:16" ht="14.25">
      <c r="P209738"/>
    </row>
    <row r="209739" spans="16:16" ht="14.25">
      <c r="P209739"/>
    </row>
    <row r="209740" spans="16:16" ht="14.25">
      <c r="P209740"/>
    </row>
    <row r="209741" spans="16:16" ht="14.25">
      <c r="P209741"/>
    </row>
    <row r="209742" spans="16:16" ht="14.25">
      <c r="P209742"/>
    </row>
    <row r="209743" spans="16:16" ht="14.25">
      <c r="P209743"/>
    </row>
    <row r="209744" spans="16:16" ht="14.25">
      <c r="P209744"/>
    </row>
    <row r="209745" spans="16:16" ht="14.25">
      <c r="P209745"/>
    </row>
    <row r="209746" spans="16:16" ht="14.25">
      <c r="P209746"/>
    </row>
    <row r="209747" spans="16:16" ht="14.25">
      <c r="P209747"/>
    </row>
    <row r="209748" spans="16:16" ht="14.25">
      <c r="P209748"/>
    </row>
    <row r="209749" spans="16:16" ht="14.25">
      <c r="P209749"/>
    </row>
    <row r="209750" spans="16:16" ht="14.25">
      <c r="P209750"/>
    </row>
    <row r="209751" spans="16:16" ht="14.25">
      <c r="P209751"/>
    </row>
    <row r="209752" spans="16:16" ht="14.25">
      <c r="P209752"/>
    </row>
    <row r="209753" spans="16:16" ht="14.25">
      <c r="P209753"/>
    </row>
    <row r="209754" spans="16:16" ht="14.25">
      <c r="P209754"/>
    </row>
    <row r="209755" spans="16:16" ht="14.25">
      <c r="P209755"/>
    </row>
    <row r="209756" spans="16:16" ht="14.25">
      <c r="P209756"/>
    </row>
    <row r="209757" spans="16:16" ht="14.25">
      <c r="P209757"/>
    </row>
    <row r="209758" spans="16:16" ht="14.25">
      <c r="P209758"/>
    </row>
    <row r="209759" spans="16:16" ht="14.25">
      <c r="P209759"/>
    </row>
    <row r="209760" spans="16:16" ht="14.25">
      <c r="P209760"/>
    </row>
    <row r="209761" spans="16:16" ht="14.25">
      <c r="P209761"/>
    </row>
    <row r="209762" spans="16:16" ht="14.25">
      <c r="P209762"/>
    </row>
    <row r="209763" spans="16:16" ht="14.25">
      <c r="P209763"/>
    </row>
    <row r="209764" spans="16:16" ht="14.25">
      <c r="P209764"/>
    </row>
    <row r="209765" spans="16:16" ht="14.25">
      <c r="P209765"/>
    </row>
    <row r="209766" spans="16:16" ht="14.25">
      <c r="P209766"/>
    </row>
    <row r="209767" spans="16:16" ht="14.25">
      <c r="P209767"/>
    </row>
    <row r="209768" spans="16:16" ht="14.25">
      <c r="P209768"/>
    </row>
    <row r="209769" spans="16:16" ht="14.25">
      <c r="P209769"/>
    </row>
    <row r="209770" spans="16:16" ht="14.25">
      <c r="P209770"/>
    </row>
    <row r="209771" spans="16:16" ht="14.25">
      <c r="P209771"/>
    </row>
    <row r="209772" spans="16:16" ht="14.25">
      <c r="P209772"/>
    </row>
    <row r="209773" spans="16:16" ht="14.25">
      <c r="P209773"/>
    </row>
    <row r="209774" spans="16:16" ht="14.25">
      <c r="P209774"/>
    </row>
    <row r="209775" spans="16:16" ht="14.25">
      <c r="P209775"/>
    </row>
    <row r="209776" spans="16:16" ht="14.25">
      <c r="P209776"/>
    </row>
    <row r="209777" spans="16:16" ht="14.25">
      <c r="P209777"/>
    </row>
    <row r="209778" spans="16:16" ht="14.25">
      <c r="P209778"/>
    </row>
    <row r="209779" spans="16:16" ht="14.25">
      <c r="P209779"/>
    </row>
    <row r="209780" spans="16:16" ht="14.25">
      <c r="P209780"/>
    </row>
    <row r="209781" spans="16:16" ht="14.25">
      <c r="P209781"/>
    </row>
    <row r="209782" spans="16:16" ht="14.25">
      <c r="P209782"/>
    </row>
    <row r="209783" spans="16:16" ht="14.25">
      <c r="P209783"/>
    </row>
    <row r="209784" spans="16:16" ht="14.25">
      <c r="P209784"/>
    </row>
    <row r="209785" spans="16:16" ht="14.25">
      <c r="P209785"/>
    </row>
    <row r="209786" spans="16:16" ht="14.25">
      <c r="P209786"/>
    </row>
    <row r="209787" spans="16:16" ht="14.25">
      <c r="P209787"/>
    </row>
    <row r="209788" spans="16:16" ht="14.25">
      <c r="P209788"/>
    </row>
    <row r="209789" spans="16:16" ht="14.25">
      <c r="P209789"/>
    </row>
    <row r="209790" spans="16:16" ht="14.25">
      <c r="P209790"/>
    </row>
    <row r="209791" spans="16:16" ht="14.25">
      <c r="P209791"/>
    </row>
    <row r="209792" spans="16:16" ht="14.25">
      <c r="P209792"/>
    </row>
    <row r="209793" spans="16:16" ht="14.25">
      <c r="P209793"/>
    </row>
    <row r="209794" spans="16:16" ht="14.25">
      <c r="P209794"/>
    </row>
    <row r="209795" spans="16:16" ht="14.25">
      <c r="P209795"/>
    </row>
    <row r="209796" spans="16:16" ht="14.25">
      <c r="P209796"/>
    </row>
    <row r="209797" spans="16:16" ht="14.25">
      <c r="P209797"/>
    </row>
    <row r="209798" spans="16:16" ht="14.25">
      <c r="P209798"/>
    </row>
    <row r="209799" spans="16:16" ht="14.25">
      <c r="P209799"/>
    </row>
    <row r="209800" spans="16:16" ht="14.25">
      <c r="P209800"/>
    </row>
    <row r="209801" spans="16:16" ht="14.25">
      <c r="P209801"/>
    </row>
    <row r="209802" spans="16:16" ht="14.25">
      <c r="P209802"/>
    </row>
    <row r="209803" spans="16:16" ht="14.25">
      <c r="P209803"/>
    </row>
    <row r="209804" spans="16:16" ht="14.25">
      <c r="P209804"/>
    </row>
    <row r="209805" spans="16:16" ht="14.25">
      <c r="P209805"/>
    </row>
    <row r="209806" spans="16:16" ht="14.25">
      <c r="P209806"/>
    </row>
    <row r="209807" spans="16:16" ht="14.25">
      <c r="P209807"/>
    </row>
    <row r="209808" spans="16:16" ht="14.25">
      <c r="P209808"/>
    </row>
    <row r="209809" spans="16:16" ht="14.25">
      <c r="P209809"/>
    </row>
    <row r="209810" spans="16:16" ht="14.25">
      <c r="P209810"/>
    </row>
    <row r="209811" spans="16:16" ht="14.25">
      <c r="P209811"/>
    </row>
    <row r="209812" spans="16:16" ht="14.25">
      <c r="P209812"/>
    </row>
    <row r="209813" spans="16:16" ht="14.25">
      <c r="P209813"/>
    </row>
    <row r="209814" spans="16:16" ht="14.25">
      <c r="P209814"/>
    </row>
    <row r="209815" spans="16:16" ht="14.25">
      <c r="P209815"/>
    </row>
    <row r="209816" spans="16:16" ht="14.25">
      <c r="P209816"/>
    </row>
    <row r="209817" spans="16:16" ht="14.25">
      <c r="P209817"/>
    </row>
    <row r="209818" spans="16:16" ht="14.25">
      <c r="P209818"/>
    </row>
    <row r="209819" spans="16:16" ht="14.25">
      <c r="P209819"/>
    </row>
    <row r="209820" spans="16:16" ht="14.25">
      <c r="P209820"/>
    </row>
    <row r="209821" spans="16:16" ht="14.25">
      <c r="P209821"/>
    </row>
    <row r="209822" spans="16:16" ht="14.25">
      <c r="P209822"/>
    </row>
    <row r="209823" spans="16:16" ht="14.25">
      <c r="P209823"/>
    </row>
    <row r="209824" spans="16:16" ht="14.25">
      <c r="P209824"/>
    </row>
    <row r="209825" spans="16:16" ht="14.25">
      <c r="P209825"/>
    </row>
    <row r="209826" spans="16:16" ht="14.25">
      <c r="P209826"/>
    </row>
    <row r="209827" spans="16:16" ht="14.25">
      <c r="P209827"/>
    </row>
    <row r="209828" spans="16:16" ht="14.25">
      <c r="P209828"/>
    </row>
    <row r="209829" spans="16:16" ht="14.25">
      <c r="P209829"/>
    </row>
    <row r="209830" spans="16:16" ht="14.25">
      <c r="P209830"/>
    </row>
    <row r="209831" spans="16:16" ht="14.25">
      <c r="P209831"/>
    </row>
    <row r="209832" spans="16:16" ht="14.25">
      <c r="P209832"/>
    </row>
    <row r="209833" spans="16:16" ht="14.25">
      <c r="P209833"/>
    </row>
    <row r="209834" spans="16:16" ht="14.25">
      <c r="P209834"/>
    </row>
    <row r="209835" spans="16:16" ht="14.25">
      <c r="P209835"/>
    </row>
    <row r="209836" spans="16:16" ht="14.25">
      <c r="P209836"/>
    </row>
    <row r="209837" spans="16:16" ht="14.25">
      <c r="P209837"/>
    </row>
    <row r="209838" spans="16:16" ht="14.25">
      <c r="P209838"/>
    </row>
    <row r="209839" spans="16:16" ht="14.25">
      <c r="P209839"/>
    </row>
    <row r="209840" spans="16:16" ht="14.25">
      <c r="P209840"/>
    </row>
    <row r="209841" spans="16:16" ht="14.25">
      <c r="P209841"/>
    </row>
    <row r="209842" spans="16:16" ht="14.25">
      <c r="P209842"/>
    </row>
    <row r="209843" spans="16:16" ht="14.25">
      <c r="P209843"/>
    </row>
    <row r="209844" spans="16:16" ht="14.25">
      <c r="P209844"/>
    </row>
    <row r="209845" spans="16:16" ht="14.25">
      <c r="P209845"/>
    </row>
    <row r="209846" spans="16:16" ht="14.25">
      <c r="P209846"/>
    </row>
    <row r="209847" spans="16:16" ht="14.25">
      <c r="P209847"/>
    </row>
    <row r="209848" spans="16:16" ht="14.25">
      <c r="P209848"/>
    </row>
    <row r="209849" spans="16:16" ht="14.25">
      <c r="P209849"/>
    </row>
    <row r="209850" spans="16:16" ht="14.25">
      <c r="P209850"/>
    </row>
    <row r="209851" spans="16:16" ht="14.25">
      <c r="P209851"/>
    </row>
    <row r="209852" spans="16:16" ht="14.25">
      <c r="P209852"/>
    </row>
    <row r="209853" spans="16:16" ht="14.25">
      <c r="P209853"/>
    </row>
    <row r="209854" spans="16:16" ht="14.25">
      <c r="P209854"/>
    </row>
    <row r="209855" spans="16:16" ht="14.25">
      <c r="P209855"/>
    </row>
    <row r="209856" spans="16:16" ht="14.25">
      <c r="P209856"/>
    </row>
    <row r="209857" spans="16:16" ht="14.25">
      <c r="P209857"/>
    </row>
    <row r="209858" spans="16:16" ht="14.25">
      <c r="P209858"/>
    </row>
    <row r="209859" spans="16:16" ht="14.25">
      <c r="P209859"/>
    </row>
    <row r="209860" spans="16:16" ht="14.25">
      <c r="P209860"/>
    </row>
    <row r="209861" spans="16:16" ht="14.25">
      <c r="P209861"/>
    </row>
    <row r="209862" spans="16:16" ht="14.25">
      <c r="P209862"/>
    </row>
    <row r="209863" spans="16:16" ht="14.25">
      <c r="P209863"/>
    </row>
    <row r="209864" spans="16:16" ht="14.25">
      <c r="P209864"/>
    </row>
    <row r="209865" spans="16:16" ht="14.25">
      <c r="P209865"/>
    </row>
    <row r="209866" spans="16:16" ht="14.25">
      <c r="P209866"/>
    </row>
    <row r="209867" spans="16:16" ht="14.25">
      <c r="P209867"/>
    </row>
    <row r="209868" spans="16:16" ht="14.25">
      <c r="P209868"/>
    </row>
    <row r="209869" spans="16:16" ht="14.25">
      <c r="P209869"/>
    </row>
    <row r="209870" spans="16:16" ht="14.25">
      <c r="P209870"/>
    </row>
    <row r="209871" spans="16:16" ht="14.25">
      <c r="P209871"/>
    </row>
    <row r="209872" spans="16:16" ht="14.25">
      <c r="P209872"/>
    </row>
    <row r="209873" spans="16:16" ht="14.25">
      <c r="P209873"/>
    </row>
    <row r="209874" spans="16:16" ht="14.25">
      <c r="P209874"/>
    </row>
    <row r="209875" spans="16:16" ht="14.25">
      <c r="P209875"/>
    </row>
    <row r="209876" spans="16:16" ht="14.25">
      <c r="P209876"/>
    </row>
    <row r="209877" spans="16:16" ht="14.25">
      <c r="P209877"/>
    </row>
    <row r="209878" spans="16:16" ht="14.25">
      <c r="P209878"/>
    </row>
    <row r="209879" spans="16:16" ht="14.25">
      <c r="P209879"/>
    </row>
    <row r="209880" spans="16:16" ht="14.25">
      <c r="P209880"/>
    </row>
    <row r="209881" spans="16:16" ht="14.25">
      <c r="P209881"/>
    </row>
    <row r="209882" spans="16:16" ht="14.25">
      <c r="P209882"/>
    </row>
    <row r="209883" spans="16:16" ht="14.25">
      <c r="P209883"/>
    </row>
    <row r="209884" spans="16:16" ht="14.25">
      <c r="P209884"/>
    </row>
    <row r="209885" spans="16:16" ht="14.25">
      <c r="P209885"/>
    </row>
    <row r="209886" spans="16:16" ht="14.25">
      <c r="P209886"/>
    </row>
    <row r="209887" spans="16:16" ht="14.25">
      <c r="P209887"/>
    </row>
    <row r="209888" spans="16:16" ht="14.25">
      <c r="P209888"/>
    </row>
    <row r="209889" spans="16:16" ht="14.25">
      <c r="P209889"/>
    </row>
    <row r="209890" spans="16:16" ht="14.25">
      <c r="P209890"/>
    </row>
    <row r="209891" spans="16:16" ht="14.25">
      <c r="P209891"/>
    </row>
    <row r="209892" spans="16:16" ht="14.25">
      <c r="P209892"/>
    </row>
    <row r="209893" spans="16:16" ht="14.25">
      <c r="P209893"/>
    </row>
    <row r="209894" spans="16:16" ht="14.25">
      <c r="P209894"/>
    </row>
    <row r="209895" spans="16:16" ht="14.25">
      <c r="P209895"/>
    </row>
    <row r="209896" spans="16:16" ht="14.25">
      <c r="P209896"/>
    </row>
    <row r="209897" spans="16:16" ht="14.25">
      <c r="P209897"/>
    </row>
    <row r="209898" spans="16:16" ht="14.25">
      <c r="P209898"/>
    </row>
    <row r="209899" spans="16:16" ht="14.25">
      <c r="P209899"/>
    </row>
    <row r="209900" spans="16:16" ht="14.25">
      <c r="P209900"/>
    </row>
    <row r="209901" spans="16:16" ht="14.25">
      <c r="P209901"/>
    </row>
    <row r="209902" spans="16:16" ht="14.25">
      <c r="P209902"/>
    </row>
    <row r="209903" spans="16:16" ht="14.25">
      <c r="P209903"/>
    </row>
    <row r="209904" spans="16:16" ht="14.25">
      <c r="P209904"/>
    </row>
    <row r="209905" spans="16:16" ht="14.25">
      <c r="P209905"/>
    </row>
    <row r="209906" spans="16:16" ht="14.25">
      <c r="P209906"/>
    </row>
    <row r="209907" spans="16:16" ht="14.25">
      <c r="P209907"/>
    </row>
    <row r="209908" spans="16:16" ht="14.25">
      <c r="P209908"/>
    </row>
    <row r="209909" spans="16:16" ht="14.25">
      <c r="P209909"/>
    </row>
    <row r="209910" spans="16:16" ht="14.25">
      <c r="P209910"/>
    </row>
    <row r="209911" spans="16:16" ht="14.25">
      <c r="P209911"/>
    </row>
    <row r="209912" spans="16:16" ht="14.25">
      <c r="P209912"/>
    </row>
    <row r="209913" spans="16:16" ht="14.25">
      <c r="P209913"/>
    </row>
    <row r="209914" spans="16:16" ht="14.25">
      <c r="P209914"/>
    </row>
    <row r="209915" spans="16:16" ht="14.25">
      <c r="P209915"/>
    </row>
    <row r="209916" spans="16:16" ht="14.25">
      <c r="P209916"/>
    </row>
    <row r="209917" spans="16:16" ht="14.25">
      <c r="P209917"/>
    </row>
    <row r="209918" spans="16:16" ht="14.25">
      <c r="P209918"/>
    </row>
    <row r="209919" spans="16:16" ht="14.25">
      <c r="P209919"/>
    </row>
    <row r="209920" spans="16:16" ht="14.25">
      <c r="P209920"/>
    </row>
    <row r="209921" spans="16:16" ht="14.25">
      <c r="P209921"/>
    </row>
    <row r="209922" spans="16:16" ht="14.25">
      <c r="P209922"/>
    </row>
    <row r="209923" spans="16:16" ht="14.25">
      <c r="P209923"/>
    </row>
    <row r="209924" spans="16:16" ht="14.25">
      <c r="P209924"/>
    </row>
    <row r="209925" spans="16:16" ht="14.25">
      <c r="P209925"/>
    </row>
    <row r="209926" spans="16:16" ht="14.25">
      <c r="P209926"/>
    </row>
    <row r="209927" spans="16:16" ht="14.25">
      <c r="P209927"/>
    </row>
    <row r="209928" spans="16:16" ht="14.25">
      <c r="P209928"/>
    </row>
    <row r="209929" spans="16:16" ht="14.25">
      <c r="P209929"/>
    </row>
    <row r="209930" spans="16:16" ht="14.25">
      <c r="P209930"/>
    </row>
    <row r="209931" spans="16:16" ht="14.25">
      <c r="P209931"/>
    </row>
    <row r="209932" spans="16:16" ht="14.25">
      <c r="P209932"/>
    </row>
    <row r="209933" spans="16:16" ht="14.25">
      <c r="P209933"/>
    </row>
    <row r="209934" spans="16:16" ht="14.25">
      <c r="P209934"/>
    </row>
    <row r="209935" spans="16:16" ht="14.25">
      <c r="P209935"/>
    </row>
    <row r="209936" spans="16:16" ht="14.25">
      <c r="P209936"/>
    </row>
    <row r="209937" spans="16:16" ht="14.25">
      <c r="P209937"/>
    </row>
    <row r="209938" spans="16:16" ht="14.25">
      <c r="P209938"/>
    </row>
    <row r="209939" spans="16:16" ht="14.25">
      <c r="P209939"/>
    </row>
    <row r="209940" spans="16:16" ht="14.25">
      <c r="P209940"/>
    </row>
    <row r="209941" spans="16:16" ht="14.25">
      <c r="P209941"/>
    </row>
    <row r="209942" spans="16:16" ht="14.25">
      <c r="P209942"/>
    </row>
    <row r="209943" spans="16:16" ht="14.25">
      <c r="P209943"/>
    </row>
    <row r="209944" spans="16:16" ht="14.25">
      <c r="P209944"/>
    </row>
    <row r="209945" spans="16:16" ht="14.25">
      <c r="P209945"/>
    </row>
    <row r="209946" spans="16:16" ht="14.25">
      <c r="P209946"/>
    </row>
    <row r="209947" spans="16:16" ht="14.25">
      <c r="P209947"/>
    </row>
    <row r="209948" spans="16:16" ht="14.25">
      <c r="P209948"/>
    </row>
    <row r="209949" spans="16:16" ht="14.25">
      <c r="P209949"/>
    </row>
    <row r="209950" spans="16:16" ht="14.25">
      <c r="P209950"/>
    </row>
    <row r="209951" spans="16:16" ht="14.25">
      <c r="P209951"/>
    </row>
    <row r="209952" spans="16:16" ht="14.25">
      <c r="P209952"/>
    </row>
    <row r="209953" spans="16:16" ht="14.25">
      <c r="P209953"/>
    </row>
    <row r="209954" spans="16:16" ht="14.25">
      <c r="P209954"/>
    </row>
    <row r="209955" spans="16:16" ht="14.25">
      <c r="P209955"/>
    </row>
    <row r="209956" spans="16:16" ht="14.25">
      <c r="P209956"/>
    </row>
    <row r="209957" spans="16:16" ht="14.25">
      <c r="P209957"/>
    </row>
    <row r="209958" spans="16:16" ht="14.25">
      <c r="P209958"/>
    </row>
    <row r="209959" spans="16:16" ht="14.25">
      <c r="P209959"/>
    </row>
    <row r="209960" spans="16:16" ht="14.25">
      <c r="P209960"/>
    </row>
    <row r="209961" spans="16:16" ht="14.25">
      <c r="P209961"/>
    </row>
    <row r="209962" spans="16:16" ht="14.25">
      <c r="P209962"/>
    </row>
    <row r="209963" spans="16:16" ht="14.25">
      <c r="P209963"/>
    </row>
    <row r="209964" spans="16:16" ht="14.25">
      <c r="P209964"/>
    </row>
    <row r="209965" spans="16:16" ht="14.25">
      <c r="P209965"/>
    </row>
    <row r="209966" spans="16:16" ht="14.25">
      <c r="P209966"/>
    </row>
    <row r="209967" spans="16:16" ht="14.25">
      <c r="P209967"/>
    </row>
    <row r="209968" spans="16:16" ht="14.25">
      <c r="P209968"/>
    </row>
    <row r="209969" spans="16:16" ht="14.25">
      <c r="P209969"/>
    </row>
    <row r="209970" spans="16:16" ht="14.25">
      <c r="P209970"/>
    </row>
    <row r="209971" spans="16:16" ht="14.25">
      <c r="P209971"/>
    </row>
    <row r="209972" spans="16:16" ht="14.25">
      <c r="P209972"/>
    </row>
    <row r="209973" spans="16:16" ht="14.25">
      <c r="P209973"/>
    </row>
    <row r="209974" spans="16:16" ht="14.25">
      <c r="P209974"/>
    </row>
    <row r="209975" spans="16:16" ht="14.25">
      <c r="P209975"/>
    </row>
    <row r="209976" spans="16:16" ht="14.25">
      <c r="P209976"/>
    </row>
    <row r="209977" spans="16:16" ht="14.25">
      <c r="P209977"/>
    </row>
    <row r="209978" spans="16:16" ht="14.25">
      <c r="P209978"/>
    </row>
    <row r="209979" spans="16:16" ht="14.25">
      <c r="P209979"/>
    </row>
    <row r="209980" spans="16:16" ht="14.25">
      <c r="P209980"/>
    </row>
    <row r="209981" spans="16:16" ht="14.25">
      <c r="P209981"/>
    </row>
    <row r="209982" spans="16:16" ht="14.25">
      <c r="P209982"/>
    </row>
    <row r="209983" spans="16:16" ht="14.25">
      <c r="P209983"/>
    </row>
    <row r="209984" spans="16:16" ht="14.25">
      <c r="P209984"/>
    </row>
    <row r="209985" spans="16:16" ht="14.25">
      <c r="P209985"/>
    </row>
    <row r="209986" spans="16:16" ht="14.25">
      <c r="P209986"/>
    </row>
    <row r="209987" spans="16:16" ht="14.25">
      <c r="P209987"/>
    </row>
    <row r="209988" spans="16:16" ht="14.25">
      <c r="P209988"/>
    </row>
    <row r="209989" spans="16:16" ht="14.25">
      <c r="P209989"/>
    </row>
    <row r="209990" spans="16:16" ht="14.25">
      <c r="P209990"/>
    </row>
    <row r="209991" spans="16:16" ht="14.25">
      <c r="P209991"/>
    </row>
    <row r="209992" spans="16:16" ht="14.25">
      <c r="P209992"/>
    </row>
    <row r="209993" spans="16:16" ht="14.25">
      <c r="P209993"/>
    </row>
    <row r="209994" spans="16:16" ht="14.25">
      <c r="P209994"/>
    </row>
    <row r="209995" spans="16:16" ht="14.25">
      <c r="P209995"/>
    </row>
    <row r="209996" spans="16:16" ht="14.25">
      <c r="P209996"/>
    </row>
    <row r="209997" spans="16:16" ht="14.25">
      <c r="P209997"/>
    </row>
    <row r="209998" spans="16:16" ht="14.25">
      <c r="P209998"/>
    </row>
    <row r="209999" spans="16:16" ht="14.25">
      <c r="P209999"/>
    </row>
    <row r="210000" spans="16:16" ht="14.25">
      <c r="P210000"/>
    </row>
    <row r="210001" spans="16:16" ht="14.25">
      <c r="P210001"/>
    </row>
    <row r="210002" spans="16:16" ht="14.25">
      <c r="P210002"/>
    </row>
    <row r="210003" spans="16:16" ht="14.25">
      <c r="P210003"/>
    </row>
    <row r="210004" spans="16:16" ht="14.25">
      <c r="P210004"/>
    </row>
    <row r="210005" spans="16:16" ht="14.25">
      <c r="P210005"/>
    </row>
    <row r="210006" spans="16:16" ht="14.25">
      <c r="P210006"/>
    </row>
    <row r="210007" spans="16:16" ht="14.25">
      <c r="P210007"/>
    </row>
    <row r="210008" spans="16:16" ht="14.25">
      <c r="P210008"/>
    </row>
    <row r="210009" spans="16:16" ht="14.25">
      <c r="P210009"/>
    </row>
    <row r="210010" spans="16:16" ht="14.25">
      <c r="P210010"/>
    </row>
    <row r="210011" spans="16:16" ht="14.25">
      <c r="P210011"/>
    </row>
    <row r="210012" spans="16:16" ht="14.25">
      <c r="P210012"/>
    </row>
    <row r="210013" spans="16:16" ht="14.25">
      <c r="P210013"/>
    </row>
    <row r="210014" spans="16:16" ht="14.25">
      <c r="P210014"/>
    </row>
    <row r="210015" spans="16:16" ht="14.25">
      <c r="P210015"/>
    </row>
    <row r="210016" spans="16:16" ht="14.25">
      <c r="P210016"/>
    </row>
    <row r="210017" spans="16:16" ht="14.25">
      <c r="P210017"/>
    </row>
    <row r="210018" spans="16:16" ht="14.25">
      <c r="P210018"/>
    </row>
    <row r="210019" spans="16:16" ht="14.25">
      <c r="P210019"/>
    </row>
    <row r="210020" spans="16:16" ht="14.25">
      <c r="P210020"/>
    </row>
    <row r="210021" spans="16:16" ht="14.25">
      <c r="P210021"/>
    </row>
    <row r="210022" spans="16:16" ht="14.25">
      <c r="P210022"/>
    </row>
    <row r="210023" spans="16:16" ht="14.25">
      <c r="P210023"/>
    </row>
    <row r="210024" spans="16:16" ht="14.25">
      <c r="P210024"/>
    </row>
    <row r="210025" spans="16:16" ht="14.25">
      <c r="P210025"/>
    </row>
    <row r="210026" spans="16:16" ht="14.25">
      <c r="P210026"/>
    </row>
    <row r="210027" spans="16:16" ht="14.25">
      <c r="P210027"/>
    </row>
    <row r="210028" spans="16:16" ht="14.25">
      <c r="P210028"/>
    </row>
    <row r="210029" spans="16:16" ht="14.25">
      <c r="P210029"/>
    </row>
    <row r="210030" spans="16:16" ht="14.25">
      <c r="P210030"/>
    </row>
    <row r="210031" spans="16:16" ht="14.25">
      <c r="P210031"/>
    </row>
    <row r="210032" spans="16:16" ht="14.25">
      <c r="P210032"/>
    </row>
    <row r="210033" spans="16:16" ht="14.25">
      <c r="P210033"/>
    </row>
    <row r="210034" spans="16:16" ht="14.25">
      <c r="P210034"/>
    </row>
    <row r="210035" spans="16:16" ht="14.25">
      <c r="P210035"/>
    </row>
    <row r="210036" spans="16:16" ht="14.25">
      <c r="P210036"/>
    </row>
    <row r="210037" spans="16:16" ht="14.25">
      <c r="P210037"/>
    </row>
    <row r="210038" spans="16:16" ht="14.25">
      <c r="P210038"/>
    </row>
    <row r="210039" spans="16:16" ht="14.25">
      <c r="P210039"/>
    </row>
    <row r="210040" spans="16:16" ht="14.25">
      <c r="P210040"/>
    </row>
    <row r="210041" spans="16:16" ht="14.25">
      <c r="P210041"/>
    </row>
    <row r="210042" spans="16:16" ht="14.25">
      <c r="P210042"/>
    </row>
    <row r="210043" spans="16:16" ht="14.25">
      <c r="P210043"/>
    </row>
    <row r="210044" spans="16:16" ht="14.25">
      <c r="P210044"/>
    </row>
    <row r="210045" spans="16:16" ht="14.25">
      <c r="P210045"/>
    </row>
    <row r="210046" spans="16:16" ht="14.25">
      <c r="P210046"/>
    </row>
    <row r="210047" spans="16:16" ht="14.25">
      <c r="P210047"/>
    </row>
    <row r="210048" spans="16:16" ht="14.25">
      <c r="P210048"/>
    </row>
    <row r="210049" spans="16:16" ht="14.25">
      <c r="P210049"/>
    </row>
    <row r="210050" spans="16:16" ht="14.25">
      <c r="P210050"/>
    </row>
    <row r="210051" spans="16:16" ht="14.25">
      <c r="P210051"/>
    </row>
    <row r="210052" spans="16:16" ht="14.25">
      <c r="P210052"/>
    </row>
    <row r="210053" spans="16:16" ht="14.25">
      <c r="P210053"/>
    </row>
    <row r="210054" spans="16:16" ht="14.25">
      <c r="P210054"/>
    </row>
    <row r="210055" spans="16:16" ht="14.25">
      <c r="P210055"/>
    </row>
    <row r="210056" spans="16:16" ht="14.25">
      <c r="P210056"/>
    </row>
    <row r="210057" spans="16:16" ht="14.25">
      <c r="P210057"/>
    </row>
    <row r="210058" spans="16:16" ht="14.25">
      <c r="P210058"/>
    </row>
    <row r="210059" spans="16:16" ht="14.25">
      <c r="P210059"/>
    </row>
    <row r="210060" spans="16:16" ht="14.25">
      <c r="P210060"/>
    </row>
    <row r="210061" spans="16:16" ht="14.25">
      <c r="P210061"/>
    </row>
    <row r="210062" spans="16:16" ht="14.25">
      <c r="P210062"/>
    </row>
    <row r="210063" spans="16:16" ht="14.25">
      <c r="P210063"/>
    </row>
    <row r="210064" spans="16:16" ht="14.25">
      <c r="P210064"/>
    </row>
    <row r="210065" spans="16:16" ht="14.25">
      <c r="P210065"/>
    </row>
    <row r="210066" spans="16:16" ht="14.25">
      <c r="P210066"/>
    </row>
    <row r="210067" spans="16:16" ht="14.25">
      <c r="P210067"/>
    </row>
    <row r="210068" spans="16:16" ht="14.25">
      <c r="P210068"/>
    </row>
    <row r="210069" spans="16:16" ht="14.25">
      <c r="P210069"/>
    </row>
    <row r="210070" spans="16:16" ht="14.25">
      <c r="P210070"/>
    </row>
    <row r="210071" spans="16:16" ht="14.25">
      <c r="P210071"/>
    </row>
    <row r="210072" spans="16:16" ht="14.25">
      <c r="P210072"/>
    </row>
    <row r="210073" spans="16:16" ht="14.25">
      <c r="P210073"/>
    </row>
    <row r="210074" spans="16:16" ht="14.25">
      <c r="P210074"/>
    </row>
    <row r="210075" spans="16:16" ht="14.25">
      <c r="P210075"/>
    </row>
    <row r="210076" spans="16:16" ht="14.25">
      <c r="P210076"/>
    </row>
    <row r="210077" spans="16:16" ht="14.25">
      <c r="P210077"/>
    </row>
    <row r="210078" spans="16:16" ht="14.25">
      <c r="P210078"/>
    </row>
    <row r="210079" spans="16:16" ht="14.25">
      <c r="P210079"/>
    </row>
    <row r="210080" spans="16:16" ht="14.25">
      <c r="P210080"/>
    </row>
    <row r="210081" spans="16:16" ht="14.25">
      <c r="P210081"/>
    </row>
    <row r="210082" spans="16:16" ht="14.25">
      <c r="P210082"/>
    </row>
    <row r="210083" spans="16:16" ht="14.25">
      <c r="P210083"/>
    </row>
    <row r="210084" spans="16:16" ht="14.25">
      <c r="P210084"/>
    </row>
    <row r="210085" spans="16:16" ht="14.25">
      <c r="P210085"/>
    </row>
    <row r="210086" spans="16:16" ht="14.25">
      <c r="P210086"/>
    </row>
    <row r="210087" spans="16:16" ht="14.25">
      <c r="P210087"/>
    </row>
    <row r="210088" spans="16:16" ht="14.25">
      <c r="P210088"/>
    </row>
    <row r="210089" spans="16:16" ht="14.25">
      <c r="P210089"/>
    </row>
    <row r="210090" spans="16:16" ht="14.25">
      <c r="P210090"/>
    </row>
    <row r="210091" spans="16:16" ht="14.25">
      <c r="P210091"/>
    </row>
    <row r="210092" spans="16:16" ht="14.25">
      <c r="P210092"/>
    </row>
    <row r="210093" spans="16:16" ht="14.25">
      <c r="P210093"/>
    </row>
    <row r="210094" spans="16:16" ht="14.25">
      <c r="P210094"/>
    </row>
    <row r="210095" spans="16:16" ht="14.25">
      <c r="P210095"/>
    </row>
    <row r="210096" spans="16:16" ht="14.25">
      <c r="P210096"/>
    </row>
    <row r="210097" spans="16:16" ht="14.25">
      <c r="P210097"/>
    </row>
    <row r="210098" spans="16:16" ht="14.25">
      <c r="P210098"/>
    </row>
    <row r="210099" spans="16:16" ht="14.25">
      <c r="P210099"/>
    </row>
    <row r="210100" spans="16:16" ht="14.25">
      <c r="P210100"/>
    </row>
    <row r="210101" spans="16:16" ht="14.25">
      <c r="P210101"/>
    </row>
    <row r="210102" spans="16:16" ht="14.25">
      <c r="P210102"/>
    </row>
    <row r="210103" spans="16:16" ht="14.25">
      <c r="P210103"/>
    </row>
    <row r="210104" spans="16:16" ht="14.25">
      <c r="P210104"/>
    </row>
    <row r="210105" spans="16:16" ht="14.25">
      <c r="P210105"/>
    </row>
    <row r="210106" spans="16:16" ht="14.25">
      <c r="P210106"/>
    </row>
    <row r="210107" spans="16:16" ht="14.25">
      <c r="P210107"/>
    </row>
    <row r="210108" spans="16:16" ht="14.25">
      <c r="P210108"/>
    </row>
    <row r="210109" spans="16:16" ht="14.25">
      <c r="P210109"/>
    </row>
    <row r="210110" spans="16:16" ht="14.25">
      <c r="P210110"/>
    </row>
    <row r="210111" spans="16:16" ht="14.25">
      <c r="P210111"/>
    </row>
    <row r="210112" spans="16:16" ht="14.25">
      <c r="P210112"/>
    </row>
    <row r="210113" spans="16:16" ht="14.25">
      <c r="P210113"/>
    </row>
    <row r="210114" spans="16:16" ht="14.25">
      <c r="P210114"/>
    </row>
    <row r="210115" spans="16:16" ht="14.25">
      <c r="P210115"/>
    </row>
    <row r="210116" spans="16:16" ht="14.25">
      <c r="P210116"/>
    </row>
    <row r="210117" spans="16:16" ht="14.25">
      <c r="P210117"/>
    </row>
    <row r="210118" spans="16:16" ht="14.25">
      <c r="P210118"/>
    </row>
    <row r="210119" spans="16:16" ht="14.25">
      <c r="P210119"/>
    </row>
    <row r="210120" spans="16:16" ht="14.25">
      <c r="P210120"/>
    </row>
    <row r="210121" spans="16:16" ht="14.25">
      <c r="P210121"/>
    </row>
    <row r="210122" spans="16:16" ht="14.25">
      <c r="P210122"/>
    </row>
    <row r="210123" spans="16:16" ht="14.25">
      <c r="P210123"/>
    </row>
    <row r="210124" spans="16:16" ht="14.25">
      <c r="P210124"/>
    </row>
    <row r="210125" spans="16:16" ht="14.25">
      <c r="P210125"/>
    </row>
    <row r="210126" spans="16:16" ht="14.25">
      <c r="P210126"/>
    </row>
    <row r="210127" spans="16:16" ht="14.25">
      <c r="P210127"/>
    </row>
    <row r="210128" spans="16:16" ht="14.25">
      <c r="P210128"/>
    </row>
    <row r="210129" spans="16:16" ht="14.25">
      <c r="P210129"/>
    </row>
    <row r="210130" spans="16:16" ht="14.25">
      <c r="P210130"/>
    </row>
    <row r="210131" spans="16:16" ht="14.25">
      <c r="P210131"/>
    </row>
    <row r="210132" spans="16:16" ht="14.25">
      <c r="P210132"/>
    </row>
    <row r="210133" spans="16:16" ht="14.25">
      <c r="P210133"/>
    </row>
    <row r="210134" spans="16:16" ht="14.25">
      <c r="P210134"/>
    </row>
    <row r="210135" spans="16:16" ht="14.25">
      <c r="P210135"/>
    </row>
    <row r="210136" spans="16:16" ht="14.25">
      <c r="P210136"/>
    </row>
    <row r="210137" spans="16:16" ht="14.25">
      <c r="P210137"/>
    </row>
    <row r="210138" spans="16:16" ht="14.25">
      <c r="P210138"/>
    </row>
    <row r="210139" spans="16:16" ht="14.25">
      <c r="P210139"/>
    </row>
    <row r="210140" spans="16:16" ht="14.25">
      <c r="P210140"/>
    </row>
    <row r="210141" spans="16:16" ht="14.25">
      <c r="P210141"/>
    </row>
    <row r="210142" spans="16:16" ht="14.25">
      <c r="P210142"/>
    </row>
    <row r="210143" spans="16:16" ht="14.25">
      <c r="P210143"/>
    </row>
    <row r="210144" spans="16:16" ht="14.25">
      <c r="P210144"/>
    </row>
    <row r="210145" spans="16:16" ht="14.25">
      <c r="P210145"/>
    </row>
    <row r="210146" spans="16:16" ht="14.25">
      <c r="P210146"/>
    </row>
    <row r="210147" spans="16:16" ht="14.25">
      <c r="P210147"/>
    </row>
    <row r="210148" spans="16:16" ht="14.25">
      <c r="P210148"/>
    </row>
    <row r="210149" spans="16:16" ht="14.25">
      <c r="P210149"/>
    </row>
    <row r="210150" spans="16:16" ht="14.25">
      <c r="P210150"/>
    </row>
    <row r="210151" spans="16:16" ht="14.25">
      <c r="P210151"/>
    </row>
    <row r="210152" spans="16:16" ht="14.25">
      <c r="P210152"/>
    </row>
    <row r="210153" spans="16:16" ht="14.25">
      <c r="P210153"/>
    </row>
    <row r="210154" spans="16:16" ht="14.25">
      <c r="P210154"/>
    </row>
    <row r="210155" spans="16:16" ht="14.25">
      <c r="P210155"/>
    </row>
    <row r="210156" spans="16:16" ht="14.25">
      <c r="P210156"/>
    </row>
    <row r="210157" spans="16:16" ht="14.25">
      <c r="P210157"/>
    </row>
    <row r="210158" spans="16:16" ht="14.25">
      <c r="P210158"/>
    </row>
    <row r="210159" spans="16:16" ht="14.25">
      <c r="P210159"/>
    </row>
    <row r="210160" spans="16:16" ht="14.25">
      <c r="P210160"/>
    </row>
    <row r="210161" spans="16:16" ht="14.25">
      <c r="P210161"/>
    </row>
    <row r="210162" spans="16:16" ht="14.25">
      <c r="P210162"/>
    </row>
    <row r="210163" spans="16:16" ht="14.25">
      <c r="P210163"/>
    </row>
    <row r="210164" spans="16:16" ht="14.25">
      <c r="P210164"/>
    </row>
    <row r="210165" spans="16:16" ht="14.25">
      <c r="P210165"/>
    </row>
    <row r="210166" spans="16:16" ht="14.25">
      <c r="P210166"/>
    </row>
    <row r="210167" spans="16:16" ht="14.25">
      <c r="P210167"/>
    </row>
    <row r="210168" spans="16:16" ht="14.25">
      <c r="P210168"/>
    </row>
    <row r="210169" spans="16:16" ht="14.25">
      <c r="P210169"/>
    </row>
    <row r="210170" spans="16:16" ht="14.25">
      <c r="P210170"/>
    </row>
    <row r="210171" spans="16:16" ht="14.25">
      <c r="P210171"/>
    </row>
    <row r="210172" spans="16:16" ht="14.25">
      <c r="P210172"/>
    </row>
    <row r="210173" spans="16:16" ht="14.25">
      <c r="P210173"/>
    </row>
    <row r="210174" spans="16:16" ht="14.25">
      <c r="P210174"/>
    </row>
    <row r="210175" spans="16:16" ht="14.25">
      <c r="P210175"/>
    </row>
    <row r="210176" spans="16:16" ht="14.25">
      <c r="P210176"/>
    </row>
    <row r="210177" spans="16:16" ht="14.25">
      <c r="P210177"/>
    </row>
    <row r="210178" spans="16:16" ht="14.25">
      <c r="P210178"/>
    </row>
    <row r="210179" spans="16:16" ht="14.25">
      <c r="P210179"/>
    </row>
    <row r="210180" spans="16:16" ht="14.25">
      <c r="P210180"/>
    </row>
    <row r="210181" spans="16:16" ht="14.25">
      <c r="P210181"/>
    </row>
    <row r="210182" spans="16:16" ht="14.25">
      <c r="P210182"/>
    </row>
    <row r="210183" spans="16:16" ht="14.25">
      <c r="P210183"/>
    </row>
    <row r="210184" spans="16:16" ht="14.25">
      <c r="P210184"/>
    </row>
    <row r="210185" spans="16:16" ht="14.25">
      <c r="P210185"/>
    </row>
    <row r="210186" spans="16:16" ht="14.25">
      <c r="P210186"/>
    </row>
    <row r="210187" spans="16:16" ht="14.25">
      <c r="P210187"/>
    </row>
    <row r="210188" spans="16:16" ht="14.25">
      <c r="P210188"/>
    </row>
    <row r="210189" spans="16:16" ht="14.25">
      <c r="P210189"/>
    </row>
    <row r="210190" spans="16:16" ht="14.25">
      <c r="P210190"/>
    </row>
    <row r="210191" spans="16:16" ht="14.25">
      <c r="P210191"/>
    </row>
    <row r="210192" spans="16:16" ht="14.25">
      <c r="P210192"/>
    </row>
    <row r="210193" spans="16:16" ht="14.25">
      <c r="P210193"/>
    </row>
    <row r="210194" spans="16:16" ht="14.25">
      <c r="P210194"/>
    </row>
    <row r="210195" spans="16:16" ht="14.25">
      <c r="P210195"/>
    </row>
    <row r="210196" spans="16:16" ht="14.25">
      <c r="P210196"/>
    </row>
    <row r="210197" spans="16:16" ht="14.25">
      <c r="P210197"/>
    </row>
    <row r="210198" spans="16:16" ht="14.25">
      <c r="P210198"/>
    </row>
    <row r="210199" spans="16:16" ht="14.25">
      <c r="P210199"/>
    </row>
    <row r="210200" spans="16:16" ht="14.25">
      <c r="P210200"/>
    </row>
    <row r="210201" spans="16:16" ht="14.25">
      <c r="P210201"/>
    </row>
    <row r="210202" spans="16:16" ht="14.25">
      <c r="P210202"/>
    </row>
    <row r="210203" spans="16:16" ht="14.25">
      <c r="P210203"/>
    </row>
    <row r="210204" spans="16:16" ht="14.25">
      <c r="P210204"/>
    </row>
    <row r="210205" spans="16:16" ht="14.25">
      <c r="P210205"/>
    </row>
    <row r="210206" spans="16:16" ht="14.25">
      <c r="P210206"/>
    </row>
    <row r="210207" spans="16:16" ht="14.25">
      <c r="P210207"/>
    </row>
    <row r="210208" spans="16:16" ht="14.25">
      <c r="P210208"/>
    </row>
    <row r="210209" spans="16:16" ht="14.25">
      <c r="P210209"/>
    </row>
    <row r="210210" spans="16:16" ht="14.25">
      <c r="P210210"/>
    </row>
    <row r="210211" spans="16:16" ht="14.25">
      <c r="P210211"/>
    </row>
    <row r="210212" spans="16:16" ht="14.25">
      <c r="P210212"/>
    </row>
    <row r="210213" spans="16:16" ht="14.25">
      <c r="P210213"/>
    </row>
    <row r="210214" spans="16:16" ht="14.25">
      <c r="P210214"/>
    </row>
    <row r="210215" spans="16:16" ht="14.25">
      <c r="P210215"/>
    </row>
    <row r="210216" spans="16:16" ht="14.25">
      <c r="P210216"/>
    </row>
    <row r="210217" spans="16:16" ht="14.25">
      <c r="P210217"/>
    </row>
    <row r="210218" spans="16:16" ht="14.25">
      <c r="P210218"/>
    </row>
    <row r="210219" spans="16:16" ht="14.25">
      <c r="P210219"/>
    </row>
    <row r="210220" spans="16:16" ht="14.25">
      <c r="P210220"/>
    </row>
    <row r="210221" spans="16:16" ht="14.25">
      <c r="P210221"/>
    </row>
    <row r="210222" spans="16:16" ht="14.25">
      <c r="P210222"/>
    </row>
    <row r="210223" spans="16:16" ht="14.25">
      <c r="P210223"/>
    </row>
    <row r="210224" spans="16:16" ht="14.25">
      <c r="P210224"/>
    </row>
    <row r="210225" spans="16:16" ht="14.25">
      <c r="P210225"/>
    </row>
    <row r="210226" spans="16:16" ht="14.25">
      <c r="P210226"/>
    </row>
    <row r="210227" spans="16:16" ht="14.25">
      <c r="P210227"/>
    </row>
    <row r="210228" spans="16:16" ht="14.25">
      <c r="P210228"/>
    </row>
    <row r="210229" spans="16:16" ht="14.25">
      <c r="P210229"/>
    </row>
    <row r="210230" spans="16:16" ht="14.25">
      <c r="P210230"/>
    </row>
    <row r="210231" spans="16:16" ht="14.25">
      <c r="P210231"/>
    </row>
    <row r="210232" spans="16:16" ht="14.25">
      <c r="P210232"/>
    </row>
    <row r="210233" spans="16:16" ht="14.25">
      <c r="P210233"/>
    </row>
    <row r="210234" spans="16:16" ht="14.25">
      <c r="P210234"/>
    </row>
    <row r="210235" spans="16:16" ht="14.25">
      <c r="P210235"/>
    </row>
    <row r="210236" spans="16:16" ht="14.25">
      <c r="P210236"/>
    </row>
    <row r="210237" spans="16:16" ht="14.25">
      <c r="P210237"/>
    </row>
    <row r="210238" spans="16:16" ht="14.25">
      <c r="P210238"/>
    </row>
    <row r="210239" spans="16:16" ht="14.25">
      <c r="P210239"/>
    </row>
    <row r="210240" spans="16:16" ht="14.25">
      <c r="P210240"/>
    </row>
    <row r="210241" spans="16:16" ht="14.25">
      <c r="P210241"/>
    </row>
    <row r="210242" spans="16:16" ht="14.25">
      <c r="P210242"/>
    </row>
    <row r="210243" spans="16:16" ht="14.25">
      <c r="P210243"/>
    </row>
    <row r="210244" spans="16:16" ht="14.25">
      <c r="P210244"/>
    </row>
    <row r="210245" spans="16:16" ht="14.25">
      <c r="P210245"/>
    </row>
    <row r="210246" spans="16:16" ht="14.25">
      <c r="P210246"/>
    </row>
    <row r="210247" spans="16:16" ht="14.25">
      <c r="P210247"/>
    </row>
    <row r="210248" spans="16:16" ht="14.25">
      <c r="P210248"/>
    </row>
    <row r="210249" spans="16:16" ht="14.25">
      <c r="P210249"/>
    </row>
    <row r="210250" spans="16:16" ht="14.25">
      <c r="P210250"/>
    </row>
    <row r="210251" spans="16:16" ht="14.25">
      <c r="P210251"/>
    </row>
    <row r="210252" spans="16:16" ht="14.25">
      <c r="P210252"/>
    </row>
    <row r="210253" spans="16:16" ht="14.25">
      <c r="P210253"/>
    </row>
    <row r="210254" spans="16:16" ht="14.25">
      <c r="P210254"/>
    </row>
    <row r="210255" spans="16:16" ht="14.25">
      <c r="P210255"/>
    </row>
    <row r="210256" spans="16:16" ht="14.25">
      <c r="P210256"/>
    </row>
    <row r="210257" spans="16:16" ht="14.25">
      <c r="P210257"/>
    </row>
    <row r="210258" spans="16:16" ht="14.25">
      <c r="P210258"/>
    </row>
    <row r="210259" spans="16:16" ht="14.25">
      <c r="P210259"/>
    </row>
    <row r="210260" spans="16:16" ht="14.25">
      <c r="P210260"/>
    </row>
    <row r="210261" spans="16:16" ht="14.25">
      <c r="P210261"/>
    </row>
    <row r="210262" spans="16:16" ht="14.25">
      <c r="P210262"/>
    </row>
    <row r="210263" spans="16:16" ht="14.25">
      <c r="P210263"/>
    </row>
    <row r="210264" spans="16:16" ht="14.25">
      <c r="P210264"/>
    </row>
    <row r="210265" spans="16:16" ht="14.25">
      <c r="P210265"/>
    </row>
    <row r="210266" spans="16:16" ht="14.25">
      <c r="P210266"/>
    </row>
    <row r="210267" spans="16:16" ht="14.25">
      <c r="P210267"/>
    </row>
    <row r="210268" spans="16:16" ht="14.25">
      <c r="P210268"/>
    </row>
    <row r="210269" spans="16:16" ht="14.25">
      <c r="P210269"/>
    </row>
    <row r="210270" spans="16:16" ht="14.25">
      <c r="P210270"/>
    </row>
    <row r="210271" spans="16:16" ht="14.25">
      <c r="P210271"/>
    </row>
    <row r="210272" spans="16:16" ht="14.25">
      <c r="P210272"/>
    </row>
    <row r="210273" spans="16:16" ht="14.25">
      <c r="P210273"/>
    </row>
    <row r="210274" spans="16:16" ht="14.25">
      <c r="P210274"/>
    </row>
    <row r="210275" spans="16:16" ht="14.25">
      <c r="P210275"/>
    </row>
    <row r="210276" spans="16:16" ht="14.25">
      <c r="P210276"/>
    </row>
    <row r="210277" spans="16:16" ht="14.25">
      <c r="P210277"/>
    </row>
    <row r="210278" spans="16:16" ht="14.25">
      <c r="P210278"/>
    </row>
    <row r="210279" spans="16:16" ht="14.25">
      <c r="P210279"/>
    </row>
    <row r="210280" spans="16:16" ht="14.25">
      <c r="P210280"/>
    </row>
    <row r="210281" spans="16:16" ht="14.25">
      <c r="P210281"/>
    </row>
    <row r="210282" spans="16:16" ht="14.25">
      <c r="P210282"/>
    </row>
    <row r="210283" spans="16:16" ht="14.25">
      <c r="P210283"/>
    </row>
    <row r="210284" spans="16:16" ht="14.25">
      <c r="P210284"/>
    </row>
    <row r="210285" spans="16:16" ht="14.25">
      <c r="P210285"/>
    </row>
    <row r="210286" spans="16:16" ht="14.25">
      <c r="P210286"/>
    </row>
    <row r="210287" spans="16:16" ht="14.25">
      <c r="P210287"/>
    </row>
    <row r="210288" spans="16:16" ht="14.25">
      <c r="P210288"/>
    </row>
    <row r="210289" spans="16:16" ht="14.25">
      <c r="P210289"/>
    </row>
    <row r="210290" spans="16:16" ht="14.25">
      <c r="P210290"/>
    </row>
    <row r="210291" spans="16:16" ht="14.25">
      <c r="P210291"/>
    </row>
    <row r="210292" spans="16:16" ht="14.25">
      <c r="P210292"/>
    </row>
    <row r="210293" spans="16:16" ht="14.25">
      <c r="P210293"/>
    </row>
    <row r="210294" spans="16:16" ht="14.25">
      <c r="P210294"/>
    </row>
    <row r="210295" spans="16:16" ht="14.25">
      <c r="P210295"/>
    </row>
    <row r="210296" spans="16:16" ht="14.25">
      <c r="P210296"/>
    </row>
    <row r="210297" spans="16:16" ht="14.25">
      <c r="P210297"/>
    </row>
    <row r="210298" spans="16:16" ht="14.25">
      <c r="P210298"/>
    </row>
    <row r="210299" spans="16:16" ht="14.25">
      <c r="P210299"/>
    </row>
    <row r="210300" spans="16:16" ht="14.25">
      <c r="P210300"/>
    </row>
    <row r="210301" spans="16:16" ht="14.25">
      <c r="P210301"/>
    </row>
    <row r="210302" spans="16:16" ht="14.25">
      <c r="P210302"/>
    </row>
    <row r="210303" spans="16:16" ht="14.25">
      <c r="P210303"/>
    </row>
    <row r="210304" spans="16:16" ht="14.25">
      <c r="P210304"/>
    </row>
    <row r="210305" spans="16:16" ht="14.25">
      <c r="P210305"/>
    </row>
    <row r="210306" spans="16:16" ht="14.25">
      <c r="P210306"/>
    </row>
    <row r="210307" spans="16:16" ht="14.25">
      <c r="P210307"/>
    </row>
    <row r="210308" spans="16:16" ht="14.25">
      <c r="P210308"/>
    </row>
    <row r="210309" spans="16:16" ht="14.25">
      <c r="P210309"/>
    </row>
    <row r="210310" spans="16:16" ht="14.25">
      <c r="P210310"/>
    </row>
    <row r="210311" spans="16:16" ht="14.25">
      <c r="P210311"/>
    </row>
    <row r="210312" spans="16:16" ht="14.25">
      <c r="P210312"/>
    </row>
    <row r="210313" spans="16:16" ht="14.25">
      <c r="P210313"/>
    </row>
    <row r="210314" spans="16:16" ht="14.25">
      <c r="P210314"/>
    </row>
    <row r="210315" spans="16:16" ht="14.25">
      <c r="P210315"/>
    </row>
    <row r="210316" spans="16:16" ht="14.25">
      <c r="P210316"/>
    </row>
    <row r="210317" spans="16:16" ht="14.25">
      <c r="P210317"/>
    </row>
    <row r="210318" spans="16:16" ht="14.25">
      <c r="P210318"/>
    </row>
    <row r="210319" spans="16:16" ht="14.25">
      <c r="P210319"/>
    </row>
    <row r="210320" spans="16:16" ht="14.25">
      <c r="P210320"/>
    </row>
    <row r="210321" spans="16:16" ht="14.25">
      <c r="P210321"/>
    </row>
    <row r="210322" spans="16:16" ht="14.25">
      <c r="P210322"/>
    </row>
    <row r="210323" spans="16:16" ht="14.25">
      <c r="P210323"/>
    </row>
    <row r="210324" spans="16:16" ht="14.25">
      <c r="P210324"/>
    </row>
    <row r="210325" spans="16:16" ht="14.25">
      <c r="P210325"/>
    </row>
    <row r="210326" spans="16:16" ht="14.25">
      <c r="P210326"/>
    </row>
    <row r="210327" spans="16:16" ht="14.25">
      <c r="P210327"/>
    </row>
    <row r="210328" spans="16:16" ht="14.25">
      <c r="P210328"/>
    </row>
    <row r="210329" spans="16:16" ht="14.25">
      <c r="P210329"/>
    </row>
    <row r="210330" spans="16:16" ht="14.25">
      <c r="P210330"/>
    </row>
    <row r="210331" spans="16:16" ht="14.25">
      <c r="P210331"/>
    </row>
    <row r="210332" spans="16:16" ht="14.25">
      <c r="P210332"/>
    </row>
    <row r="210333" spans="16:16" ht="14.25">
      <c r="P210333"/>
    </row>
    <row r="210334" spans="16:16" ht="14.25">
      <c r="P210334"/>
    </row>
    <row r="210335" spans="16:16" ht="14.25">
      <c r="P210335"/>
    </row>
    <row r="210336" spans="16:16" ht="14.25">
      <c r="P210336"/>
    </row>
    <row r="210337" spans="16:16" ht="14.25">
      <c r="P210337"/>
    </row>
    <row r="210338" spans="16:16" ht="14.25">
      <c r="P210338"/>
    </row>
    <row r="210339" spans="16:16" ht="14.25">
      <c r="P210339"/>
    </row>
    <row r="210340" spans="16:16" ht="14.25">
      <c r="P210340"/>
    </row>
    <row r="210341" spans="16:16" ht="14.25">
      <c r="P210341"/>
    </row>
    <row r="210342" spans="16:16" ht="14.25">
      <c r="P210342"/>
    </row>
    <row r="210343" spans="16:16" ht="14.25">
      <c r="P210343"/>
    </row>
    <row r="210344" spans="16:16" ht="14.25">
      <c r="P210344"/>
    </row>
    <row r="210345" spans="16:16" ht="14.25">
      <c r="P210345"/>
    </row>
    <row r="210346" spans="16:16" ht="14.25">
      <c r="P210346"/>
    </row>
    <row r="210347" spans="16:16" ht="14.25">
      <c r="P210347"/>
    </row>
    <row r="210348" spans="16:16" ht="14.25">
      <c r="P210348"/>
    </row>
    <row r="210349" spans="16:16" ht="14.25">
      <c r="P210349"/>
    </row>
    <row r="210350" spans="16:16" ht="14.25">
      <c r="P210350"/>
    </row>
    <row r="210351" spans="16:16" ht="14.25">
      <c r="P210351"/>
    </row>
    <row r="210352" spans="16:16" ht="14.25">
      <c r="P210352"/>
    </row>
    <row r="210353" spans="16:16" ht="14.25">
      <c r="P210353"/>
    </row>
    <row r="210354" spans="16:16" ht="14.25">
      <c r="P210354"/>
    </row>
    <row r="210355" spans="16:16" ht="14.25">
      <c r="P210355"/>
    </row>
    <row r="210356" spans="16:16" ht="14.25">
      <c r="P210356"/>
    </row>
    <row r="210357" spans="16:16" ht="14.25">
      <c r="P210357"/>
    </row>
    <row r="210358" spans="16:16" ht="14.25">
      <c r="P210358"/>
    </row>
    <row r="210359" spans="16:16" ht="14.25">
      <c r="P210359"/>
    </row>
    <row r="210360" spans="16:16" ht="14.25">
      <c r="P210360"/>
    </row>
    <row r="210361" spans="16:16" ht="14.25">
      <c r="P210361"/>
    </row>
    <row r="210362" spans="16:16" ht="14.25">
      <c r="P210362"/>
    </row>
    <row r="210363" spans="16:16" ht="14.25">
      <c r="P210363"/>
    </row>
    <row r="210364" spans="16:16" ht="14.25">
      <c r="P210364"/>
    </row>
    <row r="210365" spans="16:16" ht="14.25">
      <c r="P210365"/>
    </row>
    <row r="210366" spans="16:16" ht="14.25">
      <c r="P210366"/>
    </row>
    <row r="210367" spans="16:16" ht="14.25">
      <c r="P210367"/>
    </row>
    <row r="210368" spans="16:16" ht="14.25">
      <c r="P210368"/>
    </row>
    <row r="210369" spans="16:16" ht="14.25">
      <c r="P210369"/>
    </row>
    <row r="210370" spans="16:16" ht="14.25">
      <c r="P210370"/>
    </row>
    <row r="210371" spans="16:16" ht="14.25">
      <c r="P210371"/>
    </row>
    <row r="210372" spans="16:16" ht="14.25">
      <c r="P210372"/>
    </row>
    <row r="210373" spans="16:16" ht="14.25">
      <c r="P210373"/>
    </row>
    <row r="210374" spans="16:16" ht="14.25">
      <c r="P210374"/>
    </row>
    <row r="210375" spans="16:16" ht="14.25">
      <c r="P210375"/>
    </row>
    <row r="210376" spans="16:16" ht="14.25">
      <c r="P210376"/>
    </row>
    <row r="210377" spans="16:16" ht="14.25">
      <c r="P210377"/>
    </row>
    <row r="210378" spans="16:16" ht="14.25">
      <c r="P210378"/>
    </row>
    <row r="210379" spans="16:16" ht="14.25">
      <c r="P210379"/>
    </row>
    <row r="210380" spans="16:16" ht="14.25">
      <c r="P210380"/>
    </row>
    <row r="210381" spans="16:16" ht="14.25">
      <c r="P210381"/>
    </row>
    <row r="210382" spans="16:16" ht="14.25">
      <c r="P210382"/>
    </row>
    <row r="210383" spans="16:16" ht="14.25">
      <c r="P210383"/>
    </row>
    <row r="210384" spans="16:16" ht="14.25">
      <c r="P210384"/>
    </row>
    <row r="210385" spans="16:16" ht="14.25">
      <c r="P210385"/>
    </row>
    <row r="210386" spans="16:16" ht="14.25">
      <c r="P210386"/>
    </row>
    <row r="210387" spans="16:16" ht="14.25">
      <c r="P210387"/>
    </row>
    <row r="210388" spans="16:16" ht="14.25">
      <c r="P210388"/>
    </row>
    <row r="210389" spans="16:16" ht="14.25">
      <c r="P210389"/>
    </row>
    <row r="210390" spans="16:16" ht="14.25">
      <c r="P210390"/>
    </row>
    <row r="210391" spans="16:16" ht="14.25">
      <c r="P210391"/>
    </row>
    <row r="210392" spans="16:16" ht="14.25">
      <c r="P210392"/>
    </row>
    <row r="210393" spans="16:16" ht="14.25">
      <c r="P210393"/>
    </row>
    <row r="210394" spans="16:16" ht="14.25">
      <c r="P210394"/>
    </row>
    <row r="210395" spans="16:16" ht="14.25">
      <c r="P210395"/>
    </row>
    <row r="210396" spans="16:16" ht="14.25">
      <c r="P210396"/>
    </row>
    <row r="210397" spans="16:16" ht="14.25">
      <c r="P210397"/>
    </row>
    <row r="210398" spans="16:16" ht="14.25">
      <c r="P210398"/>
    </row>
    <row r="210399" spans="16:16" ht="14.25">
      <c r="P210399"/>
    </row>
    <row r="210400" spans="16:16" ht="14.25">
      <c r="P210400"/>
    </row>
    <row r="210401" spans="16:16" ht="14.25">
      <c r="P210401"/>
    </row>
    <row r="210402" spans="16:16" ht="14.25">
      <c r="P210402"/>
    </row>
    <row r="210403" spans="16:16" ht="14.25">
      <c r="P210403"/>
    </row>
    <row r="210404" spans="16:16" ht="14.25">
      <c r="P210404"/>
    </row>
    <row r="210405" spans="16:16" ht="14.25">
      <c r="P210405"/>
    </row>
    <row r="210406" spans="16:16" ht="14.25">
      <c r="P210406"/>
    </row>
    <row r="210407" spans="16:16" ht="14.25">
      <c r="P210407"/>
    </row>
    <row r="210408" spans="16:16" ht="14.25">
      <c r="P210408"/>
    </row>
    <row r="210409" spans="16:16" ht="14.25">
      <c r="P210409"/>
    </row>
    <row r="210410" spans="16:16" ht="14.25">
      <c r="P210410"/>
    </row>
    <row r="210411" spans="16:16" ht="14.25">
      <c r="P210411"/>
    </row>
    <row r="210412" spans="16:16" ht="14.25">
      <c r="P210412"/>
    </row>
    <row r="210413" spans="16:16" ht="14.25">
      <c r="P210413"/>
    </row>
    <row r="210414" spans="16:16" ht="14.25">
      <c r="P210414"/>
    </row>
    <row r="210415" spans="16:16" ht="14.25">
      <c r="P210415"/>
    </row>
    <row r="210416" spans="16:16" ht="14.25">
      <c r="P210416"/>
    </row>
    <row r="210417" spans="16:16" ht="14.25">
      <c r="P210417"/>
    </row>
    <row r="210418" spans="16:16" ht="14.25">
      <c r="P210418"/>
    </row>
    <row r="210419" spans="16:16" ht="14.25">
      <c r="P210419"/>
    </row>
    <row r="210420" spans="16:16" ht="14.25">
      <c r="P210420"/>
    </row>
    <row r="210421" spans="16:16" ht="14.25">
      <c r="P210421"/>
    </row>
    <row r="210422" spans="16:16" ht="14.25">
      <c r="P210422"/>
    </row>
    <row r="210423" spans="16:16" ht="14.25">
      <c r="P210423"/>
    </row>
    <row r="210424" spans="16:16" ht="14.25">
      <c r="P210424"/>
    </row>
    <row r="210425" spans="16:16" ht="14.25">
      <c r="P210425"/>
    </row>
    <row r="210426" spans="16:16" ht="14.25">
      <c r="P210426"/>
    </row>
    <row r="210427" spans="16:16" ht="14.25">
      <c r="P210427"/>
    </row>
    <row r="210428" spans="16:16" ht="14.25">
      <c r="P210428"/>
    </row>
    <row r="210429" spans="16:16" ht="14.25">
      <c r="P210429"/>
    </row>
    <row r="210430" spans="16:16" ht="14.25">
      <c r="P210430"/>
    </row>
    <row r="210431" spans="16:16" ht="14.25">
      <c r="P210431"/>
    </row>
    <row r="210432" spans="16:16" ht="14.25">
      <c r="P210432"/>
    </row>
    <row r="210433" spans="16:16" ht="14.25">
      <c r="P210433"/>
    </row>
    <row r="210434" spans="16:16" ht="14.25">
      <c r="P210434"/>
    </row>
    <row r="210435" spans="16:16" ht="14.25">
      <c r="P210435"/>
    </row>
    <row r="210436" spans="16:16" ht="14.25">
      <c r="P210436"/>
    </row>
    <row r="210437" spans="16:16" ht="14.25">
      <c r="P210437"/>
    </row>
    <row r="210438" spans="16:16" ht="14.25">
      <c r="P210438"/>
    </row>
    <row r="210439" spans="16:16" ht="14.25">
      <c r="P210439"/>
    </row>
    <row r="210440" spans="16:16" ht="14.25">
      <c r="P210440"/>
    </row>
    <row r="210441" spans="16:16" ht="14.25">
      <c r="P210441"/>
    </row>
    <row r="210442" spans="16:16" ht="14.25">
      <c r="P210442"/>
    </row>
    <row r="210443" spans="16:16" ht="14.25">
      <c r="P210443"/>
    </row>
    <row r="210444" spans="16:16" ht="14.25">
      <c r="P210444"/>
    </row>
    <row r="210445" spans="16:16" ht="14.25">
      <c r="P210445"/>
    </row>
    <row r="210446" spans="16:16" ht="14.25">
      <c r="P210446"/>
    </row>
    <row r="210447" spans="16:16" ht="14.25">
      <c r="P210447"/>
    </row>
    <row r="210448" spans="16:16" ht="14.25">
      <c r="P210448"/>
    </row>
    <row r="210449" spans="16:16" ht="14.25">
      <c r="P210449"/>
    </row>
    <row r="210450" spans="16:16" ht="14.25">
      <c r="P210450"/>
    </row>
    <row r="210451" spans="16:16" ht="14.25">
      <c r="P210451"/>
    </row>
    <row r="210452" spans="16:16" ht="14.25">
      <c r="P210452"/>
    </row>
    <row r="210453" spans="16:16" ht="14.25">
      <c r="P210453"/>
    </row>
    <row r="210454" spans="16:16" ht="14.25">
      <c r="P210454"/>
    </row>
    <row r="210455" spans="16:16" ht="14.25">
      <c r="P210455"/>
    </row>
    <row r="210456" spans="16:16" ht="14.25">
      <c r="P210456"/>
    </row>
    <row r="210457" spans="16:16" ht="14.25">
      <c r="P210457"/>
    </row>
    <row r="210458" spans="16:16" ht="14.25">
      <c r="P210458"/>
    </row>
    <row r="210459" spans="16:16" ht="14.25">
      <c r="P210459"/>
    </row>
    <row r="210460" spans="16:16" ht="14.25">
      <c r="P210460"/>
    </row>
    <row r="210461" spans="16:16" ht="14.25">
      <c r="P210461"/>
    </row>
    <row r="210462" spans="16:16" ht="14.25">
      <c r="P210462"/>
    </row>
    <row r="210463" spans="16:16" ht="14.25">
      <c r="P210463"/>
    </row>
    <row r="210464" spans="16:16" ht="14.25">
      <c r="P210464"/>
    </row>
    <row r="210465" spans="16:16" ht="14.25">
      <c r="P210465"/>
    </row>
    <row r="210466" spans="16:16" ht="14.25">
      <c r="P210466"/>
    </row>
    <row r="210467" spans="16:16" ht="14.25">
      <c r="P210467"/>
    </row>
    <row r="210468" spans="16:16" ht="14.25">
      <c r="P210468"/>
    </row>
    <row r="210469" spans="16:16" ht="14.25">
      <c r="P210469"/>
    </row>
    <row r="210470" spans="16:16" ht="14.25">
      <c r="P210470"/>
    </row>
    <row r="210471" spans="16:16" ht="14.25">
      <c r="P210471"/>
    </row>
    <row r="210472" spans="16:16" ht="14.25">
      <c r="P210472"/>
    </row>
    <row r="210473" spans="16:16" ht="14.25">
      <c r="P210473"/>
    </row>
    <row r="210474" spans="16:16" ht="14.25">
      <c r="P210474"/>
    </row>
    <row r="210475" spans="16:16" ht="14.25">
      <c r="P210475"/>
    </row>
    <row r="210476" spans="16:16" ht="14.25">
      <c r="P210476"/>
    </row>
    <row r="210477" spans="16:16" ht="14.25">
      <c r="P210477"/>
    </row>
    <row r="210478" spans="16:16" ht="14.25">
      <c r="P210478"/>
    </row>
    <row r="210479" spans="16:16" ht="14.25">
      <c r="P210479"/>
    </row>
    <row r="210480" spans="16:16" ht="14.25">
      <c r="P210480"/>
    </row>
    <row r="210481" spans="16:16" ht="14.25">
      <c r="P210481"/>
    </row>
    <row r="210482" spans="16:16" ht="14.25">
      <c r="P210482"/>
    </row>
    <row r="210483" spans="16:16" ht="14.25">
      <c r="P210483"/>
    </row>
    <row r="210484" spans="16:16" ht="14.25">
      <c r="P210484"/>
    </row>
    <row r="210485" spans="16:16" ht="14.25">
      <c r="P210485"/>
    </row>
    <row r="210486" spans="16:16" ht="14.25">
      <c r="P210486"/>
    </row>
    <row r="210487" spans="16:16" ht="14.25">
      <c r="P210487"/>
    </row>
    <row r="210488" spans="16:16" ht="14.25">
      <c r="P210488"/>
    </row>
    <row r="210489" spans="16:16" ht="14.25">
      <c r="P210489"/>
    </row>
    <row r="210490" spans="16:16" ht="14.25">
      <c r="P210490"/>
    </row>
    <row r="210491" spans="16:16" ht="14.25">
      <c r="P210491"/>
    </row>
    <row r="210492" spans="16:16" ht="14.25">
      <c r="P210492"/>
    </row>
    <row r="210493" spans="16:16" ht="14.25">
      <c r="P210493"/>
    </row>
    <row r="210494" spans="16:16" ht="14.25">
      <c r="P210494"/>
    </row>
    <row r="210495" spans="16:16" ht="14.25">
      <c r="P210495"/>
    </row>
    <row r="210496" spans="16:16" ht="14.25">
      <c r="P210496"/>
    </row>
    <row r="210497" spans="16:16" ht="14.25">
      <c r="P210497"/>
    </row>
    <row r="210498" spans="16:16" ht="14.25">
      <c r="P210498"/>
    </row>
    <row r="210499" spans="16:16" ht="14.25">
      <c r="P210499"/>
    </row>
    <row r="210500" spans="16:16" ht="14.25">
      <c r="P210500"/>
    </row>
    <row r="210501" spans="16:16" ht="14.25">
      <c r="P210501"/>
    </row>
    <row r="210502" spans="16:16" ht="14.25">
      <c r="P210502"/>
    </row>
    <row r="210503" spans="16:16" ht="14.25">
      <c r="P210503"/>
    </row>
    <row r="210504" spans="16:16" ht="14.25">
      <c r="P210504"/>
    </row>
    <row r="210505" spans="16:16" ht="14.25">
      <c r="P210505"/>
    </row>
    <row r="210506" spans="16:16" ht="14.25">
      <c r="P210506"/>
    </row>
    <row r="210507" spans="16:16" ht="14.25">
      <c r="P210507"/>
    </row>
    <row r="210508" spans="16:16" ht="14.25">
      <c r="P210508"/>
    </row>
    <row r="210509" spans="16:16" ht="14.25">
      <c r="P210509"/>
    </row>
    <row r="210510" spans="16:16" ht="14.25">
      <c r="P210510"/>
    </row>
    <row r="210511" spans="16:16" ht="14.25">
      <c r="P210511"/>
    </row>
    <row r="210512" spans="16:16" ht="14.25">
      <c r="P210512"/>
    </row>
    <row r="210513" spans="16:16" ht="14.25">
      <c r="P210513"/>
    </row>
    <row r="210514" spans="16:16" ht="14.25">
      <c r="P210514"/>
    </row>
    <row r="210515" spans="16:16" ht="14.25">
      <c r="P210515"/>
    </row>
    <row r="210516" spans="16:16" ht="14.25">
      <c r="P210516"/>
    </row>
    <row r="210517" spans="16:16" ht="14.25">
      <c r="P210517"/>
    </row>
    <row r="210518" spans="16:16" ht="14.25">
      <c r="P210518"/>
    </row>
    <row r="210519" spans="16:16" ht="14.25">
      <c r="P210519"/>
    </row>
    <row r="210520" spans="16:16" ht="14.25">
      <c r="P210520"/>
    </row>
    <row r="210521" spans="16:16" ht="14.25">
      <c r="P210521"/>
    </row>
    <row r="210522" spans="16:16" ht="14.25">
      <c r="P210522"/>
    </row>
    <row r="210523" spans="16:16" ht="14.25">
      <c r="P210523"/>
    </row>
    <row r="210524" spans="16:16" ht="14.25">
      <c r="P210524"/>
    </row>
    <row r="210525" spans="16:16" ht="14.25">
      <c r="P210525"/>
    </row>
    <row r="210526" spans="16:16" ht="14.25">
      <c r="P210526"/>
    </row>
    <row r="210527" spans="16:16" ht="14.25">
      <c r="P210527"/>
    </row>
    <row r="210528" spans="16:16" ht="14.25">
      <c r="P210528"/>
    </row>
    <row r="210529" spans="16:16" ht="14.25">
      <c r="P210529"/>
    </row>
    <row r="210530" spans="16:16" ht="14.25">
      <c r="P210530"/>
    </row>
    <row r="210531" spans="16:16" ht="14.25">
      <c r="P210531"/>
    </row>
    <row r="210532" spans="16:16" ht="14.25">
      <c r="P210532"/>
    </row>
    <row r="210533" spans="16:16" ht="14.25">
      <c r="P210533"/>
    </row>
    <row r="210534" spans="16:16" ht="14.25">
      <c r="P210534"/>
    </row>
    <row r="210535" spans="16:16" ht="14.25">
      <c r="P210535"/>
    </row>
    <row r="210536" spans="16:16" ht="14.25">
      <c r="P210536"/>
    </row>
    <row r="210537" spans="16:16" ht="14.25">
      <c r="P210537"/>
    </row>
    <row r="210538" spans="16:16" ht="14.25">
      <c r="P210538"/>
    </row>
    <row r="210539" spans="16:16" ht="14.25">
      <c r="P210539"/>
    </row>
    <row r="210540" spans="16:16" ht="14.25">
      <c r="P210540"/>
    </row>
    <row r="210541" spans="16:16" ht="14.25">
      <c r="P210541"/>
    </row>
    <row r="210542" spans="16:16" ht="14.25">
      <c r="P210542"/>
    </row>
    <row r="210543" spans="16:16" ht="14.25">
      <c r="P210543"/>
    </row>
    <row r="210544" spans="16:16" ht="14.25">
      <c r="P210544"/>
    </row>
    <row r="210545" spans="16:16" ht="14.25">
      <c r="P210545"/>
    </row>
    <row r="210546" spans="16:16" ht="14.25">
      <c r="P210546"/>
    </row>
    <row r="210547" spans="16:16" ht="14.25">
      <c r="P210547"/>
    </row>
    <row r="210548" spans="16:16" ht="14.25">
      <c r="P210548"/>
    </row>
    <row r="210549" spans="16:16" ht="14.25">
      <c r="P210549"/>
    </row>
    <row r="210550" spans="16:16" ht="14.25">
      <c r="P210550"/>
    </row>
    <row r="210551" spans="16:16" ht="14.25">
      <c r="P210551"/>
    </row>
    <row r="210552" spans="16:16" ht="14.25">
      <c r="P210552"/>
    </row>
    <row r="210553" spans="16:16" ht="14.25">
      <c r="P210553"/>
    </row>
    <row r="210554" spans="16:16" ht="14.25">
      <c r="P210554"/>
    </row>
    <row r="210555" spans="16:16" ht="14.25">
      <c r="P210555"/>
    </row>
    <row r="210556" spans="16:16" ht="14.25">
      <c r="P210556"/>
    </row>
    <row r="210557" spans="16:16" ht="14.25">
      <c r="P210557"/>
    </row>
    <row r="210558" spans="16:16" ht="14.25">
      <c r="P210558"/>
    </row>
    <row r="210559" spans="16:16" ht="14.25">
      <c r="P210559"/>
    </row>
    <row r="210560" spans="16:16" ht="14.25">
      <c r="P210560"/>
    </row>
    <row r="210561" spans="16:16" ht="14.25">
      <c r="P210561"/>
    </row>
    <row r="210562" spans="16:16" ht="14.25">
      <c r="P210562"/>
    </row>
    <row r="210563" spans="16:16" ht="14.25">
      <c r="P210563"/>
    </row>
    <row r="210564" spans="16:16" ht="14.25">
      <c r="P210564"/>
    </row>
    <row r="210565" spans="16:16" ht="14.25">
      <c r="P210565"/>
    </row>
    <row r="210566" spans="16:16" ht="14.25">
      <c r="P210566"/>
    </row>
    <row r="210567" spans="16:16" ht="14.25">
      <c r="P210567"/>
    </row>
    <row r="210568" spans="16:16" ht="14.25">
      <c r="P210568"/>
    </row>
    <row r="210569" spans="16:16" ht="14.25">
      <c r="P210569"/>
    </row>
    <row r="210570" spans="16:16" ht="14.25">
      <c r="P210570"/>
    </row>
    <row r="210571" spans="16:16" ht="14.25">
      <c r="P210571"/>
    </row>
    <row r="210572" spans="16:16" ht="14.25">
      <c r="P210572"/>
    </row>
    <row r="210573" spans="16:16" ht="14.25">
      <c r="P210573"/>
    </row>
    <row r="210574" spans="16:16" ht="14.25">
      <c r="P210574"/>
    </row>
    <row r="210575" spans="16:16" ht="14.25">
      <c r="P210575"/>
    </row>
    <row r="210576" spans="16:16" ht="14.25">
      <c r="P210576"/>
    </row>
    <row r="210577" spans="16:16" ht="14.25">
      <c r="P210577"/>
    </row>
    <row r="210578" spans="16:16" ht="14.25">
      <c r="P210578"/>
    </row>
    <row r="210579" spans="16:16" ht="14.25">
      <c r="P210579"/>
    </row>
    <row r="210580" spans="16:16" ht="14.25">
      <c r="P210580"/>
    </row>
    <row r="210581" spans="16:16" ht="14.25">
      <c r="P210581"/>
    </row>
    <row r="210582" spans="16:16" ht="14.25">
      <c r="P210582"/>
    </row>
    <row r="210583" spans="16:16" ht="14.25">
      <c r="P210583"/>
    </row>
    <row r="210584" spans="16:16" ht="14.25">
      <c r="P210584"/>
    </row>
    <row r="210585" spans="16:16" ht="14.25">
      <c r="P210585"/>
    </row>
    <row r="210586" spans="16:16" ht="14.25">
      <c r="P210586"/>
    </row>
    <row r="210587" spans="16:16" ht="14.25">
      <c r="P210587"/>
    </row>
    <row r="210588" spans="16:16" ht="14.25">
      <c r="P210588"/>
    </row>
    <row r="210589" spans="16:16" ht="14.25">
      <c r="P210589"/>
    </row>
    <row r="210590" spans="16:16" ht="14.25">
      <c r="P210590"/>
    </row>
    <row r="210591" spans="16:16" ht="14.25">
      <c r="P210591"/>
    </row>
    <row r="210592" spans="16:16" ht="14.25">
      <c r="P210592"/>
    </row>
    <row r="210593" spans="16:16" ht="14.25">
      <c r="P210593"/>
    </row>
    <row r="210594" spans="16:16" ht="14.25">
      <c r="P210594"/>
    </row>
    <row r="210595" spans="16:16" ht="14.25">
      <c r="P210595"/>
    </row>
    <row r="210596" spans="16:16" ht="14.25">
      <c r="P210596"/>
    </row>
    <row r="210597" spans="16:16" ht="14.25">
      <c r="P210597"/>
    </row>
    <row r="210598" spans="16:16" ht="14.25">
      <c r="P210598"/>
    </row>
    <row r="210599" spans="16:16" ht="14.25">
      <c r="P210599"/>
    </row>
    <row r="210600" spans="16:16" ht="14.25">
      <c r="P210600"/>
    </row>
    <row r="210601" spans="16:16" ht="14.25">
      <c r="P210601"/>
    </row>
    <row r="210602" spans="16:16" ht="14.25">
      <c r="P210602"/>
    </row>
    <row r="210603" spans="16:16" ht="14.25">
      <c r="P210603"/>
    </row>
    <row r="210604" spans="16:16" ht="14.25">
      <c r="P210604"/>
    </row>
    <row r="210605" spans="16:16" ht="14.25">
      <c r="P210605"/>
    </row>
    <row r="210606" spans="16:16" ht="14.25">
      <c r="P210606"/>
    </row>
    <row r="210607" spans="16:16" ht="14.25">
      <c r="P210607"/>
    </row>
    <row r="210608" spans="16:16" ht="14.25">
      <c r="P210608"/>
    </row>
    <row r="210609" spans="16:16" ht="14.25">
      <c r="P210609"/>
    </row>
    <row r="210610" spans="16:16" ht="14.25">
      <c r="P210610"/>
    </row>
    <row r="210611" spans="16:16" ht="14.25">
      <c r="P210611"/>
    </row>
    <row r="210612" spans="16:16" ht="14.25">
      <c r="P210612"/>
    </row>
    <row r="210613" spans="16:16" ht="14.25">
      <c r="P210613"/>
    </row>
    <row r="210614" spans="16:16" ht="14.25">
      <c r="P210614"/>
    </row>
    <row r="210615" spans="16:16" ht="14.25">
      <c r="P210615"/>
    </row>
    <row r="210616" spans="16:16" ht="14.25">
      <c r="P210616"/>
    </row>
    <row r="210617" spans="16:16" ht="14.25">
      <c r="P210617"/>
    </row>
    <row r="210618" spans="16:16" ht="14.25">
      <c r="P210618"/>
    </row>
    <row r="210619" spans="16:16" ht="14.25">
      <c r="P210619"/>
    </row>
    <row r="210620" spans="16:16" ht="14.25">
      <c r="P210620"/>
    </row>
    <row r="210621" spans="16:16" ht="14.25">
      <c r="P210621"/>
    </row>
    <row r="210622" spans="16:16" ht="14.25">
      <c r="P210622"/>
    </row>
    <row r="210623" spans="16:16" ht="14.25">
      <c r="P210623"/>
    </row>
    <row r="210624" spans="16:16" ht="14.25">
      <c r="P210624"/>
    </row>
    <row r="210625" spans="16:16" ht="14.25">
      <c r="P210625"/>
    </row>
    <row r="210626" spans="16:16" ht="14.25">
      <c r="P210626"/>
    </row>
    <row r="210627" spans="16:16" ht="14.25">
      <c r="P210627"/>
    </row>
    <row r="210628" spans="16:16" ht="14.25">
      <c r="P210628"/>
    </row>
    <row r="210629" spans="16:16" ht="14.25">
      <c r="P210629"/>
    </row>
    <row r="210630" spans="16:16" ht="14.25">
      <c r="P210630"/>
    </row>
    <row r="210631" spans="16:16" ht="14.25">
      <c r="P210631"/>
    </row>
    <row r="210632" spans="16:16" ht="14.25">
      <c r="P210632"/>
    </row>
    <row r="210633" spans="16:16" ht="14.25">
      <c r="P210633"/>
    </row>
    <row r="210634" spans="16:16" ht="14.25">
      <c r="P210634"/>
    </row>
    <row r="210635" spans="16:16" ht="14.25">
      <c r="P210635"/>
    </row>
    <row r="210636" spans="16:16" ht="14.25">
      <c r="P210636"/>
    </row>
    <row r="210637" spans="16:16" ht="14.25">
      <c r="P210637"/>
    </row>
    <row r="210638" spans="16:16" ht="14.25">
      <c r="P210638"/>
    </row>
    <row r="210639" spans="16:16" ht="14.25">
      <c r="P210639"/>
    </row>
    <row r="210640" spans="16:16" ht="14.25">
      <c r="P210640"/>
    </row>
    <row r="210641" spans="16:16" ht="14.25">
      <c r="P210641"/>
    </row>
    <row r="210642" spans="16:16" ht="14.25">
      <c r="P210642"/>
    </row>
    <row r="210643" spans="16:16" ht="14.25">
      <c r="P210643"/>
    </row>
    <row r="210644" spans="16:16" ht="14.25">
      <c r="P210644"/>
    </row>
    <row r="210645" spans="16:16" ht="14.25">
      <c r="P210645"/>
    </row>
    <row r="210646" spans="16:16" ht="14.25">
      <c r="P210646"/>
    </row>
    <row r="210647" spans="16:16" ht="14.25">
      <c r="P210647"/>
    </row>
    <row r="210648" spans="16:16" ht="14.25">
      <c r="P210648"/>
    </row>
    <row r="210649" spans="16:16" ht="14.25">
      <c r="P210649"/>
    </row>
    <row r="210650" spans="16:16" ht="14.25">
      <c r="P210650"/>
    </row>
    <row r="210651" spans="16:16" ht="14.25">
      <c r="P210651"/>
    </row>
    <row r="210652" spans="16:16" ht="14.25">
      <c r="P210652"/>
    </row>
    <row r="210653" spans="16:16" ht="14.25">
      <c r="P210653"/>
    </row>
    <row r="210654" spans="16:16" ht="14.25">
      <c r="P210654"/>
    </row>
    <row r="210655" spans="16:16" ht="14.25">
      <c r="P210655"/>
    </row>
    <row r="210656" spans="16:16" ht="14.25">
      <c r="P210656"/>
    </row>
    <row r="210657" spans="16:16" ht="14.25">
      <c r="P210657"/>
    </row>
    <row r="210658" spans="16:16" ht="14.25">
      <c r="P210658"/>
    </row>
    <row r="210659" spans="16:16" ht="14.25">
      <c r="P210659"/>
    </row>
    <row r="210660" spans="16:16" ht="14.25">
      <c r="P210660"/>
    </row>
    <row r="210661" spans="16:16" ht="14.25">
      <c r="P210661"/>
    </row>
    <row r="210662" spans="16:16" ht="14.25">
      <c r="P210662"/>
    </row>
    <row r="210663" spans="16:16" ht="14.25">
      <c r="P210663"/>
    </row>
    <row r="210664" spans="16:16" ht="14.25">
      <c r="P210664"/>
    </row>
    <row r="210665" spans="16:16" ht="14.25">
      <c r="P210665"/>
    </row>
    <row r="210666" spans="16:16" ht="14.25">
      <c r="P210666"/>
    </row>
    <row r="210667" spans="16:16" ht="14.25">
      <c r="P210667"/>
    </row>
    <row r="210668" spans="16:16" ht="14.25">
      <c r="P210668"/>
    </row>
    <row r="210669" spans="16:16" ht="14.25">
      <c r="P210669"/>
    </row>
    <row r="210670" spans="16:16" ht="14.25">
      <c r="P210670"/>
    </row>
    <row r="210671" spans="16:16" ht="14.25">
      <c r="P210671"/>
    </row>
    <row r="210672" spans="16:16" ht="14.25">
      <c r="P210672"/>
    </row>
    <row r="210673" spans="16:16" ht="14.25">
      <c r="P210673"/>
    </row>
    <row r="210674" spans="16:16" ht="14.25">
      <c r="P210674"/>
    </row>
    <row r="210675" spans="16:16" ht="14.25">
      <c r="P210675"/>
    </row>
    <row r="210676" spans="16:16" ht="14.25">
      <c r="P210676"/>
    </row>
    <row r="210677" spans="16:16" ht="14.25">
      <c r="P210677"/>
    </row>
    <row r="210678" spans="16:16" ht="14.25">
      <c r="P210678"/>
    </row>
    <row r="210679" spans="16:16" ht="14.25">
      <c r="P210679"/>
    </row>
    <row r="210680" spans="16:16" ht="14.25">
      <c r="P210680"/>
    </row>
    <row r="210681" spans="16:16" ht="14.25">
      <c r="P210681"/>
    </row>
    <row r="210682" spans="16:16" ht="14.25">
      <c r="P210682"/>
    </row>
    <row r="210683" spans="16:16" ht="14.25">
      <c r="P210683"/>
    </row>
    <row r="210684" spans="16:16" ht="14.25">
      <c r="P210684"/>
    </row>
    <row r="210685" spans="16:16" ht="14.25">
      <c r="P210685"/>
    </row>
    <row r="210686" spans="16:16" ht="14.25">
      <c r="P210686"/>
    </row>
    <row r="210687" spans="16:16" ht="14.25">
      <c r="P210687"/>
    </row>
    <row r="210688" spans="16:16" ht="14.25">
      <c r="P210688"/>
    </row>
    <row r="210689" spans="16:16" ht="14.25">
      <c r="P210689"/>
    </row>
    <row r="210690" spans="16:16" ht="14.25">
      <c r="P210690"/>
    </row>
    <row r="210691" spans="16:16" ht="14.25">
      <c r="P210691"/>
    </row>
    <row r="210692" spans="16:16" ht="14.25">
      <c r="P210692"/>
    </row>
    <row r="210693" spans="16:16" ht="14.25">
      <c r="P210693"/>
    </row>
    <row r="210694" spans="16:16" ht="14.25">
      <c r="P210694"/>
    </row>
    <row r="210695" spans="16:16" ht="14.25">
      <c r="P210695"/>
    </row>
    <row r="210696" spans="16:16" ht="14.25">
      <c r="P210696"/>
    </row>
    <row r="210697" spans="16:16" ht="14.25">
      <c r="P210697"/>
    </row>
    <row r="210698" spans="16:16" ht="14.25">
      <c r="P210698"/>
    </row>
    <row r="210699" spans="16:16" ht="14.25">
      <c r="P210699"/>
    </row>
    <row r="210700" spans="16:16" ht="14.25">
      <c r="P210700"/>
    </row>
    <row r="210701" spans="16:16" ht="14.25">
      <c r="P210701"/>
    </row>
    <row r="210702" spans="16:16" ht="14.25">
      <c r="P210702"/>
    </row>
    <row r="210703" spans="16:16" ht="14.25">
      <c r="P210703"/>
    </row>
    <row r="210704" spans="16:16" ht="14.25">
      <c r="P210704"/>
    </row>
    <row r="210705" spans="16:16" ht="14.25">
      <c r="P210705"/>
    </row>
    <row r="210706" spans="16:16" ht="14.25">
      <c r="P210706"/>
    </row>
    <row r="210707" spans="16:16" ht="14.25">
      <c r="P210707"/>
    </row>
    <row r="210708" spans="16:16" ht="14.25">
      <c r="P210708"/>
    </row>
    <row r="210709" spans="16:16" ht="14.25">
      <c r="P210709"/>
    </row>
    <row r="210710" spans="16:16" ht="14.25">
      <c r="P210710"/>
    </row>
    <row r="210711" spans="16:16" ht="14.25">
      <c r="P210711"/>
    </row>
    <row r="210712" spans="16:16" ht="14.25">
      <c r="P210712"/>
    </row>
    <row r="210713" spans="16:16" ht="14.25">
      <c r="P210713"/>
    </row>
    <row r="210714" spans="16:16" ht="14.25">
      <c r="P210714"/>
    </row>
    <row r="210715" spans="16:16" ht="14.25">
      <c r="P210715"/>
    </row>
    <row r="210716" spans="16:16" ht="14.25">
      <c r="P210716"/>
    </row>
    <row r="210717" spans="16:16" ht="14.25">
      <c r="P210717"/>
    </row>
    <row r="210718" spans="16:16" ht="14.25">
      <c r="P210718"/>
    </row>
    <row r="210719" spans="16:16" ht="14.25">
      <c r="P210719"/>
    </row>
    <row r="210720" spans="16:16" ht="14.25">
      <c r="P210720"/>
    </row>
    <row r="210721" spans="16:16" ht="14.25">
      <c r="P210721"/>
    </row>
    <row r="210722" spans="16:16" ht="14.25">
      <c r="P210722"/>
    </row>
    <row r="210723" spans="16:16" ht="14.25">
      <c r="P210723"/>
    </row>
    <row r="210724" spans="16:16" ht="14.25">
      <c r="P210724"/>
    </row>
    <row r="210725" spans="16:16" ht="14.25">
      <c r="P210725"/>
    </row>
    <row r="210726" spans="16:16" ht="14.25">
      <c r="P210726"/>
    </row>
    <row r="210727" spans="16:16" ht="14.25">
      <c r="P210727"/>
    </row>
    <row r="210728" spans="16:16" ht="14.25">
      <c r="P210728"/>
    </row>
    <row r="210729" spans="16:16" ht="14.25">
      <c r="P210729"/>
    </row>
    <row r="210730" spans="16:16" ht="14.25">
      <c r="P210730"/>
    </row>
    <row r="210731" spans="16:16" ht="14.25">
      <c r="P210731"/>
    </row>
    <row r="210732" spans="16:16" ht="14.25">
      <c r="P210732"/>
    </row>
    <row r="210733" spans="16:16" ht="14.25">
      <c r="P210733"/>
    </row>
    <row r="210734" spans="16:16" ht="14.25">
      <c r="P210734"/>
    </row>
    <row r="210735" spans="16:16" ht="14.25">
      <c r="P210735"/>
    </row>
    <row r="210736" spans="16:16" ht="14.25">
      <c r="P210736"/>
    </row>
    <row r="210737" spans="16:16" ht="14.25">
      <c r="P210737"/>
    </row>
    <row r="210738" spans="16:16" ht="14.25">
      <c r="P210738"/>
    </row>
    <row r="210739" spans="16:16" ht="14.25">
      <c r="P210739"/>
    </row>
    <row r="210740" spans="16:16" ht="14.25">
      <c r="P210740"/>
    </row>
    <row r="210741" spans="16:16" ht="14.25">
      <c r="P210741"/>
    </row>
    <row r="210742" spans="16:16" ht="14.25">
      <c r="P210742"/>
    </row>
    <row r="210743" spans="16:16" ht="14.25">
      <c r="P210743"/>
    </row>
    <row r="210744" spans="16:16" ht="14.25">
      <c r="P210744"/>
    </row>
    <row r="210745" spans="16:16" ht="14.25">
      <c r="P210745"/>
    </row>
    <row r="210746" spans="16:16" ht="14.25">
      <c r="P210746"/>
    </row>
    <row r="210747" spans="16:16" ht="14.25">
      <c r="P210747"/>
    </row>
    <row r="210748" spans="16:16" ht="14.25">
      <c r="P210748"/>
    </row>
    <row r="210749" spans="16:16" ht="14.25">
      <c r="P210749"/>
    </row>
    <row r="210750" spans="16:16" ht="14.25">
      <c r="P210750"/>
    </row>
    <row r="210751" spans="16:16" ht="14.25">
      <c r="P210751"/>
    </row>
    <row r="210752" spans="16:16" ht="14.25">
      <c r="P210752"/>
    </row>
    <row r="210753" spans="16:16" ht="14.25">
      <c r="P210753"/>
    </row>
    <row r="210754" spans="16:16" ht="14.25">
      <c r="P210754"/>
    </row>
    <row r="210755" spans="16:16" ht="14.25">
      <c r="P210755"/>
    </row>
    <row r="210756" spans="16:16" ht="14.25">
      <c r="P210756"/>
    </row>
    <row r="210757" spans="16:16" ht="14.25">
      <c r="P210757"/>
    </row>
    <row r="210758" spans="16:16" ht="14.25">
      <c r="P210758"/>
    </row>
    <row r="210759" spans="16:16" ht="14.25">
      <c r="P210759"/>
    </row>
    <row r="210760" spans="16:16" ht="14.25">
      <c r="P210760"/>
    </row>
    <row r="210761" spans="16:16" ht="14.25">
      <c r="P210761"/>
    </row>
    <row r="210762" spans="16:16" ht="14.25">
      <c r="P210762"/>
    </row>
    <row r="210763" spans="16:16" ht="14.25">
      <c r="P210763"/>
    </row>
    <row r="210764" spans="16:16" ht="14.25">
      <c r="P210764"/>
    </row>
    <row r="210765" spans="16:16" ht="14.25">
      <c r="P210765"/>
    </row>
    <row r="210766" spans="16:16" ht="14.25">
      <c r="P210766"/>
    </row>
    <row r="210767" spans="16:16" ht="14.25">
      <c r="P210767"/>
    </row>
    <row r="210768" spans="16:16" ht="14.25">
      <c r="P210768"/>
    </row>
    <row r="210769" spans="16:16" ht="14.25">
      <c r="P210769"/>
    </row>
    <row r="210770" spans="16:16" ht="14.25">
      <c r="P210770"/>
    </row>
    <row r="210771" spans="16:16" ht="14.25">
      <c r="P210771"/>
    </row>
    <row r="210772" spans="16:16" ht="14.25">
      <c r="P210772"/>
    </row>
    <row r="210773" spans="16:16" ht="14.25">
      <c r="P210773"/>
    </row>
    <row r="210774" spans="16:16" ht="14.25">
      <c r="P210774"/>
    </row>
    <row r="210775" spans="16:16" ht="14.25">
      <c r="P210775"/>
    </row>
    <row r="210776" spans="16:16" ht="14.25">
      <c r="P210776"/>
    </row>
    <row r="210777" spans="16:16" ht="14.25">
      <c r="P210777"/>
    </row>
    <row r="210778" spans="16:16" ht="14.25">
      <c r="P210778"/>
    </row>
    <row r="210779" spans="16:16" ht="14.25">
      <c r="P210779"/>
    </row>
    <row r="210780" spans="16:16" ht="14.25">
      <c r="P210780"/>
    </row>
    <row r="210781" spans="16:16" ht="14.25">
      <c r="P210781"/>
    </row>
    <row r="210782" spans="16:16" ht="14.25">
      <c r="P210782"/>
    </row>
    <row r="210783" spans="16:16" ht="14.25">
      <c r="P210783"/>
    </row>
    <row r="210784" spans="16:16" ht="14.25">
      <c r="P210784"/>
    </row>
    <row r="210785" spans="16:16" ht="14.25">
      <c r="P210785"/>
    </row>
    <row r="210786" spans="16:16" ht="14.25">
      <c r="P210786"/>
    </row>
    <row r="210787" spans="16:16" ht="14.25">
      <c r="P210787"/>
    </row>
    <row r="210788" spans="16:16" ht="14.25">
      <c r="P210788"/>
    </row>
    <row r="210789" spans="16:16" ht="14.25">
      <c r="P210789"/>
    </row>
    <row r="210790" spans="16:16" ht="14.25">
      <c r="P210790"/>
    </row>
    <row r="210791" spans="16:16" ht="14.25">
      <c r="P210791"/>
    </row>
    <row r="210792" spans="16:16" ht="14.25">
      <c r="P210792"/>
    </row>
    <row r="210793" spans="16:16" ht="14.25">
      <c r="P210793"/>
    </row>
    <row r="210794" spans="16:16" ht="14.25">
      <c r="P210794"/>
    </row>
    <row r="210795" spans="16:16" ht="14.25">
      <c r="P210795"/>
    </row>
    <row r="210796" spans="16:16" ht="14.25">
      <c r="P210796"/>
    </row>
    <row r="210797" spans="16:16" ht="14.25">
      <c r="P210797"/>
    </row>
    <row r="210798" spans="16:16" ht="14.25">
      <c r="P210798"/>
    </row>
    <row r="210799" spans="16:16" ht="14.25">
      <c r="P210799"/>
    </row>
    <row r="210800" spans="16:16" ht="14.25">
      <c r="P210800"/>
    </row>
    <row r="210801" spans="16:16" ht="14.25">
      <c r="P210801"/>
    </row>
    <row r="210802" spans="16:16" ht="14.25">
      <c r="P210802"/>
    </row>
    <row r="210803" spans="16:16" ht="14.25">
      <c r="P210803"/>
    </row>
    <row r="210804" spans="16:16" ht="14.25">
      <c r="P210804"/>
    </row>
    <row r="210805" spans="16:16" ht="14.25">
      <c r="P210805"/>
    </row>
    <row r="210806" spans="16:16" ht="14.25">
      <c r="P210806"/>
    </row>
    <row r="210807" spans="16:16" ht="14.25">
      <c r="P210807"/>
    </row>
    <row r="210808" spans="16:16" ht="14.25">
      <c r="P210808"/>
    </row>
    <row r="210809" spans="16:16" ht="14.25">
      <c r="P210809"/>
    </row>
    <row r="210810" spans="16:16" ht="14.25">
      <c r="P210810"/>
    </row>
    <row r="210811" spans="16:16" ht="14.25">
      <c r="P210811"/>
    </row>
    <row r="210812" spans="16:16" ht="14.25">
      <c r="P210812"/>
    </row>
    <row r="210813" spans="16:16" ht="14.25">
      <c r="P210813"/>
    </row>
    <row r="210814" spans="16:16" ht="14.25">
      <c r="P210814"/>
    </row>
    <row r="210815" spans="16:16" ht="14.25">
      <c r="P210815"/>
    </row>
    <row r="210816" spans="16:16" ht="14.25">
      <c r="P210816"/>
    </row>
    <row r="210817" spans="16:16" ht="14.25">
      <c r="P210817"/>
    </row>
    <row r="210818" spans="16:16" ht="14.25">
      <c r="P210818"/>
    </row>
    <row r="210819" spans="16:16" ht="14.25">
      <c r="P210819"/>
    </row>
    <row r="210820" spans="16:16" ht="14.25">
      <c r="P210820"/>
    </row>
    <row r="210821" spans="16:16" ht="14.25">
      <c r="P210821"/>
    </row>
    <row r="210822" spans="16:16" ht="14.25">
      <c r="P210822"/>
    </row>
    <row r="210823" spans="16:16" ht="14.25">
      <c r="P210823"/>
    </row>
    <row r="210824" spans="16:16" ht="14.25">
      <c r="P210824"/>
    </row>
    <row r="210825" spans="16:16" ht="14.25">
      <c r="P210825"/>
    </row>
    <row r="210826" spans="16:16" ht="14.25">
      <c r="P210826"/>
    </row>
    <row r="210827" spans="16:16" ht="14.25">
      <c r="P210827"/>
    </row>
    <row r="210828" spans="16:16" ht="14.25">
      <c r="P210828"/>
    </row>
    <row r="210829" spans="16:16" ht="14.25">
      <c r="P210829"/>
    </row>
    <row r="210830" spans="16:16" ht="14.25">
      <c r="P210830"/>
    </row>
    <row r="210831" spans="16:16" ht="14.25">
      <c r="P210831"/>
    </row>
    <row r="210832" spans="16:16" ht="14.25">
      <c r="P210832"/>
    </row>
    <row r="210833" spans="16:16" ht="14.25">
      <c r="P210833"/>
    </row>
    <row r="210834" spans="16:16" ht="14.25">
      <c r="P210834"/>
    </row>
    <row r="210835" spans="16:16" ht="14.25">
      <c r="P210835"/>
    </row>
    <row r="210836" spans="16:16" ht="14.25">
      <c r="P210836"/>
    </row>
    <row r="210837" spans="16:16" ht="14.25">
      <c r="P210837"/>
    </row>
    <row r="210838" spans="16:16" ht="14.25">
      <c r="P210838"/>
    </row>
    <row r="210839" spans="16:16" ht="14.25">
      <c r="P210839"/>
    </row>
    <row r="210840" spans="16:16" ht="14.25">
      <c r="P210840"/>
    </row>
    <row r="210841" spans="16:16" ht="14.25">
      <c r="P210841"/>
    </row>
    <row r="210842" spans="16:16" ht="14.25">
      <c r="P210842"/>
    </row>
    <row r="210843" spans="16:16" ht="14.25">
      <c r="P210843"/>
    </row>
    <row r="210844" spans="16:16" ht="14.25">
      <c r="P210844"/>
    </row>
    <row r="210845" spans="16:16" ht="14.25">
      <c r="P210845"/>
    </row>
    <row r="210846" spans="16:16" ht="14.25">
      <c r="P210846"/>
    </row>
    <row r="210847" spans="16:16" ht="14.25">
      <c r="P210847"/>
    </row>
    <row r="210848" spans="16:16" ht="14.25">
      <c r="P210848"/>
    </row>
    <row r="210849" spans="16:16" ht="14.25">
      <c r="P210849"/>
    </row>
    <row r="210850" spans="16:16" ht="14.25">
      <c r="P210850"/>
    </row>
    <row r="210851" spans="16:16" ht="14.25">
      <c r="P210851"/>
    </row>
    <row r="210852" spans="16:16" ht="14.25">
      <c r="P210852"/>
    </row>
    <row r="210853" spans="16:16" ht="14.25">
      <c r="P210853"/>
    </row>
    <row r="210854" spans="16:16" ht="14.25">
      <c r="P210854"/>
    </row>
    <row r="210855" spans="16:16" ht="14.25">
      <c r="P210855"/>
    </row>
    <row r="210856" spans="16:16" ht="14.25">
      <c r="P210856"/>
    </row>
    <row r="210857" spans="16:16" ht="14.25">
      <c r="P210857"/>
    </row>
    <row r="210858" spans="16:16" ht="14.25">
      <c r="P210858"/>
    </row>
    <row r="210859" spans="16:16" ht="14.25">
      <c r="P210859"/>
    </row>
    <row r="210860" spans="16:16" ht="14.25">
      <c r="P210860"/>
    </row>
    <row r="210861" spans="16:16" ht="14.25">
      <c r="P210861"/>
    </row>
    <row r="210862" spans="16:16" ht="14.25">
      <c r="P210862"/>
    </row>
    <row r="210863" spans="16:16" ht="14.25">
      <c r="P210863"/>
    </row>
    <row r="210864" spans="16:16" ht="14.25">
      <c r="P210864"/>
    </row>
    <row r="210865" spans="16:16" ht="14.25">
      <c r="P210865"/>
    </row>
    <row r="210866" spans="16:16" ht="14.25">
      <c r="P210866"/>
    </row>
    <row r="210867" spans="16:16" ht="14.25">
      <c r="P210867"/>
    </row>
    <row r="210868" spans="16:16" ht="14.25">
      <c r="P210868"/>
    </row>
    <row r="210869" spans="16:16" ht="14.25">
      <c r="P210869"/>
    </row>
    <row r="210870" spans="16:16" ht="14.25">
      <c r="P210870"/>
    </row>
    <row r="210871" spans="16:16" ht="14.25">
      <c r="P210871"/>
    </row>
    <row r="210872" spans="16:16" ht="14.25">
      <c r="P210872"/>
    </row>
    <row r="210873" spans="16:16" ht="14.25">
      <c r="P210873"/>
    </row>
    <row r="210874" spans="16:16" ht="14.25">
      <c r="P210874"/>
    </row>
    <row r="210875" spans="16:16" ht="14.25">
      <c r="P210875"/>
    </row>
    <row r="210876" spans="16:16" ht="14.25">
      <c r="P210876"/>
    </row>
    <row r="210877" spans="16:16" ht="14.25">
      <c r="P210877"/>
    </row>
    <row r="210878" spans="16:16" ht="14.25">
      <c r="P210878"/>
    </row>
    <row r="210879" spans="16:16" ht="14.25">
      <c r="P210879"/>
    </row>
    <row r="210880" spans="16:16" ht="14.25">
      <c r="P210880"/>
    </row>
    <row r="210881" spans="16:16" ht="14.25">
      <c r="P210881"/>
    </row>
    <row r="210882" spans="16:16" ht="14.25">
      <c r="P210882"/>
    </row>
    <row r="210883" spans="16:16" ht="14.25">
      <c r="P210883"/>
    </row>
    <row r="210884" spans="16:16" ht="14.25">
      <c r="P210884"/>
    </row>
    <row r="210885" spans="16:16" ht="14.25">
      <c r="P210885"/>
    </row>
    <row r="210886" spans="16:16" ht="14.25">
      <c r="P210886"/>
    </row>
    <row r="210887" spans="16:16" ht="14.25">
      <c r="P210887"/>
    </row>
    <row r="210888" spans="16:16" ht="14.25">
      <c r="P210888"/>
    </row>
    <row r="210889" spans="16:16" ht="14.25">
      <c r="P210889"/>
    </row>
    <row r="210890" spans="16:16" ht="14.25">
      <c r="P210890"/>
    </row>
    <row r="210891" spans="16:16" ht="14.25">
      <c r="P210891"/>
    </row>
    <row r="210892" spans="16:16" ht="14.25">
      <c r="P210892"/>
    </row>
    <row r="210893" spans="16:16" ht="14.25">
      <c r="P210893"/>
    </row>
    <row r="210894" spans="16:16" ht="14.25">
      <c r="P210894"/>
    </row>
    <row r="210895" spans="16:16" ht="14.25">
      <c r="P210895"/>
    </row>
    <row r="210896" spans="16:16" ht="14.25">
      <c r="P210896"/>
    </row>
    <row r="210897" spans="16:16" ht="14.25">
      <c r="P210897"/>
    </row>
    <row r="210898" spans="16:16" ht="14.25">
      <c r="P210898"/>
    </row>
    <row r="210899" spans="16:16" ht="14.25">
      <c r="P210899"/>
    </row>
    <row r="210900" spans="16:16" ht="14.25">
      <c r="P210900"/>
    </row>
    <row r="210901" spans="16:16" ht="14.25">
      <c r="P210901"/>
    </row>
    <row r="210902" spans="16:16" ht="14.25">
      <c r="P210902"/>
    </row>
    <row r="210903" spans="16:16" ht="14.25">
      <c r="P210903"/>
    </row>
    <row r="210904" spans="16:16" ht="14.25">
      <c r="P210904"/>
    </row>
    <row r="210905" spans="16:16" ht="14.25">
      <c r="P210905"/>
    </row>
    <row r="210906" spans="16:16" ht="14.25">
      <c r="P210906"/>
    </row>
    <row r="210907" spans="16:16" ht="14.25">
      <c r="P210907"/>
    </row>
    <row r="210908" spans="16:16" ht="14.25">
      <c r="P210908"/>
    </row>
    <row r="210909" spans="16:16" ht="14.25">
      <c r="P210909"/>
    </row>
    <row r="210910" spans="16:16" ht="14.25">
      <c r="P210910"/>
    </row>
    <row r="210911" spans="16:16" ht="14.25">
      <c r="P210911"/>
    </row>
    <row r="210912" spans="16:16" ht="14.25">
      <c r="P210912"/>
    </row>
    <row r="210913" spans="16:16" ht="14.25">
      <c r="P210913"/>
    </row>
    <row r="210914" spans="16:16" ht="14.25">
      <c r="P210914"/>
    </row>
    <row r="210915" spans="16:16" ht="14.25">
      <c r="P210915"/>
    </row>
    <row r="210916" spans="16:16" ht="14.25">
      <c r="P210916"/>
    </row>
    <row r="210917" spans="16:16" ht="14.25">
      <c r="P210917"/>
    </row>
    <row r="210918" spans="16:16" ht="14.25">
      <c r="P210918"/>
    </row>
    <row r="210919" spans="16:16" ht="14.25">
      <c r="P210919"/>
    </row>
    <row r="210920" spans="16:16" ht="14.25">
      <c r="P210920"/>
    </row>
    <row r="210921" spans="16:16" ht="14.25">
      <c r="P210921"/>
    </row>
    <row r="210922" spans="16:16" ht="14.25">
      <c r="P210922"/>
    </row>
    <row r="210923" spans="16:16" ht="14.25">
      <c r="P210923"/>
    </row>
    <row r="210924" spans="16:16" ht="14.25">
      <c r="P210924"/>
    </row>
    <row r="210925" spans="16:16" ht="14.25">
      <c r="P210925"/>
    </row>
    <row r="210926" spans="16:16" ht="14.25">
      <c r="P210926"/>
    </row>
    <row r="210927" spans="16:16" ht="14.25">
      <c r="P210927"/>
    </row>
    <row r="210928" spans="16:16" ht="14.25">
      <c r="P210928"/>
    </row>
    <row r="210929" spans="16:16" ht="14.25">
      <c r="P210929"/>
    </row>
    <row r="210930" spans="16:16" ht="14.25">
      <c r="P210930"/>
    </row>
    <row r="210931" spans="16:16" ht="14.25">
      <c r="P210931"/>
    </row>
    <row r="210932" spans="16:16" ht="14.25">
      <c r="P210932"/>
    </row>
    <row r="210933" spans="16:16" ht="14.25">
      <c r="P210933"/>
    </row>
    <row r="210934" spans="16:16" ht="14.25">
      <c r="P210934"/>
    </row>
    <row r="210935" spans="16:16" ht="14.25">
      <c r="P210935"/>
    </row>
    <row r="210936" spans="16:16" ht="14.25">
      <c r="P210936"/>
    </row>
    <row r="210937" spans="16:16" ht="14.25">
      <c r="P210937"/>
    </row>
    <row r="210938" spans="16:16" ht="14.25">
      <c r="P210938"/>
    </row>
    <row r="210939" spans="16:16" ht="14.25">
      <c r="P210939"/>
    </row>
    <row r="210940" spans="16:16" ht="14.25">
      <c r="P210940"/>
    </row>
    <row r="210941" spans="16:16" ht="14.25">
      <c r="P210941"/>
    </row>
    <row r="210942" spans="16:16" ht="14.25">
      <c r="P210942"/>
    </row>
    <row r="210943" spans="16:16" ht="14.25">
      <c r="P210943"/>
    </row>
    <row r="210944" spans="16:16" ht="14.25">
      <c r="P210944"/>
    </row>
    <row r="210945" spans="16:16" ht="14.25">
      <c r="P210945"/>
    </row>
    <row r="210946" spans="16:16" ht="14.25">
      <c r="P210946"/>
    </row>
    <row r="210947" spans="16:16" ht="14.25">
      <c r="P210947"/>
    </row>
    <row r="210948" spans="16:16" ht="14.25">
      <c r="P210948"/>
    </row>
    <row r="210949" spans="16:16" ht="14.25">
      <c r="P210949"/>
    </row>
    <row r="210950" spans="16:16" ht="14.25">
      <c r="P210950"/>
    </row>
    <row r="210951" spans="16:16" ht="14.25">
      <c r="P210951"/>
    </row>
    <row r="210952" spans="16:16" ht="14.25">
      <c r="P210952"/>
    </row>
    <row r="210953" spans="16:16" ht="14.25">
      <c r="P210953"/>
    </row>
    <row r="210954" spans="16:16" ht="14.25">
      <c r="P210954"/>
    </row>
    <row r="210955" spans="16:16" ht="14.25">
      <c r="P210955"/>
    </row>
    <row r="210956" spans="16:16" ht="14.25">
      <c r="P210956"/>
    </row>
    <row r="210957" spans="16:16" ht="14.25">
      <c r="P210957"/>
    </row>
    <row r="210958" spans="16:16" ht="14.25">
      <c r="P210958"/>
    </row>
    <row r="210959" spans="16:16" ht="14.25">
      <c r="P210959"/>
    </row>
    <row r="210960" spans="16:16" ht="14.25">
      <c r="P210960"/>
    </row>
    <row r="210961" spans="16:16" ht="14.25">
      <c r="P210961"/>
    </row>
    <row r="210962" spans="16:16" ht="14.25">
      <c r="P210962"/>
    </row>
    <row r="210963" spans="16:16" ht="14.25">
      <c r="P210963"/>
    </row>
    <row r="210964" spans="16:16" ht="14.25">
      <c r="P210964"/>
    </row>
    <row r="210965" spans="16:16" ht="14.25">
      <c r="P210965"/>
    </row>
    <row r="210966" spans="16:16" ht="14.25">
      <c r="P210966"/>
    </row>
    <row r="210967" spans="16:16" ht="14.25">
      <c r="P210967"/>
    </row>
    <row r="210968" spans="16:16" ht="14.25">
      <c r="P210968"/>
    </row>
    <row r="210969" spans="16:16" ht="14.25">
      <c r="P210969"/>
    </row>
    <row r="210970" spans="16:16" ht="14.25">
      <c r="P210970"/>
    </row>
    <row r="210971" spans="16:16" ht="14.25">
      <c r="P210971"/>
    </row>
    <row r="210972" spans="16:16" ht="14.25">
      <c r="P210972"/>
    </row>
    <row r="210973" spans="16:16" ht="14.25">
      <c r="P210973"/>
    </row>
    <row r="210974" spans="16:16" ht="14.25">
      <c r="P210974"/>
    </row>
    <row r="210975" spans="16:16" ht="14.25">
      <c r="P210975"/>
    </row>
    <row r="210976" spans="16:16" ht="14.25">
      <c r="P210976"/>
    </row>
    <row r="210977" spans="16:16" ht="14.25">
      <c r="P210977"/>
    </row>
    <row r="210978" spans="16:16" ht="14.25">
      <c r="P210978"/>
    </row>
    <row r="210979" spans="16:16" ht="14.25">
      <c r="P210979"/>
    </row>
    <row r="210980" spans="16:16" ht="14.25">
      <c r="P210980"/>
    </row>
    <row r="210981" spans="16:16" ht="14.25">
      <c r="P210981"/>
    </row>
    <row r="210982" spans="16:16" ht="14.25">
      <c r="P210982"/>
    </row>
    <row r="210983" spans="16:16" ht="14.25">
      <c r="P210983"/>
    </row>
    <row r="210984" spans="16:16" ht="14.25">
      <c r="P210984"/>
    </row>
    <row r="210985" spans="16:16" ht="14.25">
      <c r="P210985"/>
    </row>
    <row r="210986" spans="16:16" ht="14.25">
      <c r="P210986"/>
    </row>
    <row r="210987" spans="16:16" ht="14.25">
      <c r="P210987"/>
    </row>
    <row r="210988" spans="16:16" ht="14.25">
      <c r="P210988"/>
    </row>
    <row r="210989" spans="16:16" ht="14.25">
      <c r="P210989"/>
    </row>
    <row r="210990" spans="16:16" ht="14.25">
      <c r="P210990"/>
    </row>
    <row r="210991" spans="16:16" ht="14.25">
      <c r="P210991"/>
    </row>
    <row r="210992" spans="16:16" ht="14.25">
      <c r="P210992"/>
    </row>
    <row r="210993" spans="16:16" ht="14.25">
      <c r="P210993"/>
    </row>
    <row r="210994" spans="16:16" ht="14.25">
      <c r="P210994"/>
    </row>
    <row r="210995" spans="16:16" ht="14.25">
      <c r="P210995"/>
    </row>
    <row r="210996" spans="16:16" ht="14.25">
      <c r="P210996"/>
    </row>
    <row r="210997" spans="16:16" ht="14.25">
      <c r="P210997"/>
    </row>
    <row r="210998" spans="16:16" ht="14.25">
      <c r="P210998"/>
    </row>
    <row r="210999" spans="16:16" ht="14.25">
      <c r="P210999"/>
    </row>
    <row r="211000" spans="16:16" ht="14.25">
      <c r="P211000"/>
    </row>
    <row r="211001" spans="16:16" ht="14.25">
      <c r="P211001"/>
    </row>
    <row r="211002" spans="16:16" ht="14.25">
      <c r="P211002"/>
    </row>
    <row r="211003" spans="16:16" ht="14.25">
      <c r="P211003"/>
    </row>
    <row r="211004" spans="16:16" ht="14.25">
      <c r="P211004"/>
    </row>
    <row r="211005" spans="16:16" ht="14.25">
      <c r="P211005"/>
    </row>
    <row r="211006" spans="16:16" ht="14.25">
      <c r="P211006"/>
    </row>
    <row r="211007" spans="16:16" ht="14.25">
      <c r="P211007"/>
    </row>
    <row r="211008" spans="16:16" ht="14.25">
      <c r="P211008"/>
    </row>
    <row r="211009" spans="16:16" ht="14.25">
      <c r="P211009"/>
    </row>
    <row r="211010" spans="16:16" ht="14.25">
      <c r="P211010"/>
    </row>
    <row r="211011" spans="16:16" ht="14.25">
      <c r="P211011"/>
    </row>
    <row r="211012" spans="16:16" ht="14.25">
      <c r="P211012"/>
    </row>
    <row r="211013" spans="16:16" ht="14.25">
      <c r="P211013"/>
    </row>
    <row r="211014" spans="16:16" ht="14.25">
      <c r="P211014"/>
    </row>
    <row r="211015" spans="16:16" ht="14.25">
      <c r="P211015"/>
    </row>
    <row r="211016" spans="16:16" ht="14.25">
      <c r="P211016"/>
    </row>
    <row r="211017" spans="16:16" ht="14.25">
      <c r="P211017"/>
    </row>
    <row r="211018" spans="16:16" ht="14.25">
      <c r="P211018"/>
    </row>
    <row r="211019" spans="16:16" ht="14.25">
      <c r="P211019"/>
    </row>
    <row r="211020" spans="16:16" ht="14.25">
      <c r="P211020"/>
    </row>
    <row r="211021" spans="16:16" ht="14.25">
      <c r="P211021"/>
    </row>
    <row r="211022" spans="16:16" ht="14.25">
      <c r="P211022"/>
    </row>
    <row r="211023" spans="16:16" ht="14.25">
      <c r="P211023"/>
    </row>
    <row r="211024" spans="16:16" ht="14.25">
      <c r="P211024"/>
    </row>
    <row r="211025" spans="16:16" ht="14.25">
      <c r="P211025"/>
    </row>
    <row r="211026" spans="16:16" ht="14.25">
      <c r="P211026"/>
    </row>
    <row r="211027" spans="16:16" ht="14.25">
      <c r="P211027"/>
    </row>
    <row r="211028" spans="16:16" ht="14.25">
      <c r="P211028"/>
    </row>
    <row r="211029" spans="16:16" ht="14.25">
      <c r="P211029"/>
    </row>
    <row r="211030" spans="16:16" ht="14.25">
      <c r="P211030"/>
    </row>
    <row r="211031" spans="16:16" ht="14.25">
      <c r="P211031"/>
    </row>
    <row r="211032" spans="16:16" ht="14.25">
      <c r="P211032"/>
    </row>
    <row r="211033" spans="16:16" ht="14.25">
      <c r="P211033"/>
    </row>
    <row r="211034" spans="16:16" ht="14.25">
      <c r="P211034"/>
    </row>
    <row r="211035" spans="16:16" ht="14.25">
      <c r="P211035"/>
    </row>
    <row r="211036" spans="16:16" ht="14.25">
      <c r="P211036"/>
    </row>
    <row r="211037" spans="16:16" ht="14.25">
      <c r="P211037"/>
    </row>
    <row r="211038" spans="16:16" ht="14.25">
      <c r="P211038"/>
    </row>
    <row r="211039" spans="16:16" ht="14.25">
      <c r="P211039"/>
    </row>
    <row r="211040" spans="16:16" ht="14.25">
      <c r="P211040"/>
    </row>
    <row r="211041" spans="16:16" ht="14.25">
      <c r="P211041"/>
    </row>
    <row r="211042" spans="16:16" ht="14.25">
      <c r="P211042"/>
    </row>
    <row r="211043" spans="16:16" ht="14.25">
      <c r="P211043"/>
    </row>
    <row r="211044" spans="16:16" ht="14.25">
      <c r="P211044"/>
    </row>
    <row r="211045" spans="16:16" ht="14.25">
      <c r="P211045"/>
    </row>
    <row r="211046" spans="16:16" ht="14.25">
      <c r="P211046"/>
    </row>
    <row r="211047" spans="16:16" ht="14.25">
      <c r="P211047"/>
    </row>
    <row r="211048" spans="16:16" ht="14.25">
      <c r="P211048"/>
    </row>
    <row r="211049" spans="16:16" ht="14.25">
      <c r="P211049"/>
    </row>
    <row r="211050" spans="16:16" ht="14.25">
      <c r="P211050"/>
    </row>
    <row r="211051" spans="16:16" ht="14.25">
      <c r="P211051"/>
    </row>
    <row r="211052" spans="16:16" ht="14.25">
      <c r="P211052"/>
    </row>
    <row r="211053" spans="16:16" ht="14.25">
      <c r="P211053"/>
    </row>
    <row r="211054" spans="16:16" ht="14.25">
      <c r="P211054"/>
    </row>
    <row r="211055" spans="16:16" ht="14.25">
      <c r="P211055"/>
    </row>
    <row r="211056" spans="16:16" ht="14.25">
      <c r="P211056"/>
    </row>
    <row r="211057" spans="16:16" ht="14.25">
      <c r="P211057"/>
    </row>
    <row r="211058" spans="16:16" ht="14.25">
      <c r="P211058"/>
    </row>
    <row r="211059" spans="16:16" ht="14.25">
      <c r="P211059"/>
    </row>
    <row r="211060" spans="16:16" ht="14.25">
      <c r="P211060"/>
    </row>
    <row r="211061" spans="16:16" ht="14.25">
      <c r="P211061"/>
    </row>
    <row r="211062" spans="16:16" ht="14.25">
      <c r="P211062"/>
    </row>
    <row r="211063" spans="16:16" ht="14.25">
      <c r="P211063"/>
    </row>
    <row r="211064" spans="16:16" ht="14.25">
      <c r="P211064"/>
    </row>
    <row r="211065" spans="16:16" ht="14.25">
      <c r="P211065"/>
    </row>
    <row r="211066" spans="16:16" ht="14.25">
      <c r="P211066"/>
    </row>
    <row r="211067" spans="16:16" ht="14.25">
      <c r="P211067"/>
    </row>
    <row r="211068" spans="16:16" ht="14.25">
      <c r="P211068"/>
    </row>
    <row r="211069" spans="16:16" ht="14.25">
      <c r="P211069"/>
    </row>
    <row r="211070" spans="16:16" ht="14.25">
      <c r="P211070"/>
    </row>
    <row r="211071" spans="16:16" ht="14.25">
      <c r="P211071"/>
    </row>
    <row r="211072" spans="16:16" ht="14.25">
      <c r="P211072"/>
    </row>
    <row r="211073" spans="16:16" ht="14.25">
      <c r="P211073"/>
    </row>
    <row r="211074" spans="16:16" ht="14.25">
      <c r="P211074"/>
    </row>
    <row r="211075" spans="16:16" ht="14.25">
      <c r="P211075"/>
    </row>
    <row r="211076" spans="16:16" ht="14.25">
      <c r="P211076"/>
    </row>
    <row r="211077" spans="16:16" ht="14.25">
      <c r="P211077"/>
    </row>
    <row r="211078" spans="16:16" ht="14.25">
      <c r="P211078"/>
    </row>
    <row r="211079" spans="16:16" ht="14.25">
      <c r="P211079"/>
    </row>
    <row r="211080" spans="16:16" ht="14.25">
      <c r="P211080"/>
    </row>
    <row r="211081" spans="16:16" ht="14.25">
      <c r="P211081"/>
    </row>
    <row r="211082" spans="16:16" ht="14.25">
      <c r="P211082"/>
    </row>
    <row r="211083" spans="16:16" ht="14.25">
      <c r="P211083"/>
    </row>
    <row r="211084" spans="16:16" ht="14.25">
      <c r="P211084"/>
    </row>
    <row r="211085" spans="16:16" ht="14.25">
      <c r="P211085"/>
    </row>
    <row r="211086" spans="16:16" ht="14.25">
      <c r="P211086"/>
    </row>
    <row r="211087" spans="16:16" ht="14.25">
      <c r="P211087"/>
    </row>
    <row r="211088" spans="16:16" ht="14.25">
      <c r="P211088"/>
    </row>
    <row r="211089" spans="16:16" ht="14.25">
      <c r="P211089"/>
    </row>
    <row r="211090" spans="16:16" ht="14.25">
      <c r="P211090"/>
    </row>
    <row r="211091" spans="16:16" ht="14.25">
      <c r="P211091"/>
    </row>
    <row r="211092" spans="16:16" ht="14.25">
      <c r="P211092"/>
    </row>
    <row r="211093" spans="16:16" ht="14.25">
      <c r="P211093"/>
    </row>
    <row r="211094" spans="16:16" ht="14.25">
      <c r="P211094"/>
    </row>
    <row r="211095" spans="16:16" ht="14.25">
      <c r="P211095"/>
    </row>
    <row r="211096" spans="16:16" ht="14.25">
      <c r="P211096"/>
    </row>
    <row r="211097" spans="16:16" ht="14.25">
      <c r="P211097"/>
    </row>
    <row r="211098" spans="16:16" ht="14.25">
      <c r="P211098"/>
    </row>
    <row r="211099" spans="16:16" ht="14.25">
      <c r="P211099"/>
    </row>
    <row r="211100" spans="16:16" ht="14.25">
      <c r="P211100"/>
    </row>
    <row r="211101" spans="16:16" ht="14.25">
      <c r="P211101"/>
    </row>
    <row r="211102" spans="16:16" ht="14.25">
      <c r="P211102"/>
    </row>
    <row r="211103" spans="16:16" ht="14.25">
      <c r="P211103"/>
    </row>
    <row r="211104" spans="16:16" ht="14.25">
      <c r="P211104"/>
    </row>
    <row r="211105" spans="16:16" ht="14.25">
      <c r="P211105"/>
    </row>
    <row r="211106" spans="16:16" ht="14.25">
      <c r="P211106"/>
    </row>
    <row r="211107" spans="16:16" ht="14.25">
      <c r="P211107"/>
    </row>
    <row r="211108" spans="16:16" ht="14.25">
      <c r="P211108"/>
    </row>
    <row r="211109" spans="16:16" ht="14.25">
      <c r="P211109"/>
    </row>
    <row r="211110" spans="16:16" ht="14.25">
      <c r="P211110"/>
    </row>
    <row r="211111" spans="16:16" ht="14.25">
      <c r="P211111"/>
    </row>
    <row r="211112" spans="16:16" ht="14.25">
      <c r="P211112"/>
    </row>
    <row r="211113" spans="16:16" ht="14.25">
      <c r="P211113"/>
    </row>
    <row r="211114" spans="16:16" ht="14.25">
      <c r="P211114"/>
    </row>
    <row r="211115" spans="16:16" ht="14.25">
      <c r="P211115"/>
    </row>
    <row r="211116" spans="16:16" ht="14.25">
      <c r="P211116"/>
    </row>
    <row r="211117" spans="16:16" ht="14.25">
      <c r="P211117"/>
    </row>
    <row r="211118" spans="16:16" ht="14.25">
      <c r="P211118"/>
    </row>
    <row r="211119" spans="16:16" ht="14.25">
      <c r="P211119"/>
    </row>
    <row r="211120" spans="16:16" ht="14.25">
      <c r="P211120"/>
    </row>
    <row r="211121" spans="16:16" ht="14.25">
      <c r="P211121"/>
    </row>
    <row r="211122" spans="16:16" ht="14.25">
      <c r="P211122"/>
    </row>
    <row r="211123" spans="16:16" ht="14.25">
      <c r="P211123"/>
    </row>
    <row r="211124" spans="16:16" ht="14.25">
      <c r="P211124"/>
    </row>
    <row r="211125" spans="16:16" ht="14.25">
      <c r="P211125"/>
    </row>
    <row r="211126" spans="16:16" ht="14.25">
      <c r="P211126"/>
    </row>
    <row r="211127" spans="16:16" ht="14.25">
      <c r="P211127"/>
    </row>
    <row r="211128" spans="16:16" ht="14.25">
      <c r="P211128"/>
    </row>
    <row r="211129" spans="16:16" ht="14.25">
      <c r="P211129"/>
    </row>
    <row r="211130" spans="16:16" ht="14.25">
      <c r="P211130"/>
    </row>
    <row r="211131" spans="16:16" ht="14.25">
      <c r="P211131"/>
    </row>
    <row r="211132" spans="16:16" ht="14.25">
      <c r="P211132"/>
    </row>
    <row r="211133" spans="16:16" ht="14.25">
      <c r="P211133"/>
    </row>
    <row r="211134" spans="16:16" ht="14.25">
      <c r="P211134"/>
    </row>
    <row r="211135" spans="16:16" ht="14.25">
      <c r="P211135"/>
    </row>
    <row r="211136" spans="16:16" ht="14.25">
      <c r="P211136"/>
    </row>
    <row r="211137" spans="16:16" ht="14.25">
      <c r="P211137"/>
    </row>
    <row r="211138" spans="16:16" ht="14.25">
      <c r="P211138"/>
    </row>
    <row r="211139" spans="16:16" ht="14.25">
      <c r="P211139"/>
    </row>
    <row r="211140" spans="16:16" ht="14.25">
      <c r="P211140"/>
    </row>
    <row r="211141" spans="16:16" ht="14.25">
      <c r="P211141"/>
    </row>
    <row r="211142" spans="16:16" ht="14.25">
      <c r="P211142"/>
    </row>
    <row r="211143" spans="16:16" ht="14.25">
      <c r="P211143"/>
    </row>
    <row r="211144" spans="16:16" ht="14.25">
      <c r="P211144"/>
    </row>
    <row r="211145" spans="16:16" ht="14.25">
      <c r="P211145"/>
    </row>
    <row r="211146" spans="16:16" ht="14.25">
      <c r="P211146"/>
    </row>
    <row r="211147" spans="16:16" ht="14.25">
      <c r="P211147"/>
    </row>
    <row r="211148" spans="16:16" ht="14.25">
      <c r="P211148"/>
    </row>
    <row r="211149" spans="16:16" ht="14.25">
      <c r="P211149"/>
    </row>
    <row r="211150" spans="16:16" ht="14.25">
      <c r="P211150"/>
    </row>
    <row r="211151" spans="16:16" ht="14.25">
      <c r="P211151"/>
    </row>
    <row r="211152" spans="16:16" ht="14.25">
      <c r="P211152"/>
    </row>
    <row r="211153" spans="16:16" ht="14.25">
      <c r="P211153"/>
    </row>
    <row r="211154" spans="16:16" ht="14.25">
      <c r="P211154"/>
    </row>
    <row r="211155" spans="16:16" ht="14.25">
      <c r="P211155"/>
    </row>
    <row r="211156" spans="16:16" ht="14.25">
      <c r="P211156"/>
    </row>
    <row r="211157" spans="16:16" ht="14.25">
      <c r="P211157"/>
    </row>
    <row r="211158" spans="16:16" ht="14.25">
      <c r="P211158"/>
    </row>
    <row r="211159" spans="16:16" ht="14.25">
      <c r="P211159"/>
    </row>
    <row r="211160" spans="16:16" ht="14.25">
      <c r="P211160"/>
    </row>
    <row r="211161" spans="16:16" ht="14.25">
      <c r="P211161"/>
    </row>
    <row r="211162" spans="16:16" ht="14.25">
      <c r="P211162"/>
    </row>
    <row r="211163" spans="16:16" ht="14.25">
      <c r="P211163"/>
    </row>
    <row r="211164" spans="16:16" ht="14.25">
      <c r="P211164"/>
    </row>
    <row r="211165" spans="16:16" ht="14.25">
      <c r="P211165"/>
    </row>
    <row r="211166" spans="16:16" ht="14.25">
      <c r="P211166"/>
    </row>
    <row r="211167" spans="16:16" ht="14.25">
      <c r="P211167"/>
    </row>
    <row r="211168" spans="16:16" ht="14.25">
      <c r="P211168"/>
    </row>
    <row r="211169" spans="16:16" ht="14.25">
      <c r="P211169"/>
    </row>
    <row r="211170" spans="16:16" ht="14.25">
      <c r="P211170"/>
    </row>
    <row r="211171" spans="16:16" ht="14.25">
      <c r="P211171"/>
    </row>
    <row r="211172" spans="16:16" ht="14.25">
      <c r="P211172"/>
    </row>
    <row r="211173" spans="16:16" ht="14.25">
      <c r="P211173"/>
    </row>
    <row r="211174" spans="16:16" ht="14.25">
      <c r="P211174"/>
    </row>
    <row r="211175" spans="16:16" ht="14.25">
      <c r="P211175"/>
    </row>
    <row r="211176" spans="16:16" ht="14.25">
      <c r="P211176"/>
    </row>
    <row r="211177" spans="16:16" ht="14.25">
      <c r="P211177"/>
    </row>
    <row r="211178" spans="16:16" ht="14.25">
      <c r="P211178"/>
    </row>
    <row r="211179" spans="16:16" ht="14.25">
      <c r="P211179"/>
    </row>
    <row r="211180" spans="16:16" ht="14.25">
      <c r="P211180"/>
    </row>
    <row r="211181" spans="16:16" ht="14.25">
      <c r="P211181"/>
    </row>
    <row r="211182" spans="16:16" ht="14.25">
      <c r="P211182"/>
    </row>
    <row r="211183" spans="16:16" ht="14.25">
      <c r="P211183"/>
    </row>
    <row r="211184" spans="16:16" ht="14.25">
      <c r="P211184"/>
    </row>
    <row r="211185" spans="16:16" ht="14.25">
      <c r="P211185"/>
    </row>
    <row r="211186" spans="16:16" ht="14.25">
      <c r="P211186"/>
    </row>
    <row r="211187" spans="16:16" ht="14.25">
      <c r="P211187"/>
    </row>
    <row r="211188" spans="16:16" ht="14.25">
      <c r="P211188"/>
    </row>
    <row r="211189" spans="16:16" ht="14.25">
      <c r="P211189"/>
    </row>
    <row r="211190" spans="16:16" ht="14.25">
      <c r="P211190"/>
    </row>
    <row r="211191" spans="16:16" ht="14.25">
      <c r="P211191"/>
    </row>
    <row r="211192" spans="16:16" ht="14.25">
      <c r="P211192"/>
    </row>
    <row r="211193" spans="16:16" ht="14.25">
      <c r="P211193"/>
    </row>
    <row r="211194" spans="16:16" ht="14.25">
      <c r="P211194"/>
    </row>
    <row r="211195" spans="16:16" ht="14.25">
      <c r="P211195"/>
    </row>
    <row r="211196" spans="16:16" ht="14.25">
      <c r="P211196"/>
    </row>
    <row r="211197" spans="16:16" ht="14.25">
      <c r="P211197"/>
    </row>
    <row r="211198" spans="16:16" ht="14.25">
      <c r="P211198"/>
    </row>
    <row r="211199" spans="16:16" ht="14.25">
      <c r="P211199"/>
    </row>
    <row r="211200" spans="16:16" ht="14.25">
      <c r="P211200"/>
    </row>
    <row r="211201" spans="16:16" ht="14.25">
      <c r="P211201"/>
    </row>
    <row r="211202" spans="16:16" ht="14.25">
      <c r="P211202"/>
    </row>
    <row r="211203" spans="16:16" ht="14.25">
      <c r="P211203"/>
    </row>
    <row r="211204" spans="16:16" ht="14.25">
      <c r="P211204"/>
    </row>
    <row r="211205" spans="16:16" ht="14.25">
      <c r="P211205"/>
    </row>
    <row r="211206" spans="16:16" ht="14.25">
      <c r="P211206"/>
    </row>
    <row r="211207" spans="16:16" ht="14.25">
      <c r="P211207"/>
    </row>
    <row r="211208" spans="16:16" ht="14.25">
      <c r="P211208"/>
    </row>
    <row r="211209" spans="16:16" ht="14.25">
      <c r="P211209"/>
    </row>
    <row r="211210" spans="16:16" ht="14.25">
      <c r="P211210"/>
    </row>
    <row r="211211" spans="16:16" ht="14.25">
      <c r="P211211"/>
    </row>
    <row r="211212" spans="16:16" ht="14.25">
      <c r="P211212"/>
    </row>
    <row r="211213" spans="16:16" ht="14.25">
      <c r="P211213"/>
    </row>
    <row r="211214" spans="16:16" ht="14.25">
      <c r="P211214"/>
    </row>
    <row r="211215" spans="16:16" ht="14.25">
      <c r="P211215"/>
    </row>
    <row r="211216" spans="16:16" ht="14.25">
      <c r="P211216"/>
    </row>
    <row r="211217" spans="16:16" ht="14.25">
      <c r="P211217"/>
    </row>
    <row r="211218" spans="16:16" ht="14.25">
      <c r="P211218"/>
    </row>
    <row r="211219" spans="16:16" ht="14.25">
      <c r="P211219"/>
    </row>
    <row r="211220" spans="16:16" ht="14.25">
      <c r="P211220"/>
    </row>
    <row r="211221" spans="16:16" ht="14.25">
      <c r="P211221"/>
    </row>
    <row r="211222" spans="16:16" ht="14.25">
      <c r="P211222"/>
    </row>
    <row r="211223" spans="16:16" ht="14.25">
      <c r="P211223"/>
    </row>
    <row r="211224" spans="16:16" ht="14.25">
      <c r="P211224"/>
    </row>
    <row r="211225" spans="16:16" ht="14.25">
      <c r="P211225"/>
    </row>
    <row r="211226" spans="16:16" ht="14.25">
      <c r="P211226"/>
    </row>
    <row r="211227" spans="16:16" ht="14.25">
      <c r="P211227"/>
    </row>
    <row r="211228" spans="16:16" ht="14.25">
      <c r="P211228"/>
    </row>
    <row r="211229" spans="16:16" ht="14.25">
      <c r="P211229"/>
    </row>
    <row r="211230" spans="16:16" ht="14.25">
      <c r="P211230"/>
    </row>
    <row r="211231" spans="16:16" ht="14.25">
      <c r="P211231"/>
    </row>
    <row r="211232" spans="16:16" ht="14.25">
      <c r="P211232"/>
    </row>
    <row r="211233" spans="16:16" ht="14.25">
      <c r="P211233"/>
    </row>
    <row r="211234" spans="16:16" ht="14.25">
      <c r="P211234"/>
    </row>
    <row r="211235" spans="16:16" ht="14.25">
      <c r="P211235"/>
    </row>
    <row r="211236" spans="16:16" ht="14.25">
      <c r="P211236"/>
    </row>
    <row r="211237" spans="16:16" ht="14.25">
      <c r="P211237"/>
    </row>
    <row r="211238" spans="16:16" ht="14.25">
      <c r="P211238"/>
    </row>
    <row r="211239" spans="16:16" ht="14.25">
      <c r="P211239"/>
    </row>
    <row r="211240" spans="16:16" ht="14.25">
      <c r="P211240"/>
    </row>
    <row r="211241" spans="16:16" ht="14.25">
      <c r="P211241"/>
    </row>
    <row r="211242" spans="16:16" ht="14.25">
      <c r="P211242"/>
    </row>
    <row r="211243" spans="16:16" ht="14.25">
      <c r="P211243"/>
    </row>
    <row r="211244" spans="16:16" ht="14.25">
      <c r="P211244"/>
    </row>
    <row r="211245" spans="16:16" ht="14.25">
      <c r="P211245"/>
    </row>
    <row r="211246" spans="16:16" ht="14.25">
      <c r="P211246"/>
    </row>
    <row r="211247" spans="16:16" ht="14.25">
      <c r="P211247"/>
    </row>
    <row r="211248" spans="16:16" ht="14.25">
      <c r="P211248"/>
    </row>
    <row r="211249" spans="16:16" ht="14.25">
      <c r="P211249"/>
    </row>
    <row r="211250" spans="16:16" ht="14.25">
      <c r="P211250"/>
    </row>
    <row r="211251" spans="16:16" ht="14.25">
      <c r="P211251"/>
    </row>
    <row r="211252" spans="16:16" ht="14.25">
      <c r="P211252"/>
    </row>
    <row r="211253" spans="16:16" ht="14.25">
      <c r="P211253"/>
    </row>
    <row r="211254" spans="16:16" ht="14.25">
      <c r="P211254"/>
    </row>
    <row r="211255" spans="16:16" ht="14.25">
      <c r="P211255"/>
    </row>
    <row r="211256" spans="16:16" ht="14.25">
      <c r="P211256"/>
    </row>
    <row r="211257" spans="16:16" ht="14.25">
      <c r="P211257"/>
    </row>
    <row r="211258" spans="16:16" ht="14.25">
      <c r="P211258"/>
    </row>
    <row r="211259" spans="16:16" ht="14.25">
      <c r="P211259"/>
    </row>
    <row r="211260" spans="16:16" ht="14.25">
      <c r="P211260"/>
    </row>
    <row r="211261" spans="16:16" ht="14.25">
      <c r="P211261"/>
    </row>
    <row r="211262" spans="16:16" ht="14.25">
      <c r="P211262"/>
    </row>
    <row r="211263" spans="16:16" ht="14.25">
      <c r="P211263"/>
    </row>
    <row r="211264" spans="16:16" ht="14.25">
      <c r="P211264"/>
    </row>
    <row r="211265" spans="16:16" ht="14.25">
      <c r="P211265"/>
    </row>
    <row r="211266" spans="16:16" ht="14.25">
      <c r="P211266"/>
    </row>
    <row r="211267" spans="16:16" ht="14.25">
      <c r="P211267"/>
    </row>
    <row r="211268" spans="16:16" ht="14.25">
      <c r="P211268"/>
    </row>
    <row r="211269" spans="16:16" ht="14.25">
      <c r="P211269"/>
    </row>
    <row r="211270" spans="16:16" ht="14.25">
      <c r="P211270"/>
    </row>
    <row r="211271" spans="16:16" ht="14.25">
      <c r="P211271"/>
    </row>
    <row r="211272" spans="16:16" ht="14.25">
      <c r="P211272"/>
    </row>
    <row r="211273" spans="16:16" ht="14.25">
      <c r="P211273"/>
    </row>
    <row r="211274" spans="16:16" ht="14.25">
      <c r="P211274"/>
    </row>
    <row r="211275" spans="16:16" ht="14.25">
      <c r="P211275"/>
    </row>
    <row r="211276" spans="16:16" ht="14.25">
      <c r="P211276"/>
    </row>
    <row r="211277" spans="16:16" ht="14.25">
      <c r="P211277"/>
    </row>
    <row r="211278" spans="16:16" ht="14.25">
      <c r="P211278"/>
    </row>
    <row r="211279" spans="16:16" ht="14.25">
      <c r="P211279"/>
    </row>
    <row r="211280" spans="16:16" ht="14.25">
      <c r="P211280"/>
    </row>
    <row r="211281" spans="16:16" ht="14.25">
      <c r="P211281"/>
    </row>
    <row r="211282" spans="16:16" ht="14.25">
      <c r="P211282"/>
    </row>
    <row r="211283" spans="16:16" ht="14.25">
      <c r="P211283"/>
    </row>
    <row r="211284" spans="16:16" ht="14.25">
      <c r="P211284"/>
    </row>
    <row r="211285" spans="16:16" ht="14.25">
      <c r="P211285"/>
    </row>
    <row r="211286" spans="16:16" ht="14.25">
      <c r="P211286"/>
    </row>
    <row r="211287" spans="16:16" ht="14.25">
      <c r="P211287"/>
    </row>
    <row r="211288" spans="16:16" ht="14.25">
      <c r="P211288"/>
    </row>
    <row r="211289" spans="16:16" ht="14.25">
      <c r="P211289"/>
    </row>
    <row r="211290" spans="16:16" ht="14.25">
      <c r="P211290"/>
    </row>
    <row r="211291" spans="16:16" ht="14.25">
      <c r="P211291"/>
    </row>
    <row r="211292" spans="16:16" ht="14.25">
      <c r="P211292"/>
    </row>
    <row r="211293" spans="16:16" ht="14.25">
      <c r="P211293"/>
    </row>
    <row r="211294" spans="16:16" ht="14.25">
      <c r="P211294"/>
    </row>
    <row r="211295" spans="16:16" ht="14.25">
      <c r="P211295"/>
    </row>
    <row r="211296" spans="16:16" ht="14.25">
      <c r="P211296"/>
    </row>
    <row r="211297" spans="16:16" ht="14.25">
      <c r="P211297"/>
    </row>
    <row r="211298" spans="16:16" ht="14.25">
      <c r="P211298"/>
    </row>
    <row r="211299" spans="16:16" ht="14.25">
      <c r="P211299"/>
    </row>
    <row r="211300" spans="16:16" ht="14.25">
      <c r="P211300"/>
    </row>
    <row r="211301" spans="16:16" ht="14.25">
      <c r="P211301"/>
    </row>
    <row r="211302" spans="16:16" ht="14.25">
      <c r="P211302"/>
    </row>
    <row r="211303" spans="16:16" ht="14.25">
      <c r="P211303"/>
    </row>
    <row r="211304" spans="16:16" ht="14.25">
      <c r="P211304"/>
    </row>
    <row r="211305" spans="16:16" ht="14.25">
      <c r="P211305"/>
    </row>
    <row r="211306" spans="16:16" ht="14.25">
      <c r="P211306"/>
    </row>
    <row r="211307" spans="16:16" ht="14.25">
      <c r="P211307"/>
    </row>
    <row r="211308" spans="16:16" ht="14.25">
      <c r="P211308"/>
    </row>
    <row r="211309" spans="16:16" ht="14.25">
      <c r="P211309"/>
    </row>
    <row r="211310" spans="16:16" ht="14.25">
      <c r="P211310"/>
    </row>
    <row r="211311" spans="16:16" ht="14.25">
      <c r="P211311"/>
    </row>
    <row r="211312" spans="16:16" ht="14.25">
      <c r="P211312"/>
    </row>
    <row r="211313" spans="16:16" ht="14.25">
      <c r="P211313"/>
    </row>
    <row r="211314" spans="16:16" ht="14.25">
      <c r="P211314"/>
    </row>
    <row r="211315" spans="16:16" ht="14.25">
      <c r="P211315"/>
    </row>
    <row r="211316" spans="16:16" ht="14.25">
      <c r="P211316"/>
    </row>
    <row r="211317" spans="16:16" ht="14.25">
      <c r="P211317"/>
    </row>
    <row r="211318" spans="16:16" ht="14.25">
      <c r="P211318"/>
    </row>
    <row r="211319" spans="16:16" ht="14.25">
      <c r="P211319"/>
    </row>
    <row r="211320" spans="16:16" ht="14.25">
      <c r="P211320"/>
    </row>
    <row r="211321" spans="16:16" ht="14.25">
      <c r="P211321"/>
    </row>
    <row r="211322" spans="16:16" ht="14.25">
      <c r="P211322"/>
    </row>
    <row r="211323" spans="16:16" ht="14.25">
      <c r="P211323"/>
    </row>
    <row r="211324" spans="16:16" ht="14.25">
      <c r="P211324"/>
    </row>
    <row r="211325" spans="16:16" ht="14.25">
      <c r="P211325"/>
    </row>
    <row r="211326" spans="16:16" ht="14.25">
      <c r="P211326"/>
    </row>
    <row r="211327" spans="16:16" ht="14.25">
      <c r="P211327"/>
    </row>
    <row r="211328" spans="16:16" ht="14.25">
      <c r="P211328"/>
    </row>
    <row r="211329" spans="16:16" ht="14.25">
      <c r="P211329"/>
    </row>
    <row r="211330" spans="16:16" ht="14.25">
      <c r="P211330"/>
    </row>
    <row r="211331" spans="16:16" ht="14.25">
      <c r="P211331"/>
    </row>
    <row r="211332" spans="16:16" ht="14.25">
      <c r="P211332"/>
    </row>
    <row r="211333" spans="16:16" ht="14.25">
      <c r="P211333"/>
    </row>
    <row r="211334" spans="16:16" ht="14.25">
      <c r="P211334"/>
    </row>
    <row r="211335" spans="16:16" ht="14.25">
      <c r="P211335"/>
    </row>
    <row r="211336" spans="16:16" ht="14.25">
      <c r="P211336"/>
    </row>
    <row r="211337" spans="16:16" ht="14.25">
      <c r="P211337"/>
    </row>
    <row r="211338" spans="16:16" ht="14.25">
      <c r="P211338"/>
    </row>
    <row r="211339" spans="16:16" ht="14.25">
      <c r="P211339"/>
    </row>
    <row r="211340" spans="16:16" ht="14.25">
      <c r="P211340"/>
    </row>
    <row r="211341" spans="16:16" ht="14.25">
      <c r="P211341"/>
    </row>
    <row r="211342" spans="16:16" ht="14.25">
      <c r="P211342"/>
    </row>
    <row r="211343" spans="16:16" ht="14.25">
      <c r="P211343"/>
    </row>
    <row r="211344" spans="16:16" ht="14.25">
      <c r="P211344"/>
    </row>
    <row r="211345" spans="16:16" ht="14.25">
      <c r="P211345"/>
    </row>
    <row r="211346" spans="16:16" ht="14.25">
      <c r="P211346"/>
    </row>
    <row r="211347" spans="16:16" ht="14.25">
      <c r="P211347"/>
    </row>
    <row r="211348" spans="16:16" ht="14.25">
      <c r="P211348"/>
    </row>
    <row r="211349" spans="16:16" ht="14.25">
      <c r="P211349"/>
    </row>
    <row r="211350" spans="16:16" ht="14.25">
      <c r="P211350"/>
    </row>
    <row r="211351" spans="16:16" ht="14.25">
      <c r="P211351"/>
    </row>
    <row r="211352" spans="16:16" ht="14.25">
      <c r="P211352"/>
    </row>
    <row r="211353" spans="16:16" ht="14.25">
      <c r="P211353"/>
    </row>
    <row r="211354" spans="16:16" ht="14.25">
      <c r="P211354"/>
    </row>
    <row r="211355" spans="16:16" ht="14.25">
      <c r="P211355"/>
    </row>
    <row r="211356" spans="16:16" ht="14.25">
      <c r="P211356"/>
    </row>
    <row r="211357" spans="16:16" ht="14.25">
      <c r="P211357"/>
    </row>
    <row r="211358" spans="16:16" ht="14.25">
      <c r="P211358"/>
    </row>
    <row r="211359" spans="16:16" ht="14.25">
      <c r="P211359"/>
    </row>
    <row r="211360" spans="16:16" ht="14.25">
      <c r="P211360"/>
    </row>
    <row r="211361" spans="16:16" ht="14.25">
      <c r="P211361"/>
    </row>
    <row r="211362" spans="16:16" ht="14.25">
      <c r="P211362"/>
    </row>
    <row r="211363" spans="16:16" ht="14.25">
      <c r="P211363"/>
    </row>
    <row r="211364" spans="16:16" ht="14.25">
      <c r="P211364"/>
    </row>
    <row r="211365" spans="16:16" ht="14.25">
      <c r="P211365"/>
    </row>
    <row r="211366" spans="16:16" ht="14.25">
      <c r="P211366"/>
    </row>
    <row r="211367" spans="16:16" ht="14.25">
      <c r="P211367"/>
    </row>
    <row r="211368" spans="16:16" ht="14.25">
      <c r="P211368"/>
    </row>
    <row r="211369" spans="16:16" ht="14.25">
      <c r="P211369"/>
    </row>
    <row r="211370" spans="16:16" ht="14.25">
      <c r="P211370"/>
    </row>
    <row r="211371" spans="16:16" ht="14.25">
      <c r="P211371"/>
    </row>
    <row r="211372" spans="16:16" ht="14.25">
      <c r="P211372"/>
    </row>
    <row r="211373" spans="16:16" ht="14.25">
      <c r="P211373"/>
    </row>
    <row r="211374" spans="16:16" ht="14.25">
      <c r="P211374"/>
    </row>
    <row r="211375" spans="16:16" ht="14.25">
      <c r="P211375"/>
    </row>
    <row r="211376" spans="16:16" ht="14.25">
      <c r="P211376"/>
    </row>
    <row r="211377" spans="16:16" ht="14.25">
      <c r="P211377"/>
    </row>
    <row r="211378" spans="16:16" ht="14.25">
      <c r="P211378"/>
    </row>
    <row r="211379" spans="16:16" ht="14.25">
      <c r="P211379"/>
    </row>
    <row r="211380" spans="16:16" ht="14.25">
      <c r="P211380"/>
    </row>
    <row r="211381" spans="16:16" ht="14.25">
      <c r="P211381"/>
    </row>
    <row r="211382" spans="16:16" ht="14.25">
      <c r="P211382"/>
    </row>
    <row r="211383" spans="16:16" ht="14.25">
      <c r="P211383"/>
    </row>
    <row r="211384" spans="16:16" ht="14.25">
      <c r="P211384"/>
    </row>
    <row r="211385" spans="16:16" ht="14.25">
      <c r="P211385"/>
    </row>
    <row r="211386" spans="16:16" ht="14.25">
      <c r="P211386"/>
    </row>
    <row r="211387" spans="16:16" ht="14.25">
      <c r="P211387"/>
    </row>
    <row r="211388" spans="16:16" ht="14.25">
      <c r="P211388"/>
    </row>
    <row r="211389" spans="16:16" ht="14.25">
      <c r="P211389"/>
    </row>
    <row r="211390" spans="16:16" ht="14.25">
      <c r="P211390"/>
    </row>
    <row r="211391" spans="16:16" ht="14.25">
      <c r="P211391"/>
    </row>
    <row r="211392" spans="16:16" ht="14.25">
      <c r="P211392"/>
    </row>
    <row r="211393" spans="16:16" ht="14.25">
      <c r="P211393"/>
    </row>
    <row r="211394" spans="16:16" ht="14.25">
      <c r="P211394"/>
    </row>
    <row r="211395" spans="16:16" ht="14.25">
      <c r="P211395"/>
    </row>
    <row r="211396" spans="16:16" ht="14.25">
      <c r="P211396"/>
    </row>
    <row r="211397" spans="16:16" ht="14.25">
      <c r="P211397"/>
    </row>
    <row r="211398" spans="16:16" ht="14.25">
      <c r="P211398"/>
    </row>
    <row r="211399" spans="16:16" ht="14.25">
      <c r="P211399"/>
    </row>
    <row r="211400" spans="16:16" ht="14.25">
      <c r="P211400"/>
    </row>
    <row r="211401" spans="16:16" ht="14.25">
      <c r="P211401"/>
    </row>
    <row r="211402" spans="16:16" ht="14.25">
      <c r="P211402"/>
    </row>
    <row r="211403" spans="16:16" ht="14.25">
      <c r="P211403"/>
    </row>
    <row r="211404" spans="16:16" ht="14.25">
      <c r="P211404"/>
    </row>
    <row r="211405" spans="16:16" ht="14.25">
      <c r="P211405"/>
    </row>
    <row r="211406" spans="16:16" ht="14.25">
      <c r="P211406"/>
    </row>
    <row r="211407" spans="16:16" ht="14.25">
      <c r="P211407"/>
    </row>
    <row r="211408" spans="16:16" ht="14.25">
      <c r="P211408"/>
    </row>
    <row r="211409" spans="16:16" ht="14.25">
      <c r="P211409"/>
    </row>
    <row r="211410" spans="16:16" ht="14.25">
      <c r="P211410"/>
    </row>
    <row r="211411" spans="16:16" ht="14.25">
      <c r="P211411"/>
    </row>
    <row r="211412" spans="16:16" ht="14.25">
      <c r="P211412"/>
    </row>
    <row r="211413" spans="16:16" ht="14.25">
      <c r="P211413"/>
    </row>
    <row r="211414" spans="16:16" ht="14.25">
      <c r="P211414"/>
    </row>
    <row r="211415" spans="16:16" ht="14.25">
      <c r="P211415"/>
    </row>
    <row r="211416" spans="16:16" ht="14.25">
      <c r="P211416"/>
    </row>
    <row r="211417" spans="16:16" ht="14.25">
      <c r="P211417"/>
    </row>
    <row r="211418" spans="16:16" ht="14.25">
      <c r="P211418"/>
    </row>
    <row r="211419" spans="16:16" ht="14.25">
      <c r="P211419"/>
    </row>
    <row r="211420" spans="16:16" ht="14.25">
      <c r="P211420"/>
    </row>
    <row r="211421" spans="16:16" ht="14.25">
      <c r="P211421"/>
    </row>
    <row r="211422" spans="16:16" ht="14.25">
      <c r="P211422"/>
    </row>
    <row r="211423" spans="16:16" ht="14.25">
      <c r="P211423"/>
    </row>
    <row r="211424" spans="16:16" ht="14.25">
      <c r="P211424"/>
    </row>
    <row r="211425" spans="16:16" ht="14.25">
      <c r="P211425"/>
    </row>
    <row r="211426" spans="16:16" ht="14.25">
      <c r="P211426"/>
    </row>
    <row r="211427" spans="16:16" ht="14.25">
      <c r="P211427"/>
    </row>
    <row r="211428" spans="16:16" ht="14.25">
      <c r="P211428"/>
    </row>
    <row r="211429" spans="16:16" ht="14.25">
      <c r="P211429"/>
    </row>
    <row r="211430" spans="16:16" ht="14.25">
      <c r="P211430"/>
    </row>
    <row r="211431" spans="16:16" ht="14.25">
      <c r="P211431"/>
    </row>
    <row r="211432" spans="16:16" ht="14.25">
      <c r="P211432"/>
    </row>
    <row r="211433" spans="16:16" ht="14.25">
      <c r="P211433"/>
    </row>
    <row r="211434" spans="16:16" ht="14.25">
      <c r="P211434"/>
    </row>
    <row r="211435" spans="16:16" ht="14.25">
      <c r="P211435"/>
    </row>
    <row r="211436" spans="16:16" ht="14.25">
      <c r="P211436"/>
    </row>
    <row r="211437" spans="16:16" ht="14.25">
      <c r="P211437"/>
    </row>
    <row r="211438" spans="16:16" ht="14.25">
      <c r="P211438"/>
    </row>
    <row r="211439" spans="16:16" ht="14.25">
      <c r="P211439"/>
    </row>
    <row r="211440" spans="16:16" ht="14.25">
      <c r="P211440"/>
    </row>
    <row r="211441" spans="16:16" ht="14.25">
      <c r="P211441"/>
    </row>
    <row r="211442" spans="16:16" ht="14.25">
      <c r="P211442"/>
    </row>
    <row r="211443" spans="16:16" ht="14.25">
      <c r="P211443"/>
    </row>
    <row r="211444" spans="16:16" ht="14.25">
      <c r="P211444"/>
    </row>
    <row r="211445" spans="16:16" ht="14.25">
      <c r="P211445"/>
    </row>
    <row r="211446" spans="16:16" ht="14.25">
      <c r="P211446"/>
    </row>
    <row r="211447" spans="16:16" ht="14.25">
      <c r="P211447"/>
    </row>
    <row r="211448" spans="16:16" ht="14.25">
      <c r="P211448"/>
    </row>
    <row r="211449" spans="16:16" ht="14.25">
      <c r="P211449"/>
    </row>
    <row r="211450" spans="16:16" ht="14.25">
      <c r="P211450"/>
    </row>
    <row r="211451" spans="16:16" ht="14.25">
      <c r="P211451"/>
    </row>
    <row r="211452" spans="16:16" ht="14.25">
      <c r="P211452"/>
    </row>
    <row r="211453" spans="16:16" ht="14.25">
      <c r="P211453"/>
    </row>
    <row r="211454" spans="16:16" ht="14.25">
      <c r="P211454"/>
    </row>
    <row r="211455" spans="16:16" ht="14.25">
      <c r="P211455"/>
    </row>
    <row r="211456" spans="16:16" ht="14.25">
      <c r="P211456"/>
    </row>
    <row r="211457" spans="16:16" ht="14.25">
      <c r="P211457"/>
    </row>
    <row r="211458" spans="16:16" ht="14.25">
      <c r="P211458"/>
    </row>
    <row r="211459" spans="16:16" ht="14.25">
      <c r="P211459"/>
    </row>
    <row r="211460" spans="16:16" ht="14.25">
      <c r="P211460"/>
    </row>
    <row r="211461" spans="16:16" ht="14.25">
      <c r="P211461"/>
    </row>
    <row r="211462" spans="16:16" ht="14.25">
      <c r="P211462"/>
    </row>
    <row r="211463" spans="16:16" ht="14.25">
      <c r="P211463"/>
    </row>
    <row r="211464" spans="16:16" ht="14.25">
      <c r="P211464"/>
    </row>
    <row r="211465" spans="16:16" ht="14.25">
      <c r="P211465"/>
    </row>
    <row r="211466" spans="16:16" ht="14.25">
      <c r="P211466"/>
    </row>
    <row r="211467" spans="16:16" ht="14.25">
      <c r="P211467"/>
    </row>
    <row r="211468" spans="16:16" ht="14.25">
      <c r="P211468"/>
    </row>
    <row r="211469" spans="16:16" ht="14.25">
      <c r="P211469"/>
    </row>
    <row r="211470" spans="16:16" ht="14.25">
      <c r="P211470"/>
    </row>
    <row r="211471" spans="16:16" ht="14.25">
      <c r="P211471"/>
    </row>
    <row r="211472" spans="16:16" ht="14.25">
      <c r="P211472"/>
    </row>
    <row r="211473" spans="16:16" ht="14.25">
      <c r="P211473"/>
    </row>
    <row r="211474" spans="16:16" ht="14.25">
      <c r="P211474"/>
    </row>
    <row r="211475" spans="16:16" ht="14.25">
      <c r="P211475"/>
    </row>
    <row r="211476" spans="16:16" ht="14.25">
      <c r="P211476"/>
    </row>
    <row r="211477" spans="16:16" ht="14.25">
      <c r="P211477"/>
    </row>
    <row r="211478" spans="16:16" ht="14.25">
      <c r="P211478"/>
    </row>
    <row r="211479" spans="16:16" ht="14.25">
      <c r="P211479"/>
    </row>
    <row r="211480" spans="16:16" ht="14.25">
      <c r="P211480"/>
    </row>
    <row r="211481" spans="16:16" ht="14.25">
      <c r="P211481"/>
    </row>
    <row r="211482" spans="16:16" ht="14.25">
      <c r="P211482"/>
    </row>
    <row r="211483" spans="16:16" ht="14.25">
      <c r="P211483"/>
    </row>
    <row r="211484" spans="16:16" ht="14.25">
      <c r="P211484"/>
    </row>
    <row r="211485" spans="16:16" ht="14.25">
      <c r="P211485"/>
    </row>
    <row r="211486" spans="16:16" ht="14.25">
      <c r="P211486"/>
    </row>
    <row r="211487" spans="16:16" ht="14.25">
      <c r="P211487"/>
    </row>
    <row r="211488" spans="16:16" ht="14.25">
      <c r="P211488"/>
    </row>
    <row r="211489" spans="16:16" ht="14.25">
      <c r="P211489"/>
    </row>
    <row r="211490" spans="16:16" ht="14.25">
      <c r="P211490"/>
    </row>
    <row r="211491" spans="16:16" ht="14.25">
      <c r="P211491"/>
    </row>
    <row r="211492" spans="16:16" ht="14.25">
      <c r="P211492"/>
    </row>
    <row r="211493" spans="16:16" ht="14.25">
      <c r="P211493"/>
    </row>
    <row r="211494" spans="16:16" ht="14.25">
      <c r="P211494"/>
    </row>
    <row r="211495" spans="16:16" ht="14.25">
      <c r="P211495"/>
    </row>
    <row r="211496" spans="16:16" ht="14.25">
      <c r="P211496"/>
    </row>
    <row r="211497" spans="16:16" ht="14.25">
      <c r="P211497"/>
    </row>
    <row r="211498" spans="16:16" ht="14.25">
      <c r="P211498"/>
    </row>
    <row r="211499" spans="16:16" ht="14.25">
      <c r="P211499"/>
    </row>
    <row r="211500" spans="16:16" ht="14.25">
      <c r="P211500"/>
    </row>
    <row r="211501" spans="16:16" ht="14.25">
      <c r="P211501"/>
    </row>
    <row r="211502" spans="16:16" ht="14.25">
      <c r="P211502"/>
    </row>
    <row r="211503" spans="16:16" ht="14.25">
      <c r="P211503"/>
    </row>
    <row r="211504" spans="16:16" ht="14.25">
      <c r="P211504"/>
    </row>
    <row r="211505" spans="16:16" ht="14.25">
      <c r="P211505"/>
    </row>
    <row r="211506" spans="16:16" ht="14.25">
      <c r="P211506"/>
    </row>
    <row r="211507" spans="16:16" ht="14.25">
      <c r="P211507"/>
    </row>
    <row r="211508" spans="16:16" ht="14.25">
      <c r="P211508"/>
    </row>
    <row r="211509" spans="16:16" ht="14.25">
      <c r="P211509"/>
    </row>
    <row r="211510" spans="16:16" ht="14.25">
      <c r="P211510"/>
    </row>
    <row r="211511" spans="16:16" ht="14.25">
      <c r="P211511"/>
    </row>
    <row r="211512" spans="16:16" ht="14.25">
      <c r="P211512"/>
    </row>
    <row r="211513" spans="16:16" ht="14.25">
      <c r="P211513"/>
    </row>
    <row r="211514" spans="16:16" ht="14.25">
      <c r="P211514"/>
    </row>
    <row r="211515" spans="16:16" ht="14.25">
      <c r="P211515"/>
    </row>
    <row r="211516" spans="16:16" ht="14.25">
      <c r="P211516"/>
    </row>
    <row r="211517" spans="16:16" ht="14.25">
      <c r="P211517"/>
    </row>
    <row r="211518" spans="16:16" ht="14.25">
      <c r="P211518"/>
    </row>
    <row r="211519" spans="16:16" ht="14.25">
      <c r="P211519"/>
    </row>
    <row r="211520" spans="16:16" ht="14.25">
      <c r="P211520"/>
    </row>
    <row r="211521" spans="16:16" ht="14.25">
      <c r="P211521"/>
    </row>
    <row r="211522" spans="16:16" ht="14.25">
      <c r="P211522"/>
    </row>
    <row r="211523" spans="16:16" ht="14.25">
      <c r="P211523"/>
    </row>
    <row r="211524" spans="16:16" ht="14.25">
      <c r="P211524"/>
    </row>
    <row r="211525" spans="16:16" ht="14.25">
      <c r="P211525"/>
    </row>
    <row r="211526" spans="16:16" ht="14.25">
      <c r="P211526"/>
    </row>
    <row r="211527" spans="16:16" ht="14.25">
      <c r="P211527"/>
    </row>
    <row r="211528" spans="16:16" ht="14.25">
      <c r="P211528"/>
    </row>
    <row r="211529" spans="16:16" ht="14.25">
      <c r="P211529"/>
    </row>
    <row r="211530" spans="16:16" ht="14.25">
      <c r="P211530"/>
    </row>
    <row r="211531" spans="16:16" ht="14.25">
      <c r="P211531"/>
    </row>
    <row r="211532" spans="16:16" ht="14.25">
      <c r="P211532"/>
    </row>
    <row r="211533" spans="16:16" ht="14.25">
      <c r="P211533"/>
    </row>
    <row r="211534" spans="16:16" ht="14.25">
      <c r="P211534"/>
    </row>
    <row r="211535" spans="16:16" ht="14.25">
      <c r="P211535"/>
    </row>
    <row r="211536" spans="16:16" ht="14.25">
      <c r="P211536"/>
    </row>
    <row r="211537" spans="16:16" ht="14.25">
      <c r="P211537"/>
    </row>
    <row r="211538" spans="16:16" ht="14.25">
      <c r="P211538"/>
    </row>
    <row r="211539" spans="16:16" ht="14.25">
      <c r="P211539"/>
    </row>
    <row r="211540" spans="16:16" ht="14.25">
      <c r="P211540"/>
    </row>
    <row r="211541" spans="16:16" ht="14.25">
      <c r="P211541"/>
    </row>
    <row r="211542" spans="16:16" ht="14.25">
      <c r="P211542"/>
    </row>
    <row r="211543" spans="16:16" ht="14.25">
      <c r="P211543"/>
    </row>
    <row r="211544" spans="16:16" ht="14.25">
      <c r="P211544"/>
    </row>
    <row r="211545" spans="16:16" ht="14.25">
      <c r="P211545"/>
    </row>
    <row r="211546" spans="16:16" ht="14.25">
      <c r="P211546"/>
    </row>
    <row r="211547" spans="16:16" ht="14.25">
      <c r="P211547"/>
    </row>
    <row r="211548" spans="16:16" ht="14.25">
      <c r="P211548"/>
    </row>
    <row r="211549" spans="16:16" ht="14.25">
      <c r="P211549"/>
    </row>
    <row r="211550" spans="16:16" ht="14.25">
      <c r="P211550"/>
    </row>
    <row r="211551" spans="16:16" ht="14.25">
      <c r="P211551"/>
    </row>
    <row r="211552" spans="16:16" ht="14.25">
      <c r="P211552"/>
    </row>
    <row r="211553" spans="16:16" ht="14.25">
      <c r="P211553"/>
    </row>
    <row r="211554" spans="16:16" ht="14.25">
      <c r="P211554"/>
    </row>
    <row r="211555" spans="16:16" ht="14.25">
      <c r="P211555"/>
    </row>
    <row r="211556" spans="16:16" ht="14.25">
      <c r="P211556"/>
    </row>
    <row r="211557" spans="16:16" ht="14.25">
      <c r="P211557"/>
    </row>
    <row r="211558" spans="16:16" ht="14.25">
      <c r="P211558"/>
    </row>
    <row r="211559" spans="16:16" ht="14.25">
      <c r="P211559"/>
    </row>
    <row r="211560" spans="16:16" ht="14.25">
      <c r="P211560"/>
    </row>
    <row r="211561" spans="16:16" ht="14.25">
      <c r="P211561"/>
    </row>
    <row r="211562" spans="16:16" ht="14.25">
      <c r="P211562"/>
    </row>
    <row r="211563" spans="16:16" ht="14.25">
      <c r="P211563"/>
    </row>
    <row r="211564" spans="16:16" ht="14.25">
      <c r="P211564"/>
    </row>
    <row r="211565" spans="16:16" ht="14.25">
      <c r="P211565"/>
    </row>
    <row r="211566" spans="16:16" ht="14.25">
      <c r="P211566"/>
    </row>
    <row r="211567" spans="16:16" ht="14.25">
      <c r="P211567"/>
    </row>
    <row r="211568" spans="16:16" ht="14.25">
      <c r="P211568"/>
    </row>
    <row r="211569" spans="16:16" ht="14.25">
      <c r="P211569"/>
    </row>
    <row r="211570" spans="16:16" ht="14.25">
      <c r="P211570"/>
    </row>
    <row r="211571" spans="16:16" ht="14.25">
      <c r="P211571"/>
    </row>
    <row r="211572" spans="16:16" ht="14.25">
      <c r="P211572"/>
    </row>
    <row r="211573" spans="16:16" ht="14.25">
      <c r="P211573"/>
    </row>
    <row r="211574" spans="16:16" ht="14.25">
      <c r="P211574"/>
    </row>
    <row r="211575" spans="16:16" ht="14.25">
      <c r="P211575"/>
    </row>
    <row r="211576" spans="16:16" ht="14.25">
      <c r="P211576"/>
    </row>
    <row r="211577" spans="16:16" ht="14.25">
      <c r="P211577"/>
    </row>
    <row r="211578" spans="16:16" ht="14.25">
      <c r="P211578"/>
    </row>
    <row r="211579" spans="16:16" ht="14.25">
      <c r="P211579"/>
    </row>
    <row r="211580" spans="16:16" ht="14.25">
      <c r="P211580"/>
    </row>
    <row r="211581" spans="16:16" ht="14.25">
      <c r="P211581"/>
    </row>
    <row r="211582" spans="16:16" ht="14.25">
      <c r="P211582"/>
    </row>
    <row r="211583" spans="16:16" ht="14.25">
      <c r="P211583"/>
    </row>
    <row r="211584" spans="16:16" ht="14.25">
      <c r="P211584"/>
    </row>
    <row r="211585" spans="16:16" ht="14.25">
      <c r="P211585"/>
    </row>
    <row r="211586" spans="16:16" ht="14.25">
      <c r="P211586"/>
    </row>
    <row r="211587" spans="16:16" ht="14.25">
      <c r="P211587"/>
    </row>
    <row r="211588" spans="16:16" ht="14.25">
      <c r="P211588"/>
    </row>
    <row r="211589" spans="16:16" ht="14.25">
      <c r="P211589"/>
    </row>
    <row r="211590" spans="16:16" ht="14.25">
      <c r="P211590"/>
    </row>
    <row r="211591" spans="16:16" ht="14.25">
      <c r="P211591"/>
    </row>
    <row r="211592" spans="16:16" ht="14.25">
      <c r="P211592"/>
    </row>
    <row r="211593" spans="16:16" ht="14.25">
      <c r="P211593"/>
    </row>
    <row r="211594" spans="16:16" ht="14.25">
      <c r="P211594"/>
    </row>
    <row r="211595" spans="16:16" ht="14.25">
      <c r="P211595"/>
    </row>
    <row r="211596" spans="16:16" ht="14.25">
      <c r="P211596"/>
    </row>
    <row r="211597" spans="16:16" ht="14.25">
      <c r="P211597"/>
    </row>
    <row r="211598" spans="16:16" ht="14.25">
      <c r="P211598"/>
    </row>
    <row r="211599" spans="16:16" ht="14.25">
      <c r="P211599"/>
    </row>
    <row r="211600" spans="16:16" ht="14.25">
      <c r="P211600"/>
    </row>
    <row r="211601" spans="16:16" ht="14.25">
      <c r="P211601"/>
    </row>
    <row r="211602" spans="16:16" ht="14.25">
      <c r="P211602"/>
    </row>
    <row r="211603" spans="16:16" ht="14.25">
      <c r="P211603"/>
    </row>
    <row r="211604" spans="16:16" ht="14.25">
      <c r="P211604"/>
    </row>
    <row r="211605" spans="16:16" ht="14.25">
      <c r="P211605"/>
    </row>
    <row r="211606" spans="16:16" ht="14.25">
      <c r="P211606"/>
    </row>
    <row r="211607" spans="16:16" ht="14.25">
      <c r="P211607"/>
    </row>
    <row r="211608" spans="16:16" ht="14.25">
      <c r="P211608"/>
    </row>
    <row r="211609" spans="16:16" ht="14.25">
      <c r="P211609"/>
    </row>
    <row r="211610" spans="16:16" ht="14.25">
      <c r="P211610"/>
    </row>
    <row r="211611" spans="16:16" ht="14.25">
      <c r="P211611"/>
    </row>
    <row r="211612" spans="16:16" ht="14.25">
      <c r="P211612"/>
    </row>
    <row r="211613" spans="16:16" ht="14.25">
      <c r="P211613"/>
    </row>
    <row r="211614" spans="16:16" ht="14.25">
      <c r="P211614"/>
    </row>
    <row r="211615" spans="16:16" ht="14.25">
      <c r="P211615"/>
    </row>
    <row r="211616" spans="16:16" ht="14.25">
      <c r="P211616"/>
    </row>
    <row r="211617" spans="16:16" ht="14.25">
      <c r="P211617"/>
    </row>
    <row r="211618" spans="16:16" ht="14.25">
      <c r="P211618"/>
    </row>
    <row r="211619" spans="16:16" ht="14.25">
      <c r="P211619"/>
    </row>
    <row r="211620" spans="16:16" ht="14.25">
      <c r="P211620"/>
    </row>
    <row r="211621" spans="16:16" ht="14.25">
      <c r="P211621"/>
    </row>
    <row r="211622" spans="16:16" ht="14.25">
      <c r="P211622"/>
    </row>
    <row r="211623" spans="16:16" ht="14.25">
      <c r="P211623"/>
    </row>
    <row r="211624" spans="16:16" ht="14.25">
      <c r="P211624"/>
    </row>
    <row r="211625" spans="16:16" ht="14.25">
      <c r="P211625"/>
    </row>
    <row r="211626" spans="16:16" ht="14.25">
      <c r="P211626"/>
    </row>
    <row r="211627" spans="16:16" ht="14.25">
      <c r="P211627"/>
    </row>
    <row r="211628" spans="16:16" ht="14.25">
      <c r="P211628"/>
    </row>
    <row r="211629" spans="16:16" ht="14.25">
      <c r="P211629"/>
    </row>
    <row r="211630" spans="16:16" ht="14.25">
      <c r="P211630"/>
    </row>
    <row r="211631" spans="16:16" ht="14.25">
      <c r="P211631"/>
    </row>
    <row r="211632" spans="16:16" ht="14.25">
      <c r="P211632"/>
    </row>
    <row r="211633" spans="16:16" ht="14.25">
      <c r="P211633"/>
    </row>
    <row r="211634" spans="16:16" ht="14.25">
      <c r="P211634"/>
    </row>
    <row r="211635" spans="16:16" ht="14.25">
      <c r="P211635"/>
    </row>
    <row r="211636" spans="16:16" ht="14.25">
      <c r="P211636"/>
    </row>
    <row r="211637" spans="16:16" ht="14.25">
      <c r="P211637"/>
    </row>
    <row r="211638" spans="16:16" ht="14.25">
      <c r="P211638"/>
    </row>
    <row r="211639" spans="16:16" ht="14.25">
      <c r="P211639"/>
    </row>
    <row r="211640" spans="16:16" ht="14.25">
      <c r="P211640"/>
    </row>
    <row r="211641" spans="16:16" ht="14.25">
      <c r="P211641"/>
    </row>
    <row r="211642" spans="16:16" ht="14.25">
      <c r="P211642"/>
    </row>
    <row r="211643" spans="16:16" ht="14.25">
      <c r="P211643"/>
    </row>
    <row r="211644" spans="16:16" ht="14.25">
      <c r="P211644"/>
    </row>
    <row r="211645" spans="16:16" ht="14.25">
      <c r="P211645"/>
    </row>
    <row r="211646" spans="16:16" ht="14.25">
      <c r="P211646"/>
    </row>
    <row r="211647" spans="16:16" ht="14.25">
      <c r="P211647"/>
    </row>
    <row r="211648" spans="16:16" ht="14.25">
      <c r="P211648"/>
    </row>
    <row r="211649" spans="16:16" ht="14.25">
      <c r="P211649"/>
    </row>
    <row r="211650" spans="16:16" ht="14.25">
      <c r="P211650"/>
    </row>
    <row r="211651" spans="16:16" ht="14.25">
      <c r="P211651"/>
    </row>
    <row r="211652" spans="16:16" ht="14.25">
      <c r="P211652"/>
    </row>
    <row r="211653" spans="16:16" ht="14.25">
      <c r="P211653"/>
    </row>
    <row r="211654" spans="16:16" ht="14.25">
      <c r="P211654"/>
    </row>
    <row r="211655" spans="16:16" ht="14.25">
      <c r="P211655"/>
    </row>
    <row r="211656" spans="16:16" ht="14.25">
      <c r="P211656"/>
    </row>
    <row r="211657" spans="16:16" ht="14.25">
      <c r="P211657"/>
    </row>
    <row r="211658" spans="16:16" ht="14.25">
      <c r="P211658"/>
    </row>
    <row r="211659" spans="16:16" ht="14.25">
      <c r="P211659"/>
    </row>
    <row r="211660" spans="16:16" ht="14.25">
      <c r="P211660"/>
    </row>
    <row r="211661" spans="16:16" ht="14.25">
      <c r="P211661"/>
    </row>
    <row r="211662" spans="16:16" ht="14.25">
      <c r="P211662"/>
    </row>
    <row r="211663" spans="16:16" ht="14.25">
      <c r="P211663"/>
    </row>
    <row r="211664" spans="16:16" ht="14.25">
      <c r="P211664"/>
    </row>
    <row r="211665" spans="16:16" ht="14.25">
      <c r="P211665"/>
    </row>
    <row r="211666" spans="16:16" ht="14.25">
      <c r="P211666"/>
    </row>
    <row r="211667" spans="16:16" ht="14.25">
      <c r="P211667"/>
    </row>
    <row r="211668" spans="16:16" ht="14.25">
      <c r="P211668"/>
    </row>
    <row r="211669" spans="16:16" ht="14.25">
      <c r="P211669"/>
    </row>
    <row r="211670" spans="16:16" ht="14.25">
      <c r="P211670"/>
    </row>
    <row r="211671" spans="16:16" ht="14.25">
      <c r="P211671"/>
    </row>
    <row r="211672" spans="16:16" ht="14.25">
      <c r="P211672"/>
    </row>
    <row r="211673" spans="16:16" ht="14.25">
      <c r="P211673"/>
    </row>
    <row r="211674" spans="16:16" ht="14.25">
      <c r="P211674"/>
    </row>
    <row r="211675" spans="16:16" ht="14.25">
      <c r="P211675"/>
    </row>
    <row r="211676" spans="16:16" ht="14.25">
      <c r="P211676"/>
    </row>
    <row r="211677" spans="16:16" ht="14.25">
      <c r="P211677"/>
    </row>
    <row r="211678" spans="16:16" ht="14.25">
      <c r="P211678"/>
    </row>
    <row r="211679" spans="16:16" ht="14.25">
      <c r="P211679"/>
    </row>
    <row r="211680" spans="16:16" ht="14.25">
      <c r="P211680"/>
    </row>
    <row r="211681" spans="16:16" ht="14.25">
      <c r="P211681"/>
    </row>
    <row r="211682" spans="16:16" ht="14.25">
      <c r="P211682"/>
    </row>
    <row r="211683" spans="16:16" ht="14.25">
      <c r="P211683"/>
    </row>
    <row r="211684" spans="16:16" ht="14.25">
      <c r="P211684"/>
    </row>
    <row r="211685" spans="16:16" ht="14.25">
      <c r="P211685"/>
    </row>
    <row r="211686" spans="16:16" ht="14.25">
      <c r="P211686"/>
    </row>
    <row r="211687" spans="16:16" ht="14.25">
      <c r="P211687"/>
    </row>
    <row r="211688" spans="16:16" ht="14.25">
      <c r="P211688"/>
    </row>
    <row r="211689" spans="16:16" ht="14.25">
      <c r="P211689"/>
    </row>
    <row r="211690" spans="16:16" ht="14.25">
      <c r="P211690"/>
    </row>
    <row r="211691" spans="16:16" ht="14.25">
      <c r="P211691"/>
    </row>
    <row r="211692" spans="16:16" ht="14.25">
      <c r="P211692"/>
    </row>
    <row r="211693" spans="16:16" ht="14.25">
      <c r="P211693"/>
    </row>
    <row r="211694" spans="16:16" ht="14.25">
      <c r="P211694"/>
    </row>
    <row r="211695" spans="16:16" ht="14.25">
      <c r="P211695"/>
    </row>
    <row r="211696" spans="16:16" ht="14.25">
      <c r="P211696"/>
    </row>
    <row r="211697" spans="16:16" ht="14.25">
      <c r="P211697"/>
    </row>
    <row r="211698" spans="16:16" ht="14.25">
      <c r="P211698"/>
    </row>
    <row r="211699" spans="16:16" ht="14.25">
      <c r="P211699"/>
    </row>
    <row r="211700" spans="16:16" ht="14.25">
      <c r="P211700"/>
    </row>
    <row r="211701" spans="16:16" ht="14.25">
      <c r="P211701"/>
    </row>
    <row r="211702" spans="16:16" ht="14.25">
      <c r="P211702"/>
    </row>
    <row r="211703" spans="16:16" ht="14.25">
      <c r="P211703"/>
    </row>
    <row r="211704" spans="16:16" ht="14.25">
      <c r="P211704"/>
    </row>
    <row r="211705" spans="16:16" ht="14.25">
      <c r="P211705"/>
    </row>
    <row r="211706" spans="16:16" ht="14.25">
      <c r="P211706"/>
    </row>
    <row r="211707" spans="16:16" ht="14.25">
      <c r="P211707"/>
    </row>
    <row r="211708" spans="16:16" ht="14.25">
      <c r="P211708"/>
    </row>
    <row r="211709" spans="16:16" ht="14.25">
      <c r="P211709"/>
    </row>
    <row r="211710" spans="16:16" ht="14.25">
      <c r="P211710"/>
    </row>
    <row r="211711" spans="16:16" ht="14.25">
      <c r="P211711"/>
    </row>
    <row r="211712" spans="16:16" ht="14.25">
      <c r="P211712"/>
    </row>
    <row r="211713" spans="16:16" ht="14.25">
      <c r="P211713"/>
    </row>
    <row r="211714" spans="16:16" ht="14.25">
      <c r="P211714"/>
    </row>
    <row r="211715" spans="16:16" ht="14.25">
      <c r="P211715"/>
    </row>
    <row r="211716" spans="16:16" ht="14.25">
      <c r="P211716"/>
    </row>
    <row r="211717" spans="16:16" ht="14.25">
      <c r="P211717"/>
    </row>
    <row r="211718" spans="16:16" ht="14.25">
      <c r="P211718"/>
    </row>
    <row r="211719" spans="16:16" ht="14.25">
      <c r="P211719"/>
    </row>
    <row r="211720" spans="16:16" ht="14.25">
      <c r="P211720"/>
    </row>
    <row r="211721" spans="16:16" ht="14.25">
      <c r="P211721"/>
    </row>
    <row r="211722" spans="16:16" ht="14.25">
      <c r="P211722"/>
    </row>
    <row r="211723" spans="16:16" ht="14.25">
      <c r="P211723"/>
    </row>
    <row r="211724" spans="16:16" ht="14.25">
      <c r="P211724"/>
    </row>
    <row r="211725" spans="16:16" ht="14.25">
      <c r="P211725"/>
    </row>
    <row r="211726" spans="16:16" ht="14.25">
      <c r="P211726"/>
    </row>
    <row r="211727" spans="16:16" ht="14.25">
      <c r="P211727"/>
    </row>
    <row r="211728" spans="16:16" ht="14.25">
      <c r="P211728"/>
    </row>
    <row r="211729" spans="16:16" ht="14.25">
      <c r="P211729"/>
    </row>
    <row r="211730" spans="16:16" ht="14.25">
      <c r="P211730"/>
    </row>
    <row r="211731" spans="16:16" ht="14.25">
      <c r="P211731"/>
    </row>
    <row r="211732" spans="16:16" ht="14.25">
      <c r="P211732"/>
    </row>
    <row r="211733" spans="16:16" ht="14.25">
      <c r="P211733"/>
    </row>
    <row r="211734" spans="16:16" ht="14.25">
      <c r="P211734"/>
    </row>
    <row r="211735" spans="16:16" ht="14.25">
      <c r="P211735"/>
    </row>
    <row r="211736" spans="16:16" ht="14.25">
      <c r="P211736"/>
    </row>
    <row r="211737" spans="16:16" ht="14.25">
      <c r="P211737"/>
    </row>
    <row r="211738" spans="16:16" ht="14.25">
      <c r="P211738"/>
    </row>
    <row r="211739" spans="16:16" ht="14.25">
      <c r="P211739"/>
    </row>
    <row r="211740" spans="16:16" ht="14.25">
      <c r="P211740"/>
    </row>
    <row r="211741" spans="16:16" ht="14.25">
      <c r="P211741"/>
    </row>
    <row r="211742" spans="16:16" ht="14.25">
      <c r="P211742"/>
    </row>
    <row r="211743" spans="16:16" ht="14.25">
      <c r="P211743"/>
    </row>
    <row r="211744" spans="16:16" ht="14.25">
      <c r="P211744"/>
    </row>
    <row r="211745" spans="16:16" ht="14.25">
      <c r="P211745"/>
    </row>
    <row r="211746" spans="16:16" ht="14.25">
      <c r="P211746"/>
    </row>
    <row r="211747" spans="16:16" ht="14.25">
      <c r="P211747"/>
    </row>
    <row r="211748" spans="16:16" ht="14.25">
      <c r="P211748"/>
    </row>
    <row r="211749" spans="16:16" ht="14.25">
      <c r="P211749"/>
    </row>
    <row r="211750" spans="16:16" ht="14.25">
      <c r="P211750"/>
    </row>
    <row r="211751" spans="16:16" ht="14.25">
      <c r="P211751"/>
    </row>
    <row r="211752" spans="16:16" ht="14.25">
      <c r="P211752"/>
    </row>
    <row r="211753" spans="16:16" ht="14.25">
      <c r="P211753"/>
    </row>
    <row r="211754" spans="16:16" ht="14.25">
      <c r="P211754"/>
    </row>
    <row r="211755" spans="16:16" ht="14.25">
      <c r="P211755"/>
    </row>
    <row r="211756" spans="16:16" ht="14.25">
      <c r="P211756"/>
    </row>
    <row r="211757" spans="16:16" ht="14.25">
      <c r="P211757"/>
    </row>
    <row r="211758" spans="16:16" ht="14.25">
      <c r="P211758"/>
    </row>
    <row r="211759" spans="16:16" ht="14.25">
      <c r="P211759"/>
    </row>
    <row r="211760" spans="16:16" ht="14.25">
      <c r="P211760"/>
    </row>
    <row r="211761" spans="16:16" ht="14.25">
      <c r="P211761"/>
    </row>
    <row r="211762" spans="16:16" ht="14.25">
      <c r="P211762"/>
    </row>
    <row r="211763" spans="16:16" ht="14.25">
      <c r="P211763"/>
    </row>
    <row r="211764" spans="16:16" ht="14.25">
      <c r="P211764"/>
    </row>
    <row r="211765" spans="16:16" ht="14.25">
      <c r="P211765"/>
    </row>
    <row r="211766" spans="16:16" ht="14.25">
      <c r="P211766"/>
    </row>
    <row r="211767" spans="16:16" ht="14.25">
      <c r="P211767"/>
    </row>
    <row r="211768" spans="16:16" ht="14.25">
      <c r="P211768"/>
    </row>
    <row r="211769" spans="16:16" ht="14.25">
      <c r="P211769"/>
    </row>
    <row r="211770" spans="16:16" ht="14.25">
      <c r="P211770"/>
    </row>
    <row r="211771" spans="16:16" ht="14.25">
      <c r="P211771"/>
    </row>
    <row r="211772" spans="16:16" ht="14.25">
      <c r="P211772"/>
    </row>
    <row r="211773" spans="16:16" ht="14.25">
      <c r="P211773"/>
    </row>
    <row r="211774" spans="16:16" ht="14.25">
      <c r="P211774"/>
    </row>
    <row r="211775" spans="16:16" ht="14.25">
      <c r="P211775"/>
    </row>
    <row r="211776" spans="16:16" ht="14.25">
      <c r="P211776"/>
    </row>
    <row r="211777" spans="16:16" ht="14.25">
      <c r="P211777"/>
    </row>
    <row r="211778" spans="16:16" ht="14.25">
      <c r="P211778"/>
    </row>
    <row r="211779" spans="16:16" ht="14.25">
      <c r="P211779"/>
    </row>
    <row r="211780" spans="16:16" ht="14.25">
      <c r="P211780"/>
    </row>
    <row r="211781" spans="16:16" ht="14.25">
      <c r="P211781"/>
    </row>
    <row r="211782" spans="16:16" ht="14.25">
      <c r="P211782"/>
    </row>
    <row r="211783" spans="16:16" ht="14.25">
      <c r="P211783"/>
    </row>
    <row r="211784" spans="16:16" ht="14.25">
      <c r="P211784"/>
    </row>
    <row r="211785" spans="16:16" ht="14.25">
      <c r="P211785"/>
    </row>
    <row r="211786" spans="16:16" ht="14.25">
      <c r="P211786"/>
    </row>
    <row r="211787" spans="16:16" ht="14.25">
      <c r="P211787"/>
    </row>
    <row r="211788" spans="16:16" ht="14.25">
      <c r="P211788"/>
    </row>
    <row r="211789" spans="16:16" ht="14.25">
      <c r="P211789"/>
    </row>
    <row r="211790" spans="16:16" ht="14.25">
      <c r="P211790"/>
    </row>
    <row r="211791" spans="16:16" ht="14.25">
      <c r="P211791"/>
    </row>
    <row r="211792" spans="16:16" ht="14.25">
      <c r="P211792"/>
    </row>
    <row r="211793" spans="16:16" ht="14.25">
      <c r="P211793"/>
    </row>
    <row r="211794" spans="16:16" ht="14.25">
      <c r="P211794"/>
    </row>
    <row r="211795" spans="16:16" ht="14.25">
      <c r="P211795"/>
    </row>
    <row r="211796" spans="16:16" ht="14.25">
      <c r="P211796"/>
    </row>
    <row r="211797" spans="16:16" ht="14.25">
      <c r="P211797"/>
    </row>
    <row r="211798" spans="16:16" ht="14.25">
      <c r="P211798"/>
    </row>
    <row r="211799" spans="16:16" ht="14.25">
      <c r="P211799"/>
    </row>
    <row r="211800" spans="16:16" ht="14.25">
      <c r="P211800"/>
    </row>
    <row r="211801" spans="16:16" ht="14.25">
      <c r="P211801"/>
    </row>
    <row r="211802" spans="16:16" ht="14.25">
      <c r="P211802"/>
    </row>
    <row r="211803" spans="16:16" ht="14.25">
      <c r="P211803"/>
    </row>
    <row r="211804" spans="16:16" ht="14.25">
      <c r="P211804"/>
    </row>
    <row r="211805" spans="16:16" ht="14.25">
      <c r="P211805"/>
    </row>
    <row r="211806" spans="16:16" ht="14.25">
      <c r="P211806"/>
    </row>
    <row r="211807" spans="16:16" ht="14.25">
      <c r="P211807"/>
    </row>
    <row r="211808" spans="16:16" ht="14.25">
      <c r="P211808"/>
    </row>
    <row r="211809" spans="16:16" ht="14.25">
      <c r="P211809"/>
    </row>
    <row r="211810" spans="16:16" ht="14.25">
      <c r="P211810"/>
    </row>
    <row r="211811" spans="16:16" ht="14.25">
      <c r="P211811"/>
    </row>
    <row r="211812" spans="16:16" ht="14.25">
      <c r="P211812"/>
    </row>
    <row r="211813" spans="16:16" ht="14.25">
      <c r="P211813"/>
    </row>
    <row r="211814" spans="16:16" ht="14.25">
      <c r="P211814"/>
    </row>
    <row r="211815" spans="16:16" ht="14.25">
      <c r="P211815"/>
    </row>
    <row r="211816" spans="16:16" ht="14.25">
      <c r="P211816"/>
    </row>
    <row r="211817" spans="16:16" ht="14.25">
      <c r="P211817"/>
    </row>
    <row r="211818" spans="16:16" ht="14.25">
      <c r="P211818"/>
    </row>
    <row r="211819" spans="16:16" ht="14.25">
      <c r="P211819"/>
    </row>
    <row r="211820" spans="16:16" ht="14.25">
      <c r="P211820"/>
    </row>
    <row r="211821" spans="16:16" ht="14.25">
      <c r="P211821"/>
    </row>
    <row r="211822" spans="16:16" ht="14.25">
      <c r="P211822"/>
    </row>
    <row r="211823" spans="16:16" ht="14.25">
      <c r="P211823"/>
    </row>
    <row r="211824" spans="16:16" ht="14.25">
      <c r="P211824"/>
    </row>
    <row r="211825" spans="16:16" ht="14.25">
      <c r="P211825"/>
    </row>
    <row r="211826" spans="16:16" ht="14.25">
      <c r="P211826"/>
    </row>
    <row r="211827" spans="16:16" ht="14.25">
      <c r="P211827"/>
    </row>
    <row r="211828" spans="16:16" ht="14.25">
      <c r="P211828"/>
    </row>
    <row r="211829" spans="16:16" ht="14.25">
      <c r="P211829"/>
    </row>
    <row r="211830" spans="16:16" ht="14.25">
      <c r="P211830"/>
    </row>
    <row r="211831" spans="16:16" ht="14.25">
      <c r="P211831"/>
    </row>
    <row r="211832" spans="16:16" ht="14.25">
      <c r="P211832"/>
    </row>
    <row r="211833" spans="16:16" ht="14.25">
      <c r="P211833"/>
    </row>
    <row r="211834" spans="16:16" ht="14.25">
      <c r="P211834"/>
    </row>
    <row r="211835" spans="16:16" ht="14.25">
      <c r="P211835"/>
    </row>
    <row r="211836" spans="16:16" ht="14.25">
      <c r="P211836"/>
    </row>
    <row r="211837" spans="16:16" ht="14.25">
      <c r="P211837"/>
    </row>
    <row r="211838" spans="16:16" ht="14.25">
      <c r="P211838"/>
    </row>
    <row r="211839" spans="16:16" ht="14.25">
      <c r="P211839"/>
    </row>
    <row r="211840" spans="16:16" ht="14.25">
      <c r="P211840"/>
    </row>
    <row r="211841" spans="16:16" ht="14.25">
      <c r="P211841"/>
    </row>
    <row r="211842" spans="16:16" ht="14.25">
      <c r="P211842"/>
    </row>
    <row r="211843" spans="16:16" ht="14.25">
      <c r="P211843"/>
    </row>
    <row r="211844" spans="16:16" ht="14.25">
      <c r="P211844"/>
    </row>
    <row r="211845" spans="16:16" ht="14.25">
      <c r="P211845"/>
    </row>
    <row r="211846" spans="16:16" ht="14.25">
      <c r="P211846"/>
    </row>
    <row r="211847" spans="16:16" ht="14.25">
      <c r="P211847"/>
    </row>
    <row r="211848" spans="16:16" ht="14.25">
      <c r="P211848"/>
    </row>
    <row r="211849" spans="16:16" ht="14.25">
      <c r="P211849"/>
    </row>
    <row r="211850" spans="16:16" ht="14.25">
      <c r="P211850"/>
    </row>
    <row r="211851" spans="16:16" ht="14.25">
      <c r="P211851"/>
    </row>
    <row r="211852" spans="16:16" ht="14.25">
      <c r="P211852"/>
    </row>
    <row r="211853" spans="16:16" ht="14.25">
      <c r="P211853"/>
    </row>
    <row r="211854" spans="16:16" ht="14.25">
      <c r="P211854"/>
    </row>
    <row r="211855" spans="16:16" ht="14.25">
      <c r="P211855"/>
    </row>
    <row r="211856" spans="16:16" ht="14.25">
      <c r="P211856"/>
    </row>
    <row r="211857" spans="16:16" ht="14.25">
      <c r="P211857"/>
    </row>
    <row r="211858" spans="16:16" ht="14.25">
      <c r="P211858"/>
    </row>
    <row r="211859" spans="16:16" ht="14.25">
      <c r="P211859"/>
    </row>
    <row r="211860" spans="16:16" ht="14.25">
      <c r="P211860"/>
    </row>
    <row r="211861" spans="16:16" ht="14.25">
      <c r="P211861"/>
    </row>
    <row r="211862" spans="16:16" ht="14.25">
      <c r="P211862"/>
    </row>
    <row r="211863" spans="16:16" ht="14.25">
      <c r="P211863"/>
    </row>
    <row r="211864" spans="16:16" ht="14.25">
      <c r="P211864"/>
    </row>
    <row r="211865" spans="16:16" ht="14.25">
      <c r="P211865"/>
    </row>
    <row r="211866" spans="16:16" ht="14.25">
      <c r="P211866"/>
    </row>
    <row r="211867" spans="16:16" ht="14.25">
      <c r="P211867"/>
    </row>
    <row r="211868" spans="16:16" ht="14.25">
      <c r="P211868"/>
    </row>
    <row r="211869" spans="16:16" ht="14.25">
      <c r="P211869"/>
    </row>
    <row r="211870" spans="16:16" ht="14.25">
      <c r="P211870"/>
    </row>
    <row r="211871" spans="16:16" ht="14.25">
      <c r="P211871"/>
    </row>
    <row r="211872" spans="16:16" ht="14.25">
      <c r="P211872"/>
    </row>
    <row r="211873" spans="16:16" ht="14.25">
      <c r="P211873"/>
    </row>
    <row r="211874" spans="16:16" ht="14.25">
      <c r="P211874"/>
    </row>
    <row r="211875" spans="16:16" ht="14.25">
      <c r="P211875"/>
    </row>
    <row r="211876" spans="16:16" ht="14.25">
      <c r="P211876"/>
    </row>
    <row r="211877" spans="16:16" ht="14.25">
      <c r="P211877"/>
    </row>
    <row r="211878" spans="16:16" ht="14.25">
      <c r="P211878"/>
    </row>
    <row r="211879" spans="16:16" ht="14.25">
      <c r="P211879"/>
    </row>
    <row r="211880" spans="16:16" ht="14.25">
      <c r="P211880"/>
    </row>
    <row r="211881" spans="16:16" ht="14.25">
      <c r="P211881"/>
    </row>
    <row r="211882" spans="16:16" ht="14.25">
      <c r="P211882"/>
    </row>
    <row r="211883" spans="16:16" ht="14.25">
      <c r="P211883"/>
    </row>
    <row r="211884" spans="16:16" ht="14.25">
      <c r="P211884"/>
    </row>
    <row r="211885" spans="16:16" ht="14.25">
      <c r="P211885"/>
    </row>
    <row r="211886" spans="16:16" ht="14.25">
      <c r="P211886"/>
    </row>
    <row r="211887" spans="16:16" ht="14.25">
      <c r="P211887"/>
    </row>
    <row r="211888" spans="16:16" ht="14.25">
      <c r="P211888"/>
    </row>
    <row r="211889" spans="16:16" ht="14.25">
      <c r="P211889"/>
    </row>
    <row r="211890" spans="16:16" ht="14.25">
      <c r="P211890"/>
    </row>
    <row r="211891" spans="16:16" ht="14.25">
      <c r="P211891"/>
    </row>
    <row r="211892" spans="16:16" ht="14.25">
      <c r="P211892"/>
    </row>
    <row r="211893" spans="16:16" ht="14.25">
      <c r="P211893"/>
    </row>
    <row r="211894" spans="16:16" ht="14.25">
      <c r="P211894"/>
    </row>
    <row r="211895" spans="16:16" ht="14.25">
      <c r="P211895"/>
    </row>
    <row r="211896" spans="16:16" ht="14.25">
      <c r="P211896"/>
    </row>
    <row r="211897" spans="16:16" ht="14.25">
      <c r="P211897"/>
    </row>
    <row r="211898" spans="16:16" ht="14.25">
      <c r="P211898"/>
    </row>
    <row r="211899" spans="16:16" ht="14.25">
      <c r="P211899"/>
    </row>
    <row r="211900" spans="16:16" ht="14.25">
      <c r="P211900"/>
    </row>
    <row r="211901" spans="16:16" ht="14.25">
      <c r="P211901"/>
    </row>
    <row r="211902" spans="16:16" ht="14.25">
      <c r="P211902"/>
    </row>
    <row r="211903" spans="16:16" ht="14.25">
      <c r="P211903"/>
    </row>
    <row r="211904" spans="16:16" ht="14.25">
      <c r="P211904"/>
    </row>
    <row r="211905" spans="16:16" ht="14.25">
      <c r="P211905"/>
    </row>
    <row r="211906" spans="16:16" ht="14.25">
      <c r="P211906"/>
    </row>
    <row r="211907" spans="16:16" ht="14.25">
      <c r="P211907"/>
    </row>
    <row r="211908" spans="16:16" ht="14.25">
      <c r="P211908"/>
    </row>
    <row r="211909" spans="16:16" ht="14.25">
      <c r="P211909"/>
    </row>
    <row r="211910" spans="16:16" ht="14.25">
      <c r="P211910"/>
    </row>
    <row r="211911" spans="16:16" ht="14.25">
      <c r="P211911"/>
    </row>
    <row r="211912" spans="16:16" ht="14.25">
      <c r="P211912"/>
    </row>
    <row r="211913" spans="16:16" ht="14.25">
      <c r="P211913"/>
    </row>
    <row r="211914" spans="16:16" ht="14.25">
      <c r="P211914"/>
    </row>
    <row r="211915" spans="16:16" ht="14.25">
      <c r="P211915"/>
    </row>
    <row r="211916" spans="16:16" ht="14.25">
      <c r="P211916"/>
    </row>
    <row r="211917" spans="16:16" ht="14.25">
      <c r="P211917"/>
    </row>
    <row r="211918" spans="16:16" ht="14.25">
      <c r="P211918"/>
    </row>
    <row r="211919" spans="16:16" ht="14.25">
      <c r="P211919"/>
    </row>
    <row r="211920" spans="16:16" ht="14.25">
      <c r="P211920"/>
    </row>
    <row r="211921" spans="16:16" ht="14.25">
      <c r="P211921"/>
    </row>
    <row r="211922" spans="16:16" ht="14.25">
      <c r="P211922"/>
    </row>
    <row r="211923" spans="16:16" ht="14.25">
      <c r="P211923"/>
    </row>
    <row r="211924" spans="16:16" ht="14.25">
      <c r="P211924"/>
    </row>
    <row r="211925" spans="16:16" ht="14.25">
      <c r="P211925"/>
    </row>
    <row r="211926" spans="16:16" ht="14.25">
      <c r="P211926"/>
    </row>
    <row r="211927" spans="16:16" ht="14.25">
      <c r="P211927"/>
    </row>
    <row r="211928" spans="16:16" ht="14.25">
      <c r="P211928"/>
    </row>
    <row r="211929" spans="16:16" ht="14.25">
      <c r="P211929"/>
    </row>
    <row r="211930" spans="16:16" ht="14.25">
      <c r="P211930"/>
    </row>
    <row r="211931" spans="16:16" ht="14.25">
      <c r="P211931"/>
    </row>
    <row r="211932" spans="16:16" ht="14.25">
      <c r="P211932"/>
    </row>
    <row r="211933" spans="16:16" ht="14.25">
      <c r="P211933"/>
    </row>
    <row r="211934" spans="16:16" ht="14.25">
      <c r="P211934"/>
    </row>
    <row r="211935" spans="16:16" ht="14.25">
      <c r="P211935"/>
    </row>
    <row r="211936" spans="16:16" ht="14.25">
      <c r="P211936"/>
    </row>
    <row r="211937" spans="16:16" ht="14.25">
      <c r="P211937"/>
    </row>
    <row r="211938" spans="16:16" ht="14.25">
      <c r="P211938"/>
    </row>
    <row r="211939" spans="16:16" ht="14.25">
      <c r="P211939"/>
    </row>
    <row r="211940" spans="16:16" ht="14.25">
      <c r="P211940"/>
    </row>
    <row r="211941" spans="16:16" ht="14.25">
      <c r="P211941"/>
    </row>
    <row r="211942" spans="16:16" ht="14.25">
      <c r="P211942"/>
    </row>
    <row r="211943" spans="16:16" ht="14.25">
      <c r="P211943"/>
    </row>
    <row r="211944" spans="16:16" ht="14.25">
      <c r="P211944"/>
    </row>
    <row r="211945" spans="16:16" ht="14.25">
      <c r="P211945"/>
    </row>
    <row r="211946" spans="16:16" ht="14.25">
      <c r="P211946"/>
    </row>
    <row r="211947" spans="16:16" ht="14.25">
      <c r="P211947"/>
    </row>
    <row r="211948" spans="16:16" ht="14.25">
      <c r="P211948"/>
    </row>
    <row r="211949" spans="16:16" ht="14.25">
      <c r="P211949"/>
    </row>
    <row r="211950" spans="16:16" ht="14.25">
      <c r="P211950"/>
    </row>
    <row r="211951" spans="16:16" ht="14.25">
      <c r="P211951"/>
    </row>
    <row r="211952" spans="16:16" ht="14.25">
      <c r="P211952"/>
    </row>
    <row r="211953" spans="16:16" ht="14.25">
      <c r="P211953"/>
    </row>
    <row r="211954" spans="16:16" ht="14.25">
      <c r="P211954"/>
    </row>
    <row r="211955" spans="16:16" ht="14.25">
      <c r="P211955"/>
    </row>
    <row r="211956" spans="16:16" ht="14.25">
      <c r="P211956"/>
    </row>
    <row r="211957" spans="16:16" ht="14.25">
      <c r="P211957"/>
    </row>
    <row r="211958" spans="16:16" ht="14.25">
      <c r="P211958"/>
    </row>
    <row r="211959" spans="16:16" ht="14.25">
      <c r="P211959"/>
    </row>
    <row r="211960" spans="16:16" ht="14.25">
      <c r="P211960"/>
    </row>
    <row r="211961" spans="16:16" ht="14.25">
      <c r="P211961"/>
    </row>
    <row r="211962" spans="16:16" ht="14.25">
      <c r="P211962"/>
    </row>
    <row r="211963" spans="16:16" ht="14.25">
      <c r="P211963"/>
    </row>
    <row r="211964" spans="16:16" ht="14.25">
      <c r="P211964"/>
    </row>
    <row r="211965" spans="16:16" ht="14.25">
      <c r="P211965"/>
    </row>
    <row r="211966" spans="16:16" ht="14.25">
      <c r="P211966"/>
    </row>
    <row r="211967" spans="16:16" ht="14.25">
      <c r="P211967"/>
    </row>
    <row r="211968" spans="16:16" ht="14.25">
      <c r="P211968"/>
    </row>
    <row r="211969" spans="16:16" ht="14.25">
      <c r="P211969"/>
    </row>
    <row r="211970" spans="16:16" ht="14.25">
      <c r="P211970"/>
    </row>
    <row r="211971" spans="16:16" ht="14.25">
      <c r="P211971"/>
    </row>
    <row r="211972" spans="16:16" ht="14.25">
      <c r="P211972"/>
    </row>
    <row r="211973" spans="16:16" ht="14.25">
      <c r="P211973"/>
    </row>
    <row r="211974" spans="16:16" ht="14.25">
      <c r="P211974"/>
    </row>
    <row r="211975" spans="16:16" ht="14.25">
      <c r="P211975"/>
    </row>
    <row r="211976" spans="16:16" ht="14.25">
      <c r="P211976"/>
    </row>
    <row r="211977" spans="16:16" ht="14.25">
      <c r="P211977"/>
    </row>
    <row r="211978" spans="16:16" ht="14.25">
      <c r="P211978"/>
    </row>
    <row r="211979" spans="16:16" ht="14.25">
      <c r="P211979"/>
    </row>
    <row r="211980" spans="16:16" ht="14.25">
      <c r="P211980"/>
    </row>
    <row r="211981" spans="16:16" ht="14.25">
      <c r="P211981"/>
    </row>
    <row r="211982" spans="16:16" ht="14.25">
      <c r="P211982"/>
    </row>
    <row r="211983" spans="16:16" ht="14.25">
      <c r="P211983"/>
    </row>
    <row r="211984" spans="16:16" ht="14.25">
      <c r="P211984"/>
    </row>
    <row r="211985" spans="16:16" ht="14.25">
      <c r="P211985"/>
    </row>
    <row r="211986" spans="16:16" ht="14.25">
      <c r="P211986"/>
    </row>
    <row r="211987" spans="16:16" ht="14.25">
      <c r="P211987"/>
    </row>
    <row r="211988" spans="16:16" ht="14.25">
      <c r="P211988"/>
    </row>
    <row r="211989" spans="16:16" ht="14.25">
      <c r="P211989"/>
    </row>
    <row r="211990" spans="16:16" ht="14.25">
      <c r="P211990"/>
    </row>
    <row r="211991" spans="16:16" ht="14.25">
      <c r="P211991"/>
    </row>
    <row r="211992" spans="16:16" ht="14.25">
      <c r="P211992"/>
    </row>
    <row r="211993" spans="16:16" ht="14.25">
      <c r="P211993"/>
    </row>
    <row r="211994" spans="16:16" ht="14.25">
      <c r="P211994"/>
    </row>
    <row r="211995" spans="16:16" ht="14.25">
      <c r="P211995"/>
    </row>
    <row r="211996" spans="16:16" ht="14.25">
      <c r="P211996"/>
    </row>
    <row r="211997" spans="16:16" ht="14.25">
      <c r="P211997"/>
    </row>
    <row r="211998" spans="16:16" ht="14.25">
      <c r="P211998"/>
    </row>
    <row r="211999" spans="16:16" ht="14.25">
      <c r="P211999"/>
    </row>
    <row r="212000" spans="16:16" ht="14.25">
      <c r="P212000"/>
    </row>
    <row r="212001" spans="16:16" ht="14.25">
      <c r="P212001"/>
    </row>
    <row r="212002" spans="16:16" ht="14.25">
      <c r="P212002"/>
    </row>
    <row r="212003" spans="16:16" ht="14.25">
      <c r="P212003"/>
    </row>
    <row r="212004" spans="16:16" ht="14.25">
      <c r="P212004"/>
    </row>
    <row r="212005" spans="16:16" ht="14.25">
      <c r="P212005"/>
    </row>
    <row r="212006" spans="16:16" ht="14.25">
      <c r="P212006"/>
    </row>
    <row r="212007" spans="16:16" ht="14.25">
      <c r="P212007"/>
    </row>
    <row r="212008" spans="16:16" ht="14.25">
      <c r="P212008"/>
    </row>
    <row r="212009" spans="16:16" ht="14.25">
      <c r="P212009"/>
    </row>
    <row r="212010" spans="16:16" ht="14.25">
      <c r="P212010"/>
    </row>
    <row r="212011" spans="16:16" ht="14.25">
      <c r="P212011"/>
    </row>
    <row r="212012" spans="16:16" ht="14.25">
      <c r="P212012"/>
    </row>
    <row r="212013" spans="16:16" ht="14.25">
      <c r="P212013"/>
    </row>
    <row r="212014" spans="16:16" ht="14.25">
      <c r="P212014"/>
    </row>
    <row r="212015" spans="16:16" ht="14.25">
      <c r="P212015"/>
    </row>
    <row r="212016" spans="16:16" ht="14.25">
      <c r="P212016"/>
    </row>
    <row r="212017" spans="16:16" ht="14.25">
      <c r="P212017"/>
    </row>
    <row r="212018" spans="16:16" ht="14.25">
      <c r="P212018"/>
    </row>
    <row r="212019" spans="16:16" ht="14.25">
      <c r="P212019"/>
    </row>
    <row r="212020" spans="16:16" ht="14.25">
      <c r="P212020"/>
    </row>
    <row r="212021" spans="16:16" ht="14.25">
      <c r="P212021"/>
    </row>
    <row r="212022" spans="16:16" ht="14.25">
      <c r="P212022"/>
    </row>
    <row r="212023" spans="16:16" ht="14.25">
      <c r="P212023"/>
    </row>
    <row r="212024" spans="16:16" ht="14.25">
      <c r="P212024"/>
    </row>
    <row r="212025" spans="16:16" ht="14.25">
      <c r="P212025"/>
    </row>
    <row r="212026" spans="16:16" ht="14.25">
      <c r="P212026"/>
    </row>
    <row r="212027" spans="16:16" ht="14.25">
      <c r="P212027"/>
    </row>
    <row r="212028" spans="16:16" ht="14.25">
      <c r="P212028"/>
    </row>
    <row r="212029" spans="16:16" ht="14.25">
      <c r="P212029"/>
    </row>
    <row r="212030" spans="16:16" ht="14.25">
      <c r="P212030"/>
    </row>
    <row r="212031" spans="16:16" ht="14.25">
      <c r="P212031"/>
    </row>
    <row r="212032" spans="16:16" ht="14.25">
      <c r="P212032"/>
    </row>
    <row r="212033" spans="16:16" ht="14.25">
      <c r="P212033"/>
    </row>
    <row r="212034" spans="16:16" ht="14.25">
      <c r="P212034"/>
    </row>
    <row r="212035" spans="16:16" ht="14.25">
      <c r="P212035"/>
    </row>
    <row r="212036" spans="16:16" ht="14.25">
      <c r="P212036"/>
    </row>
    <row r="212037" spans="16:16" ht="14.25">
      <c r="P212037"/>
    </row>
    <row r="212038" spans="16:16" ht="14.25">
      <c r="P212038"/>
    </row>
    <row r="212039" spans="16:16" ht="14.25">
      <c r="P212039"/>
    </row>
    <row r="212040" spans="16:16" ht="14.25">
      <c r="P212040"/>
    </row>
    <row r="212041" spans="16:16" ht="14.25">
      <c r="P212041"/>
    </row>
    <row r="212042" spans="16:16" ht="14.25">
      <c r="P212042"/>
    </row>
    <row r="212043" spans="16:16" ht="14.25">
      <c r="P212043"/>
    </row>
    <row r="212044" spans="16:16" ht="14.25">
      <c r="P212044"/>
    </row>
    <row r="212045" spans="16:16" ht="14.25">
      <c r="P212045"/>
    </row>
    <row r="212046" spans="16:16" ht="14.25">
      <c r="P212046"/>
    </row>
    <row r="212047" spans="16:16" ht="14.25">
      <c r="P212047"/>
    </row>
    <row r="212048" spans="16:16" ht="14.25">
      <c r="P212048"/>
    </row>
    <row r="212049" spans="16:16" ht="14.25">
      <c r="P212049"/>
    </row>
    <row r="212050" spans="16:16" ht="14.25">
      <c r="P212050"/>
    </row>
    <row r="212051" spans="16:16" ht="14.25">
      <c r="P212051"/>
    </row>
    <row r="212052" spans="16:16" ht="14.25">
      <c r="P212052"/>
    </row>
    <row r="212053" spans="16:16" ht="14.25">
      <c r="P212053"/>
    </row>
    <row r="212054" spans="16:16" ht="14.25">
      <c r="P212054"/>
    </row>
    <row r="212055" spans="16:16" ht="14.25">
      <c r="P212055"/>
    </row>
    <row r="212056" spans="16:16" ht="14.25">
      <c r="P212056"/>
    </row>
    <row r="212057" spans="16:16" ht="14.25">
      <c r="P212057"/>
    </row>
    <row r="212058" spans="16:16" ht="14.25">
      <c r="P212058"/>
    </row>
    <row r="212059" spans="16:16" ht="14.25">
      <c r="P212059"/>
    </row>
    <row r="212060" spans="16:16" ht="14.25">
      <c r="P212060"/>
    </row>
    <row r="212061" spans="16:16" ht="14.25">
      <c r="P212061"/>
    </row>
    <row r="212062" spans="16:16" ht="14.25">
      <c r="P212062"/>
    </row>
    <row r="212063" spans="16:16" ht="14.25">
      <c r="P212063"/>
    </row>
    <row r="212064" spans="16:16" ht="14.25">
      <c r="P212064"/>
    </row>
    <row r="212065" spans="16:16" ht="14.25">
      <c r="P212065"/>
    </row>
    <row r="212066" spans="16:16" ht="14.25">
      <c r="P212066"/>
    </row>
    <row r="212067" spans="16:16" ht="14.25">
      <c r="P212067"/>
    </row>
    <row r="212068" spans="16:16" ht="14.25">
      <c r="P212068"/>
    </row>
    <row r="212069" spans="16:16" ht="14.25">
      <c r="P212069"/>
    </row>
    <row r="212070" spans="16:16" ht="14.25">
      <c r="P212070"/>
    </row>
    <row r="212071" spans="16:16" ht="14.25">
      <c r="P212071"/>
    </row>
    <row r="212072" spans="16:16" ht="14.25">
      <c r="P212072"/>
    </row>
    <row r="212073" spans="16:16" ht="14.25">
      <c r="P212073"/>
    </row>
    <row r="212074" spans="16:16" ht="14.25">
      <c r="P212074"/>
    </row>
    <row r="212075" spans="16:16" ht="14.25">
      <c r="P212075"/>
    </row>
    <row r="212076" spans="16:16" ht="14.25">
      <c r="P212076"/>
    </row>
    <row r="212077" spans="16:16" ht="14.25">
      <c r="P212077"/>
    </row>
    <row r="212078" spans="16:16" ht="14.25">
      <c r="P212078"/>
    </row>
    <row r="212079" spans="16:16" ht="14.25">
      <c r="P212079"/>
    </row>
    <row r="212080" spans="16:16" ht="14.25">
      <c r="P212080"/>
    </row>
    <row r="212081" spans="16:16" ht="14.25">
      <c r="P212081"/>
    </row>
    <row r="212082" spans="16:16" ht="14.25">
      <c r="P212082"/>
    </row>
    <row r="212083" spans="16:16" ht="14.25">
      <c r="P212083"/>
    </row>
    <row r="212084" spans="16:16" ht="14.25">
      <c r="P212084"/>
    </row>
    <row r="212085" spans="16:16" ht="14.25">
      <c r="P212085"/>
    </row>
    <row r="212086" spans="16:16" ht="14.25">
      <c r="P212086"/>
    </row>
    <row r="212087" spans="16:16" ht="14.25">
      <c r="P212087"/>
    </row>
    <row r="212088" spans="16:16" ht="14.25">
      <c r="P212088"/>
    </row>
    <row r="212089" spans="16:16" ht="14.25">
      <c r="P212089"/>
    </row>
    <row r="212090" spans="16:16" ht="14.25">
      <c r="P212090"/>
    </row>
    <row r="212091" spans="16:16" ht="14.25">
      <c r="P212091"/>
    </row>
    <row r="212092" spans="16:16" ht="14.25">
      <c r="P212092"/>
    </row>
    <row r="212093" spans="16:16" ht="14.25">
      <c r="P212093"/>
    </row>
    <row r="212094" spans="16:16" ht="14.25">
      <c r="P212094"/>
    </row>
    <row r="212095" spans="16:16" ht="14.25">
      <c r="P212095"/>
    </row>
    <row r="212096" spans="16:16" ht="14.25">
      <c r="P212096"/>
    </row>
    <row r="212097" spans="16:16" ht="14.25">
      <c r="P212097"/>
    </row>
    <row r="212098" spans="16:16" ht="14.25">
      <c r="P212098"/>
    </row>
    <row r="212099" spans="16:16" ht="14.25">
      <c r="P212099"/>
    </row>
    <row r="212100" spans="16:16" ht="14.25">
      <c r="P212100"/>
    </row>
    <row r="212101" spans="16:16" ht="14.25">
      <c r="P212101"/>
    </row>
    <row r="212102" spans="16:16" ht="14.25">
      <c r="P212102"/>
    </row>
    <row r="212103" spans="16:16" ht="14.25">
      <c r="P212103"/>
    </row>
    <row r="212104" spans="16:16" ht="14.25">
      <c r="P212104"/>
    </row>
    <row r="212105" spans="16:16" ht="14.25">
      <c r="P212105"/>
    </row>
    <row r="212106" spans="16:16" ht="14.25">
      <c r="P212106"/>
    </row>
    <row r="212107" spans="16:16" ht="14.25">
      <c r="P212107"/>
    </row>
    <row r="212108" spans="16:16" ht="14.25">
      <c r="P212108"/>
    </row>
    <row r="212109" spans="16:16" ht="14.25">
      <c r="P212109"/>
    </row>
    <row r="212110" spans="16:16" ht="14.25">
      <c r="P212110"/>
    </row>
    <row r="212111" spans="16:16" ht="14.25">
      <c r="P212111"/>
    </row>
    <row r="212112" spans="16:16" ht="14.25">
      <c r="P212112"/>
    </row>
    <row r="212113" spans="16:16" ht="14.25">
      <c r="P212113"/>
    </row>
    <row r="212114" spans="16:16" ht="14.25">
      <c r="P212114"/>
    </row>
    <row r="212115" spans="16:16" ht="14.25">
      <c r="P212115"/>
    </row>
    <row r="212116" spans="16:16" ht="14.25">
      <c r="P212116"/>
    </row>
    <row r="212117" spans="16:16" ht="14.25">
      <c r="P212117"/>
    </row>
    <row r="212118" spans="16:16" ht="14.25">
      <c r="P212118"/>
    </row>
    <row r="212119" spans="16:16" ht="14.25">
      <c r="P212119"/>
    </row>
    <row r="212120" spans="16:16" ht="14.25">
      <c r="P212120"/>
    </row>
    <row r="212121" spans="16:16" ht="14.25">
      <c r="P212121"/>
    </row>
    <row r="212122" spans="16:16" ht="14.25">
      <c r="P212122"/>
    </row>
    <row r="212123" spans="16:16" ht="14.25">
      <c r="P212123"/>
    </row>
    <row r="212124" spans="16:16" ht="14.25">
      <c r="P212124"/>
    </row>
    <row r="212125" spans="16:16" ht="14.25">
      <c r="P212125"/>
    </row>
    <row r="212126" spans="16:16" ht="14.25">
      <c r="P212126"/>
    </row>
    <row r="212127" spans="16:16" ht="14.25">
      <c r="P212127"/>
    </row>
    <row r="212128" spans="16:16" ht="14.25">
      <c r="P212128"/>
    </row>
    <row r="212129" spans="16:16" ht="14.25">
      <c r="P212129"/>
    </row>
    <row r="212130" spans="16:16" ht="14.25">
      <c r="P212130"/>
    </row>
    <row r="212131" spans="16:16" ht="14.25">
      <c r="P212131"/>
    </row>
    <row r="212132" spans="16:16" ht="14.25">
      <c r="P212132"/>
    </row>
    <row r="212133" spans="16:16" ht="14.25">
      <c r="P212133"/>
    </row>
    <row r="212134" spans="16:16" ht="14.25">
      <c r="P212134"/>
    </row>
    <row r="212135" spans="16:16" ht="14.25">
      <c r="P212135"/>
    </row>
    <row r="212136" spans="16:16" ht="14.25">
      <c r="P212136"/>
    </row>
    <row r="212137" spans="16:16" ht="14.25">
      <c r="P212137"/>
    </row>
    <row r="212138" spans="16:16" ht="14.25">
      <c r="P212138"/>
    </row>
    <row r="212139" spans="16:16" ht="14.25">
      <c r="P212139"/>
    </row>
    <row r="212140" spans="16:16" ht="14.25">
      <c r="P212140"/>
    </row>
    <row r="212141" spans="16:16" ht="14.25">
      <c r="P212141"/>
    </row>
    <row r="212142" spans="16:16" ht="14.25">
      <c r="P212142"/>
    </row>
    <row r="212143" spans="16:16" ht="14.25">
      <c r="P212143"/>
    </row>
    <row r="212144" spans="16:16" ht="14.25">
      <c r="P212144"/>
    </row>
    <row r="212145" spans="16:16" ht="14.25">
      <c r="P212145"/>
    </row>
    <row r="212146" spans="16:16" ht="14.25">
      <c r="P212146"/>
    </row>
    <row r="212147" spans="16:16" ht="14.25">
      <c r="P212147"/>
    </row>
    <row r="212148" spans="16:16" ht="14.25">
      <c r="P212148"/>
    </row>
    <row r="212149" spans="16:16" ht="14.25">
      <c r="P212149"/>
    </row>
    <row r="212150" spans="16:16" ht="14.25">
      <c r="P212150"/>
    </row>
    <row r="212151" spans="16:16" ht="14.25">
      <c r="P212151"/>
    </row>
    <row r="212152" spans="16:16" ht="14.25">
      <c r="P212152"/>
    </row>
    <row r="212153" spans="16:16" ht="14.25">
      <c r="P212153"/>
    </row>
    <row r="212154" spans="16:16" ht="14.25">
      <c r="P212154"/>
    </row>
    <row r="212155" spans="16:16" ht="14.25">
      <c r="P212155"/>
    </row>
    <row r="212156" spans="16:16" ht="14.25">
      <c r="P212156"/>
    </row>
    <row r="212157" spans="16:16" ht="14.25">
      <c r="P212157"/>
    </row>
    <row r="212158" spans="16:16" ht="14.25">
      <c r="P212158"/>
    </row>
    <row r="212159" spans="16:16" ht="14.25">
      <c r="P212159"/>
    </row>
    <row r="212160" spans="16:16" ht="14.25">
      <c r="P212160"/>
    </row>
    <row r="212161" spans="16:16" ht="14.25">
      <c r="P212161"/>
    </row>
    <row r="212162" spans="16:16" ht="14.25">
      <c r="P212162"/>
    </row>
    <row r="212163" spans="16:16" ht="14.25">
      <c r="P212163"/>
    </row>
    <row r="212164" spans="16:16" ht="14.25">
      <c r="P212164"/>
    </row>
    <row r="212165" spans="16:16" ht="14.25">
      <c r="P212165"/>
    </row>
    <row r="212166" spans="16:16" ht="14.25">
      <c r="P212166"/>
    </row>
    <row r="212167" spans="16:16" ht="14.25">
      <c r="P212167"/>
    </row>
    <row r="212168" spans="16:16" ht="14.25">
      <c r="P212168"/>
    </row>
    <row r="212169" spans="16:16" ht="14.25">
      <c r="P212169"/>
    </row>
    <row r="212170" spans="16:16" ht="14.25">
      <c r="P212170"/>
    </row>
    <row r="212171" spans="16:16" ht="14.25">
      <c r="P212171"/>
    </row>
    <row r="212172" spans="16:16" ht="14.25">
      <c r="P212172"/>
    </row>
    <row r="212173" spans="16:16" ht="14.25">
      <c r="P212173"/>
    </row>
    <row r="212174" spans="16:16" ht="14.25">
      <c r="P212174"/>
    </row>
    <row r="212175" spans="16:16" ht="14.25">
      <c r="P212175"/>
    </row>
    <row r="212176" spans="16:16" ht="14.25">
      <c r="P212176"/>
    </row>
    <row r="212177" spans="16:16" ht="14.25">
      <c r="P212177"/>
    </row>
    <row r="212178" spans="16:16" ht="14.25">
      <c r="P212178"/>
    </row>
    <row r="212179" spans="16:16" ht="14.25">
      <c r="P212179"/>
    </row>
    <row r="212180" spans="16:16" ht="14.25">
      <c r="P212180"/>
    </row>
    <row r="212181" spans="16:16" ht="14.25">
      <c r="P212181"/>
    </row>
    <row r="212182" spans="16:16" ht="14.25">
      <c r="P212182"/>
    </row>
    <row r="212183" spans="16:16" ht="14.25">
      <c r="P212183"/>
    </row>
    <row r="212184" spans="16:16" ht="14.25">
      <c r="P212184"/>
    </row>
    <row r="212185" spans="16:16" ht="14.25">
      <c r="P212185"/>
    </row>
    <row r="212186" spans="16:16" ht="14.25">
      <c r="P212186"/>
    </row>
    <row r="212187" spans="16:16" ht="14.25">
      <c r="P212187"/>
    </row>
    <row r="212188" spans="16:16" ht="14.25">
      <c r="P212188"/>
    </row>
    <row r="212189" spans="16:16" ht="14.25">
      <c r="P212189"/>
    </row>
    <row r="212190" spans="16:16" ht="14.25">
      <c r="P212190"/>
    </row>
    <row r="212191" spans="16:16" ht="14.25">
      <c r="P212191"/>
    </row>
    <row r="212192" spans="16:16" ht="14.25">
      <c r="P212192"/>
    </row>
    <row r="212193" spans="16:16" ht="14.25">
      <c r="P212193"/>
    </row>
    <row r="212194" spans="16:16" ht="14.25">
      <c r="P212194"/>
    </row>
    <row r="212195" spans="16:16" ht="14.25">
      <c r="P212195"/>
    </row>
    <row r="212196" spans="16:16" ht="14.25">
      <c r="P212196"/>
    </row>
    <row r="212197" spans="16:16" ht="14.25">
      <c r="P212197"/>
    </row>
    <row r="212198" spans="16:16" ht="14.25">
      <c r="P212198"/>
    </row>
    <row r="212199" spans="16:16" ht="14.25">
      <c r="P212199"/>
    </row>
    <row r="212200" spans="16:16" ht="14.25">
      <c r="P212200"/>
    </row>
    <row r="212201" spans="16:16" ht="14.25">
      <c r="P212201"/>
    </row>
    <row r="212202" spans="16:16" ht="14.25">
      <c r="P212202"/>
    </row>
    <row r="212203" spans="16:16" ht="14.25">
      <c r="P212203"/>
    </row>
    <row r="212204" spans="16:16" ht="14.25">
      <c r="P212204"/>
    </row>
    <row r="212205" spans="16:16" ht="14.25">
      <c r="P212205"/>
    </row>
    <row r="212206" spans="16:16" ht="14.25">
      <c r="P212206"/>
    </row>
    <row r="212207" spans="16:16" ht="14.25">
      <c r="P212207"/>
    </row>
    <row r="212208" spans="16:16" ht="14.25">
      <c r="P212208"/>
    </row>
    <row r="212209" spans="16:16" ht="14.25">
      <c r="P212209"/>
    </row>
    <row r="212210" spans="16:16" ht="14.25">
      <c r="P212210"/>
    </row>
    <row r="212211" spans="16:16" ht="14.25">
      <c r="P212211"/>
    </row>
    <row r="212212" spans="16:16" ht="14.25">
      <c r="P212212"/>
    </row>
    <row r="212213" spans="16:16" ht="14.25">
      <c r="P212213"/>
    </row>
    <row r="212214" spans="16:16" ht="14.25">
      <c r="P212214"/>
    </row>
    <row r="212215" spans="16:16" ht="14.25">
      <c r="P212215"/>
    </row>
    <row r="212216" spans="16:16" ht="14.25">
      <c r="P212216"/>
    </row>
    <row r="212217" spans="16:16" ht="14.25">
      <c r="P212217"/>
    </row>
    <row r="212218" spans="16:16" ht="14.25">
      <c r="P212218"/>
    </row>
    <row r="212219" spans="16:16" ht="14.25">
      <c r="P212219"/>
    </row>
    <row r="212220" spans="16:16" ht="14.25">
      <c r="P212220"/>
    </row>
    <row r="212221" spans="16:16" ht="14.25">
      <c r="P212221"/>
    </row>
    <row r="212222" spans="16:16" ht="14.25">
      <c r="P212222"/>
    </row>
    <row r="212223" spans="16:16" ht="14.25">
      <c r="P212223"/>
    </row>
    <row r="212224" spans="16:16" ht="14.25">
      <c r="P212224"/>
    </row>
    <row r="212225" spans="16:16" ht="14.25">
      <c r="P212225"/>
    </row>
    <row r="212226" spans="16:16" ht="14.25">
      <c r="P212226"/>
    </row>
    <row r="212227" spans="16:16" ht="14.25">
      <c r="P212227"/>
    </row>
    <row r="212228" spans="16:16" ht="14.25">
      <c r="P212228"/>
    </row>
    <row r="212229" spans="16:16" ht="14.25">
      <c r="P212229"/>
    </row>
    <row r="212230" spans="16:16" ht="14.25">
      <c r="P212230"/>
    </row>
    <row r="212231" spans="16:16" ht="14.25">
      <c r="P212231"/>
    </row>
    <row r="212232" spans="16:16" ht="14.25">
      <c r="P212232"/>
    </row>
    <row r="212233" spans="16:16" ht="14.25">
      <c r="P212233"/>
    </row>
    <row r="212234" spans="16:16" ht="14.25">
      <c r="P212234"/>
    </row>
    <row r="212235" spans="16:16" ht="14.25">
      <c r="P212235"/>
    </row>
    <row r="212236" spans="16:16" ht="14.25">
      <c r="P212236"/>
    </row>
    <row r="212237" spans="16:16" ht="14.25">
      <c r="P212237"/>
    </row>
    <row r="212238" spans="16:16" ht="14.25">
      <c r="P212238"/>
    </row>
    <row r="212239" spans="16:16" ht="14.25">
      <c r="P212239"/>
    </row>
    <row r="212240" spans="16:16" ht="14.25">
      <c r="P212240"/>
    </row>
    <row r="212241" spans="16:16" ht="14.25">
      <c r="P212241"/>
    </row>
    <row r="212242" spans="16:16" ht="14.25">
      <c r="P212242"/>
    </row>
    <row r="212243" spans="16:16" ht="14.25">
      <c r="P212243"/>
    </row>
    <row r="212244" spans="16:16" ht="14.25">
      <c r="P212244"/>
    </row>
    <row r="212245" spans="16:16" ht="14.25">
      <c r="P212245"/>
    </row>
    <row r="212246" spans="16:16" ht="14.25">
      <c r="P212246"/>
    </row>
    <row r="212247" spans="16:16" ht="14.25">
      <c r="P212247"/>
    </row>
    <row r="212248" spans="16:16" ht="14.25">
      <c r="P212248"/>
    </row>
    <row r="212249" spans="16:16" ht="14.25">
      <c r="P212249"/>
    </row>
    <row r="212250" spans="16:16" ht="14.25">
      <c r="P212250"/>
    </row>
    <row r="212251" spans="16:16" ht="14.25">
      <c r="P212251"/>
    </row>
    <row r="212252" spans="16:16" ht="14.25">
      <c r="P212252"/>
    </row>
    <row r="212253" spans="16:16" ht="14.25">
      <c r="P212253"/>
    </row>
    <row r="212254" spans="16:16" ht="14.25">
      <c r="P212254"/>
    </row>
    <row r="212255" spans="16:16" ht="14.25">
      <c r="P212255"/>
    </row>
    <row r="212256" spans="16:16" ht="14.25">
      <c r="P212256"/>
    </row>
    <row r="212257" spans="16:16" ht="14.25">
      <c r="P212257"/>
    </row>
    <row r="212258" spans="16:16" ht="14.25">
      <c r="P212258"/>
    </row>
    <row r="212259" spans="16:16" ht="14.25">
      <c r="P212259"/>
    </row>
    <row r="212260" spans="16:16" ht="14.25">
      <c r="P212260"/>
    </row>
    <row r="212261" spans="16:16" ht="14.25">
      <c r="P212261"/>
    </row>
    <row r="212262" spans="16:16" ht="14.25">
      <c r="P212262"/>
    </row>
    <row r="212263" spans="16:16" ht="14.25">
      <c r="P212263"/>
    </row>
    <row r="212264" spans="16:16" ht="14.25">
      <c r="P212264"/>
    </row>
    <row r="212265" spans="16:16" ht="14.25">
      <c r="P212265"/>
    </row>
    <row r="212266" spans="16:16" ht="14.25">
      <c r="P212266"/>
    </row>
    <row r="212267" spans="16:16" ht="14.25">
      <c r="P212267"/>
    </row>
    <row r="212268" spans="16:16" ht="14.25">
      <c r="P212268"/>
    </row>
    <row r="212269" spans="16:16" ht="14.25">
      <c r="P212269"/>
    </row>
    <row r="212270" spans="16:16" ht="14.25">
      <c r="P212270"/>
    </row>
    <row r="212271" spans="16:16" ht="14.25">
      <c r="P212271"/>
    </row>
    <row r="212272" spans="16:16" ht="14.25">
      <c r="P212272"/>
    </row>
    <row r="212273" spans="16:16" ht="14.25">
      <c r="P212273"/>
    </row>
    <row r="212274" spans="16:16" ht="14.25">
      <c r="P212274"/>
    </row>
    <row r="212275" spans="16:16" ht="14.25">
      <c r="P212275"/>
    </row>
    <row r="212276" spans="16:16" ht="14.25">
      <c r="P212276"/>
    </row>
    <row r="212277" spans="16:16" ht="14.25">
      <c r="P212277"/>
    </row>
    <row r="212278" spans="16:16" ht="14.25">
      <c r="P212278"/>
    </row>
    <row r="212279" spans="16:16" ht="14.25">
      <c r="P212279"/>
    </row>
    <row r="212280" spans="16:16" ht="14.25">
      <c r="P212280"/>
    </row>
    <row r="212281" spans="16:16" ht="14.25">
      <c r="P212281"/>
    </row>
    <row r="212282" spans="16:16" ht="14.25">
      <c r="P212282"/>
    </row>
    <row r="212283" spans="16:16" ht="14.25">
      <c r="P212283"/>
    </row>
    <row r="212284" spans="16:16" ht="14.25">
      <c r="P212284"/>
    </row>
    <row r="212285" spans="16:16" ht="14.25">
      <c r="P212285"/>
    </row>
    <row r="212286" spans="16:16" ht="14.25">
      <c r="P212286"/>
    </row>
    <row r="212287" spans="16:16" ht="14.25">
      <c r="P212287"/>
    </row>
    <row r="212288" spans="16:16" ht="14.25">
      <c r="P212288"/>
    </row>
    <row r="212289" spans="16:16" ht="14.25">
      <c r="P212289"/>
    </row>
    <row r="212290" spans="16:16" ht="14.25">
      <c r="P212290"/>
    </row>
    <row r="212291" spans="16:16" ht="14.25">
      <c r="P212291"/>
    </row>
    <row r="212292" spans="16:16" ht="14.25">
      <c r="P212292"/>
    </row>
    <row r="212293" spans="16:16" ht="14.25">
      <c r="P212293"/>
    </row>
    <row r="212294" spans="16:16" ht="14.25">
      <c r="P212294"/>
    </row>
    <row r="212295" spans="16:16" ht="14.25">
      <c r="P212295"/>
    </row>
    <row r="212296" spans="16:16" ht="14.25">
      <c r="P212296"/>
    </row>
    <row r="212297" spans="16:16" ht="14.25">
      <c r="P212297"/>
    </row>
    <row r="212298" spans="16:16" ht="14.25">
      <c r="P212298"/>
    </row>
    <row r="212299" spans="16:16" ht="14.25">
      <c r="P212299"/>
    </row>
    <row r="212300" spans="16:16" ht="14.25">
      <c r="P212300"/>
    </row>
    <row r="212301" spans="16:16" ht="14.25">
      <c r="P212301"/>
    </row>
    <row r="212302" spans="16:16" ht="14.25">
      <c r="P212302"/>
    </row>
    <row r="212303" spans="16:16" ht="14.25">
      <c r="P212303"/>
    </row>
    <row r="212304" spans="16:16" ht="14.25">
      <c r="P212304"/>
    </row>
    <row r="212305" spans="16:16" ht="14.25">
      <c r="P212305"/>
    </row>
    <row r="212306" spans="16:16" ht="14.25">
      <c r="P212306"/>
    </row>
    <row r="212307" spans="16:16" ht="14.25">
      <c r="P212307"/>
    </row>
    <row r="212308" spans="16:16" ht="14.25">
      <c r="P212308"/>
    </row>
    <row r="212309" spans="16:16" ht="14.25">
      <c r="P212309"/>
    </row>
    <row r="212310" spans="16:16" ht="14.25">
      <c r="P212310"/>
    </row>
    <row r="212311" spans="16:16" ht="14.25">
      <c r="P212311"/>
    </row>
    <row r="212312" spans="16:16" ht="14.25">
      <c r="P212312"/>
    </row>
    <row r="212313" spans="16:16" ht="14.25">
      <c r="P212313"/>
    </row>
    <row r="212314" spans="16:16" ht="14.25">
      <c r="P212314"/>
    </row>
    <row r="212315" spans="16:16" ht="14.25">
      <c r="P212315"/>
    </row>
    <row r="212316" spans="16:16" ht="14.25">
      <c r="P212316"/>
    </row>
    <row r="212317" spans="16:16" ht="14.25">
      <c r="P212317"/>
    </row>
    <row r="212318" spans="16:16" ht="14.25">
      <c r="P212318"/>
    </row>
    <row r="212319" spans="16:16" ht="14.25">
      <c r="P212319"/>
    </row>
    <row r="212320" spans="16:16" ht="14.25">
      <c r="P212320"/>
    </row>
    <row r="212321" spans="16:16" ht="14.25">
      <c r="P212321"/>
    </row>
    <row r="212322" spans="16:16" ht="14.25">
      <c r="P212322"/>
    </row>
    <row r="212323" spans="16:16" ht="14.25">
      <c r="P212323"/>
    </row>
    <row r="212324" spans="16:16" ht="14.25">
      <c r="P212324"/>
    </row>
    <row r="212325" spans="16:16" ht="14.25">
      <c r="P212325"/>
    </row>
    <row r="212326" spans="16:16" ht="14.25">
      <c r="P212326"/>
    </row>
    <row r="212327" spans="16:16" ht="14.25">
      <c r="P212327"/>
    </row>
    <row r="212328" spans="16:16" ht="14.25">
      <c r="P212328"/>
    </row>
    <row r="212329" spans="16:16" ht="14.25">
      <c r="P212329"/>
    </row>
    <row r="212330" spans="16:16" ht="14.25">
      <c r="P212330"/>
    </row>
    <row r="212331" spans="16:16" ht="14.25">
      <c r="P212331"/>
    </row>
    <row r="212332" spans="16:16" ht="14.25">
      <c r="P212332"/>
    </row>
    <row r="212333" spans="16:16" ht="14.25">
      <c r="P212333"/>
    </row>
    <row r="212334" spans="16:16" ht="14.25">
      <c r="P212334"/>
    </row>
    <row r="212335" spans="16:16" ht="14.25">
      <c r="P212335"/>
    </row>
    <row r="212336" spans="16:16" ht="14.25">
      <c r="P212336"/>
    </row>
    <row r="212337" spans="16:16" ht="14.25">
      <c r="P212337"/>
    </row>
    <row r="212338" spans="16:16" ht="14.25">
      <c r="P212338"/>
    </row>
    <row r="212339" spans="16:16" ht="14.25">
      <c r="P212339"/>
    </row>
    <row r="212340" spans="16:16" ht="14.25">
      <c r="P212340"/>
    </row>
    <row r="212341" spans="16:16" ht="14.25">
      <c r="P212341"/>
    </row>
    <row r="212342" spans="16:16" ht="14.25">
      <c r="P212342"/>
    </row>
    <row r="212343" spans="16:16" ht="14.25">
      <c r="P212343"/>
    </row>
    <row r="212344" spans="16:16" ht="14.25">
      <c r="P212344"/>
    </row>
    <row r="212345" spans="16:16" ht="14.25">
      <c r="P212345"/>
    </row>
    <row r="212346" spans="16:16" ht="14.25">
      <c r="P212346"/>
    </row>
    <row r="212347" spans="16:16" ht="14.25">
      <c r="P212347"/>
    </row>
    <row r="212348" spans="16:16" ht="14.25">
      <c r="P212348"/>
    </row>
    <row r="212349" spans="16:16" ht="14.25">
      <c r="P212349"/>
    </row>
    <row r="212350" spans="16:16" ht="14.25">
      <c r="P212350"/>
    </row>
    <row r="212351" spans="16:16" ht="14.25">
      <c r="P212351"/>
    </row>
    <row r="212352" spans="16:16" ht="14.25">
      <c r="P212352"/>
    </row>
    <row r="212353" spans="16:16" ht="14.25">
      <c r="P212353"/>
    </row>
    <row r="212354" spans="16:16" ht="14.25">
      <c r="P212354"/>
    </row>
    <row r="212355" spans="16:16" ht="14.25">
      <c r="P212355"/>
    </row>
    <row r="212356" spans="16:16" ht="14.25">
      <c r="P212356"/>
    </row>
    <row r="212357" spans="16:16" ht="14.25">
      <c r="P212357"/>
    </row>
    <row r="212358" spans="16:16" ht="14.25">
      <c r="P212358"/>
    </row>
    <row r="212359" spans="16:16" ht="14.25">
      <c r="P212359"/>
    </row>
    <row r="212360" spans="16:16" ht="14.25">
      <c r="P212360"/>
    </row>
    <row r="212361" spans="16:16" ht="14.25">
      <c r="P212361"/>
    </row>
    <row r="212362" spans="16:16" ht="14.25">
      <c r="P212362"/>
    </row>
    <row r="212363" spans="16:16" ht="14.25">
      <c r="P212363"/>
    </row>
    <row r="212364" spans="16:16" ht="14.25">
      <c r="P212364"/>
    </row>
    <row r="212365" spans="16:16" ht="14.25">
      <c r="P212365"/>
    </row>
    <row r="212366" spans="16:16" ht="14.25">
      <c r="P212366"/>
    </row>
    <row r="212367" spans="16:16" ht="14.25">
      <c r="P212367"/>
    </row>
    <row r="212368" spans="16:16" ht="14.25">
      <c r="P212368"/>
    </row>
    <row r="212369" spans="16:16" ht="14.25">
      <c r="P212369"/>
    </row>
    <row r="212370" spans="16:16" ht="14.25">
      <c r="P212370"/>
    </row>
    <row r="212371" spans="16:16" ht="14.25">
      <c r="P212371"/>
    </row>
    <row r="212372" spans="16:16" ht="14.25">
      <c r="P212372"/>
    </row>
    <row r="212373" spans="16:16" ht="14.25">
      <c r="P212373"/>
    </row>
    <row r="212374" spans="16:16" ht="14.25">
      <c r="P212374"/>
    </row>
    <row r="212375" spans="16:16" ht="14.25">
      <c r="P212375"/>
    </row>
    <row r="212376" spans="16:16" ht="14.25">
      <c r="P212376"/>
    </row>
    <row r="212377" spans="16:16" ht="14.25">
      <c r="P212377"/>
    </row>
    <row r="212378" spans="16:16" ht="14.25">
      <c r="P212378"/>
    </row>
    <row r="212379" spans="16:16" ht="14.25">
      <c r="P212379"/>
    </row>
    <row r="212380" spans="16:16" ht="14.25">
      <c r="P212380"/>
    </row>
    <row r="212381" spans="16:16" ht="14.25">
      <c r="P212381"/>
    </row>
    <row r="212382" spans="16:16" ht="14.25">
      <c r="P212382"/>
    </row>
    <row r="212383" spans="16:16" ht="14.25">
      <c r="P212383"/>
    </row>
    <row r="212384" spans="16:16" ht="14.25">
      <c r="P212384"/>
    </row>
    <row r="212385" spans="16:16" ht="14.25">
      <c r="P212385"/>
    </row>
    <row r="212386" spans="16:16" ht="14.25">
      <c r="P212386"/>
    </row>
    <row r="212387" spans="16:16" ht="14.25">
      <c r="P212387"/>
    </row>
    <row r="212388" spans="16:16" ht="14.25">
      <c r="P212388"/>
    </row>
    <row r="212389" spans="16:16" ht="14.25">
      <c r="P212389"/>
    </row>
    <row r="212390" spans="16:16" ht="14.25">
      <c r="P212390"/>
    </row>
    <row r="212391" spans="16:16" ht="14.25">
      <c r="P212391"/>
    </row>
    <row r="212392" spans="16:16" ht="14.25">
      <c r="P212392"/>
    </row>
    <row r="212393" spans="16:16" ht="14.25">
      <c r="P212393"/>
    </row>
    <row r="212394" spans="16:16" ht="14.25">
      <c r="P212394"/>
    </row>
    <row r="212395" spans="16:16" ht="14.25">
      <c r="P212395"/>
    </row>
    <row r="212396" spans="16:16" ht="14.25">
      <c r="P212396"/>
    </row>
    <row r="212397" spans="16:16" ht="14.25">
      <c r="P212397"/>
    </row>
    <row r="212398" spans="16:16" ht="14.25">
      <c r="P212398"/>
    </row>
    <row r="212399" spans="16:16" ht="14.25">
      <c r="P212399"/>
    </row>
    <row r="212400" spans="16:16" ht="14.25">
      <c r="P212400"/>
    </row>
    <row r="212401" spans="16:16" ht="14.25">
      <c r="P212401"/>
    </row>
    <row r="212402" spans="16:16" ht="14.25">
      <c r="P212402"/>
    </row>
    <row r="212403" spans="16:16" ht="14.25">
      <c r="P212403"/>
    </row>
    <row r="212404" spans="16:16" ht="14.25">
      <c r="P212404"/>
    </row>
    <row r="212405" spans="16:16" ht="14.25">
      <c r="P212405"/>
    </row>
    <row r="212406" spans="16:16" ht="14.25">
      <c r="P212406"/>
    </row>
    <row r="212407" spans="16:16" ht="14.25">
      <c r="P212407"/>
    </row>
    <row r="212408" spans="16:16" ht="14.25">
      <c r="P212408"/>
    </row>
    <row r="212409" spans="16:16" ht="14.25">
      <c r="P212409"/>
    </row>
    <row r="212410" spans="16:16" ht="14.25">
      <c r="P212410"/>
    </row>
    <row r="212411" spans="16:16" ht="14.25">
      <c r="P212411"/>
    </row>
    <row r="212412" spans="16:16" ht="14.25">
      <c r="P212412"/>
    </row>
    <row r="212413" spans="16:16" ht="14.25">
      <c r="P212413"/>
    </row>
    <row r="212414" spans="16:16" ht="14.25">
      <c r="P212414"/>
    </row>
    <row r="212415" spans="16:16" ht="14.25">
      <c r="P212415"/>
    </row>
    <row r="212416" spans="16:16" ht="14.25">
      <c r="P212416"/>
    </row>
    <row r="212417" spans="16:16" ht="14.25">
      <c r="P212417"/>
    </row>
    <row r="212418" spans="16:16" ht="14.25">
      <c r="P212418"/>
    </row>
    <row r="212419" spans="16:16" ht="14.25">
      <c r="P212419"/>
    </row>
    <row r="212420" spans="16:16" ht="14.25">
      <c r="P212420"/>
    </row>
    <row r="212421" spans="16:16" ht="14.25">
      <c r="P212421"/>
    </row>
    <row r="212422" spans="16:16" ht="14.25">
      <c r="P212422"/>
    </row>
    <row r="212423" spans="16:16" ht="14.25">
      <c r="P212423"/>
    </row>
    <row r="212424" spans="16:16" ht="14.25">
      <c r="P212424"/>
    </row>
    <row r="212425" spans="16:16" ht="14.25">
      <c r="P212425"/>
    </row>
    <row r="212426" spans="16:16" ht="14.25">
      <c r="P212426"/>
    </row>
    <row r="212427" spans="16:16" ht="14.25">
      <c r="P212427"/>
    </row>
    <row r="212428" spans="16:16" ht="14.25">
      <c r="P212428"/>
    </row>
    <row r="212429" spans="16:16" ht="14.25">
      <c r="P212429"/>
    </row>
    <row r="212430" spans="16:16" ht="14.25">
      <c r="P212430"/>
    </row>
    <row r="212431" spans="16:16" ht="14.25">
      <c r="P212431"/>
    </row>
    <row r="212432" spans="16:16" ht="14.25">
      <c r="P212432"/>
    </row>
    <row r="212433" spans="16:16" ht="14.25">
      <c r="P212433"/>
    </row>
    <row r="212434" spans="16:16" ht="14.25">
      <c r="P212434"/>
    </row>
    <row r="212435" spans="16:16" ht="14.25">
      <c r="P212435"/>
    </row>
    <row r="212436" spans="16:16" ht="14.25">
      <c r="P212436"/>
    </row>
    <row r="212437" spans="16:16" ht="14.25">
      <c r="P212437"/>
    </row>
    <row r="212438" spans="16:16" ht="14.25">
      <c r="P212438"/>
    </row>
    <row r="212439" spans="16:16" ht="14.25">
      <c r="P212439"/>
    </row>
    <row r="212440" spans="16:16" ht="14.25">
      <c r="P212440"/>
    </row>
    <row r="212441" spans="16:16" ht="14.25">
      <c r="P212441"/>
    </row>
    <row r="212442" spans="16:16" ht="14.25">
      <c r="P212442"/>
    </row>
    <row r="212443" spans="16:16" ht="14.25">
      <c r="P212443"/>
    </row>
    <row r="212444" spans="16:16" ht="14.25">
      <c r="P212444"/>
    </row>
    <row r="212445" spans="16:16" ht="14.25">
      <c r="P212445"/>
    </row>
    <row r="212446" spans="16:16" ht="14.25">
      <c r="P212446"/>
    </row>
    <row r="212447" spans="16:16" ht="14.25">
      <c r="P212447"/>
    </row>
    <row r="212448" spans="16:16" ht="14.25">
      <c r="P212448"/>
    </row>
    <row r="212449" spans="16:16" ht="14.25">
      <c r="P212449"/>
    </row>
    <row r="212450" spans="16:16" ht="14.25">
      <c r="P212450"/>
    </row>
    <row r="212451" spans="16:16" ht="14.25">
      <c r="P212451"/>
    </row>
    <row r="212452" spans="16:16" ht="14.25">
      <c r="P212452"/>
    </row>
    <row r="212453" spans="16:16" ht="14.25">
      <c r="P212453"/>
    </row>
    <row r="212454" spans="16:16" ht="14.25">
      <c r="P212454"/>
    </row>
    <row r="212455" spans="16:16" ht="14.25">
      <c r="P212455"/>
    </row>
    <row r="212456" spans="16:16" ht="14.25">
      <c r="P212456"/>
    </row>
    <row r="212457" spans="16:16" ht="14.25">
      <c r="P212457"/>
    </row>
    <row r="212458" spans="16:16" ht="14.25">
      <c r="P212458"/>
    </row>
    <row r="212459" spans="16:16" ht="14.25">
      <c r="P212459"/>
    </row>
    <row r="212460" spans="16:16" ht="14.25">
      <c r="P212460"/>
    </row>
    <row r="212461" spans="16:16" ht="14.25">
      <c r="P212461"/>
    </row>
    <row r="212462" spans="16:16" ht="14.25">
      <c r="P212462"/>
    </row>
    <row r="212463" spans="16:16" ht="14.25">
      <c r="P212463"/>
    </row>
    <row r="212464" spans="16:16" ht="14.25">
      <c r="P212464"/>
    </row>
    <row r="212465" spans="16:16" ht="14.25">
      <c r="P212465"/>
    </row>
    <row r="212466" spans="16:16" ht="14.25">
      <c r="P212466"/>
    </row>
    <row r="212467" spans="16:16" ht="14.25">
      <c r="P212467"/>
    </row>
    <row r="212468" spans="16:16" ht="14.25">
      <c r="P212468"/>
    </row>
    <row r="212469" spans="16:16" ht="14.25">
      <c r="P212469"/>
    </row>
    <row r="212470" spans="16:16" ht="14.25">
      <c r="P212470"/>
    </row>
    <row r="212471" spans="16:16" ht="14.25">
      <c r="P212471"/>
    </row>
    <row r="212472" spans="16:16" ht="14.25">
      <c r="P212472"/>
    </row>
    <row r="212473" spans="16:16" ht="14.25">
      <c r="P212473"/>
    </row>
    <row r="212474" spans="16:16" ht="14.25">
      <c r="P212474"/>
    </row>
    <row r="212475" spans="16:16" ht="14.25">
      <c r="P212475"/>
    </row>
    <row r="212476" spans="16:16" ht="14.25">
      <c r="P212476"/>
    </row>
    <row r="212477" spans="16:16" ht="14.25">
      <c r="P212477"/>
    </row>
    <row r="212478" spans="16:16" ht="14.25">
      <c r="P212478"/>
    </row>
    <row r="212479" spans="16:16" ht="14.25">
      <c r="P212479"/>
    </row>
    <row r="212480" spans="16:16" ht="14.25">
      <c r="P212480"/>
    </row>
    <row r="212481" spans="16:16" ht="14.25">
      <c r="P212481"/>
    </row>
    <row r="212482" spans="16:16" ht="14.25">
      <c r="P212482"/>
    </row>
    <row r="212483" spans="16:16" ht="14.25">
      <c r="P212483"/>
    </row>
    <row r="212484" spans="16:16" ht="14.25">
      <c r="P212484"/>
    </row>
    <row r="212485" spans="16:16" ht="14.25">
      <c r="P212485"/>
    </row>
    <row r="212486" spans="16:16" ht="14.25">
      <c r="P212486"/>
    </row>
    <row r="212487" spans="16:16" ht="14.25">
      <c r="P212487"/>
    </row>
    <row r="212488" spans="16:16" ht="14.25">
      <c r="P212488"/>
    </row>
    <row r="212489" spans="16:16" ht="14.25">
      <c r="P212489"/>
    </row>
    <row r="212490" spans="16:16" ht="14.25">
      <c r="P212490"/>
    </row>
    <row r="212491" spans="16:16" ht="14.25">
      <c r="P212491"/>
    </row>
    <row r="212492" spans="16:16" ht="14.25">
      <c r="P212492"/>
    </row>
    <row r="212493" spans="16:16" ht="14.25">
      <c r="P212493"/>
    </row>
    <row r="212494" spans="16:16" ht="14.25">
      <c r="P212494"/>
    </row>
    <row r="212495" spans="16:16" ht="14.25">
      <c r="P212495"/>
    </row>
    <row r="212496" spans="16:16" ht="14.25">
      <c r="P212496"/>
    </row>
    <row r="212497" spans="16:16" ht="14.25">
      <c r="P212497"/>
    </row>
    <row r="212498" spans="16:16" ht="14.25">
      <c r="P212498"/>
    </row>
    <row r="212499" spans="16:16" ht="14.25">
      <c r="P212499"/>
    </row>
    <row r="212500" spans="16:16" ht="14.25">
      <c r="P212500"/>
    </row>
    <row r="212501" spans="16:16" ht="14.25">
      <c r="P212501"/>
    </row>
    <row r="212502" spans="16:16" ht="14.25">
      <c r="P212502"/>
    </row>
    <row r="212503" spans="16:16" ht="14.25">
      <c r="P212503"/>
    </row>
    <row r="212504" spans="16:16" ht="14.25">
      <c r="P212504"/>
    </row>
    <row r="212505" spans="16:16" ht="14.25">
      <c r="P212505"/>
    </row>
    <row r="212506" spans="16:16" ht="14.25">
      <c r="P212506"/>
    </row>
    <row r="212507" spans="16:16" ht="14.25">
      <c r="P212507"/>
    </row>
    <row r="212508" spans="16:16" ht="14.25">
      <c r="P212508"/>
    </row>
    <row r="212509" spans="16:16" ht="14.25">
      <c r="P212509"/>
    </row>
    <row r="212510" spans="16:16" ht="14.25">
      <c r="P212510"/>
    </row>
    <row r="212511" spans="16:16" ht="14.25">
      <c r="P212511"/>
    </row>
    <row r="212512" spans="16:16" ht="14.25">
      <c r="P212512"/>
    </row>
    <row r="212513" spans="16:16" ht="14.25">
      <c r="P212513"/>
    </row>
    <row r="212514" spans="16:16" ht="14.25">
      <c r="P212514"/>
    </row>
    <row r="212515" spans="16:16" ht="14.25">
      <c r="P212515"/>
    </row>
    <row r="212516" spans="16:16" ht="14.25">
      <c r="P212516"/>
    </row>
    <row r="212517" spans="16:16" ht="14.25">
      <c r="P212517"/>
    </row>
    <row r="212518" spans="16:16" ht="14.25">
      <c r="P212518"/>
    </row>
    <row r="212519" spans="16:16" ht="14.25">
      <c r="P212519"/>
    </row>
    <row r="212520" spans="16:16" ht="14.25">
      <c r="P212520"/>
    </row>
    <row r="212521" spans="16:16" ht="14.25">
      <c r="P212521"/>
    </row>
    <row r="212522" spans="16:16" ht="14.25">
      <c r="P212522"/>
    </row>
    <row r="212523" spans="16:16" ht="14.25">
      <c r="P212523"/>
    </row>
    <row r="212524" spans="16:16" ht="14.25">
      <c r="P212524"/>
    </row>
    <row r="212525" spans="16:16" ht="14.25">
      <c r="P212525"/>
    </row>
    <row r="212526" spans="16:16" ht="14.25">
      <c r="P212526"/>
    </row>
    <row r="212527" spans="16:16" ht="14.25">
      <c r="P212527"/>
    </row>
    <row r="212528" spans="16:16" ht="14.25">
      <c r="P212528"/>
    </row>
    <row r="212529" spans="16:16" ht="14.25">
      <c r="P212529"/>
    </row>
    <row r="212530" spans="16:16" ht="14.25">
      <c r="P212530"/>
    </row>
    <row r="212531" spans="16:16" ht="14.25">
      <c r="P212531"/>
    </row>
    <row r="212532" spans="16:16" ht="14.25">
      <c r="P212532"/>
    </row>
    <row r="212533" spans="16:16" ht="14.25">
      <c r="P212533"/>
    </row>
    <row r="212534" spans="16:16" ht="14.25">
      <c r="P212534"/>
    </row>
    <row r="212535" spans="16:16" ht="14.25">
      <c r="P212535"/>
    </row>
    <row r="212536" spans="16:16" ht="14.25">
      <c r="P212536"/>
    </row>
    <row r="212537" spans="16:16" ht="14.25">
      <c r="P212537"/>
    </row>
    <row r="212538" spans="16:16" ht="14.25">
      <c r="P212538"/>
    </row>
    <row r="212539" spans="16:16" ht="14.25">
      <c r="P212539"/>
    </row>
    <row r="212540" spans="16:16" ht="14.25">
      <c r="P212540"/>
    </row>
    <row r="212541" spans="16:16" ht="14.25">
      <c r="P212541"/>
    </row>
    <row r="212542" spans="16:16" ht="14.25">
      <c r="P212542"/>
    </row>
    <row r="212543" spans="16:16" ht="14.25">
      <c r="P212543"/>
    </row>
    <row r="212544" spans="16:16" ht="14.25">
      <c r="P212544"/>
    </row>
    <row r="212545" spans="16:16" ht="14.25">
      <c r="P212545"/>
    </row>
    <row r="212546" spans="16:16" ht="14.25">
      <c r="P212546"/>
    </row>
    <row r="212547" spans="16:16" ht="14.25">
      <c r="P212547"/>
    </row>
    <row r="212548" spans="16:16" ht="14.25">
      <c r="P212548"/>
    </row>
    <row r="212549" spans="16:16" ht="14.25">
      <c r="P212549"/>
    </row>
    <row r="212550" spans="16:16" ht="14.25">
      <c r="P212550"/>
    </row>
    <row r="212551" spans="16:16" ht="14.25">
      <c r="P212551"/>
    </row>
    <row r="212552" spans="16:16" ht="14.25">
      <c r="P212552"/>
    </row>
    <row r="212553" spans="16:16" ht="14.25">
      <c r="P212553"/>
    </row>
    <row r="212554" spans="16:16" ht="14.25">
      <c r="P212554"/>
    </row>
    <row r="212555" spans="16:16" ht="14.25">
      <c r="P212555"/>
    </row>
    <row r="212556" spans="16:16" ht="14.25">
      <c r="P212556"/>
    </row>
    <row r="212557" spans="16:16" ht="14.25">
      <c r="P212557"/>
    </row>
    <row r="212558" spans="16:16" ht="14.25">
      <c r="P212558"/>
    </row>
    <row r="212559" spans="16:16" ht="14.25">
      <c r="P212559"/>
    </row>
    <row r="212560" spans="16:16" ht="14.25">
      <c r="P212560"/>
    </row>
    <row r="212561" spans="16:16" ht="14.25">
      <c r="P212561"/>
    </row>
    <row r="212562" spans="16:16" ht="14.25">
      <c r="P212562"/>
    </row>
    <row r="212563" spans="16:16" ht="14.25">
      <c r="P212563"/>
    </row>
    <row r="212564" spans="16:16" ht="14.25">
      <c r="P212564"/>
    </row>
    <row r="212565" spans="16:16" ht="14.25">
      <c r="P212565"/>
    </row>
    <row r="212566" spans="16:16" ht="14.25">
      <c r="P212566"/>
    </row>
    <row r="212567" spans="16:16" ht="14.25">
      <c r="P212567"/>
    </row>
    <row r="212568" spans="16:16" ht="14.25">
      <c r="P212568"/>
    </row>
    <row r="212569" spans="16:16" ht="14.25">
      <c r="P212569"/>
    </row>
    <row r="212570" spans="16:16" ht="14.25">
      <c r="P212570"/>
    </row>
    <row r="212571" spans="16:16" ht="14.25">
      <c r="P212571"/>
    </row>
    <row r="212572" spans="16:16" ht="14.25">
      <c r="P212572"/>
    </row>
    <row r="212573" spans="16:16" ht="14.25">
      <c r="P212573"/>
    </row>
    <row r="212574" spans="16:16" ht="14.25">
      <c r="P212574"/>
    </row>
    <row r="212575" spans="16:16" ht="14.25">
      <c r="P212575"/>
    </row>
    <row r="212576" spans="16:16" ht="14.25">
      <c r="P212576"/>
    </row>
    <row r="212577" spans="16:16" ht="14.25">
      <c r="P212577"/>
    </row>
    <row r="212578" spans="16:16" ht="14.25">
      <c r="P212578"/>
    </row>
    <row r="212579" spans="16:16" ht="14.25">
      <c r="P212579"/>
    </row>
    <row r="212580" spans="16:16" ht="14.25">
      <c r="P212580"/>
    </row>
    <row r="212581" spans="16:16" ht="14.25">
      <c r="P212581"/>
    </row>
    <row r="212582" spans="16:16" ht="14.25">
      <c r="P212582"/>
    </row>
    <row r="212583" spans="16:16" ht="14.25">
      <c r="P212583"/>
    </row>
    <row r="212584" spans="16:16" ht="14.25">
      <c r="P212584"/>
    </row>
    <row r="212585" spans="16:16" ht="14.25">
      <c r="P212585"/>
    </row>
    <row r="212586" spans="16:16" ht="14.25">
      <c r="P212586"/>
    </row>
    <row r="212587" spans="16:16" ht="14.25">
      <c r="P212587"/>
    </row>
    <row r="212588" spans="16:16" ht="14.25">
      <c r="P212588"/>
    </row>
    <row r="212589" spans="16:16" ht="14.25">
      <c r="P212589"/>
    </row>
    <row r="212590" spans="16:16" ht="14.25">
      <c r="P212590"/>
    </row>
    <row r="212591" spans="16:16" ht="14.25">
      <c r="P212591"/>
    </row>
    <row r="212592" spans="16:16" ht="14.25">
      <c r="P212592"/>
    </row>
    <row r="212593" spans="16:16" ht="14.25">
      <c r="P212593"/>
    </row>
    <row r="212594" spans="16:16" ht="14.25">
      <c r="P212594"/>
    </row>
    <row r="212595" spans="16:16" ht="14.25">
      <c r="P212595"/>
    </row>
    <row r="212596" spans="16:16" ht="14.25">
      <c r="P212596"/>
    </row>
    <row r="212597" spans="16:16" ht="14.25">
      <c r="P212597"/>
    </row>
    <row r="212598" spans="16:16" ht="14.25">
      <c r="P212598"/>
    </row>
    <row r="212599" spans="16:16" ht="14.25">
      <c r="P212599"/>
    </row>
    <row r="212600" spans="16:16" ht="14.25">
      <c r="P212600"/>
    </row>
    <row r="212601" spans="16:16" ht="14.25">
      <c r="P212601"/>
    </row>
    <row r="212602" spans="16:16" ht="14.25">
      <c r="P212602"/>
    </row>
    <row r="212603" spans="16:16" ht="14.25">
      <c r="P212603"/>
    </row>
    <row r="212604" spans="16:16" ht="14.25">
      <c r="P212604"/>
    </row>
    <row r="212605" spans="16:16" ht="14.25">
      <c r="P212605"/>
    </row>
    <row r="212606" spans="16:16" ht="14.25">
      <c r="P212606"/>
    </row>
    <row r="212607" spans="16:16" ht="14.25">
      <c r="P212607"/>
    </row>
    <row r="212608" spans="16:16" ht="14.25">
      <c r="P212608"/>
    </row>
    <row r="212609" spans="16:16" ht="14.25">
      <c r="P212609"/>
    </row>
    <row r="212610" spans="16:16" ht="14.25">
      <c r="P212610"/>
    </row>
    <row r="212611" spans="16:16" ht="14.25">
      <c r="P212611"/>
    </row>
    <row r="212612" spans="16:16" ht="14.25">
      <c r="P212612"/>
    </row>
    <row r="212613" spans="16:16" ht="14.25">
      <c r="P212613"/>
    </row>
    <row r="212614" spans="16:16" ht="14.25">
      <c r="P212614"/>
    </row>
    <row r="212615" spans="16:16" ht="14.25">
      <c r="P212615"/>
    </row>
    <row r="212616" spans="16:16" ht="14.25">
      <c r="P212616"/>
    </row>
    <row r="212617" spans="16:16" ht="14.25">
      <c r="P212617"/>
    </row>
    <row r="212618" spans="16:16" ht="14.25">
      <c r="P212618"/>
    </row>
    <row r="212619" spans="16:16" ht="14.25">
      <c r="P212619"/>
    </row>
    <row r="212620" spans="16:16" ht="14.25">
      <c r="P212620"/>
    </row>
    <row r="212621" spans="16:16" ht="14.25">
      <c r="P212621"/>
    </row>
    <row r="212622" spans="16:16" ht="14.25">
      <c r="P212622"/>
    </row>
    <row r="212623" spans="16:16" ht="14.25">
      <c r="P212623"/>
    </row>
    <row r="212624" spans="16:16" ht="14.25">
      <c r="P212624"/>
    </row>
    <row r="212625" spans="16:16" ht="14.25">
      <c r="P212625"/>
    </row>
    <row r="212626" spans="16:16" ht="14.25">
      <c r="P212626"/>
    </row>
    <row r="212627" spans="16:16" ht="14.25">
      <c r="P212627"/>
    </row>
    <row r="212628" spans="16:16" ht="14.25">
      <c r="P212628"/>
    </row>
    <row r="212629" spans="16:16" ht="14.25">
      <c r="P212629"/>
    </row>
    <row r="212630" spans="16:16" ht="14.25">
      <c r="P212630"/>
    </row>
    <row r="212631" spans="16:16" ht="14.25">
      <c r="P212631"/>
    </row>
    <row r="212632" spans="16:16" ht="14.25">
      <c r="P212632"/>
    </row>
    <row r="212633" spans="16:16" ht="14.25">
      <c r="P212633"/>
    </row>
    <row r="212634" spans="16:16" ht="14.25">
      <c r="P212634"/>
    </row>
    <row r="212635" spans="16:16" ht="14.25">
      <c r="P212635"/>
    </row>
    <row r="212636" spans="16:16" ht="14.25">
      <c r="P212636"/>
    </row>
    <row r="212637" spans="16:16" ht="14.25">
      <c r="P212637"/>
    </row>
    <row r="212638" spans="16:16" ht="14.25">
      <c r="P212638"/>
    </row>
    <row r="212639" spans="16:16" ht="14.25">
      <c r="P212639"/>
    </row>
    <row r="212640" spans="16:16" ht="14.25">
      <c r="P212640"/>
    </row>
    <row r="212641" spans="16:16" ht="14.25">
      <c r="P212641"/>
    </row>
    <row r="212642" spans="16:16" ht="14.25">
      <c r="P212642"/>
    </row>
    <row r="212643" spans="16:16" ht="14.25">
      <c r="P212643"/>
    </row>
    <row r="212644" spans="16:16" ht="14.25">
      <c r="P212644"/>
    </row>
    <row r="212645" spans="16:16" ht="14.25">
      <c r="P212645"/>
    </row>
    <row r="212646" spans="16:16" ht="14.25">
      <c r="P212646"/>
    </row>
    <row r="212647" spans="16:16" ht="14.25">
      <c r="P212647"/>
    </row>
    <row r="212648" spans="16:16" ht="14.25">
      <c r="P212648"/>
    </row>
    <row r="212649" spans="16:16" ht="14.25">
      <c r="P212649"/>
    </row>
    <row r="212650" spans="16:16" ht="14.25">
      <c r="P212650"/>
    </row>
    <row r="212651" spans="16:16" ht="14.25">
      <c r="P212651"/>
    </row>
    <row r="212652" spans="16:16" ht="14.25">
      <c r="P212652"/>
    </row>
    <row r="212653" spans="16:16" ht="14.25">
      <c r="P212653"/>
    </row>
    <row r="212654" spans="16:16" ht="14.25">
      <c r="P212654"/>
    </row>
    <row r="212655" spans="16:16" ht="14.25">
      <c r="P212655"/>
    </row>
    <row r="212656" spans="16:16" ht="14.25">
      <c r="P212656"/>
    </row>
    <row r="212657" spans="16:16" ht="14.25">
      <c r="P212657"/>
    </row>
    <row r="212658" spans="16:16" ht="14.25">
      <c r="P212658"/>
    </row>
    <row r="212659" spans="16:16" ht="14.25">
      <c r="P212659"/>
    </row>
    <row r="212660" spans="16:16" ht="14.25">
      <c r="P212660"/>
    </row>
    <row r="212661" spans="16:16" ht="14.25">
      <c r="P212661"/>
    </row>
    <row r="212662" spans="16:16" ht="14.25">
      <c r="P212662"/>
    </row>
    <row r="212663" spans="16:16" ht="14.25">
      <c r="P212663"/>
    </row>
    <row r="212664" spans="16:16" ht="14.25">
      <c r="P212664"/>
    </row>
    <row r="212665" spans="16:16" ht="14.25">
      <c r="P212665"/>
    </row>
    <row r="212666" spans="16:16" ht="14.25">
      <c r="P212666"/>
    </row>
    <row r="212667" spans="16:16" ht="14.25">
      <c r="P212667"/>
    </row>
    <row r="212668" spans="16:16" ht="14.25">
      <c r="P212668"/>
    </row>
    <row r="212669" spans="16:16" ht="14.25">
      <c r="P212669"/>
    </row>
    <row r="212670" spans="16:16" ht="14.25">
      <c r="P212670"/>
    </row>
    <row r="212671" spans="16:16" ht="14.25">
      <c r="P212671"/>
    </row>
    <row r="212672" spans="16:16" ht="14.25">
      <c r="P212672"/>
    </row>
    <row r="212673" spans="16:16" ht="14.25">
      <c r="P212673"/>
    </row>
    <row r="212674" spans="16:16" ht="14.25">
      <c r="P212674"/>
    </row>
    <row r="212675" spans="16:16" ht="14.25">
      <c r="P212675"/>
    </row>
    <row r="212676" spans="16:16" ht="14.25">
      <c r="P212676"/>
    </row>
    <row r="212677" spans="16:16" ht="14.25">
      <c r="P212677"/>
    </row>
    <row r="212678" spans="16:16" ht="14.25">
      <c r="P212678"/>
    </row>
    <row r="212679" spans="16:16" ht="14.25">
      <c r="P212679"/>
    </row>
    <row r="212680" spans="16:16" ht="14.25">
      <c r="P212680"/>
    </row>
    <row r="212681" spans="16:16" ht="14.25">
      <c r="P212681"/>
    </row>
    <row r="212682" spans="16:16" ht="14.25">
      <c r="P212682"/>
    </row>
    <row r="212683" spans="16:16" ht="14.25">
      <c r="P212683"/>
    </row>
    <row r="212684" spans="16:16" ht="14.25">
      <c r="P212684"/>
    </row>
    <row r="212685" spans="16:16" ht="14.25">
      <c r="P212685"/>
    </row>
    <row r="212686" spans="16:16" ht="14.25">
      <c r="P212686"/>
    </row>
    <row r="212687" spans="16:16" ht="14.25">
      <c r="P212687"/>
    </row>
    <row r="212688" spans="16:16" ht="14.25">
      <c r="P212688"/>
    </row>
    <row r="212689" spans="16:16" ht="14.25">
      <c r="P212689"/>
    </row>
    <row r="212690" spans="16:16" ht="14.25">
      <c r="P212690"/>
    </row>
    <row r="212691" spans="16:16" ht="14.25">
      <c r="P212691"/>
    </row>
    <row r="212692" spans="16:16" ht="14.25">
      <c r="P212692"/>
    </row>
    <row r="212693" spans="16:16" ht="14.25">
      <c r="P212693"/>
    </row>
    <row r="212694" spans="16:16" ht="14.25">
      <c r="P212694"/>
    </row>
    <row r="212695" spans="16:16" ht="14.25">
      <c r="P212695"/>
    </row>
    <row r="212696" spans="16:16" ht="14.25">
      <c r="P212696"/>
    </row>
    <row r="212697" spans="16:16" ht="14.25">
      <c r="P212697"/>
    </row>
    <row r="212698" spans="16:16" ht="14.25">
      <c r="P212698"/>
    </row>
    <row r="212699" spans="16:16" ht="14.25">
      <c r="P212699"/>
    </row>
    <row r="212700" spans="16:16" ht="14.25">
      <c r="P212700"/>
    </row>
    <row r="212701" spans="16:16" ht="14.25">
      <c r="P212701"/>
    </row>
    <row r="212702" spans="16:16" ht="14.25">
      <c r="P212702"/>
    </row>
    <row r="212703" spans="16:16" ht="14.25">
      <c r="P212703"/>
    </row>
    <row r="212704" spans="16:16" ht="14.25">
      <c r="P212704"/>
    </row>
    <row r="212705" spans="16:16" ht="14.25">
      <c r="P212705"/>
    </row>
    <row r="212706" spans="16:16" ht="14.25">
      <c r="P212706"/>
    </row>
    <row r="212707" spans="16:16" ht="14.25">
      <c r="P212707"/>
    </row>
    <row r="212708" spans="16:16" ht="14.25">
      <c r="P212708"/>
    </row>
    <row r="212709" spans="16:16" ht="14.25">
      <c r="P212709"/>
    </row>
    <row r="212710" spans="16:16" ht="14.25">
      <c r="P212710"/>
    </row>
    <row r="212711" spans="16:16" ht="14.25">
      <c r="P212711"/>
    </row>
    <row r="212712" spans="16:16" ht="14.25">
      <c r="P212712"/>
    </row>
    <row r="212713" spans="16:16" ht="14.25">
      <c r="P212713"/>
    </row>
    <row r="212714" spans="16:16" ht="14.25">
      <c r="P212714"/>
    </row>
    <row r="212715" spans="16:16" ht="14.25">
      <c r="P212715"/>
    </row>
    <row r="212716" spans="16:16" ht="14.25">
      <c r="P212716"/>
    </row>
    <row r="212717" spans="16:16" ht="14.25">
      <c r="P212717"/>
    </row>
    <row r="212718" spans="16:16" ht="14.25">
      <c r="P212718"/>
    </row>
    <row r="212719" spans="16:16" ht="14.25">
      <c r="P212719"/>
    </row>
    <row r="212720" spans="16:16" ht="14.25">
      <c r="P212720"/>
    </row>
    <row r="212721" spans="16:16" ht="14.25">
      <c r="P212721"/>
    </row>
    <row r="212722" spans="16:16" ht="14.25">
      <c r="P212722"/>
    </row>
    <row r="212723" spans="16:16" ht="14.25">
      <c r="P212723"/>
    </row>
    <row r="212724" spans="16:16" ht="14.25">
      <c r="P212724"/>
    </row>
    <row r="212725" spans="16:16" ht="14.25">
      <c r="P212725"/>
    </row>
    <row r="212726" spans="16:16" ht="14.25">
      <c r="P212726"/>
    </row>
    <row r="212727" spans="16:16" ht="14.25">
      <c r="P212727"/>
    </row>
    <row r="212728" spans="16:16" ht="14.25">
      <c r="P212728"/>
    </row>
    <row r="212729" spans="16:16" ht="14.25">
      <c r="P212729"/>
    </row>
    <row r="212730" spans="16:16" ht="14.25">
      <c r="P212730"/>
    </row>
    <row r="212731" spans="16:16" ht="14.25">
      <c r="P212731"/>
    </row>
    <row r="212732" spans="16:16" ht="14.25">
      <c r="P212732"/>
    </row>
    <row r="212733" spans="16:16" ht="14.25">
      <c r="P212733"/>
    </row>
    <row r="212734" spans="16:16" ht="14.25">
      <c r="P212734"/>
    </row>
    <row r="212735" spans="16:16" ht="14.25">
      <c r="P212735"/>
    </row>
    <row r="212736" spans="16:16" ht="14.25">
      <c r="P212736"/>
    </row>
    <row r="212737" spans="16:16" ht="14.25">
      <c r="P212737"/>
    </row>
    <row r="212738" spans="16:16" ht="14.25">
      <c r="P212738"/>
    </row>
    <row r="212739" spans="16:16" ht="14.25">
      <c r="P212739"/>
    </row>
    <row r="212740" spans="16:16" ht="14.25">
      <c r="P212740"/>
    </row>
    <row r="212741" spans="16:16" ht="14.25">
      <c r="P212741"/>
    </row>
    <row r="212742" spans="16:16" ht="14.25">
      <c r="P212742"/>
    </row>
    <row r="212743" spans="16:16" ht="14.25">
      <c r="P212743"/>
    </row>
    <row r="212744" spans="16:16" ht="14.25">
      <c r="P212744"/>
    </row>
    <row r="212745" spans="16:16" ht="14.25">
      <c r="P212745"/>
    </row>
    <row r="212746" spans="16:16" ht="14.25">
      <c r="P212746"/>
    </row>
    <row r="212747" spans="16:16" ht="14.25">
      <c r="P212747"/>
    </row>
    <row r="212748" spans="16:16" ht="14.25">
      <c r="P212748"/>
    </row>
    <row r="212749" spans="16:16" ht="14.25">
      <c r="P212749"/>
    </row>
    <row r="212750" spans="16:16" ht="14.25">
      <c r="P212750"/>
    </row>
    <row r="212751" spans="16:16" ht="14.25">
      <c r="P212751"/>
    </row>
    <row r="212752" spans="16:16" ht="14.25">
      <c r="P212752"/>
    </row>
    <row r="212753" spans="16:16" ht="14.25">
      <c r="P212753"/>
    </row>
    <row r="212754" spans="16:16" ht="14.25">
      <c r="P212754"/>
    </row>
    <row r="212755" spans="16:16" ht="14.25">
      <c r="P212755"/>
    </row>
    <row r="212756" spans="16:16" ht="14.25">
      <c r="P212756"/>
    </row>
    <row r="212757" spans="16:16" ht="14.25">
      <c r="P212757"/>
    </row>
    <row r="212758" spans="16:16" ht="14.25">
      <c r="P212758"/>
    </row>
    <row r="212759" spans="16:16" ht="14.25">
      <c r="P212759"/>
    </row>
    <row r="212760" spans="16:16" ht="14.25">
      <c r="P212760"/>
    </row>
    <row r="212761" spans="16:16" ht="14.25">
      <c r="P212761"/>
    </row>
    <row r="212762" spans="16:16" ht="14.25">
      <c r="P212762"/>
    </row>
    <row r="212763" spans="16:16" ht="14.25">
      <c r="P212763"/>
    </row>
    <row r="212764" spans="16:16" ht="14.25">
      <c r="P212764"/>
    </row>
    <row r="212765" spans="16:16" ht="14.25">
      <c r="P212765"/>
    </row>
    <row r="212766" spans="16:16" ht="14.25">
      <c r="P212766"/>
    </row>
    <row r="212767" spans="16:16" ht="14.25">
      <c r="P212767"/>
    </row>
    <row r="212768" spans="16:16" ht="14.25">
      <c r="P212768"/>
    </row>
    <row r="212769" spans="16:16" ht="14.25">
      <c r="P212769"/>
    </row>
    <row r="212770" spans="16:16" ht="14.25">
      <c r="P212770"/>
    </row>
    <row r="212771" spans="16:16" ht="14.25">
      <c r="P212771"/>
    </row>
    <row r="212772" spans="16:16" ht="14.25">
      <c r="P212772"/>
    </row>
    <row r="212773" spans="16:16" ht="14.25">
      <c r="P212773"/>
    </row>
    <row r="212774" spans="16:16" ht="14.25">
      <c r="P212774"/>
    </row>
    <row r="212775" spans="16:16" ht="14.25">
      <c r="P212775"/>
    </row>
    <row r="212776" spans="16:16" ht="14.25">
      <c r="P212776"/>
    </row>
    <row r="212777" spans="16:16" ht="14.25">
      <c r="P212777"/>
    </row>
    <row r="212778" spans="16:16" ht="14.25">
      <c r="P212778"/>
    </row>
    <row r="212779" spans="16:16" ht="14.25">
      <c r="P212779"/>
    </row>
    <row r="212780" spans="16:16" ht="14.25">
      <c r="P212780"/>
    </row>
    <row r="212781" spans="16:16" ht="14.25">
      <c r="P212781"/>
    </row>
    <row r="212782" spans="16:16" ht="14.25">
      <c r="P212782"/>
    </row>
    <row r="212783" spans="16:16" ht="14.25">
      <c r="P212783"/>
    </row>
    <row r="212784" spans="16:16" ht="14.25">
      <c r="P212784"/>
    </row>
    <row r="212785" spans="16:16" ht="14.25">
      <c r="P212785"/>
    </row>
    <row r="212786" spans="16:16" ht="14.25">
      <c r="P212786"/>
    </row>
    <row r="212787" spans="16:16" ht="14.25">
      <c r="P212787"/>
    </row>
    <row r="212788" spans="16:16" ht="14.25">
      <c r="P212788"/>
    </row>
    <row r="212789" spans="16:16" ht="14.25">
      <c r="P212789"/>
    </row>
    <row r="212790" spans="16:16" ht="14.25">
      <c r="P212790"/>
    </row>
    <row r="212791" spans="16:16" ht="14.25">
      <c r="P212791"/>
    </row>
    <row r="212792" spans="16:16" ht="14.25">
      <c r="P212792"/>
    </row>
    <row r="212793" spans="16:16" ht="14.25">
      <c r="P212793"/>
    </row>
    <row r="212794" spans="16:16" ht="14.25">
      <c r="P212794"/>
    </row>
    <row r="212795" spans="16:16" ht="14.25">
      <c r="P212795"/>
    </row>
    <row r="212796" spans="16:16" ht="14.25">
      <c r="P212796"/>
    </row>
    <row r="212797" spans="16:16" ht="14.25">
      <c r="P212797"/>
    </row>
    <row r="212798" spans="16:16" ht="14.25">
      <c r="P212798"/>
    </row>
    <row r="212799" spans="16:16" ht="14.25">
      <c r="P212799"/>
    </row>
    <row r="212800" spans="16:16" ht="14.25">
      <c r="P212800"/>
    </row>
    <row r="212801" spans="16:16" ht="14.25">
      <c r="P212801"/>
    </row>
    <row r="212802" spans="16:16" ht="14.25">
      <c r="P212802"/>
    </row>
    <row r="212803" spans="16:16" ht="14.25">
      <c r="P212803"/>
    </row>
    <row r="212804" spans="16:16" ht="14.25">
      <c r="P212804"/>
    </row>
    <row r="212805" spans="16:16" ht="14.25">
      <c r="P212805"/>
    </row>
    <row r="212806" spans="16:16" ht="14.25">
      <c r="P212806"/>
    </row>
    <row r="212807" spans="16:16" ht="14.25">
      <c r="P212807"/>
    </row>
    <row r="212808" spans="16:16" ht="14.25">
      <c r="P212808"/>
    </row>
    <row r="212809" spans="16:16" ht="14.25">
      <c r="P212809"/>
    </row>
    <row r="212810" spans="16:16" ht="14.25">
      <c r="P212810"/>
    </row>
    <row r="212811" spans="16:16" ht="14.25">
      <c r="P212811"/>
    </row>
    <row r="212812" spans="16:16" ht="14.25">
      <c r="P212812"/>
    </row>
    <row r="212813" spans="16:16" ht="14.25">
      <c r="P212813"/>
    </row>
    <row r="212814" spans="16:16" ht="14.25">
      <c r="P212814"/>
    </row>
    <row r="212815" spans="16:16" ht="14.25">
      <c r="P212815"/>
    </row>
    <row r="212816" spans="16:16" ht="14.25">
      <c r="P212816"/>
    </row>
    <row r="212817" spans="16:16" ht="14.25">
      <c r="P212817"/>
    </row>
    <row r="212818" spans="16:16" ht="14.25">
      <c r="P212818"/>
    </row>
    <row r="212819" spans="16:16" ht="14.25">
      <c r="P212819"/>
    </row>
    <row r="212820" spans="16:16" ht="14.25">
      <c r="P212820"/>
    </row>
    <row r="212821" spans="16:16" ht="14.25">
      <c r="P212821"/>
    </row>
    <row r="212822" spans="16:16" ht="14.25">
      <c r="P212822"/>
    </row>
    <row r="212823" spans="16:16" ht="14.25">
      <c r="P212823"/>
    </row>
    <row r="212824" spans="16:16" ht="14.25">
      <c r="P212824"/>
    </row>
    <row r="212825" spans="16:16" ht="14.25">
      <c r="P212825"/>
    </row>
    <row r="212826" spans="16:16" ht="14.25">
      <c r="P212826"/>
    </row>
    <row r="212827" spans="16:16" ht="14.25">
      <c r="P212827"/>
    </row>
    <row r="212828" spans="16:16" ht="14.25">
      <c r="P212828"/>
    </row>
    <row r="212829" spans="16:16" ht="14.25">
      <c r="P212829"/>
    </row>
    <row r="212830" spans="16:16" ht="14.25">
      <c r="P212830"/>
    </row>
    <row r="212831" spans="16:16" ht="14.25">
      <c r="P212831"/>
    </row>
    <row r="212832" spans="16:16" ht="14.25">
      <c r="P212832"/>
    </row>
    <row r="212833" spans="16:16" ht="14.25">
      <c r="P212833"/>
    </row>
    <row r="212834" spans="16:16" ht="14.25">
      <c r="P212834"/>
    </row>
    <row r="212835" spans="16:16" ht="14.25">
      <c r="P212835"/>
    </row>
    <row r="212836" spans="16:16" ht="14.25">
      <c r="P212836"/>
    </row>
    <row r="212837" spans="16:16" ht="14.25">
      <c r="P212837"/>
    </row>
    <row r="212838" spans="16:16" ht="14.25">
      <c r="P212838"/>
    </row>
    <row r="212839" spans="16:16" ht="14.25">
      <c r="P212839"/>
    </row>
    <row r="212840" spans="16:16" ht="14.25">
      <c r="P212840"/>
    </row>
    <row r="212841" spans="16:16" ht="14.25">
      <c r="P212841"/>
    </row>
    <row r="212842" spans="16:16" ht="14.25">
      <c r="P212842"/>
    </row>
    <row r="212843" spans="16:16" ht="14.25">
      <c r="P212843"/>
    </row>
    <row r="212844" spans="16:16" ht="14.25">
      <c r="P212844"/>
    </row>
    <row r="212845" spans="16:16" ht="14.25">
      <c r="P212845"/>
    </row>
    <row r="212846" spans="16:16" ht="14.25">
      <c r="P212846"/>
    </row>
    <row r="212847" spans="16:16" ht="14.25">
      <c r="P212847"/>
    </row>
    <row r="212848" spans="16:16" ht="14.25">
      <c r="P212848"/>
    </row>
    <row r="212849" spans="16:16" ht="14.25">
      <c r="P212849"/>
    </row>
    <row r="212850" spans="16:16" ht="14.25">
      <c r="P212850"/>
    </row>
    <row r="212851" spans="16:16" ht="14.25">
      <c r="P212851"/>
    </row>
    <row r="212852" spans="16:16" ht="14.25">
      <c r="P212852"/>
    </row>
    <row r="212853" spans="16:16" ht="14.25">
      <c r="P212853"/>
    </row>
    <row r="212854" spans="16:16" ht="14.25">
      <c r="P212854"/>
    </row>
    <row r="212855" spans="16:16" ht="14.25">
      <c r="P212855"/>
    </row>
    <row r="212856" spans="16:16" ht="14.25">
      <c r="P212856"/>
    </row>
    <row r="212857" spans="16:16" ht="14.25">
      <c r="P212857"/>
    </row>
    <row r="212858" spans="16:16" ht="14.25">
      <c r="P212858"/>
    </row>
    <row r="212859" spans="16:16" ht="14.25">
      <c r="P212859"/>
    </row>
    <row r="212860" spans="16:16" ht="14.25">
      <c r="P212860"/>
    </row>
    <row r="212861" spans="16:16" ht="14.25">
      <c r="P212861"/>
    </row>
    <row r="212862" spans="16:16" ht="14.25">
      <c r="P212862"/>
    </row>
    <row r="212863" spans="16:16" ht="14.25">
      <c r="P212863"/>
    </row>
    <row r="212864" spans="16:16" ht="14.25">
      <c r="P212864"/>
    </row>
    <row r="212865" spans="16:16" ht="14.25">
      <c r="P212865"/>
    </row>
    <row r="212866" spans="16:16" ht="14.25">
      <c r="P212866"/>
    </row>
    <row r="212867" spans="16:16" ht="14.25">
      <c r="P212867"/>
    </row>
    <row r="212868" spans="16:16" ht="14.25">
      <c r="P212868"/>
    </row>
    <row r="212869" spans="16:16" ht="14.25">
      <c r="P212869"/>
    </row>
    <row r="212870" spans="16:16" ht="14.25">
      <c r="P212870"/>
    </row>
    <row r="212871" spans="16:16" ht="14.25">
      <c r="P212871"/>
    </row>
    <row r="212872" spans="16:16" ht="14.25">
      <c r="P212872"/>
    </row>
    <row r="212873" spans="16:16" ht="14.25">
      <c r="P212873"/>
    </row>
    <row r="212874" spans="16:16" ht="14.25">
      <c r="P212874"/>
    </row>
    <row r="212875" spans="16:16" ht="14.25">
      <c r="P212875"/>
    </row>
    <row r="212876" spans="16:16" ht="14.25">
      <c r="P212876"/>
    </row>
    <row r="212877" spans="16:16" ht="14.25">
      <c r="P212877"/>
    </row>
    <row r="212878" spans="16:16" ht="14.25">
      <c r="P212878"/>
    </row>
    <row r="212879" spans="16:16" ht="14.25">
      <c r="P212879"/>
    </row>
    <row r="212880" spans="16:16" ht="14.25">
      <c r="P212880"/>
    </row>
    <row r="212881" spans="16:16" ht="14.25">
      <c r="P212881"/>
    </row>
    <row r="212882" spans="16:16" ht="14.25">
      <c r="P212882"/>
    </row>
    <row r="212883" spans="16:16" ht="14.25">
      <c r="P212883"/>
    </row>
    <row r="212884" spans="16:16" ht="14.25">
      <c r="P212884"/>
    </row>
    <row r="212885" spans="16:16" ht="14.25">
      <c r="P212885"/>
    </row>
    <row r="212886" spans="16:16" ht="14.25">
      <c r="P212886"/>
    </row>
    <row r="212887" spans="16:16" ht="14.25">
      <c r="P212887"/>
    </row>
    <row r="212888" spans="16:16" ht="14.25">
      <c r="P212888"/>
    </row>
    <row r="212889" spans="16:16" ht="14.25">
      <c r="P212889"/>
    </row>
    <row r="212890" spans="16:16" ht="14.25">
      <c r="P212890"/>
    </row>
    <row r="212891" spans="16:16" ht="14.25">
      <c r="P212891"/>
    </row>
    <row r="212892" spans="16:16" ht="14.25">
      <c r="P212892"/>
    </row>
    <row r="212893" spans="16:16" ht="14.25">
      <c r="P212893"/>
    </row>
    <row r="212894" spans="16:16" ht="14.25">
      <c r="P212894"/>
    </row>
    <row r="212895" spans="16:16" ht="14.25">
      <c r="P212895"/>
    </row>
    <row r="212896" spans="16:16" ht="14.25">
      <c r="P212896"/>
    </row>
    <row r="212897" spans="16:16" ht="14.25">
      <c r="P212897"/>
    </row>
    <row r="212898" spans="16:16" ht="14.25">
      <c r="P212898"/>
    </row>
    <row r="212899" spans="16:16" ht="14.25">
      <c r="P212899"/>
    </row>
    <row r="212900" spans="16:16" ht="14.25">
      <c r="P212900"/>
    </row>
    <row r="212901" spans="16:16" ht="14.25">
      <c r="P212901"/>
    </row>
    <row r="212902" spans="16:16" ht="14.25">
      <c r="P212902"/>
    </row>
    <row r="212903" spans="16:16" ht="14.25">
      <c r="P212903"/>
    </row>
    <row r="212904" spans="16:16" ht="14.25">
      <c r="P212904"/>
    </row>
    <row r="212905" spans="16:16" ht="14.25">
      <c r="P212905"/>
    </row>
    <row r="212906" spans="16:16" ht="14.25">
      <c r="P212906"/>
    </row>
    <row r="212907" spans="16:16" ht="14.25">
      <c r="P212907"/>
    </row>
    <row r="212908" spans="16:16" ht="14.25">
      <c r="P212908"/>
    </row>
    <row r="212909" spans="16:16" ht="14.25">
      <c r="P212909"/>
    </row>
    <row r="212910" spans="16:16" ht="14.25">
      <c r="P212910"/>
    </row>
    <row r="212911" spans="16:16" ht="14.25">
      <c r="P212911"/>
    </row>
    <row r="212912" spans="16:16" ht="14.25">
      <c r="P212912"/>
    </row>
    <row r="212913" spans="16:16" ht="14.25">
      <c r="P212913"/>
    </row>
    <row r="212914" spans="16:16" ht="14.25">
      <c r="P212914"/>
    </row>
    <row r="212915" spans="16:16" ht="14.25">
      <c r="P212915"/>
    </row>
    <row r="212916" spans="16:16" ht="14.25">
      <c r="P212916"/>
    </row>
    <row r="212917" spans="16:16" ht="14.25">
      <c r="P212917"/>
    </row>
    <row r="212918" spans="16:16" ht="14.25">
      <c r="P212918"/>
    </row>
    <row r="212919" spans="16:16" ht="14.25">
      <c r="P212919"/>
    </row>
    <row r="212920" spans="16:16" ht="14.25">
      <c r="P212920"/>
    </row>
    <row r="212921" spans="16:16" ht="14.25">
      <c r="P212921"/>
    </row>
    <row r="212922" spans="16:16" ht="14.25">
      <c r="P212922"/>
    </row>
    <row r="212923" spans="16:16" ht="14.25">
      <c r="P212923"/>
    </row>
    <row r="212924" spans="16:16" ht="14.25">
      <c r="P212924"/>
    </row>
    <row r="212925" spans="16:16" ht="14.25">
      <c r="P212925"/>
    </row>
    <row r="212926" spans="16:16" ht="14.25">
      <c r="P212926"/>
    </row>
    <row r="212927" spans="16:16" ht="14.25">
      <c r="P212927"/>
    </row>
    <row r="212928" spans="16:16" ht="14.25">
      <c r="P212928"/>
    </row>
    <row r="212929" spans="16:16" ht="14.25">
      <c r="P212929"/>
    </row>
    <row r="212930" spans="16:16" ht="14.25">
      <c r="P212930"/>
    </row>
    <row r="212931" spans="16:16" ht="14.25">
      <c r="P212931"/>
    </row>
    <row r="212932" spans="16:16" ht="14.25">
      <c r="P212932"/>
    </row>
    <row r="212933" spans="16:16" ht="14.25">
      <c r="P212933"/>
    </row>
    <row r="212934" spans="16:16" ht="14.25">
      <c r="P212934"/>
    </row>
    <row r="212935" spans="16:16" ht="14.25">
      <c r="P212935"/>
    </row>
    <row r="212936" spans="16:16" ht="14.25">
      <c r="P212936"/>
    </row>
    <row r="212937" spans="16:16" ht="14.25">
      <c r="P212937"/>
    </row>
    <row r="212938" spans="16:16" ht="14.25">
      <c r="P212938"/>
    </row>
    <row r="212939" spans="16:16" ht="14.25">
      <c r="P212939"/>
    </row>
    <row r="212940" spans="16:16" ht="14.25">
      <c r="P212940"/>
    </row>
    <row r="212941" spans="16:16" ht="14.25">
      <c r="P212941"/>
    </row>
    <row r="212942" spans="16:16" ht="14.25">
      <c r="P212942"/>
    </row>
    <row r="212943" spans="16:16" ht="14.25">
      <c r="P212943"/>
    </row>
    <row r="212944" spans="16:16" ht="14.25">
      <c r="P212944"/>
    </row>
    <row r="212945" spans="16:16" ht="14.25">
      <c r="P212945"/>
    </row>
    <row r="212946" spans="16:16" ht="14.25">
      <c r="P212946"/>
    </row>
    <row r="212947" spans="16:16" ht="14.25">
      <c r="P212947"/>
    </row>
    <row r="212948" spans="16:16" ht="14.25">
      <c r="P212948"/>
    </row>
    <row r="212949" spans="16:16" ht="14.25">
      <c r="P212949"/>
    </row>
    <row r="212950" spans="16:16" ht="14.25">
      <c r="P212950"/>
    </row>
    <row r="212951" spans="16:16" ht="14.25">
      <c r="P212951"/>
    </row>
    <row r="212952" spans="16:16" ht="14.25">
      <c r="P212952"/>
    </row>
    <row r="212953" spans="16:16" ht="14.25">
      <c r="P212953"/>
    </row>
    <row r="212954" spans="16:16" ht="14.25">
      <c r="P212954"/>
    </row>
    <row r="212955" spans="16:16" ht="14.25">
      <c r="P212955"/>
    </row>
    <row r="212956" spans="16:16" ht="14.25">
      <c r="P212956"/>
    </row>
    <row r="212957" spans="16:16" ht="14.25">
      <c r="P212957"/>
    </row>
    <row r="212958" spans="16:16" ht="14.25">
      <c r="P212958"/>
    </row>
    <row r="212959" spans="16:16" ht="14.25">
      <c r="P212959"/>
    </row>
    <row r="212960" spans="16:16" ht="14.25">
      <c r="P212960"/>
    </row>
    <row r="212961" spans="16:16" ht="14.25">
      <c r="P212961"/>
    </row>
    <row r="212962" spans="16:16" ht="14.25">
      <c r="P212962"/>
    </row>
    <row r="212963" spans="16:16" ht="14.25">
      <c r="P212963"/>
    </row>
    <row r="212964" spans="16:16" ht="14.25">
      <c r="P212964"/>
    </row>
    <row r="212965" spans="16:16" ht="14.25">
      <c r="P212965"/>
    </row>
    <row r="212966" spans="16:16" ht="14.25">
      <c r="P212966"/>
    </row>
    <row r="212967" spans="16:16" ht="14.25">
      <c r="P212967"/>
    </row>
    <row r="212968" spans="16:16" ht="14.25">
      <c r="P212968"/>
    </row>
    <row r="212969" spans="16:16" ht="14.25">
      <c r="P212969"/>
    </row>
    <row r="212970" spans="16:16" ht="14.25">
      <c r="P212970"/>
    </row>
    <row r="212971" spans="16:16" ht="14.25">
      <c r="P212971"/>
    </row>
    <row r="212972" spans="16:16" ht="14.25">
      <c r="P212972"/>
    </row>
    <row r="212973" spans="16:16" ht="14.25">
      <c r="P212973"/>
    </row>
    <row r="212974" spans="16:16" ht="14.25">
      <c r="P212974"/>
    </row>
    <row r="212975" spans="16:16" ht="14.25">
      <c r="P212975"/>
    </row>
    <row r="212976" spans="16:16" ht="14.25">
      <c r="P212976"/>
    </row>
    <row r="212977" spans="16:16" ht="14.25">
      <c r="P212977"/>
    </row>
    <row r="212978" spans="16:16" ht="14.25">
      <c r="P212978"/>
    </row>
    <row r="212979" spans="16:16" ht="14.25">
      <c r="P212979"/>
    </row>
    <row r="212980" spans="16:16" ht="14.25">
      <c r="P212980"/>
    </row>
    <row r="212981" spans="16:16" ht="14.25">
      <c r="P212981"/>
    </row>
    <row r="212982" spans="16:16" ht="14.25">
      <c r="P212982"/>
    </row>
    <row r="212983" spans="16:16" ht="14.25">
      <c r="P212983"/>
    </row>
    <row r="212984" spans="16:16" ht="14.25">
      <c r="P212984"/>
    </row>
    <row r="212985" spans="16:16" ht="14.25">
      <c r="P212985"/>
    </row>
    <row r="212986" spans="16:16" ht="14.25">
      <c r="P212986"/>
    </row>
    <row r="212987" spans="16:16" ht="14.25">
      <c r="P212987"/>
    </row>
    <row r="212988" spans="16:16" ht="14.25">
      <c r="P212988"/>
    </row>
    <row r="212989" spans="16:16" ht="14.25">
      <c r="P212989"/>
    </row>
    <row r="212990" spans="16:16" ht="14.25">
      <c r="P212990"/>
    </row>
    <row r="212991" spans="16:16" ht="14.25">
      <c r="P212991"/>
    </row>
    <row r="212992" spans="16:16" ht="14.25">
      <c r="P212992"/>
    </row>
    <row r="212993" spans="16:16" ht="14.25">
      <c r="P212993"/>
    </row>
    <row r="212994" spans="16:16" ht="14.25">
      <c r="P212994"/>
    </row>
    <row r="212995" spans="16:16" ht="14.25">
      <c r="P212995"/>
    </row>
    <row r="212996" spans="16:16" ht="14.25">
      <c r="P212996"/>
    </row>
    <row r="212997" spans="16:16" ht="14.25">
      <c r="P212997"/>
    </row>
    <row r="212998" spans="16:16" ht="14.25">
      <c r="P212998"/>
    </row>
    <row r="212999" spans="16:16" ht="14.25">
      <c r="P212999"/>
    </row>
    <row r="213000" spans="16:16" ht="14.25">
      <c r="P213000"/>
    </row>
    <row r="213001" spans="16:16" ht="14.25">
      <c r="P213001"/>
    </row>
    <row r="213002" spans="16:16" ht="14.25">
      <c r="P213002"/>
    </row>
    <row r="213003" spans="16:16" ht="14.25">
      <c r="P213003"/>
    </row>
    <row r="213004" spans="16:16" ht="14.25">
      <c r="P213004"/>
    </row>
    <row r="213005" spans="16:16" ht="14.25">
      <c r="P213005"/>
    </row>
    <row r="213006" spans="16:16" ht="14.25">
      <c r="P213006"/>
    </row>
    <row r="213007" spans="16:16" ht="14.25">
      <c r="P213007"/>
    </row>
    <row r="213008" spans="16:16" ht="14.25">
      <c r="P213008"/>
    </row>
    <row r="213009" spans="16:16" ht="14.25">
      <c r="P213009"/>
    </row>
    <row r="213010" spans="16:16" ht="14.25">
      <c r="P213010"/>
    </row>
    <row r="213011" spans="16:16" ht="14.25">
      <c r="P213011"/>
    </row>
    <row r="213012" spans="16:16" ht="14.25">
      <c r="P213012"/>
    </row>
    <row r="213013" spans="16:16" ht="14.25">
      <c r="P213013"/>
    </row>
    <row r="213014" spans="16:16" ht="14.25">
      <c r="P213014"/>
    </row>
    <row r="213015" spans="16:16" ht="14.25">
      <c r="P213015"/>
    </row>
    <row r="213016" spans="16:16" ht="14.25">
      <c r="P213016"/>
    </row>
    <row r="213017" spans="16:16" ht="14.25">
      <c r="P213017"/>
    </row>
    <row r="213018" spans="16:16" ht="14.25">
      <c r="P213018"/>
    </row>
    <row r="213019" spans="16:16" ht="14.25">
      <c r="P213019"/>
    </row>
    <row r="213020" spans="16:16" ht="14.25">
      <c r="P213020"/>
    </row>
    <row r="213021" spans="16:16" ht="14.25">
      <c r="P213021"/>
    </row>
    <row r="213022" spans="16:16" ht="14.25">
      <c r="P213022"/>
    </row>
    <row r="213023" spans="16:16" ht="14.25">
      <c r="P213023"/>
    </row>
    <row r="213024" spans="16:16" ht="14.25">
      <c r="P213024"/>
    </row>
    <row r="213025" spans="16:16" ht="14.25">
      <c r="P213025"/>
    </row>
    <row r="213026" spans="16:16" ht="14.25">
      <c r="P213026"/>
    </row>
    <row r="213027" spans="16:16" ht="14.25">
      <c r="P213027"/>
    </row>
    <row r="213028" spans="16:16" ht="14.25">
      <c r="P213028"/>
    </row>
    <row r="213029" spans="16:16" ht="14.25">
      <c r="P213029"/>
    </row>
    <row r="213030" spans="16:16" ht="14.25">
      <c r="P213030"/>
    </row>
    <row r="213031" spans="16:16" ht="14.25">
      <c r="P213031"/>
    </row>
    <row r="213032" spans="16:16" ht="14.25">
      <c r="P213032"/>
    </row>
    <row r="213033" spans="16:16" ht="14.25">
      <c r="P213033"/>
    </row>
    <row r="213034" spans="16:16" ht="14.25">
      <c r="P213034"/>
    </row>
    <row r="213035" spans="16:16" ht="14.25">
      <c r="P213035"/>
    </row>
    <row r="213036" spans="16:16" ht="14.25">
      <c r="P213036"/>
    </row>
    <row r="213037" spans="16:16" ht="14.25">
      <c r="P213037"/>
    </row>
    <row r="213038" spans="16:16" ht="14.25">
      <c r="P213038"/>
    </row>
    <row r="213039" spans="16:16" ht="14.25">
      <c r="P213039"/>
    </row>
    <row r="213040" spans="16:16" ht="14.25">
      <c r="P213040"/>
    </row>
    <row r="213041" spans="16:16" ht="14.25">
      <c r="P213041"/>
    </row>
    <row r="213042" spans="16:16" ht="14.25">
      <c r="P213042"/>
    </row>
    <row r="213043" spans="16:16" ht="14.25">
      <c r="P213043"/>
    </row>
    <row r="213044" spans="16:16" ht="14.25">
      <c r="P213044"/>
    </row>
    <row r="213045" spans="16:16" ht="14.25">
      <c r="P213045"/>
    </row>
    <row r="213046" spans="16:16" ht="14.25">
      <c r="P213046"/>
    </row>
    <row r="213047" spans="16:16" ht="14.25">
      <c r="P213047"/>
    </row>
    <row r="213048" spans="16:16" ht="14.25">
      <c r="P213048"/>
    </row>
    <row r="213049" spans="16:16" ht="14.25">
      <c r="P213049"/>
    </row>
    <row r="213050" spans="16:16" ht="14.25">
      <c r="P213050"/>
    </row>
    <row r="213051" spans="16:16" ht="14.25">
      <c r="P213051"/>
    </row>
    <row r="213052" spans="16:16" ht="14.25">
      <c r="P213052"/>
    </row>
    <row r="213053" spans="16:16" ht="14.25">
      <c r="P213053"/>
    </row>
    <row r="213054" spans="16:16" ht="14.25">
      <c r="P213054"/>
    </row>
    <row r="213055" spans="16:16" ht="14.25">
      <c r="P213055"/>
    </row>
    <row r="213056" spans="16:16" ht="14.25">
      <c r="P213056"/>
    </row>
    <row r="213057" spans="16:16" ht="14.25">
      <c r="P213057"/>
    </row>
    <row r="213058" spans="16:16" ht="14.25">
      <c r="P213058"/>
    </row>
    <row r="213059" spans="16:16" ht="14.25">
      <c r="P213059"/>
    </row>
    <row r="213060" spans="16:16" ht="14.25">
      <c r="P213060"/>
    </row>
    <row r="213061" spans="16:16" ht="14.25">
      <c r="P213061"/>
    </row>
    <row r="213062" spans="16:16" ht="14.25">
      <c r="P213062"/>
    </row>
    <row r="213063" spans="16:16" ht="14.25">
      <c r="P213063"/>
    </row>
    <row r="213064" spans="16:16" ht="14.25">
      <c r="P213064"/>
    </row>
    <row r="213065" spans="16:16" ht="14.25">
      <c r="P213065"/>
    </row>
    <row r="213066" spans="16:16" ht="14.25">
      <c r="P213066"/>
    </row>
    <row r="213067" spans="16:16" ht="14.25">
      <c r="P213067"/>
    </row>
    <row r="213068" spans="16:16" ht="14.25">
      <c r="P213068"/>
    </row>
    <row r="213069" spans="16:16" ht="14.25">
      <c r="P213069"/>
    </row>
    <row r="213070" spans="16:16" ht="14.25">
      <c r="P213070"/>
    </row>
    <row r="213071" spans="16:16" ht="14.25">
      <c r="P213071"/>
    </row>
    <row r="213072" spans="16:16" ht="14.25">
      <c r="P213072"/>
    </row>
    <row r="213073" spans="16:16" ht="14.25">
      <c r="P213073"/>
    </row>
    <row r="213074" spans="16:16" ht="14.25">
      <c r="P213074"/>
    </row>
    <row r="213075" spans="16:16" ht="14.25">
      <c r="P213075"/>
    </row>
    <row r="213076" spans="16:16" ht="14.25">
      <c r="P213076"/>
    </row>
    <row r="213077" spans="16:16" ht="14.25">
      <c r="P213077"/>
    </row>
    <row r="213078" spans="16:16" ht="14.25">
      <c r="P213078"/>
    </row>
    <row r="213079" spans="16:16" ht="14.25">
      <c r="P213079"/>
    </row>
    <row r="213080" spans="16:16" ht="14.25">
      <c r="P213080"/>
    </row>
    <row r="213081" spans="16:16" ht="14.25">
      <c r="P213081"/>
    </row>
    <row r="213082" spans="16:16" ht="14.25">
      <c r="P213082"/>
    </row>
    <row r="213083" spans="16:16" ht="14.25">
      <c r="P213083"/>
    </row>
    <row r="213084" spans="16:16" ht="14.25">
      <c r="P213084"/>
    </row>
    <row r="213085" spans="16:16" ht="14.25">
      <c r="P213085"/>
    </row>
    <row r="213086" spans="16:16" ht="14.25">
      <c r="P213086"/>
    </row>
    <row r="213087" spans="16:16" ht="14.25">
      <c r="P213087"/>
    </row>
    <row r="213088" spans="16:16" ht="14.25">
      <c r="P213088"/>
    </row>
    <row r="213089" spans="16:16" ht="14.25">
      <c r="P213089"/>
    </row>
    <row r="213090" spans="16:16" ht="14.25">
      <c r="P213090"/>
    </row>
    <row r="213091" spans="16:16" ht="14.25">
      <c r="P213091"/>
    </row>
    <row r="213092" spans="16:16" ht="14.25">
      <c r="P213092"/>
    </row>
    <row r="213093" spans="16:16" ht="14.25">
      <c r="P213093"/>
    </row>
    <row r="213094" spans="16:16" ht="14.25">
      <c r="P213094"/>
    </row>
    <row r="213095" spans="16:16" ht="14.25">
      <c r="P213095"/>
    </row>
    <row r="213096" spans="16:16" ht="14.25">
      <c r="P213096"/>
    </row>
    <row r="213097" spans="16:16" ht="14.25">
      <c r="P213097"/>
    </row>
    <row r="213098" spans="16:16" ht="14.25">
      <c r="P213098"/>
    </row>
    <row r="213099" spans="16:16" ht="14.25">
      <c r="P213099"/>
    </row>
    <row r="213100" spans="16:16" ht="14.25">
      <c r="P213100"/>
    </row>
    <row r="213101" spans="16:16" ht="14.25">
      <c r="P213101"/>
    </row>
    <row r="213102" spans="16:16" ht="14.25">
      <c r="P213102"/>
    </row>
    <row r="213103" spans="16:16" ht="14.25">
      <c r="P213103"/>
    </row>
    <row r="213104" spans="16:16" ht="14.25">
      <c r="P213104"/>
    </row>
    <row r="213105" spans="16:16" ht="14.25">
      <c r="P213105"/>
    </row>
    <row r="213106" spans="16:16" ht="14.25">
      <c r="P213106"/>
    </row>
    <row r="213107" spans="16:16" ht="14.25">
      <c r="P213107"/>
    </row>
    <row r="213108" spans="16:16" ht="14.25">
      <c r="P213108"/>
    </row>
    <row r="213109" spans="16:16" ht="14.25">
      <c r="P213109"/>
    </row>
    <row r="213110" spans="16:16" ht="14.25">
      <c r="P213110"/>
    </row>
    <row r="213111" spans="16:16" ht="14.25">
      <c r="P213111"/>
    </row>
    <row r="213112" spans="16:16" ht="14.25">
      <c r="P213112"/>
    </row>
    <row r="213113" spans="16:16" ht="14.25">
      <c r="P213113"/>
    </row>
    <row r="213114" spans="16:16" ht="14.25">
      <c r="P213114"/>
    </row>
    <row r="213115" spans="16:16" ht="14.25">
      <c r="P213115"/>
    </row>
    <row r="213116" spans="16:16" ht="14.25">
      <c r="P213116"/>
    </row>
    <row r="213117" spans="16:16" ht="14.25">
      <c r="P213117"/>
    </row>
    <row r="213118" spans="16:16" ht="14.25">
      <c r="P213118"/>
    </row>
    <row r="213119" spans="16:16" ht="14.25">
      <c r="P213119"/>
    </row>
    <row r="213120" spans="16:16" ht="14.25">
      <c r="P213120"/>
    </row>
    <row r="213121" spans="16:16" ht="14.25">
      <c r="P213121"/>
    </row>
    <row r="213122" spans="16:16" ht="14.25">
      <c r="P213122"/>
    </row>
    <row r="213123" spans="16:16" ht="14.25">
      <c r="P213123"/>
    </row>
    <row r="213124" spans="16:16" ht="14.25">
      <c r="P213124"/>
    </row>
    <row r="213125" spans="16:16" ht="14.25">
      <c r="P213125"/>
    </row>
    <row r="213126" spans="16:16" ht="14.25">
      <c r="P213126"/>
    </row>
    <row r="213127" spans="16:16" ht="14.25">
      <c r="P213127"/>
    </row>
    <row r="213128" spans="16:16" ht="14.25">
      <c r="P213128"/>
    </row>
    <row r="213129" spans="16:16" ht="14.25">
      <c r="P213129"/>
    </row>
    <row r="213130" spans="16:16" ht="14.25">
      <c r="P213130"/>
    </row>
    <row r="213131" spans="16:16" ht="14.25">
      <c r="P213131"/>
    </row>
    <row r="213132" spans="16:16" ht="14.25">
      <c r="P213132"/>
    </row>
    <row r="213133" spans="16:16" ht="14.25">
      <c r="P213133"/>
    </row>
    <row r="213134" spans="16:16" ht="14.25">
      <c r="P213134"/>
    </row>
    <row r="213135" spans="16:16" ht="14.25">
      <c r="P213135"/>
    </row>
    <row r="213136" spans="16:16" ht="14.25">
      <c r="P213136"/>
    </row>
    <row r="213137" spans="16:16" ht="14.25">
      <c r="P213137"/>
    </row>
    <row r="213138" spans="16:16" ht="14.25">
      <c r="P213138"/>
    </row>
    <row r="213139" spans="16:16" ht="14.25">
      <c r="P213139"/>
    </row>
    <row r="213140" spans="16:16" ht="14.25">
      <c r="P213140"/>
    </row>
    <row r="213141" spans="16:16" ht="14.25">
      <c r="P213141"/>
    </row>
    <row r="213142" spans="16:16" ht="14.25">
      <c r="P213142"/>
    </row>
    <row r="213143" spans="16:16" ht="14.25">
      <c r="P213143"/>
    </row>
    <row r="213144" spans="16:16" ht="14.25">
      <c r="P213144"/>
    </row>
    <row r="213145" spans="16:16" ht="14.25">
      <c r="P213145"/>
    </row>
    <row r="213146" spans="16:16" ht="14.25">
      <c r="P213146"/>
    </row>
    <row r="213147" spans="16:16" ht="14.25">
      <c r="P213147"/>
    </row>
    <row r="213148" spans="16:16" ht="14.25">
      <c r="P213148"/>
    </row>
    <row r="213149" spans="16:16" ht="14.25">
      <c r="P213149"/>
    </row>
    <row r="213150" spans="16:16" ht="14.25">
      <c r="P213150"/>
    </row>
    <row r="213151" spans="16:16" ht="14.25">
      <c r="P213151"/>
    </row>
    <row r="213152" spans="16:16" ht="14.25">
      <c r="P213152"/>
    </row>
    <row r="213153" spans="16:16" ht="14.25">
      <c r="P213153"/>
    </row>
    <row r="213154" spans="16:16" ht="14.25">
      <c r="P213154"/>
    </row>
    <row r="213155" spans="16:16" ht="14.25">
      <c r="P213155"/>
    </row>
    <row r="213156" spans="16:16" ht="14.25">
      <c r="P213156"/>
    </row>
    <row r="213157" spans="16:16" ht="14.25">
      <c r="P213157"/>
    </row>
    <row r="213158" spans="16:16" ht="14.25">
      <c r="P213158"/>
    </row>
    <row r="213159" spans="16:16" ht="14.25">
      <c r="P213159"/>
    </row>
    <row r="213160" spans="16:16" ht="14.25">
      <c r="P213160"/>
    </row>
    <row r="213161" spans="16:16" ht="14.25">
      <c r="P213161"/>
    </row>
    <row r="213162" spans="16:16" ht="14.25">
      <c r="P213162"/>
    </row>
    <row r="213163" spans="16:16" ht="14.25">
      <c r="P213163"/>
    </row>
    <row r="213164" spans="16:16" ht="14.25">
      <c r="P213164"/>
    </row>
    <row r="213165" spans="16:16" ht="14.25">
      <c r="P213165"/>
    </row>
    <row r="213166" spans="16:16" ht="14.25">
      <c r="P213166"/>
    </row>
    <row r="213167" spans="16:16" ht="14.25">
      <c r="P213167"/>
    </row>
    <row r="213168" spans="16:16" ht="14.25">
      <c r="P213168"/>
    </row>
    <row r="213169" spans="16:16" ht="14.25">
      <c r="P213169"/>
    </row>
    <row r="213170" spans="16:16" ht="14.25">
      <c r="P213170"/>
    </row>
    <row r="213171" spans="16:16" ht="14.25">
      <c r="P213171"/>
    </row>
    <row r="213172" spans="16:16" ht="14.25">
      <c r="P213172"/>
    </row>
    <row r="213173" spans="16:16" ht="14.25">
      <c r="P213173"/>
    </row>
    <row r="213174" spans="16:16" ht="14.25">
      <c r="P213174"/>
    </row>
    <row r="213175" spans="16:16" ht="14.25">
      <c r="P213175"/>
    </row>
    <row r="213176" spans="16:16" ht="14.25">
      <c r="P213176"/>
    </row>
    <row r="213177" spans="16:16" ht="14.25">
      <c r="P213177"/>
    </row>
    <row r="213178" spans="16:16" ht="14.25">
      <c r="P213178"/>
    </row>
    <row r="213179" spans="16:16" ht="14.25">
      <c r="P213179"/>
    </row>
    <row r="213180" spans="16:16" ht="14.25">
      <c r="P213180"/>
    </row>
    <row r="213181" spans="16:16" ht="14.25">
      <c r="P213181"/>
    </row>
    <row r="213182" spans="16:16" ht="14.25">
      <c r="P213182"/>
    </row>
    <row r="213183" spans="16:16" ht="14.25">
      <c r="P213183"/>
    </row>
    <row r="213184" spans="16:16" ht="14.25">
      <c r="P213184"/>
    </row>
    <row r="213185" spans="16:16" ht="14.25">
      <c r="P213185"/>
    </row>
    <row r="213186" spans="16:16" ht="14.25">
      <c r="P213186"/>
    </row>
    <row r="213187" spans="16:16" ht="14.25">
      <c r="P213187"/>
    </row>
    <row r="213188" spans="16:16" ht="14.25">
      <c r="P213188"/>
    </row>
    <row r="213189" spans="16:16" ht="14.25">
      <c r="P213189"/>
    </row>
    <row r="213190" spans="16:16" ht="14.25">
      <c r="P213190"/>
    </row>
    <row r="213191" spans="16:16" ht="14.25">
      <c r="P213191"/>
    </row>
    <row r="213192" spans="16:16" ht="14.25">
      <c r="P213192"/>
    </row>
    <row r="213193" spans="16:16" ht="14.25">
      <c r="P213193"/>
    </row>
    <row r="213194" spans="16:16" ht="14.25">
      <c r="P213194"/>
    </row>
    <row r="213195" spans="16:16" ht="14.25">
      <c r="P213195"/>
    </row>
    <row r="213196" spans="16:16" ht="14.25">
      <c r="P213196"/>
    </row>
    <row r="213197" spans="16:16" ht="14.25">
      <c r="P213197"/>
    </row>
    <row r="213198" spans="16:16" ht="14.25">
      <c r="P213198"/>
    </row>
    <row r="213199" spans="16:16" ht="14.25">
      <c r="P213199"/>
    </row>
    <row r="213200" spans="16:16" ht="14.25">
      <c r="P213200"/>
    </row>
    <row r="213201" spans="16:16" ht="14.25">
      <c r="P213201"/>
    </row>
    <row r="213202" spans="16:16" ht="14.25">
      <c r="P213202"/>
    </row>
    <row r="213203" spans="16:16" ht="14.25">
      <c r="P213203"/>
    </row>
    <row r="213204" spans="16:16" ht="14.25">
      <c r="P213204"/>
    </row>
    <row r="213205" spans="16:16" ht="14.25">
      <c r="P213205"/>
    </row>
    <row r="213206" spans="16:16" ht="14.25">
      <c r="P213206"/>
    </row>
    <row r="213207" spans="16:16" ht="14.25">
      <c r="P213207"/>
    </row>
    <row r="213208" spans="16:16" ht="14.25">
      <c r="P213208"/>
    </row>
    <row r="213209" spans="16:16" ht="14.25">
      <c r="P213209"/>
    </row>
    <row r="213210" spans="16:16" ht="14.25">
      <c r="P213210"/>
    </row>
    <row r="213211" spans="16:16" ht="14.25">
      <c r="P213211"/>
    </row>
    <row r="213212" spans="16:16" ht="14.25">
      <c r="P213212"/>
    </row>
    <row r="213213" spans="16:16" ht="14.25">
      <c r="P213213"/>
    </row>
    <row r="213214" spans="16:16" ht="14.25">
      <c r="P213214"/>
    </row>
    <row r="213215" spans="16:16" ht="14.25">
      <c r="P213215"/>
    </row>
    <row r="213216" spans="16:16" ht="14.25">
      <c r="P213216"/>
    </row>
    <row r="213217" spans="16:16" ht="14.25">
      <c r="P213217"/>
    </row>
    <row r="213218" spans="16:16" ht="14.25">
      <c r="P213218"/>
    </row>
    <row r="213219" spans="16:16" ht="14.25">
      <c r="P213219"/>
    </row>
    <row r="213220" spans="16:16" ht="14.25">
      <c r="P213220"/>
    </row>
    <row r="213221" spans="16:16" ht="14.25">
      <c r="P213221"/>
    </row>
    <row r="213222" spans="16:16" ht="14.25">
      <c r="P213222"/>
    </row>
    <row r="213223" spans="16:16" ht="14.25">
      <c r="P213223"/>
    </row>
    <row r="213224" spans="16:16" ht="14.25">
      <c r="P213224"/>
    </row>
    <row r="213225" spans="16:16" ht="14.25">
      <c r="P213225"/>
    </row>
    <row r="213226" spans="16:16" ht="14.25">
      <c r="P213226"/>
    </row>
    <row r="213227" spans="16:16" ht="14.25">
      <c r="P213227"/>
    </row>
    <row r="213228" spans="16:16" ht="14.25">
      <c r="P213228"/>
    </row>
    <row r="213229" spans="16:16" ht="14.25">
      <c r="P213229"/>
    </row>
    <row r="213230" spans="16:16" ht="14.25">
      <c r="P213230"/>
    </row>
    <row r="213231" spans="16:16" ht="14.25">
      <c r="P213231"/>
    </row>
    <row r="213232" spans="16:16" ht="14.25">
      <c r="P213232"/>
    </row>
    <row r="213233" spans="16:16" ht="14.25">
      <c r="P213233"/>
    </row>
    <row r="213234" spans="16:16" ht="14.25">
      <c r="P213234"/>
    </row>
    <row r="213235" spans="16:16" ht="14.25">
      <c r="P213235"/>
    </row>
    <row r="213236" spans="16:16" ht="14.25">
      <c r="P213236"/>
    </row>
    <row r="213237" spans="16:16" ht="14.25">
      <c r="P213237"/>
    </row>
    <row r="213238" spans="16:16" ht="14.25">
      <c r="P213238"/>
    </row>
    <row r="213239" spans="16:16" ht="14.25">
      <c r="P213239"/>
    </row>
    <row r="213240" spans="16:16" ht="14.25">
      <c r="P213240"/>
    </row>
    <row r="213241" spans="16:16" ht="14.25">
      <c r="P213241"/>
    </row>
    <row r="213242" spans="16:16" ht="14.25">
      <c r="P213242"/>
    </row>
    <row r="213243" spans="16:16" ht="14.25">
      <c r="P213243"/>
    </row>
    <row r="213244" spans="16:16" ht="14.25">
      <c r="P213244"/>
    </row>
    <row r="213245" spans="16:16" ht="14.25">
      <c r="P213245"/>
    </row>
    <row r="213246" spans="16:16" ht="14.25">
      <c r="P213246"/>
    </row>
    <row r="213247" spans="16:16" ht="14.25">
      <c r="P213247"/>
    </row>
    <row r="213248" spans="16:16" ht="14.25">
      <c r="P213248"/>
    </row>
    <row r="213249" spans="16:16" ht="14.25">
      <c r="P213249"/>
    </row>
    <row r="213250" spans="16:16" ht="14.25">
      <c r="P213250"/>
    </row>
    <row r="213251" spans="16:16" ht="14.25">
      <c r="P213251"/>
    </row>
    <row r="213252" spans="16:16" ht="14.25">
      <c r="P213252"/>
    </row>
    <row r="213253" spans="16:16" ht="14.25">
      <c r="P213253"/>
    </row>
    <row r="213254" spans="16:16" ht="14.25">
      <c r="P213254"/>
    </row>
    <row r="213255" spans="16:16" ht="14.25">
      <c r="P213255"/>
    </row>
    <row r="213256" spans="16:16" ht="14.25">
      <c r="P213256"/>
    </row>
    <row r="213257" spans="16:16" ht="14.25">
      <c r="P213257"/>
    </row>
    <row r="213258" spans="16:16" ht="14.25">
      <c r="P213258"/>
    </row>
    <row r="213259" spans="16:16" ht="14.25">
      <c r="P213259"/>
    </row>
    <row r="213260" spans="16:16" ht="14.25">
      <c r="P213260"/>
    </row>
    <row r="213261" spans="16:16" ht="14.25">
      <c r="P213261"/>
    </row>
    <row r="213262" spans="16:16" ht="14.25">
      <c r="P213262"/>
    </row>
    <row r="213263" spans="16:16" ht="14.25">
      <c r="P213263"/>
    </row>
    <row r="213264" spans="16:16" ht="14.25">
      <c r="P213264"/>
    </row>
    <row r="213265" spans="16:16" ht="14.25">
      <c r="P213265"/>
    </row>
    <row r="213266" spans="16:16" ht="14.25">
      <c r="P213266"/>
    </row>
    <row r="213267" spans="16:16" ht="14.25">
      <c r="P213267"/>
    </row>
    <row r="213268" spans="16:16" ht="14.25">
      <c r="P213268"/>
    </row>
    <row r="213269" spans="16:16" ht="14.25">
      <c r="P213269"/>
    </row>
    <row r="213270" spans="16:16" ht="14.25">
      <c r="P213270"/>
    </row>
    <row r="213271" spans="16:16" ht="14.25">
      <c r="P213271"/>
    </row>
    <row r="213272" spans="16:16" ht="14.25">
      <c r="P213272"/>
    </row>
    <row r="213273" spans="16:16" ht="14.25">
      <c r="P213273"/>
    </row>
    <row r="213274" spans="16:16" ht="14.25">
      <c r="P213274"/>
    </row>
    <row r="213275" spans="16:16" ht="14.25">
      <c r="P213275"/>
    </row>
    <row r="213276" spans="16:16" ht="14.25">
      <c r="P213276"/>
    </row>
    <row r="213277" spans="16:16" ht="14.25">
      <c r="P213277"/>
    </row>
    <row r="213278" spans="16:16" ht="14.25">
      <c r="P213278"/>
    </row>
    <row r="213279" spans="16:16" ht="14.25">
      <c r="P213279"/>
    </row>
    <row r="213280" spans="16:16" ht="14.25">
      <c r="P213280"/>
    </row>
    <row r="213281" spans="16:16" ht="14.25">
      <c r="P213281"/>
    </row>
    <row r="213282" spans="16:16" ht="14.25">
      <c r="P213282"/>
    </row>
    <row r="213283" spans="16:16" ht="14.25">
      <c r="P213283"/>
    </row>
    <row r="213284" spans="16:16" ht="14.25">
      <c r="P213284"/>
    </row>
    <row r="213285" spans="16:16" ht="14.25">
      <c r="P213285"/>
    </row>
    <row r="213286" spans="16:16" ht="14.25">
      <c r="P213286"/>
    </row>
    <row r="213287" spans="16:16" ht="14.25">
      <c r="P213287"/>
    </row>
    <row r="213288" spans="16:16" ht="14.25">
      <c r="P213288"/>
    </row>
    <row r="213289" spans="16:16" ht="14.25">
      <c r="P213289"/>
    </row>
    <row r="213290" spans="16:16" ht="14.25">
      <c r="P213290"/>
    </row>
    <row r="213291" spans="16:16" ht="14.25">
      <c r="P213291"/>
    </row>
    <row r="213292" spans="16:16" ht="14.25">
      <c r="P213292"/>
    </row>
    <row r="213293" spans="16:16" ht="14.25">
      <c r="P213293"/>
    </row>
    <row r="213294" spans="16:16" ht="14.25">
      <c r="P213294"/>
    </row>
    <row r="213295" spans="16:16" ht="14.25">
      <c r="P213295"/>
    </row>
    <row r="213296" spans="16:16" ht="14.25">
      <c r="P213296"/>
    </row>
    <row r="213297" spans="16:16" ht="14.25">
      <c r="P213297"/>
    </row>
    <row r="213298" spans="16:16" ht="14.25">
      <c r="P213298"/>
    </row>
    <row r="213299" spans="16:16" ht="14.25">
      <c r="P213299"/>
    </row>
    <row r="213300" spans="16:16" ht="14.25">
      <c r="P213300"/>
    </row>
    <row r="213301" spans="16:16" ht="14.25">
      <c r="P213301"/>
    </row>
    <row r="213302" spans="16:16" ht="14.25">
      <c r="P213302"/>
    </row>
    <row r="213303" spans="16:16" ht="14.25">
      <c r="P213303"/>
    </row>
    <row r="213304" spans="16:16" ht="14.25">
      <c r="P213304"/>
    </row>
    <row r="213305" spans="16:16" ht="14.25">
      <c r="P213305"/>
    </row>
    <row r="213306" spans="16:16" ht="14.25">
      <c r="P213306"/>
    </row>
    <row r="213307" spans="16:16" ht="14.25">
      <c r="P213307"/>
    </row>
    <row r="213308" spans="16:16" ht="14.25">
      <c r="P213308"/>
    </row>
    <row r="213309" spans="16:16" ht="14.25">
      <c r="P213309"/>
    </row>
    <row r="213310" spans="16:16" ht="14.25">
      <c r="P213310"/>
    </row>
    <row r="213311" spans="16:16" ht="14.25">
      <c r="P213311"/>
    </row>
    <row r="213312" spans="16:16" ht="14.25">
      <c r="P213312"/>
    </row>
    <row r="213313" spans="16:16" ht="14.25">
      <c r="P213313"/>
    </row>
    <row r="213314" spans="16:16" ht="14.25">
      <c r="P213314"/>
    </row>
    <row r="213315" spans="16:16" ht="14.25">
      <c r="P213315"/>
    </row>
    <row r="213316" spans="16:16" ht="14.25">
      <c r="P213316"/>
    </row>
    <row r="213317" spans="16:16" ht="14.25">
      <c r="P213317"/>
    </row>
    <row r="213318" spans="16:16" ht="14.25">
      <c r="P213318"/>
    </row>
    <row r="213319" spans="16:16" ht="14.25">
      <c r="P213319"/>
    </row>
    <row r="213320" spans="16:16" ht="14.25">
      <c r="P213320"/>
    </row>
    <row r="213321" spans="16:16" ht="14.25">
      <c r="P213321"/>
    </row>
    <row r="213322" spans="16:16" ht="14.25">
      <c r="P213322"/>
    </row>
    <row r="213323" spans="16:16" ht="14.25">
      <c r="P213323"/>
    </row>
    <row r="213324" spans="16:16" ht="14.25">
      <c r="P213324"/>
    </row>
    <row r="213325" spans="16:16" ht="14.25">
      <c r="P213325"/>
    </row>
    <row r="213326" spans="16:16" ht="14.25">
      <c r="P213326"/>
    </row>
    <row r="213327" spans="16:16" ht="14.25">
      <c r="P213327"/>
    </row>
    <row r="213328" spans="16:16" ht="14.25">
      <c r="P213328"/>
    </row>
    <row r="213329" spans="16:16" ht="14.25">
      <c r="P213329"/>
    </row>
    <row r="213330" spans="16:16" ht="14.25">
      <c r="P213330"/>
    </row>
    <row r="213331" spans="16:16" ht="14.25">
      <c r="P213331"/>
    </row>
    <row r="213332" spans="16:16" ht="14.25">
      <c r="P213332"/>
    </row>
    <row r="213333" spans="16:16" ht="14.25">
      <c r="P213333"/>
    </row>
    <row r="213334" spans="16:16" ht="14.25">
      <c r="P213334"/>
    </row>
    <row r="213335" spans="16:16" ht="14.25">
      <c r="P213335"/>
    </row>
    <row r="213336" spans="16:16" ht="14.25">
      <c r="P213336"/>
    </row>
    <row r="213337" spans="16:16" ht="14.25">
      <c r="P213337"/>
    </row>
    <row r="213338" spans="16:16" ht="14.25">
      <c r="P213338"/>
    </row>
    <row r="213339" spans="16:16" ht="14.25">
      <c r="P213339"/>
    </row>
    <row r="213340" spans="16:16" ht="14.25">
      <c r="P213340"/>
    </row>
    <row r="213341" spans="16:16" ht="14.25">
      <c r="P213341"/>
    </row>
    <row r="213342" spans="16:16" ht="14.25">
      <c r="P213342"/>
    </row>
    <row r="213343" spans="16:16" ht="14.25">
      <c r="P213343"/>
    </row>
    <row r="213344" spans="16:16" ht="14.25">
      <c r="P213344"/>
    </row>
    <row r="213345" spans="16:16" ht="14.25">
      <c r="P213345"/>
    </row>
    <row r="213346" spans="16:16" ht="14.25">
      <c r="P213346"/>
    </row>
    <row r="213347" spans="16:16" ht="14.25">
      <c r="P213347"/>
    </row>
    <row r="213348" spans="16:16" ht="14.25">
      <c r="P213348"/>
    </row>
    <row r="213349" spans="16:16" ht="14.25">
      <c r="P213349"/>
    </row>
    <row r="213350" spans="16:16" ht="14.25">
      <c r="P213350"/>
    </row>
    <row r="213351" spans="16:16" ht="14.25">
      <c r="P213351"/>
    </row>
    <row r="213352" spans="16:16" ht="14.25">
      <c r="P213352"/>
    </row>
    <row r="213353" spans="16:16" ht="14.25">
      <c r="P213353"/>
    </row>
    <row r="213354" spans="16:16" ht="14.25">
      <c r="P213354"/>
    </row>
    <row r="213355" spans="16:16" ht="14.25">
      <c r="P213355"/>
    </row>
    <row r="213356" spans="16:16" ht="14.25">
      <c r="P213356"/>
    </row>
    <row r="213357" spans="16:16" ht="14.25">
      <c r="P213357"/>
    </row>
    <row r="213358" spans="16:16" ht="14.25">
      <c r="P213358"/>
    </row>
    <row r="213359" spans="16:16" ht="14.25">
      <c r="P213359"/>
    </row>
    <row r="213360" spans="16:16" ht="14.25">
      <c r="P213360"/>
    </row>
    <row r="213361" spans="16:16" ht="14.25">
      <c r="P213361"/>
    </row>
    <row r="213362" spans="16:16" ht="14.25">
      <c r="P213362"/>
    </row>
    <row r="213363" spans="16:16" ht="14.25">
      <c r="P213363"/>
    </row>
    <row r="213364" spans="16:16" ht="14.25">
      <c r="P213364"/>
    </row>
    <row r="213365" spans="16:16" ht="14.25">
      <c r="P213365"/>
    </row>
    <row r="213366" spans="16:16" ht="14.25">
      <c r="P213366"/>
    </row>
    <row r="213367" spans="16:16" ht="14.25">
      <c r="P213367"/>
    </row>
    <row r="213368" spans="16:16" ht="14.25">
      <c r="P213368"/>
    </row>
    <row r="213369" spans="16:16" ht="14.25">
      <c r="P213369"/>
    </row>
    <row r="213370" spans="16:16" ht="14.25">
      <c r="P213370"/>
    </row>
    <row r="213371" spans="16:16" ht="14.25">
      <c r="P213371"/>
    </row>
    <row r="213372" spans="16:16" ht="14.25">
      <c r="P213372"/>
    </row>
    <row r="213373" spans="16:16" ht="14.25">
      <c r="P213373"/>
    </row>
    <row r="213374" spans="16:16" ht="14.25">
      <c r="P213374"/>
    </row>
    <row r="213375" spans="16:16" ht="14.25">
      <c r="P213375"/>
    </row>
    <row r="213376" spans="16:16" ht="14.25">
      <c r="P213376"/>
    </row>
    <row r="213377" spans="16:16" ht="14.25">
      <c r="P213377"/>
    </row>
    <row r="213378" spans="16:16" ht="14.25">
      <c r="P213378"/>
    </row>
    <row r="213379" spans="16:16" ht="14.25">
      <c r="P213379"/>
    </row>
    <row r="213380" spans="16:16" ht="14.25">
      <c r="P213380"/>
    </row>
    <row r="213381" spans="16:16" ht="14.25">
      <c r="P213381"/>
    </row>
    <row r="213382" spans="16:16" ht="14.25">
      <c r="P213382"/>
    </row>
    <row r="213383" spans="16:16" ht="14.25">
      <c r="P213383"/>
    </row>
    <row r="213384" spans="16:16" ht="14.25">
      <c r="P213384"/>
    </row>
    <row r="213385" spans="16:16" ht="14.25">
      <c r="P213385"/>
    </row>
    <row r="213386" spans="16:16" ht="14.25">
      <c r="P213386"/>
    </row>
    <row r="213387" spans="16:16" ht="14.25">
      <c r="P213387"/>
    </row>
    <row r="213388" spans="16:16" ht="14.25">
      <c r="P213388"/>
    </row>
    <row r="213389" spans="16:16" ht="14.25">
      <c r="P213389"/>
    </row>
    <row r="213390" spans="16:16" ht="14.25">
      <c r="P213390"/>
    </row>
    <row r="213391" spans="16:16" ht="14.25">
      <c r="P213391"/>
    </row>
    <row r="213392" spans="16:16" ht="14.25">
      <c r="P213392"/>
    </row>
    <row r="213393" spans="16:16" ht="14.25">
      <c r="P213393"/>
    </row>
    <row r="213394" spans="16:16" ht="14.25">
      <c r="P213394"/>
    </row>
    <row r="213395" spans="16:16" ht="14.25">
      <c r="P213395"/>
    </row>
    <row r="213396" spans="16:16" ht="14.25">
      <c r="P213396"/>
    </row>
    <row r="213397" spans="16:16" ht="14.25">
      <c r="P213397"/>
    </row>
    <row r="213398" spans="16:16" ht="14.25">
      <c r="P213398"/>
    </row>
    <row r="213399" spans="16:16" ht="14.25">
      <c r="P213399"/>
    </row>
    <row r="213400" spans="16:16" ht="14.25">
      <c r="P213400"/>
    </row>
    <row r="213401" spans="16:16" ht="14.25">
      <c r="P213401"/>
    </row>
    <row r="213402" spans="16:16" ht="14.25">
      <c r="P213402"/>
    </row>
    <row r="213403" spans="16:16" ht="14.25">
      <c r="P213403"/>
    </row>
    <row r="213404" spans="16:16" ht="14.25">
      <c r="P213404"/>
    </row>
    <row r="213405" spans="16:16" ht="14.25">
      <c r="P213405"/>
    </row>
    <row r="213406" spans="16:16" ht="14.25">
      <c r="P213406"/>
    </row>
    <row r="213407" spans="16:16" ht="14.25">
      <c r="P213407"/>
    </row>
    <row r="213408" spans="16:16" ht="14.25">
      <c r="P213408"/>
    </row>
    <row r="213409" spans="16:16" ht="14.25">
      <c r="P213409"/>
    </row>
    <row r="213410" spans="16:16" ht="14.25">
      <c r="P213410"/>
    </row>
    <row r="213411" spans="16:16" ht="14.25">
      <c r="P213411"/>
    </row>
    <row r="213412" spans="16:16" ht="14.25">
      <c r="P213412"/>
    </row>
    <row r="213413" spans="16:16" ht="14.25">
      <c r="P213413"/>
    </row>
    <row r="213414" spans="16:16" ht="14.25">
      <c r="P213414"/>
    </row>
    <row r="213415" spans="16:16" ht="14.25">
      <c r="P213415"/>
    </row>
    <row r="213416" spans="16:16" ht="14.25">
      <c r="P213416"/>
    </row>
    <row r="213417" spans="16:16" ht="14.25">
      <c r="P213417"/>
    </row>
    <row r="213418" spans="16:16" ht="14.25">
      <c r="P213418"/>
    </row>
    <row r="213419" spans="16:16" ht="14.25">
      <c r="P213419"/>
    </row>
    <row r="213420" spans="16:16" ht="14.25">
      <c r="P213420"/>
    </row>
    <row r="213421" spans="16:16" ht="14.25">
      <c r="P213421"/>
    </row>
    <row r="213422" spans="16:16" ht="14.25">
      <c r="P213422"/>
    </row>
    <row r="213423" spans="16:16" ht="14.25">
      <c r="P213423"/>
    </row>
    <row r="213424" spans="16:16" ht="14.25">
      <c r="P213424"/>
    </row>
    <row r="213425" spans="16:16" ht="14.25">
      <c r="P213425"/>
    </row>
    <row r="213426" spans="16:16" ht="14.25">
      <c r="P213426"/>
    </row>
    <row r="213427" spans="16:16" ht="14.25">
      <c r="P213427"/>
    </row>
    <row r="213428" spans="16:16" ht="14.25">
      <c r="P213428"/>
    </row>
    <row r="213429" spans="16:16" ht="14.25">
      <c r="P213429"/>
    </row>
    <row r="213430" spans="16:16" ht="14.25">
      <c r="P213430"/>
    </row>
    <row r="213431" spans="16:16" ht="14.25">
      <c r="P213431"/>
    </row>
    <row r="213432" spans="16:16" ht="14.25">
      <c r="P213432"/>
    </row>
    <row r="213433" spans="16:16" ht="14.25">
      <c r="P213433"/>
    </row>
    <row r="213434" spans="16:16" ht="14.25">
      <c r="P213434"/>
    </row>
    <row r="213435" spans="16:16" ht="14.25">
      <c r="P213435"/>
    </row>
    <row r="213436" spans="16:16" ht="14.25">
      <c r="P213436"/>
    </row>
    <row r="213437" spans="16:16" ht="14.25">
      <c r="P213437"/>
    </row>
    <row r="213438" spans="16:16" ht="14.25">
      <c r="P213438"/>
    </row>
    <row r="213439" spans="16:16" ht="14.25">
      <c r="P213439"/>
    </row>
    <row r="213440" spans="16:16" ht="14.25">
      <c r="P213440"/>
    </row>
    <row r="213441" spans="16:16" ht="14.25">
      <c r="P213441"/>
    </row>
    <row r="213442" spans="16:16" ht="14.25">
      <c r="P213442"/>
    </row>
    <row r="213443" spans="16:16" ht="14.25">
      <c r="P213443"/>
    </row>
    <row r="213444" spans="16:16" ht="14.25">
      <c r="P213444"/>
    </row>
    <row r="213445" spans="16:16" ht="14.25">
      <c r="P213445"/>
    </row>
    <row r="213446" spans="16:16" ht="14.25">
      <c r="P213446"/>
    </row>
    <row r="213447" spans="16:16" ht="14.25">
      <c r="P213447"/>
    </row>
    <row r="213448" spans="16:16" ht="14.25">
      <c r="P213448"/>
    </row>
    <row r="213449" spans="16:16" ht="14.25">
      <c r="P213449"/>
    </row>
    <row r="213450" spans="16:16" ht="14.25">
      <c r="P213450"/>
    </row>
    <row r="213451" spans="16:16" ht="14.25">
      <c r="P213451"/>
    </row>
    <row r="213452" spans="16:16" ht="14.25">
      <c r="P213452"/>
    </row>
    <row r="213453" spans="16:16" ht="14.25">
      <c r="P213453"/>
    </row>
    <row r="213454" spans="16:16" ht="14.25">
      <c r="P213454"/>
    </row>
    <row r="213455" spans="16:16" ht="14.25">
      <c r="P213455"/>
    </row>
    <row r="213456" spans="16:16" ht="14.25">
      <c r="P213456"/>
    </row>
    <row r="213457" spans="16:16" ht="14.25">
      <c r="P213457"/>
    </row>
    <row r="213458" spans="16:16" ht="14.25">
      <c r="P213458"/>
    </row>
    <row r="213459" spans="16:16" ht="14.25">
      <c r="P213459"/>
    </row>
    <row r="213460" spans="16:16" ht="14.25">
      <c r="P213460"/>
    </row>
    <row r="213461" spans="16:16" ht="14.25">
      <c r="P213461"/>
    </row>
    <row r="213462" spans="16:16" ht="14.25">
      <c r="P213462"/>
    </row>
    <row r="213463" spans="16:16" ht="14.25">
      <c r="P213463"/>
    </row>
    <row r="213464" spans="16:16" ht="14.25">
      <c r="P213464"/>
    </row>
    <row r="213465" spans="16:16" ht="14.25">
      <c r="P213465"/>
    </row>
    <row r="213466" spans="16:16" ht="14.25">
      <c r="P213466"/>
    </row>
    <row r="213467" spans="16:16" ht="14.25">
      <c r="P213467"/>
    </row>
    <row r="213468" spans="16:16" ht="14.25">
      <c r="P213468"/>
    </row>
    <row r="213469" spans="16:16" ht="14.25">
      <c r="P213469"/>
    </row>
    <row r="213470" spans="16:16" ht="14.25">
      <c r="P213470"/>
    </row>
    <row r="213471" spans="16:16" ht="14.25">
      <c r="P213471"/>
    </row>
    <row r="213472" spans="16:16" ht="14.25">
      <c r="P213472"/>
    </row>
    <row r="213473" spans="16:16" ht="14.25">
      <c r="P213473"/>
    </row>
    <row r="213474" spans="16:16" ht="14.25">
      <c r="P213474"/>
    </row>
    <row r="213475" spans="16:16" ht="14.25">
      <c r="P213475"/>
    </row>
    <row r="213476" spans="16:16" ht="14.25">
      <c r="P213476"/>
    </row>
    <row r="213477" spans="16:16" ht="14.25">
      <c r="P213477"/>
    </row>
    <row r="213478" spans="16:16" ht="14.25">
      <c r="P213478"/>
    </row>
    <row r="213479" spans="16:16" ht="14.25">
      <c r="P213479"/>
    </row>
    <row r="213480" spans="16:16" ht="14.25">
      <c r="P213480"/>
    </row>
    <row r="213481" spans="16:16" ht="14.25">
      <c r="P213481"/>
    </row>
    <row r="213482" spans="16:16" ht="14.25">
      <c r="P213482"/>
    </row>
    <row r="213483" spans="16:16" ht="14.25">
      <c r="P213483"/>
    </row>
    <row r="213484" spans="16:16" ht="14.25">
      <c r="P213484"/>
    </row>
    <row r="213485" spans="16:16" ht="14.25">
      <c r="P213485"/>
    </row>
    <row r="213486" spans="16:16" ht="14.25">
      <c r="P213486"/>
    </row>
    <row r="213487" spans="16:16" ht="14.25">
      <c r="P213487"/>
    </row>
    <row r="213488" spans="16:16" ht="14.25">
      <c r="P213488"/>
    </row>
    <row r="213489" spans="16:16" ht="14.25">
      <c r="P213489"/>
    </row>
    <row r="213490" spans="16:16" ht="14.25">
      <c r="P213490"/>
    </row>
    <row r="213491" spans="16:16" ht="14.25">
      <c r="P213491"/>
    </row>
    <row r="213492" spans="16:16" ht="14.25">
      <c r="P213492"/>
    </row>
    <row r="213493" spans="16:16" ht="14.25">
      <c r="P213493"/>
    </row>
    <row r="213494" spans="16:16" ht="14.25">
      <c r="P213494"/>
    </row>
    <row r="213495" spans="16:16" ht="14.25">
      <c r="P213495"/>
    </row>
    <row r="213496" spans="16:16" ht="14.25">
      <c r="P213496"/>
    </row>
    <row r="213497" spans="16:16" ht="14.25">
      <c r="P213497"/>
    </row>
    <row r="213498" spans="16:16" ht="14.25">
      <c r="P213498"/>
    </row>
    <row r="213499" spans="16:16" ht="14.25">
      <c r="P213499"/>
    </row>
    <row r="213500" spans="16:16" ht="14.25">
      <c r="P213500"/>
    </row>
    <row r="213501" spans="16:16" ht="14.25">
      <c r="P213501"/>
    </row>
    <row r="213502" spans="16:16" ht="14.25">
      <c r="P213502"/>
    </row>
    <row r="213503" spans="16:16" ht="14.25">
      <c r="P213503"/>
    </row>
    <row r="213504" spans="16:16" ht="14.25">
      <c r="P213504"/>
    </row>
    <row r="213505" spans="16:16" ht="14.25">
      <c r="P213505"/>
    </row>
    <row r="213506" spans="16:16" ht="14.25">
      <c r="P213506"/>
    </row>
    <row r="213507" spans="16:16" ht="14.25">
      <c r="P213507"/>
    </row>
    <row r="213508" spans="16:16" ht="14.25">
      <c r="P213508"/>
    </row>
    <row r="213509" spans="16:16" ht="14.25">
      <c r="P213509"/>
    </row>
    <row r="213510" spans="16:16" ht="14.25">
      <c r="P213510"/>
    </row>
    <row r="213511" spans="16:16" ht="14.25">
      <c r="P213511"/>
    </row>
    <row r="213512" spans="16:16" ht="14.25">
      <c r="P213512"/>
    </row>
    <row r="213513" spans="16:16" ht="14.25">
      <c r="P213513"/>
    </row>
    <row r="213514" spans="16:16" ht="14.25">
      <c r="P213514"/>
    </row>
    <row r="213515" spans="16:16" ht="14.25">
      <c r="P213515"/>
    </row>
    <row r="213516" spans="16:16" ht="14.25">
      <c r="P213516"/>
    </row>
    <row r="213517" spans="16:16" ht="14.25">
      <c r="P213517"/>
    </row>
    <row r="213518" spans="16:16" ht="14.25">
      <c r="P213518"/>
    </row>
    <row r="213519" spans="16:16" ht="14.25">
      <c r="P213519"/>
    </row>
    <row r="213520" spans="16:16" ht="14.25">
      <c r="P213520"/>
    </row>
    <row r="213521" spans="16:16" ht="14.25">
      <c r="P213521"/>
    </row>
    <row r="213522" spans="16:16" ht="14.25">
      <c r="P213522"/>
    </row>
    <row r="213523" spans="16:16" ht="14.25">
      <c r="P213523"/>
    </row>
    <row r="213524" spans="16:16" ht="14.25">
      <c r="P213524"/>
    </row>
    <row r="213525" spans="16:16" ht="14.25">
      <c r="P213525"/>
    </row>
    <row r="213526" spans="16:16" ht="14.25">
      <c r="P213526"/>
    </row>
    <row r="213527" spans="16:16" ht="14.25">
      <c r="P213527"/>
    </row>
    <row r="213528" spans="16:16" ht="14.25">
      <c r="P213528"/>
    </row>
    <row r="213529" spans="16:16" ht="14.25">
      <c r="P213529"/>
    </row>
    <row r="213530" spans="16:16" ht="14.25">
      <c r="P213530"/>
    </row>
    <row r="213531" spans="16:16" ht="14.25">
      <c r="P213531"/>
    </row>
    <row r="213532" spans="16:16" ht="14.25">
      <c r="P213532"/>
    </row>
    <row r="213533" spans="16:16" ht="14.25">
      <c r="P213533"/>
    </row>
    <row r="213534" spans="16:16" ht="14.25">
      <c r="P213534"/>
    </row>
    <row r="213535" spans="16:16" ht="14.25">
      <c r="P213535"/>
    </row>
    <row r="213536" spans="16:16" ht="14.25">
      <c r="P213536"/>
    </row>
    <row r="213537" spans="16:16" ht="14.25">
      <c r="P213537"/>
    </row>
    <row r="213538" spans="16:16" ht="14.25">
      <c r="P213538"/>
    </row>
    <row r="213539" spans="16:16" ht="14.25">
      <c r="P213539"/>
    </row>
    <row r="213540" spans="16:16" ht="14.25">
      <c r="P213540"/>
    </row>
    <row r="213541" spans="16:16" ht="14.25">
      <c r="P213541"/>
    </row>
    <row r="213542" spans="16:16" ht="14.25">
      <c r="P213542"/>
    </row>
    <row r="213543" spans="16:16" ht="14.25">
      <c r="P213543"/>
    </row>
    <row r="213544" spans="16:16" ht="14.25">
      <c r="P213544"/>
    </row>
    <row r="213545" spans="16:16" ht="14.25">
      <c r="P213545"/>
    </row>
    <row r="213546" spans="16:16" ht="14.25">
      <c r="P213546"/>
    </row>
    <row r="213547" spans="16:16" ht="14.25">
      <c r="P213547"/>
    </row>
    <row r="213548" spans="16:16" ht="14.25">
      <c r="P213548"/>
    </row>
    <row r="213549" spans="16:16" ht="14.25">
      <c r="P213549"/>
    </row>
    <row r="213550" spans="16:16" ht="14.25">
      <c r="P213550"/>
    </row>
    <row r="213551" spans="16:16" ht="14.25">
      <c r="P213551"/>
    </row>
    <row r="213552" spans="16:16" ht="14.25">
      <c r="P213552"/>
    </row>
    <row r="213553" spans="16:16" ht="14.25">
      <c r="P213553"/>
    </row>
    <row r="213554" spans="16:16" ht="14.25">
      <c r="P213554"/>
    </row>
    <row r="213555" spans="16:16" ht="14.25">
      <c r="P213555"/>
    </row>
    <row r="213556" spans="16:16" ht="14.25">
      <c r="P213556"/>
    </row>
    <row r="213557" spans="16:16" ht="14.25">
      <c r="P213557"/>
    </row>
    <row r="213558" spans="16:16" ht="14.25">
      <c r="P213558"/>
    </row>
    <row r="213559" spans="16:16" ht="14.25">
      <c r="P213559"/>
    </row>
    <row r="213560" spans="16:16" ht="14.25">
      <c r="P213560"/>
    </row>
    <row r="213561" spans="16:16" ht="14.25">
      <c r="P213561"/>
    </row>
    <row r="213562" spans="16:16" ht="14.25">
      <c r="P213562"/>
    </row>
    <row r="213563" spans="16:16" ht="14.25">
      <c r="P213563"/>
    </row>
    <row r="213564" spans="16:16" ht="14.25">
      <c r="P213564"/>
    </row>
    <row r="213565" spans="16:16" ht="14.25">
      <c r="P213565"/>
    </row>
    <row r="213566" spans="16:16" ht="14.25">
      <c r="P213566"/>
    </row>
    <row r="213567" spans="16:16" ht="14.25">
      <c r="P213567"/>
    </row>
    <row r="213568" spans="16:16" ht="14.25">
      <c r="P213568"/>
    </row>
    <row r="213569" spans="16:16" ht="14.25">
      <c r="P213569"/>
    </row>
    <row r="213570" spans="16:16" ht="14.25">
      <c r="P213570"/>
    </row>
    <row r="213571" spans="16:16" ht="14.25">
      <c r="P213571"/>
    </row>
    <row r="213572" spans="16:16" ht="14.25">
      <c r="P213572"/>
    </row>
    <row r="213573" spans="16:16" ht="14.25">
      <c r="P213573"/>
    </row>
    <row r="213574" spans="16:16" ht="14.25">
      <c r="P213574"/>
    </row>
    <row r="213575" spans="16:16" ht="14.25">
      <c r="P213575"/>
    </row>
    <row r="213576" spans="16:16" ht="14.25">
      <c r="P213576"/>
    </row>
    <row r="213577" spans="16:16" ht="14.25">
      <c r="P213577"/>
    </row>
    <row r="213578" spans="16:16" ht="14.25">
      <c r="P213578"/>
    </row>
    <row r="213579" spans="16:16" ht="14.25">
      <c r="P213579"/>
    </row>
    <row r="213580" spans="16:16" ht="14.25">
      <c r="P213580"/>
    </row>
    <row r="213581" spans="16:16" ht="14.25">
      <c r="P213581"/>
    </row>
    <row r="213582" spans="16:16" ht="14.25">
      <c r="P213582"/>
    </row>
    <row r="213583" spans="16:16" ht="14.25">
      <c r="P213583"/>
    </row>
    <row r="213584" spans="16:16" ht="14.25">
      <c r="P213584"/>
    </row>
    <row r="213585" spans="16:16" ht="14.25">
      <c r="P213585"/>
    </row>
    <row r="213586" spans="16:16" ht="14.25">
      <c r="P213586"/>
    </row>
    <row r="213587" spans="16:16" ht="14.25">
      <c r="P213587"/>
    </row>
    <row r="213588" spans="16:16" ht="14.25">
      <c r="P213588"/>
    </row>
    <row r="213589" spans="16:16" ht="14.25">
      <c r="P213589"/>
    </row>
    <row r="213590" spans="16:16" ht="14.25">
      <c r="P213590"/>
    </row>
    <row r="213591" spans="16:16" ht="14.25">
      <c r="P213591"/>
    </row>
    <row r="213592" spans="16:16" ht="14.25">
      <c r="P213592"/>
    </row>
    <row r="213593" spans="16:16" ht="14.25">
      <c r="P213593"/>
    </row>
    <row r="213594" spans="16:16" ht="14.25">
      <c r="P213594"/>
    </row>
    <row r="213595" spans="16:16" ht="14.25">
      <c r="P213595"/>
    </row>
    <row r="213596" spans="16:16" ht="14.25">
      <c r="P213596"/>
    </row>
    <row r="213597" spans="16:16" ht="14.25">
      <c r="P213597"/>
    </row>
    <row r="213598" spans="16:16" ht="14.25">
      <c r="P213598"/>
    </row>
    <row r="213599" spans="16:16" ht="14.25">
      <c r="P213599"/>
    </row>
    <row r="213600" spans="16:16" ht="14.25">
      <c r="P213600"/>
    </row>
    <row r="213601" spans="16:16" ht="14.25">
      <c r="P213601"/>
    </row>
    <row r="213602" spans="16:16" ht="14.25">
      <c r="P213602"/>
    </row>
    <row r="213603" spans="16:16" ht="14.25">
      <c r="P213603"/>
    </row>
    <row r="213604" spans="16:16" ht="14.25">
      <c r="P213604"/>
    </row>
    <row r="213605" spans="16:16" ht="14.25">
      <c r="P213605"/>
    </row>
    <row r="213606" spans="16:16" ht="14.25">
      <c r="P213606"/>
    </row>
    <row r="213607" spans="16:16" ht="14.25">
      <c r="P213607"/>
    </row>
    <row r="213608" spans="16:16" ht="14.25">
      <c r="P213608"/>
    </row>
    <row r="213609" spans="16:16" ht="14.25">
      <c r="P213609"/>
    </row>
    <row r="213610" spans="16:16" ht="14.25">
      <c r="P213610"/>
    </row>
    <row r="213611" spans="16:16" ht="14.25">
      <c r="P213611"/>
    </row>
    <row r="213612" spans="16:16" ht="14.25">
      <c r="P213612"/>
    </row>
    <row r="213613" spans="16:16" ht="14.25">
      <c r="P213613"/>
    </row>
    <row r="213614" spans="16:16" ht="14.25">
      <c r="P213614"/>
    </row>
    <row r="213615" spans="16:16" ht="14.25">
      <c r="P213615"/>
    </row>
    <row r="213616" spans="16:16" ht="14.25">
      <c r="P213616"/>
    </row>
    <row r="213617" spans="16:16" ht="14.25">
      <c r="P213617"/>
    </row>
    <row r="213618" spans="16:16" ht="14.25">
      <c r="P213618"/>
    </row>
    <row r="213619" spans="16:16" ht="14.25">
      <c r="P213619"/>
    </row>
    <row r="213620" spans="16:16" ht="14.25">
      <c r="P213620"/>
    </row>
    <row r="213621" spans="16:16" ht="14.25">
      <c r="P213621"/>
    </row>
    <row r="213622" spans="16:16" ht="14.25">
      <c r="P213622"/>
    </row>
    <row r="213623" spans="16:16" ht="14.25">
      <c r="P213623"/>
    </row>
    <row r="213624" spans="16:16" ht="14.25">
      <c r="P213624"/>
    </row>
    <row r="213625" spans="16:16" ht="14.25">
      <c r="P213625"/>
    </row>
    <row r="213626" spans="16:16" ht="14.25">
      <c r="P213626"/>
    </row>
    <row r="213627" spans="16:16" ht="14.25">
      <c r="P213627"/>
    </row>
    <row r="213628" spans="16:16" ht="14.25">
      <c r="P213628"/>
    </row>
    <row r="213629" spans="16:16" ht="14.25">
      <c r="P213629"/>
    </row>
    <row r="213630" spans="16:16" ht="14.25">
      <c r="P213630"/>
    </row>
    <row r="213631" spans="16:16" ht="14.25">
      <c r="P213631"/>
    </row>
    <row r="213632" spans="16:16" ht="14.25">
      <c r="P213632"/>
    </row>
    <row r="213633" spans="16:16" ht="14.25">
      <c r="P213633"/>
    </row>
    <row r="213634" spans="16:16" ht="14.25">
      <c r="P213634"/>
    </row>
    <row r="213635" spans="16:16" ht="14.25">
      <c r="P213635"/>
    </row>
    <row r="213636" spans="16:16" ht="14.25">
      <c r="P213636"/>
    </row>
    <row r="213637" spans="16:16" ht="14.25">
      <c r="P213637"/>
    </row>
    <row r="213638" spans="16:16" ht="14.25">
      <c r="P213638"/>
    </row>
    <row r="213639" spans="16:16" ht="14.25">
      <c r="P213639"/>
    </row>
    <row r="213640" spans="16:16" ht="14.25">
      <c r="P213640"/>
    </row>
    <row r="213641" spans="16:16" ht="14.25">
      <c r="P213641"/>
    </row>
    <row r="213642" spans="16:16" ht="14.25">
      <c r="P213642"/>
    </row>
    <row r="213643" spans="16:16" ht="14.25">
      <c r="P213643"/>
    </row>
    <row r="213644" spans="16:16" ht="14.25">
      <c r="P213644"/>
    </row>
    <row r="213645" spans="16:16" ht="14.25">
      <c r="P213645"/>
    </row>
    <row r="213646" spans="16:16" ht="14.25">
      <c r="P213646"/>
    </row>
    <row r="213647" spans="16:16" ht="14.25">
      <c r="P213647"/>
    </row>
    <row r="213648" spans="16:16" ht="14.25">
      <c r="P213648"/>
    </row>
    <row r="213649" spans="16:16" ht="14.25">
      <c r="P213649"/>
    </row>
    <row r="213650" spans="16:16" ht="14.25">
      <c r="P213650"/>
    </row>
    <row r="213651" spans="16:16" ht="14.25">
      <c r="P213651"/>
    </row>
    <row r="213652" spans="16:16" ht="14.25">
      <c r="P213652"/>
    </row>
    <row r="213653" spans="16:16" ht="14.25">
      <c r="P213653"/>
    </row>
    <row r="213654" spans="16:16" ht="14.25">
      <c r="P213654"/>
    </row>
    <row r="213655" spans="16:16" ht="14.25">
      <c r="P213655"/>
    </row>
    <row r="213656" spans="16:16" ht="14.25">
      <c r="P213656"/>
    </row>
    <row r="213657" spans="16:16" ht="14.25">
      <c r="P213657"/>
    </row>
    <row r="213658" spans="16:16" ht="14.25">
      <c r="P213658"/>
    </row>
    <row r="213659" spans="16:16" ht="14.25">
      <c r="P213659"/>
    </row>
    <row r="213660" spans="16:16" ht="14.25">
      <c r="P213660"/>
    </row>
    <row r="213661" spans="16:16" ht="14.25">
      <c r="P213661"/>
    </row>
    <row r="213662" spans="16:16" ht="14.25">
      <c r="P213662"/>
    </row>
    <row r="213663" spans="16:16" ht="14.25">
      <c r="P213663"/>
    </row>
    <row r="213664" spans="16:16" ht="14.25">
      <c r="P213664"/>
    </row>
    <row r="213665" spans="16:16" ht="14.25">
      <c r="P213665"/>
    </row>
    <row r="213666" spans="16:16" ht="14.25">
      <c r="P213666"/>
    </row>
    <row r="213667" spans="16:16" ht="14.25">
      <c r="P213667"/>
    </row>
    <row r="213668" spans="16:16" ht="14.25">
      <c r="P213668"/>
    </row>
    <row r="213669" spans="16:16" ht="14.25">
      <c r="P213669"/>
    </row>
    <row r="213670" spans="16:16" ht="14.25">
      <c r="P213670"/>
    </row>
    <row r="213671" spans="16:16" ht="14.25">
      <c r="P213671"/>
    </row>
    <row r="213672" spans="16:16" ht="14.25">
      <c r="P213672"/>
    </row>
    <row r="213673" spans="16:16" ht="14.25">
      <c r="P213673"/>
    </row>
    <row r="213674" spans="16:16" ht="14.25">
      <c r="P213674"/>
    </row>
    <row r="213675" spans="16:16" ht="14.25">
      <c r="P213675"/>
    </row>
    <row r="213676" spans="16:16" ht="14.25">
      <c r="P213676"/>
    </row>
    <row r="213677" spans="16:16" ht="14.25">
      <c r="P213677"/>
    </row>
    <row r="213678" spans="16:16" ht="14.25">
      <c r="P213678"/>
    </row>
    <row r="213679" spans="16:16" ht="14.25">
      <c r="P213679"/>
    </row>
    <row r="213680" spans="16:16" ht="14.25">
      <c r="P213680"/>
    </row>
    <row r="213681" spans="16:16" ht="14.25">
      <c r="P213681"/>
    </row>
    <row r="213682" spans="16:16" ht="14.25">
      <c r="P213682"/>
    </row>
    <row r="213683" spans="16:16" ht="14.25">
      <c r="P213683"/>
    </row>
    <row r="213684" spans="16:16" ht="14.25">
      <c r="P213684"/>
    </row>
    <row r="213685" spans="16:16" ht="14.25">
      <c r="P213685"/>
    </row>
    <row r="213686" spans="16:16" ht="14.25">
      <c r="P213686"/>
    </row>
    <row r="213687" spans="16:16" ht="14.25">
      <c r="P213687"/>
    </row>
    <row r="213688" spans="16:16" ht="14.25">
      <c r="P213688"/>
    </row>
    <row r="213689" spans="16:16" ht="14.25">
      <c r="P213689"/>
    </row>
    <row r="213690" spans="16:16" ht="14.25">
      <c r="P213690"/>
    </row>
    <row r="213691" spans="16:16" ht="14.25">
      <c r="P213691"/>
    </row>
    <row r="213692" spans="16:16" ht="14.25">
      <c r="P213692"/>
    </row>
    <row r="213693" spans="16:16" ht="14.25">
      <c r="P213693"/>
    </row>
    <row r="213694" spans="16:16" ht="14.25">
      <c r="P213694"/>
    </row>
    <row r="213695" spans="16:16" ht="14.25">
      <c r="P213695"/>
    </row>
    <row r="213696" spans="16:16" ht="14.25">
      <c r="P213696"/>
    </row>
    <row r="213697" spans="16:16" ht="14.25">
      <c r="P213697"/>
    </row>
    <row r="213698" spans="16:16" ht="14.25">
      <c r="P213698"/>
    </row>
    <row r="213699" spans="16:16" ht="14.25">
      <c r="P213699"/>
    </row>
    <row r="213700" spans="16:16" ht="14.25">
      <c r="P213700"/>
    </row>
    <row r="213701" spans="16:16" ht="14.25">
      <c r="P213701"/>
    </row>
    <row r="213702" spans="16:16" ht="14.25">
      <c r="P213702"/>
    </row>
    <row r="213703" spans="16:16" ht="14.25">
      <c r="P213703"/>
    </row>
    <row r="213704" spans="16:16" ht="14.25">
      <c r="P213704"/>
    </row>
    <row r="213705" spans="16:16" ht="14.25">
      <c r="P213705"/>
    </row>
    <row r="213706" spans="16:16" ht="14.25">
      <c r="P213706"/>
    </row>
    <row r="213707" spans="16:16" ht="14.25">
      <c r="P213707"/>
    </row>
    <row r="213708" spans="16:16" ht="14.25">
      <c r="P213708"/>
    </row>
    <row r="213709" spans="16:16" ht="14.25">
      <c r="P213709"/>
    </row>
    <row r="213710" spans="16:16" ht="14.25">
      <c r="P213710"/>
    </row>
    <row r="213711" spans="16:16" ht="14.25">
      <c r="P213711"/>
    </row>
    <row r="213712" spans="16:16" ht="14.25">
      <c r="P213712"/>
    </row>
    <row r="213713" spans="16:16" ht="14.25">
      <c r="P213713"/>
    </row>
    <row r="213714" spans="16:16" ht="14.25">
      <c r="P213714"/>
    </row>
    <row r="213715" spans="16:16" ht="14.25">
      <c r="P213715"/>
    </row>
    <row r="213716" spans="16:16" ht="14.25">
      <c r="P213716"/>
    </row>
    <row r="213717" spans="16:16" ht="14.25">
      <c r="P213717"/>
    </row>
    <row r="213718" spans="16:16" ht="14.25">
      <c r="P213718"/>
    </row>
    <row r="213719" spans="16:16" ht="14.25">
      <c r="P213719"/>
    </row>
    <row r="213720" spans="16:16" ht="14.25">
      <c r="P213720"/>
    </row>
    <row r="213721" spans="16:16" ht="14.25">
      <c r="P213721"/>
    </row>
    <row r="213722" spans="16:16" ht="14.25">
      <c r="P213722"/>
    </row>
    <row r="213723" spans="16:16" ht="14.25">
      <c r="P213723"/>
    </row>
    <row r="213724" spans="16:16" ht="14.25">
      <c r="P213724"/>
    </row>
    <row r="213725" spans="16:16" ht="14.25">
      <c r="P213725"/>
    </row>
    <row r="213726" spans="16:16" ht="14.25">
      <c r="P213726"/>
    </row>
    <row r="213727" spans="16:16" ht="14.25">
      <c r="P213727"/>
    </row>
    <row r="213728" spans="16:16" ht="14.25">
      <c r="P213728"/>
    </row>
    <row r="213729" spans="16:16" ht="14.25">
      <c r="P213729"/>
    </row>
    <row r="213730" spans="16:16" ht="14.25">
      <c r="P213730"/>
    </row>
    <row r="213731" spans="16:16" ht="14.25">
      <c r="P213731"/>
    </row>
    <row r="213732" spans="16:16" ht="14.25">
      <c r="P213732"/>
    </row>
    <row r="213733" spans="16:16" ht="14.25">
      <c r="P213733"/>
    </row>
    <row r="213734" spans="16:16" ht="14.25">
      <c r="P213734"/>
    </row>
    <row r="213735" spans="16:16" ht="14.25">
      <c r="P213735"/>
    </row>
    <row r="213736" spans="16:16" ht="14.25">
      <c r="P213736"/>
    </row>
    <row r="213737" spans="16:16" ht="14.25">
      <c r="P213737"/>
    </row>
    <row r="213738" spans="16:16" ht="14.25">
      <c r="P213738"/>
    </row>
    <row r="213739" spans="16:16" ht="14.25">
      <c r="P213739"/>
    </row>
    <row r="213740" spans="16:16" ht="14.25">
      <c r="P213740"/>
    </row>
    <row r="213741" spans="16:16" ht="14.25">
      <c r="P213741"/>
    </row>
    <row r="213742" spans="16:16" ht="14.25">
      <c r="P213742"/>
    </row>
    <row r="213743" spans="16:16" ht="14.25">
      <c r="P213743"/>
    </row>
    <row r="213744" spans="16:16" ht="14.25">
      <c r="P213744"/>
    </row>
    <row r="213745" spans="16:16" ht="14.25">
      <c r="P213745"/>
    </row>
    <row r="213746" spans="16:16" ht="14.25">
      <c r="P213746"/>
    </row>
    <row r="213747" spans="16:16" ht="14.25">
      <c r="P213747"/>
    </row>
    <row r="213748" spans="16:16" ht="14.25">
      <c r="P213748"/>
    </row>
    <row r="213749" spans="16:16" ht="14.25">
      <c r="P213749"/>
    </row>
    <row r="213750" spans="16:16" ht="14.25">
      <c r="P213750"/>
    </row>
    <row r="213751" spans="16:16" ht="14.25">
      <c r="P213751"/>
    </row>
    <row r="213752" spans="16:16" ht="14.25">
      <c r="P213752"/>
    </row>
    <row r="213753" spans="16:16" ht="14.25">
      <c r="P213753"/>
    </row>
    <row r="213754" spans="16:16" ht="14.25">
      <c r="P213754"/>
    </row>
    <row r="213755" spans="16:16" ht="14.25">
      <c r="P213755"/>
    </row>
    <row r="213756" spans="16:16" ht="14.25">
      <c r="P213756"/>
    </row>
    <row r="213757" spans="16:16" ht="14.25">
      <c r="P213757"/>
    </row>
    <row r="213758" spans="16:16" ht="14.25">
      <c r="P213758"/>
    </row>
    <row r="213759" spans="16:16" ht="14.25">
      <c r="P213759"/>
    </row>
    <row r="213760" spans="16:16" ht="14.25">
      <c r="P213760"/>
    </row>
    <row r="213761" spans="16:16" ht="14.25">
      <c r="P213761"/>
    </row>
    <row r="213762" spans="16:16" ht="14.25">
      <c r="P213762"/>
    </row>
    <row r="213763" spans="16:16" ht="14.25">
      <c r="P213763"/>
    </row>
    <row r="213764" spans="16:16" ht="14.25">
      <c r="P213764"/>
    </row>
    <row r="213765" spans="16:16" ht="14.25">
      <c r="P213765"/>
    </row>
    <row r="213766" spans="16:16" ht="14.25">
      <c r="P213766"/>
    </row>
    <row r="213767" spans="16:16" ht="14.25">
      <c r="P213767"/>
    </row>
    <row r="213768" spans="16:16" ht="14.25">
      <c r="P213768"/>
    </row>
    <row r="213769" spans="16:16" ht="14.25">
      <c r="P213769"/>
    </row>
    <row r="213770" spans="16:16" ht="14.25">
      <c r="P213770"/>
    </row>
    <row r="213771" spans="16:16" ht="14.25">
      <c r="P213771"/>
    </row>
    <row r="213772" spans="16:16" ht="14.25">
      <c r="P213772"/>
    </row>
    <row r="213773" spans="16:16" ht="14.25">
      <c r="P213773"/>
    </row>
    <row r="213774" spans="16:16" ht="14.25">
      <c r="P213774"/>
    </row>
    <row r="213775" spans="16:16" ht="14.25">
      <c r="P213775"/>
    </row>
    <row r="213776" spans="16:16" ht="14.25">
      <c r="P213776"/>
    </row>
    <row r="213777" spans="16:16" ht="14.25">
      <c r="P213777"/>
    </row>
    <row r="213778" spans="16:16" ht="14.25">
      <c r="P213778"/>
    </row>
    <row r="213779" spans="16:16" ht="14.25">
      <c r="P213779"/>
    </row>
    <row r="213780" spans="16:16" ht="14.25">
      <c r="P213780"/>
    </row>
    <row r="213781" spans="16:16" ht="14.25">
      <c r="P213781"/>
    </row>
    <row r="213782" spans="16:16" ht="14.25">
      <c r="P213782"/>
    </row>
    <row r="213783" spans="16:16" ht="14.25">
      <c r="P213783"/>
    </row>
    <row r="213784" spans="16:16" ht="14.25">
      <c r="P213784"/>
    </row>
    <row r="213785" spans="16:16" ht="14.25">
      <c r="P213785"/>
    </row>
    <row r="213786" spans="16:16" ht="14.25">
      <c r="P213786"/>
    </row>
    <row r="213787" spans="16:16" ht="14.25">
      <c r="P213787"/>
    </row>
    <row r="213788" spans="16:16" ht="14.25">
      <c r="P213788"/>
    </row>
    <row r="213789" spans="16:16" ht="14.25">
      <c r="P213789"/>
    </row>
    <row r="213790" spans="16:16" ht="14.25">
      <c r="P213790"/>
    </row>
    <row r="213791" spans="16:16" ht="14.25">
      <c r="P213791"/>
    </row>
    <row r="213792" spans="16:16" ht="14.25">
      <c r="P213792"/>
    </row>
    <row r="213793" spans="16:16" ht="14.25">
      <c r="P213793"/>
    </row>
    <row r="213794" spans="16:16" ht="14.25">
      <c r="P213794"/>
    </row>
    <row r="213795" spans="16:16" ht="14.25">
      <c r="P213795"/>
    </row>
    <row r="213796" spans="16:16" ht="14.25">
      <c r="P213796"/>
    </row>
    <row r="213797" spans="16:16" ht="14.25">
      <c r="P213797"/>
    </row>
    <row r="213798" spans="16:16" ht="14.25">
      <c r="P213798"/>
    </row>
    <row r="213799" spans="16:16" ht="14.25">
      <c r="P213799"/>
    </row>
    <row r="213800" spans="16:16" ht="14.25">
      <c r="P213800"/>
    </row>
    <row r="213801" spans="16:16" ht="14.25">
      <c r="P213801"/>
    </row>
    <row r="213802" spans="16:16" ht="14.25">
      <c r="P213802"/>
    </row>
    <row r="213803" spans="16:16" ht="14.25">
      <c r="P213803"/>
    </row>
    <row r="213804" spans="16:16" ht="14.25">
      <c r="P213804"/>
    </row>
    <row r="213805" spans="16:16" ht="14.25">
      <c r="P213805"/>
    </row>
    <row r="213806" spans="16:16" ht="14.25">
      <c r="P213806"/>
    </row>
    <row r="213807" spans="16:16" ht="14.25">
      <c r="P213807"/>
    </row>
    <row r="213808" spans="16:16" ht="14.25">
      <c r="P213808"/>
    </row>
    <row r="213809" spans="16:16" ht="14.25">
      <c r="P213809"/>
    </row>
    <row r="213810" spans="16:16" ht="14.25">
      <c r="P213810"/>
    </row>
    <row r="213811" spans="16:16" ht="14.25">
      <c r="P213811"/>
    </row>
    <row r="213812" spans="16:16" ht="14.25">
      <c r="P213812"/>
    </row>
    <row r="213813" spans="16:16" ht="14.25">
      <c r="P213813"/>
    </row>
    <row r="213814" spans="16:16" ht="14.25">
      <c r="P213814"/>
    </row>
    <row r="213815" spans="16:16" ht="14.25">
      <c r="P213815"/>
    </row>
    <row r="213816" spans="16:16" ht="14.25">
      <c r="P213816"/>
    </row>
    <row r="213817" spans="16:16" ht="14.25">
      <c r="P213817"/>
    </row>
    <row r="213818" spans="16:16" ht="14.25">
      <c r="P213818"/>
    </row>
    <row r="213819" spans="16:16" ht="14.25">
      <c r="P213819"/>
    </row>
    <row r="213820" spans="16:16" ht="14.25">
      <c r="P213820"/>
    </row>
    <row r="213821" spans="16:16" ht="14.25">
      <c r="P213821"/>
    </row>
    <row r="213822" spans="16:16" ht="14.25">
      <c r="P213822"/>
    </row>
    <row r="213823" spans="16:16" ht="14.25">
      <c r="P213823"/>
    </row>
    <row r="213824" spans="16:16" ht="14.25">
      <c r="P213824"/>
    </row>
    <row r="213825" spans="16:16" ht="14.25">
      <c r="P213825"/>
    </row>
    <row r="213826" spans="16:16" ht="14.25">
      <c r="P213826"/>
    </row>
    <row r="213827" spans="16:16" ht="14.25">
      <c r="P213827"/>
    </row>
    <row r="213828" spans="16:16" ht="14.25">
      <c r="P213828"/>
    </row>
    <row r="213829" spans="16:16" ht="14.25">
      <c r="P213829"/>
    </row>
    <row r="213830" spans="16:16" ht="14.25">
      <c r="P213830"/>
    </row>
    <row r="213831" spans="16:16" ht="14.25">
      <c r="P213831"/>
    </row>
    <row r="213832" spans="16:16" ht="14.25">
      <c r="P213832"/>
    </row>
    <row r="213833" spans="16:16" ht="14.25">
      <c r="P213833"/>
    </row>
    <row r="213834" spans="16:16" ht="14.25">
      <c r="P213834"/>
    </row>
    <row r="213835" spans="16:16" ht="14.25">
      <c r="P213835"/>
    </row>
    <row r="213836" spans="16:16" ht="14.25">
      <c r="P213836"/>
    </row>
    <row r="213837" spans="16:16" ht="14.25">
      <c r="P213837"/>
    </row>
    <row r="213838" spans="16:16" ht="14.25">
      <c r="P213838"/>
    </row>
    <row r="213839" spans="16:16" ht="14.25">
      <c r="P213839"/>
    </row>
    <row r="213840" spans="16:16" ht="14.25">
      <c r="P213840"/>
    </row>
    <row r="213841" spans="16:16" ht="14.25">
      <c r="P213841"/>
    </row>
    <row r="213842" spans="16:16" ht="14.25">
      <c r="P213842"/>
    </row>
    <row r="213843" spans="16:16" ht="14.25">
      <c r="P213843"/>
    </row>
    <row r="213844" spans="16:16" ht="14.25">
      <c r="P213844"/>
    </row>
    <row r="213845" spans="16:16" ht="14.25">
      <c r="P213845"/>
    </row>
    <row r="213846" spans="16:16" ht="14.25">
      <c r="P213846"/>
    </row>
    <row r="213847" spans="16:16" ht="14.25">
      <c r="P213847"/>
    </row>
    <row r="213848" spans="16:16" ht="14.25">
      <c r="P213848"/>
    </row>
    <row r="213849" spans="16:16" ht="14.25">
      <c r="P213849"/>
    </row>
    <row r="213850" spans="16:16" ht="14.25">
      <c r="P213850"/>
    </row>
    <row r="213851" spans="16:16" ht="14.25">
      <c r="P213851"/>
    </row>
    <row r="213852" spans="16:16" ht="14.25">
      <c r="P213852"/>
    </row>
    <row r="213853" spans="16:16" ht="14.25">
      <c r="P213853"/>
    </row>
    <row r="213854" spans="16:16" ht="14.25">
      <c r="P213854"/>
    </row>
    <row r="213855" spans="16:16" ht="14.25">
      <c r="P213855"/>
    </row>
    <row r="213856" spans="16:16" ht="14.25">
      <c r="P213856"/>
    </row>
    <row r="213857" spans="16:16" ht="14.25">
      <c r="P213857"/>
    </row>
    <row r="213858" spans="16:16" ht="14.25">
      <c r="P213858"/>
    </row>
    <row r="213859" spans="16:16" ht="14.25">
      <c r="P213859"/>
    </row>
    <row r="213860" spans="16:16" ht="14.25">
      <c r="P213860"/>
    </row>
    <row r="213861" spans="16:16" ht="14.25">
      <c r="P213861"/>
    </row>
    <row r="213862" spans="16:16" ht="14.25">
      <c r="P213862"/>
    </row>
    <row r="213863" spans="16:16" ht="14.25">
      <c r="P213863"/>
    </row>
    <row r="213864" spans="16:16" ht="14.25">
      <c r="P213864"/>
    </row>
    <row r="213865" spans="16:16" ht="14.25">
      <c r="P213865"/>
    </row>
    <row r="213866" spans="16:16" ht="14.25">
      <c r="P213866"/>
    </row>
    <row r="213867" spans="16:16" ht="14.25">
      <c r="P213867"/>
    </row>
    <row r="213868" spans="16:16" ht="14.25">
      <c r="P213868"/>
    </row>
    <row r="213869" spans="16:16" ht="14.25">
      <c r="P213869"/>
    </row>
    <row r="213870" spans="16:16" ht="14.25">
      <c r="P213870"/>
    </row>
    <row r="213871" spans="16:16" ht="14.25">
      <c r="P213871"/>
    </row>
    <row r="213872" spans="16:16" ht="14.25">
      <c r="P213872"/>
    </row>
    <row r="213873" spans="16:16" ht="14.25">
      <c r="P213873"/>
    </row>
    <row r="213874" spans="16:16" ht="14.25">
      <c r="P213874"/>
    </row>
    <row r="213875" spans="16:16" ht="14.25">
      <c r="P213875"/>
    </row>
    <row r="213876" spans="16:16" ht="14.25">
      <c r="P213876"/>
    </row>
    <row r="213877" spans="16:16" ht="14.25">
      <c r="P213877"/>
    </row>
    <row r="213878" spans="16:16" ht="14.25">
      <c r="P213878"/>
    </row>
    <row r="213879" spans="16:16" ht="14.25">
      <c r="P213879"/>
    </row>
    <row r="213880" spans="16:16" ht="14.25">
      <c r="P213880"/>
    </row>
    <row r="213881" spans="16:16" ht="14.25">
      <c r="P213881"/>
    </row>
    <row r="213882" spans="16:16" ht="14.25">
      <c r="P213882"/>
    </row>
    <row r="213883" spans="16:16" ht="14.25">
      <c r="P213883"/>
    </row>
    <row r="213884" spans="16:16" ht="14.25">
      <c r="P213884"/>
    </row>
    <row r="213885" spans="16:16" ht="14.25">
      <c r="P213885"/>
    </row>
    <row r="213886" spans="16:16" ht="14.25">
      <c r="P213886"/>
    </row>
    <row r="213887" spans="16:16" ht="14.25">
      <c r="P213887"/>
    </row>
    <row r="213888" spans="16:16" ht="14.25">
      <c r="P213888"/>
    </row>
    <row r="213889" spans="16:16" ht="14.25">
      <c r="P213889"/>
    </row>
    <row r="213890" spans="16:16" ht="14.25">
      <c r="P213890"/>
    </row>
    <row r="213891" spans="16:16" ht="14.25">
      <c r="P213891"/>
    </row>
    <row r="213892" spans="16:16" ht="14.25">
      <c r="P213892"/>
    </row>
    <row r="213893" spans="16:16" ht="14.25">
      <c r="P213893"/>
    </row>
    <row r="213894" spans="16:16" ht="14.25">
      <c r="P213894"/>
    </row>
    <row r="213895" spans="16:16" ht="14.25">
      <c r="P213895"/>
    </row>
    <row r="213896" spans="16:16" ht="14.25">
      <c r="P213896"/>
    </row>
    <row r="213897" spans="16:16" ht="14.25">
      <c r="P213897"/>
    </row>
    <row r="213898" spans="16:16" ht="14.25">
      <c r="P213898"/>
    </row>
    <row r="213899" spans="16:16" ht="14.25">
      <c r="P213899"/>
    </row>
    <row r="213900" spans="16:16" ht="14.25">
      <c r="P213900"/>
    </row>
    <row r="213901" spans="16:16" ht="14.25">
      <c r="P213901"/>
    </row>
    <row r="213902" spans="16:16" ht="14.25">
      <c r="P213902"/>
    </row>
    <row r="213903" spans="16:16" ht="14.25">
      <c r="P213903"/>
    </row>
    <row r="213904" spans="16:16" ht="14.25">
      <c r="P213904"/>
    </row>
    <row r="213905" spans="16:16" ht="14.25">
      <c r="P213905"/>
    </row>
    <row r="213906" spans="16:16" ht="14.25">
      <c r="P213906"/>
    </row>
    <row r="213907" spans="16:16" ht="14.25">
      <c r="P213907"/>
    </row>
    <row r="213908" spans="16:16" ht="14.25">
      <c r="P213908"/>
    </row>
    <row r="213909" spans="16:16" ht="14.25">
      <c r="P213909"/>
    </row>
    <row r="213910" spans="16:16" ht="14.25">
      <c r="P213910"/>
    </row>
    <row r="213911" spans="16:16" ht="14.25">
      <c r="P213911"/>
    </row>
    <row r="213912" spans="16:16" ht="14.25">
      <c r="P213912"/>
    </row>
    <row r="213913" spans="16:16" ht="14.25">
      <c r="P213913"/>
    </row>
    <row r="213914" spans="16:16" ht="14.25">
      <c r="P213914"/>
    </row>
    <row r="213915" spans="16:16" ht="14.25">
      <c r="P213915"/>
    </row>
    <row r="213916" spans="16:16" ht="14.25">
      <c r="P213916"/>
    </row>
    <row r="213917" spans="16:16" ht="14.25">
      <c r="P213917"/>
    </row>
    <row r="213918" spans="16:16" ht="14.25">
      <c r="P213918"/>
    </row>
    <row r="213919" spans="16:16" ht="14.25">
      <c r="P213919"/>
    </row>
    <row r="213920" spans="16:16" ht="14.25">
      <c r="P213920"/>
    </row>
    <row r="213921" spans="16:16" ht="14.25">
      <c r="P213921"/>
    </row>
    <row r="213922" spans="16:16" ht="14.25">
      <c r="P213922"/>
    </row>
    <row r="213923" spans="16:16" ht="14.25">
      <c r="P213923"/>
    </row>
    <row r="213924" spans="16:16" ht="14.25">
      <c r="P213924"/>
    </row>
    <row r="213925" spans="16:16" ht="14.25">
      <c r="P213925"/>
    </row>
    <row r="213926" spans="16:16" ht="14.25">
      <c r="P213926"/>
    </row>
    <row r="213927" spans="16:16" ht="14.25">
      <c r="P213927"/>
    </row>
    <row r="213928" spans="16:16" ht="14.25">
      <c r="P213928"/>
    </row>
    <row r="213929" spans="16:16" ht="14.25">
      <c r="P213929"/>
    </row>
    <row r="213930" spans="16:16" ht="14.25">
      <c r="P213930"/>
    </row>
    <row r="213931" spans="16:16" ht="14.25">
      <c r="P213931"/>
    </row>
    <row r="213932" spans="16:16" ht="14.25">
      <c r="P213932"/>
    </row>
    <row r="213933" spans="16:16" ht="14.25">
      <c r="P213933"/>
    </row>
    <row r="213934" spans="16:16" ht="14.25">
      <c r="P213934"/>
    </row>
    <row r="213935" spans="16:16" ht="14.25">
      <c r="P213935"/>
    </row>
    <row r="213936" spans="16:16" ht="14.25">
      <c r="P213936"/>
    </row>
    <row r="213937" spans="16:16" ht="14.25">
      <c r="P213937"/>
    </row>
    <row r="213938" spans="16:16" ht="14.25">
      <c r="P213938"/>
    </row>
    <row r="213939" spans="16:16" ht="14.25">
      <c r="P213939"/>
    </row>
    <row r="213940" spans="16:16" ht="14.25">
      <c r="P213940"/>
    </row>
    <row r="213941" spans="16:16" ht="14.25">
      <c r="P213941"/>
    </row>
    <row r="213942" spans="16:16" ht="14.25">
      <c r="P213942"/>
    </row>
    <row r="213943" spans="16:16" ht="14.25">
      <c r="P213943"/>
    </row>
    <row r="213944" spans="16:16" ht="14.25">
      <c r="P213944"/>
    </row>
    <row r="213945" spans="16:16" ht="14.25">
      <c r="P213945"/>
    </row>
    <row r="213946" spans="16:16" ht="14.25">
      <c r="P213946"/>
    </row>
    <row r="213947" spans="16:16" ht="14.25">
      <c r="P213947"/>
    </row>
    <row r="213948" spans="16:16" ht="14.25">
      <c r="P213948"/>
    </row>
    <row r="213949" spans="16:16" ht="14.25">
      <c r="P213949"/>
    </row>
    <row r="213950" spans="16:16" ht="14.25">
      <c r="P213950"/>
    </row>
    <row r="213951" spans="16:16" ht="14.25">
      <c r="P213951"/>
    </row>
    <row r="213952" spans="16:16" ht="14.25">
      <c r="P213952"/>
    </row>
    <row r="213953" spans="16:16" ht="14.25">
      <c r="P213953"/>
    </row>
    <row r="213954" spans="16:16" ht="14.25">
      <c r="P213954"/>
    </row>
    <row r="213955" spans="16:16" ht="14.25">
      <c r="P213955"/>
    </row>
    <row r="213956" spans="16:16" ht="14.25">
      <c r="P213956"/>
    </row>
    <row r="213957" spans="16:16" ht="14.25">
      <c r="P213957"/>
    </row>
    <row r="213958" spans="16:16" ht="14.25">
      <c r="P213958"/>
    </row>
    <row r="213959" spans="16:16" ht="14.25">
      <c r="P213959"/>
    </row>
    <row r="213960" spans="16:16" ht="14.25">
      <c r="P213960"/>
    </row>
    <row r="213961" spans="16:16" ht="14.25">
      <c r="P213961"/>
    </row>
    <row r="213962" spans="16:16" ht="14.25">
      <c r="P213962"/>
    </row>
    <row r="213963" spans="16:16" ht="14.25">
      <c r="P213963"/>
    </row>
    <row r="213964" spans="16:16" ht="14.25">
      <c r="P213964"/>
    </row>
    <row r="213965" spans="16:16" ht="14.25">
      <c r="P213965"/>
    </row>
    <row r="213966" spans="16:16" ht="14.25">
      <c r="P213966"/>
    </row>
    <row r="213967" spans="16:16" ht="14.25">
      <c r="P213967"/>
    </row>
    <row r="213968" spans="16:16" ht="14.25">
      <c r="P213968"/>
    </row>
    <row r="213969" spans="16:16" ht="14.25">
      <c r="P213969"/>
    </row>
    <row r="213970" spans="16:16" ht="14.25">
      <c r="P213970"/>
    </row>
    <row r="213971" spans="16:16" ht="14.25">
      <c r="P213971"/>
    </row>
    <row r="213972" spans="16:16" ht="14.25">
      <c r="P213972"/>
    </row>
    <row r="213973" spans="16:16" ht="14.25">
      <c r="P213973"/>
    </row>
    <row r="213974" spans="16:16" ht="14.25">
      <c r="P213974"/>
    </row>
    <row r="213975" spans="16:16" ht="14.25">
      <c r="P213975"/>
    </row>
    <row r="213976" spans="16:16" ht="14.25">
      <c r="P213976"/>
    </row>
    <row r="213977" spans="16:16" ht="14.25">
      <c r="P213977"/>
    </row>
    <row r="213978" spans="16:16" ht="14.25">
      <c r="P213978"/>
    </row>
    <row r="213979" spans="16:16" ht="14.25">
      <c r="P213979"/>
    </row>
    <row r="213980" spans="16:16" ht="14.25">
      <c r="P213980"/>
    </row>
    <row r="213981" spans="16:16" ht="14.25">
      <c r="P213981"/>
    </row>
    <row r="213982" spans="16:16" ht="14.25">
      <c r="P213982"/>
    </row>
    <row r="213983" spans="16:16" ht="14.25">
      <c r="P213983"/>
    </row>
    <row r="213984" spans="16:16" ht="14.25">
      <c r="P213984"/>
    </row>
    <row r="213985" spans="16:16" ht="14.25">
      <c r="P213985"/>
    </row>
    <row r="213986" spans="16:16" ht="14.25">
      <c r="P213986"/>
    </row>
    <row r="213987" spans="16:16" ht="14.25">
      <c r="P213987"/>
    </row>
    <row r="213988" spans="16:16" ht="14.25">
      <c r="P213988"/>
    </row>
    <row r="213989" spans="16:16" ht="14.25">
      <c r="P213989"/>
    </row>
    <row r="213990" spans="16:16" ht="14.25">
      <c r="P213990"/>
    </row>
    <row r="213991" spans="16:16" ht="14.25">
      <c r="P213991"/>
    </row>
    <row r="213992" spans="16:16" ht="14.25">
      <c r="P213992"/>
    </row>
    <row r="213993" spans="16:16" ht="14.25">
      <c r="P213993"/>
    </row>
    <row r="213994" spans="16:16" ht="14.25">
      <c r="P213994"/>
    </row>
    <row r="213995" spans="16:16" ht="14.25">
      <c r="P213995"/>
    </row>
    <row r="213996" spans="16:16" ht="14.25">
      <c r="P213996"/>
    </row>
    <row r="213997" spans="16:16" ht="14.25">
      <c r="P213997"/>
    </row>
    <row r="213998" spans="16:16" ht="14.25">
      <c r="P213998"/>
    </row>
    <row r="213999" spans="16:16" ht="14.25">
      <c r="P213999"/>
    </row>
    <row r="214000" spans="16:16" ht="14.25">
      <c r="P214000"/>
    </row>
    <row r="214001" spans="16:16" ht="14.25">
      <c r="P214001"/>
    </row>
    <row r="214002" spans="16:16" ht="14.25">
      <c r="P214002"/>
    </row>
    <row r="214003" spans="16:16" ht="14.25">
      <c r="P214003"/>
    </row>
    <row r="214004" spans="16:16" ht="14.25">
      <c r="P214004"/>
    </row>
    <row r="214005" spans="16:16" ht="14.25">
      <c r="P214005"/>
    </row>
    <row r="214006" spans="16:16" ht="14.25">
      <c r="P214006"/>
    </row>
    <row r="214007" spans="16:16" ht="14.25">
      <c r="P214007"/>
    </row>
    <row r="214008" spans="16:16" ht="14.25">
      <c r="P214008"/>
    </row>
    <row r="214009" spans="16:16" ht="14.25">
      <c r="P214009"/>
    </row>
    <row r="214010" spans="16:16" ht="14.25">
      <c r="P214010"/>
    </row>
    <row r="214011" spans="16:16" ht="14.25">
      <c r="P214011"/>
    </row>
    <row r="214012" spans="16:16" ht="14.25">
      <c r="P214012"/>
    </row>
    <row r="214013" spans="16:16" ht="14.25">
      <c r="P214013"/>
    </row>
    <row r="214014" spans="16:16" ht="14.25">
      <c r="P214014"/>
    </row>
    <row r="214015" spans="16:16" ht="14.25">
      <c r="P214015"/>
    </row>
    <row r="214016" spans="16:16" ht="14.25">
      <c r="P214016"/>
    </row>
    <row r="214017" spans="16:16" ht="14.25">
      <c r="P214017"/>
    </row>
    <row r="214018" spans="16:16" ht="14.25">
      <c r="P214018"/>
    </row>
    <row r="214019" spans="16:16" ht="14.25">
      <c r="P214019"/>
    </row>
    <row r="214020" spans="16:16" ht="14.25">
      <c r="P214020"/>
    </row>
    <row r="214021" spans="16:16" ht="14.25">
      <c r="P214021"/>
    </row>
    <row r="214022" spans="16:16" ht="14.25">
      <c r="P214022"/>
    </row>
    <row r="214023" spans="16:16" ht="14.25">
      <c r="P214023"/>
    </row>
    <row r="214024" spans="16:16" ht="14.25">
      <c r="P214024"/>
    </row>
    <row r="214025" spans="16:16" ht="14.25">
      <c r="P214025"/>
    </row>
    <row r="214026" spans="16:16" ht="14.25">
      <c r="P214026"/>
    </row>
    <row r="214027" spans="16:16" ht="14.25">
      <c r="P214027"/>
    </row>
    <row r="214028" spans="16:16" ht="14.25">
      <c r="P214028"/>
    </row>
    <row r="214029" spans="16:16" ht="14.25">
      <c r="P214029"/>
    </row>
    <row r="214030" spans="16:16" ht="14.25">
      <c r="P214030"/>
    </row>
    <row r="214031" spans="16:16" ht="14.25">
      <c r="P214031"/>
    </row>
    <row r="214032" spans="16:16" ht="14.25">
      <c r="P214032"/>
    </row>
    <row r="214033" spans="16:16" ht="14.25">
      <c r="P214033"/>
    </row>
    <row r="214034" spans="16:16" ht="14.25">
      <c r="P214034"/>
    </row>
    <row r="214035" spans="16:16" ht="14.25">
      <c r="P214035"/>
    </row>
    <row r="214036" spans="16:16" ht="14.25">
      <c r="P214036"/>
    </row>
    <row r="214037" spans="16:16" ht="14.25">
      <c r="P214037"/>
    </row>
    <row r="214038" spans="16:16" ht="14.25">
      <c r="P214038"/>
    </row>
    <row r="214039" spans="16:16" ht="14.25">
      <c r="P214039"/>
    </row>
    <row r="214040" spans="16:16" ht="14.25">
      <c r="P214040"/>
    </row>
    <row r="214041" spans="16:16" ht="14.25">
      <c r="P214041"/>
    </row>
    <row r="214042" spans="16:16" ht="14.25">
      <c r="P214042"/>
    </row>
    <row r="214043" spans="16:16" ht="14.25">
      <c r="P214043"/>
    </row>
    <row r="214044" spans="16:16" ht="14.25">
      <c r="P214044"/>
    </row>
    <row r="214045" spans="16:16" ht="14.25">
      <c r="P214045"/>
    </row>
    <row r="214046" spans="16:16" ht="14.25">
      <c r="P214046"/>
    </row>
    <row r="214047" spans="16:16" ht="14.25">
      <c r="P214047"/>
    </row>
    <row r="214048" spans="16:16" ht="14.25">
      <c r="P214048"/>
    </row>
    <row r="214049" spans="16:16" ht="14.25">
      <c r="P214049"/>
    </row>
    <row r="214050" spans="16:16" ht="14.25">
      <c r="P214050"/>
    </row>
    <row r="214051" spans="16:16" ht="14.25">
      <c r="P214051"/>
    </row>
    <row r="214052" spans="16:16" ht="14.25">
      <c r="P214052"/>
    </row>
    <row r="214053" spans="16:16" ht="14.25">
      <c r="P214053"/>
    </row>
    <row r="214054" spans="16:16" ht="14.25">
      <c r="P214054"/>
    </row>
    <row r="214055" spans="16:16" ht="14.25">
      <c r="P214055"/>
    </row>
    <row r="214056" spans="16:16" ht="14.25">
      <c r="P214056"/>
    </row>
    <row r="214057" spans="16:16" ht="14.25">
      <c r="P214057"/>
    </row>
    <row r="214058" spans="16:16" ht="14.25">
      <c r="P214058"/>
    </row>
    <row r="214059" spans="16:16" ht="14.25">
      <c r="P214059"/>
    </row>
    <row r="214060" spans="16:16" ht="14.25">
      <c r="P214060"/>
    </row>
    <row r="214061" spans="16:16" ht="14.25">
      <c r="P214061"/>
    </row>
    <row r="214062" spans="16:16" ht="14.25">
      <c r="P214062"/>
    </row>
    <row r="214063" spans="16:16" ht="14.25">
      <c r="P214063"/>
    </row>
    <row r="214064" spans="16:16" ht="14.25">
      <c r="P214064"/>
    </row>
    <row r="214065" spans="16:16" ht="14.25">
      <c r="P214065"/>
    </row>
    <row r="214066" spans="16:16" ht="14.25">
      <c r="P214066"/>
    </row>
    <row r="214067" spans="16:16" ht="14.25">
      <c r="P214067"/>
    </row>
    <row r="214068" spans="16:16" ht="14.25">
      <c r="P214068"/>
    </row>
    <row r="214069" spans="16:16" ht="14.25">
      <c r="P214069"/>
    </row>
    <row r="214070" spans="16:16" ht="14.25">
      <c r="P214070"/>
    </row>
    <row r="214071" spans="16:16" ht="14.25">
      <c r="P214071"/>
    </row>
    <row r="214072" spans="16:16" ht="14.25">
      <c r="P214072"/>
    </row>
    <row r="214073" spans="16:16" ht="14.25">
      <c r="P214073"/>
    </row>
    <row r="214074" spans="16:16" ht="14.25">
      <c r="P214074"/>
    </row>
    <row r="214075" spans="16:16" ht="14.25">
      <c r="P214075"/>
    </row>
    <row r="214076" spans="16:16" ht="14.25">
      <c r="P214076"/>
    </row>
    <row r="214077" spans="16:16" ht="14.25">
      <c r="P214077"/>
    </row>
    <row r="214078" spans="16:16" ht="14.25">
      <c r="P214078"/>
    </row>
    <row r="214079" spans="16:16" ht="14.25">
      <c r="P214079"/>
    </row>
    <row r="214080" spans="16:16" ht="14.25">
      <c r="P214080"/>
    </row>
    <row r="214081" spans="16:16" ht="14.25">
      <c r="P214081"/>
    </row>
    <row r="214082" spans="16:16" ht="14.25">
      <c r="P214082"/>
    </row>
    <row r="214083" spans="16:16" ht="14.25">
      <c r="P214083"/>
    </row>
    <row r="214084" spans="16:16" ht="14.25">
      <c r="P214084"/>
    </row>
    <row r="214085" spans="16:16" ht="14.25">
      <c r="P214085"/>
    </row>
    <row r="214086" spans="16:16" ht="14.25">
      <c r="P214086"/>
    </row>
    <row r="214087" spans="16:16" ht="14.25">
      <c r="P214087"/>
    </row>
    <row r="214088" spans="16:16" ht="14.25">
      <c r="P214088"/>
    </row>
    <row r="214089" spans="16:16" ht="14.25">
      <c r="P214089"/>
    </row>
    <row r="214090" spans="16:16" ht="14.25">
      <c r="P214090"/>
    </row>
    <row r="214091" spans="16:16" ht="14.25">
      <c r="P214091"/>
    </row>
    <row r="214092" spans="16:16" ht="14.25">
      <c r="P214092"/>
    </row>
    <row r="214093" spans="16:16" ht="14.25">
      <c r="P214093"/>
    </row>
    <row r="214094" spans="16:16" ht="14.25">
      <c r="P214094"/>
    </row>
    <row r="214095" spans="16:16" ht="14.25">
      <c r="P214095"/>
    </row>
    <row r="214096" spans="16:16" ht="14.25">
      <c r="P214096"/>
    </row>
    <row r="214097" spans="16:16" ht="14.25">
      <c r="P214097"/>
    </row>
    <row r="214098" spans="16:16" ht="14.25">
      <c r="P214098"/>
    </row>
    <row r="214099" spans="16:16" ht="14.25">
      <c r="P214099"/>
    </row>
    <row r="214100" spans="16:16" ht="14.25">
      <c r="P214100"/>
    </row>
    <row r="214101" spans="16:16" ht="14.25">
      <c r="P214101"/>
    </row>
    <row r="214102" spans="16:16" ht="14.25">
      <c r="P214102"/>
    </row>
    <row r="214103" spans="16:16" ht="14.25">
      <c r="P214103"/>
    </row>
    <row r="214104" spans="16:16" ht="14.25">
      <c r="P214104"/>
    </row>
    <row r="214105" spans="16:16" ht="14.25">
      <c r="P214105"/>
    </row>
    <row r="214106" spans="16:16" ht="14.25">
      <c r="P214106"/>
    </row>
    <row r="214107" spans="16:16" ht="14.25">
      <c r="P214107"/>
    </row>
    <row r="214108" spans="16:16" ht="14.25">
      <c r="P214108"/>
    </row>
    <row r="214109" spans="16:16" ht="14.25">
      <c r="P214109"/>
    </row>
    <row r="214110" spans="16:16" ht="14.25">
      <c r="P214110"/>
    </row>
    <row r="214111" spans="16:16" ht="14.25">
      <c r="P214111"/>
    </row>
    <row r="214112" spans="16:16" ht="14.25">
      <c r="P214112"/>
    </row>
    <row r="214113" spans="16:16" ht="14.25">
      <c r="P214113"/>
    </row>
    <row r="214114" spans="16:16" ht="14.25">
      <c r="P214114"/>
    </row>
    <row r="214115" spans="16:16" ht="14.25">
      <c r="P214115"/>
    </row>
    <row r="214116" spans="16:16" ht="14.25">
      <c r="P214116"/>
    </row>
    <row r="214117" spans="16:16" ht="14.25">
      <c r="P214117"/>
    </row>
    <row r="214118" spans="16:16" ht="14.25">
      <c r="P214118"/>
    </row>
    <row r="214119" spans="16:16" ht="14.25">
      <c r="P214119"/>
    </row>
    <row r="214120" spans="16:16" ht="14.25">
      <c r="P214120"/>
    </row>
    <row r="214121" spans="16:16" ht="14.25">
      <c r="P214121"/>
    </row>
    <row r="214122" spans="16:16" ht="14.25">
      <c r="P214122"/>
    </row>
    <row r="214123" spans="16:16" ht="14.25">
      <c r="P214123"/>
    </row>
    <row r="214124" spans="16:16" ht="14.25">
      <c r="P214124"/>
    </row>
    <row r="214125" spans="16:16" ht="14.25">
      <c r="P214125"/>
    </row>
    <row r="214126" spans="16:16" ht="14.25">
      <c r="P214126"/>
    </row>
    <row r="214127" spans="16:16" ht="14.25">
      <c r="P214127"/>
    </row>
    <row r="214128" spans="16:16" ht="14.25">
      <c r="P214128"/>
    </row>
    <row r="214129" spans="16:16" ht="14.25">
      <c r="P214129"/>
    </row>
    <row r="214130" spans="16:16" ht="14.25">
      <c r="P214130"/>
    </row>
    <row r="214131" spans="16:16" ht="14.25">
      <c r="P214131"/>
    </row>
    <row r="214132" spans="16:16" ht="14.25">
      <c r="P214132"/>
    </row>
    <row r="214133" spans="16:16" ht="14.25">
      <c r="P214133"/>
    </row>
    <row r="214134" spans="16:16" ht="14.25">
      <c r="P214134"/>
    </row>
    <row r="214135" spans="16:16" ht="14.25">
      <c r="P214135"/>
    </row>
    <row r="214136" spans="16:16" ht="14.25">
      <c r="P214136"/>
    </row>
    <row r="214137" spans="16:16" ht="14.25">
      <c r="P214137"/>
    </row>
    <row r="214138" spans="16:16" ht="14.25">
      <c r="P214138"/>
    </row>
    <row r="214139" spans="16:16" ht="14.25">
      <c r="P214139"/>
    </row>
    <row r="214140" spans="16:16" ht="14.25">
      <c r="P214140"/>
    </row>
    <row r="214141" spans="16:16" ht="14.25">
      <c r="P214141"/>
    </row>
    <row r="214142" spans="16:16" ht="14.25">
      <c r="P214142"/>
    </row>
    <row r="214143" spans="16:16" ht="14.25">
      <c r="P214143"/>
    </row>
    <row r="214144" spans="16:16" ht="14.25">
      <c r="P214144"/>
    </row>
    <row r="214145" spans="16:16" ht="14.25">
      <c r="P214145"/>
    </row>
    <row r="214146" spans="16:16" ht="14.25">
      <c r="P214146"/>
    </row>
    <row r="214147" spans="16:16" ht="14.25">
      <c r="P214147"/>
    </row>
    <row r="214148" spans="16:16" ht="14.25">
      <c r="P214148"/>
    </row>
    <row r="214149" spans="16:16" ht="14.25">
      <c r="P214149"/>
    </row>
    <row r="214150" spans="16:16" ht="14.25">
      <c r="P214150"/>
    </row>
    <row r="214151" spans="16:16" ht="14.25">
      <c r="P214151"/>
    </row>
    <row r="214152" spans="16:16" ht="14.25">
      <c r="P214152"/>
    </row>
    <row r="214153" spans="16:16" ht="14.25">
      <c r="P214153"/>
    </row>
    <row r="214154" spans="16:16" ht="14.25">
      <c r="P214154"/>
    </row>
    <row r="214155" spans="16:16" ht="14.25">
      <c r="P214155"/>
    </row>
    <row r="214156" spans="16:16" ht="14.25">
      <c r="P214156"/>
    </row>
    <row r="214157" spans="16:16" ht="14.25">
      <c r="P214157"/>
    </row>
    <row r="214158" spans="16:16" ht="14.25">
      <c r="P214158"/>
    </row>
    <row r="214159" spans="16:16" ht="14.25">
      <c r="P214159"/>
    </row>
    <row r="214160" spans="16:16" ht="14.25">
      <c r="P214160"/>
    </row>
    <row r="214161" spans="16:16" ht="14.25">
      <c r="P214161"/>
    </row>
    <row r="214162" spans="16:16" ht="14.25">
      <c r="P214162"/>
    </row>
    <row r="214163" spans="16:16" ht="14.25">
      <c r="P214163"/>
    </row>
    <row r="214164" spans="16:16" ht="14.25">
      <c r="P214164"/>
    </row>
    <row r="214165" spans="16:16" ht="14.25">
      <c r="P214165"/>
    </row>
    <row r="214166" spans="16:16" ht="14.25">
      <c r="P214166"/>
    </row>
    <row r="214167" spans="16:16" ht="14.25">
      <c r="P214167"/>
    </row>
    <row r="214168" spans="16:16" ht="14.25">
      <c r="P214168"/>
    </row>
    <row r="214169" spans="16:16" ht="14.25">
      <c r="P214169"/>
    </row>
    <row r="214170" spans="16:16" ht="14.25">
      <c r="P214170"/>
    </row>
    <row r="214171" spans="16:16" ht="14.25">
      <c r="P214171"/>
    </row>
    <row r="214172" spans="16:16" ht="14.25">
      <c r="P214172"/>
    </row>
    <row r="214173" spans="16:16" ht="14.25">
      <c r="P214173"/>
    </row>
    <row r="214174" spans="16:16" ht="14.25">
      <c r="P214174"/>
    </row>
    <row r="214175" spans="16:16" ht="14.25">
      <c r="P214175"/>
    </row>
    <row r="214176" spans="16:16" ht="14.25">
      <c r="P214176"/>
    </row>
    <row r="214177" spans="16:16" ht="14.25">
      <c r="P214177"/>
    </row>
    <row r="214178" spans="16:16" ht="14.25">
      <c r="P214178"/>
    </row>
    <row r="214179" spans="16:16" ht="14.25">
      <c r="P214179"/>
    </row>
    <row r="214180" spans="16:16" ht="14.25">
      <c r="P214180"/>
    </row>
    <row r="214181" spans="16:16" ht="14.25">
      <c r="P214181"/>
    </row>
    <row r="214182" spans="16:16" ht="14.25">
      <c r="P214182"/>
    </row>
    <row r="214183" spans="16:16" ht="14.25">
      <c r="P214183"/>
    </row>
    <row r="214184" spans="16:16" ht="14.25">
      <c r="P214184"/>
    </row>
    <row r="214185" spans="16:16" ht="14.25">
      <c r="P214185"/>
    </row>
    <row r="214186" spans="16:16" ht="14.25">
      <c r="P214186"/>
    </row>
    <row r="214187" spans="16:16" ht="14.25">
      <c r="P214187"/>
    </row>
    <row r="214188" spans="16:16" ht="14.25">
      <c r="P214188"/>
    </row>
    <row r="214189" spans="16:16" ht="14.25">
      <c r="P214189"/>
    </row>
    <row r="214190" spans="16:16" ht="14.25">
      <c r="P214190"/>
    </row>
    <row r="214191" spans="16:16" ht="14.25">
      <c r="P214191"/>
    </row>
    <row r="214192" spans="16:16" ht="14.25">
      <c r="P214192"/>
    </row>
    <row r="214193" spans="16:16" ht="14.25">
      <c r="P214193"/>
    </row>
    <row r="214194" spans="16:16" ht="14.25">
      <c r="P214194"/>
    </row>
    <row r="214195" spans="16:16" ht="14.25">
      <c r="P214195"/>
    </row>
    <row r="214196" spans="16:16" ht="14.25">
      <c r="P214196"/>
    </row>
    <row r="214197" spans="16:16" ht="14.25">
      <c r="P214197"/>
    </row>
    <row r="214198" spans="16:16" ht="14.25">
      <c r="P214198"/>
    </row>
    <row r="214199" spans="16:16" ht="14.25">
      <c r="P214199"/>
    </row>
    <row r="214200" spans="16:16" ht="14.25">
      <c r="P214200"/>
    </row>
    <row r="214201" spans="16:16" ht="14.25">
      <c r="P214201"/>
    </row>
    <row r="214202" spans="16:16" ht="14.25">
      <c r="P214202"/>
    </row>
    <row r="214203" spans="16:16" ht="14.25">
      <c r="P214203"/>
    </row>
    <row r="214204" spans="16:16" ht="14.25">
      <c r="P214204"/>
    </row>
    <row r="214205" spans="16:16" ht="14.25">
      <c r="P214205"/>
    </row>
    <row r="214206" spans="16:16" ht="14.25">
      <c r="P214206"/>
    </row>
    <row r="214207" spans="16:16" ht="14.25">
      <c r="P214207"/>
    </row>
    <row r="214208" spans="16:16" ht="14.25">
      <c r="P214208"/>
    </row>
    <row r="214209" spans="16:16" ht="14.25">
      <c r="P214209"/>
    </row>
    <row r="214210" spans="16:16" ht="14.25">
      <c r="P214210"/>
    </row>
    <row r="214211" spans="16:16" ht="14.25">
      <c r="P214211"/>
    </row>
    <row r="214212" spans="16:16" ht="14.25">
      <c r="P214212"/>
    </row>
    <row r="214213" spans="16:16" ht="14.25">
      <c r="P214213"/>
    </row>
    <row r="214214" spans="16:16" ht="14.25">
      <c r="P214214"/>
    </row>
    <row r="214215" spans="16:16" ht="14.25">
      <c r="P214215"/>
    </row>
    <row r="214216" spans="16:16" ht="14.25">
      <c r="P214216"/>
    </row>
    <row r="214217" spans="16:16" ht="14.25">
      <c r="P214217"/>
    </row>
    <row r="214218" spans="16:16" ht="14.25">
      <c r="P214218"/>
    </row>
    <row r="214219" spans="16:16" ht="14.25">
      <c r="P214219"/>
    </row>
    <row r="214220" spans="16:16" ht="14.25">
      <c r="P214220"/>
    </row>
    <row r="214221" spans="16:16" ht="14.25">
      <c r="P214221"/>
    </row>
    <row r="214222" spans="16:16" ht="14.25">
      <c r="P214222"/>
    </row>
    <row r="214223" spans="16:16" ht="14.25">
      <c r="P214223"/>
    </row>
    <row r="214224" spans="16:16" ht="14.25">
      <c r="P214224"/>
    </row>
    <row r="214225" spans="16:16" ht="14.25">
      <c r="P214225"/>
    </row>
    <row r="214226" spans="16:16" ht="14.25">
      <c r="P214226"/>
    </row>
    <row r="214227" spans="16:16" ht="14.25">
      <c r="P214227"/>
    </row>
    <row r="214228" spans="16:16" ht="14.25">
      <c r="P214228"/>
    </row>
    <row r="214229" spans="16:16" ht="14.25">
      <c r="P214229"/>
    </row>
    <row r="214230" spans="16:16" ht="14.25">
      <c r="P214230"/>
    </row>
    <row r="214231" spans="16:16" ht="14.25">
      <c r="P214231"/>
    </row>
    <row r="214232" spans="16:16" ht="14.25">
      <c r="P214232"/>
    </row>
    <row r="214233" spans="16:16" ht="14.25">
      <c r="P214233"/>
    </row>
    <row r="214234" spans="16:16" ht="14.25">
      <c r="P214234"/>
    </row>
    <row r="214235" spans="16:16" ht="14.25">
      <c r="P214235"/>
    </row>
    <row r="214236" spans="16:16" ht="14.25">
      <c r="P214236"/>
    </row>
    <row r="214237" spans="16:16" ht="14.25">
      <c r="P214237"/>
    </row>
    <row r="214238" spans="16:16" ht="14.25">
      <c r="P214238"/>
    </row>
    <row r="214239" spans="16:16" ht="14.25">
      <c r="P214239"/>
    </row>
    <row r="214240" spans="16:16" ht="14.25">
      <c r="P214240"/>
    </row>
    <row r="214241" spans="16:16" ht="14.25">
      <c r="P214241"/>
    </row>
    <row r="214242" spans="16:16" ht="14.25">
      <c r="P214242"/>
    </row>
    <row r="214243" spans="16:16" ht="14.25">
      <c r="P214243"/>
    </row>
    <row r="214244" spans="16:16" ht="14.25">
      <c r="P214244"/>
    </row>
    <row r="214245" spans="16:16" ht="14.25">
      <c r="P214245"/>
    </row>
    <row r="214246" spans="16:16" ht="14.25">
      <c r="P214246"/>
    </row>
    <row r="214247" spans="16:16" ht="14.25">
      <c r="P214247"/>
    </row>
    <row r="214248" spans="16:16" ht="14.25">
      <c r="P214248"/>
    </row>
    <row r="214249" spans="16:16" ht="14.25">
      <c r="P214249"/>
    </row>
    <row r="214250" spans="16:16" ht="14.25">
      <c r="P214250"/>
    </row>
    <row r="214251" spans="16:16" ht="14.25">
      <c r="P214251"/>
    </row>
    <row r="214252" spans="16:16" ht="14.25">
      <c r="P214252"/>
    </row>
    <row r="214253" spans="16:16" ht="14.25">
      <c r="P214253"/>
    </row>
    <row r="214254" spans="16:16" ht="14.25">
      <c r="P214254"/>
    </row>
    <row r="214255" spans="16:16" ht="14.25">
      <c r="P214255"/>
    </row>
    <row r="214256" spans="16:16" ht="14.25">
      <c r="P214256"/>
    </row>
    <row r="214257" spans="16:16" ht="14.25">
      <c r="P214257"/>
    </row>
    <row r="214258" spans="16:16" ht="14.25">
      <c r="P214258"/>
    </row>
    <row r="214259" spans="16:16" ht="14.25">
      <c r="P214259"/>
    </row>
    <row r="214260" spans="16:16" ht="14.25">
      <c r="P214260"/>
    </row>
    <row r="214261" spans="16:16" ht="14.25">
      <c r="P214261"/>
    </row>
    <row r="214262" spans="16:16" ht="14.25">
      <c r="P214262"/>
    </row>
    <row r="214263" spans="16:16" ht="14.25">
      <c r="P214263"/>
    </row>
    <row r="214264" spans="16:16" ht="14.25">
      <c r="P214264"/>
    </row>
    <row r="214265" spans="16:16" ht="14.25">
      <c r="P214265"/>
    </row>
    <row r="214266" spans="16:16" ht="14.25">
      <c r="P214266"/>
    </row>
    <row r="214267" spans="16:16" ht="14.25">
      <c r="P214267"/>
    </row>
    <row r="214268" spans="16:16" ht="14.25">
      <c r="P214268"/>
    </row>
    <row r="214269" spans="16:16" ht="14.25">
      <c r="P214269"/>
    </row>
    <row r="214270" spans="16:16" ht="14.25">
      <c r="P214270"/>
    </row>
    <row r="214271" spans="16:16" ht="14.25">
      <c r="P214271"/>
    </row>
    <row r="214272" spans="16:16" ht="14.25">
      <c r="P214272"/>
    </row>
    <row r="214273" spans="16:16" ht="14.25">
      <c r="P214273"/>
    </row>
    <row r="214274" spans="16:16" ht="14.25">
      <c r="P214274"/>
    </row>
    <row r="214275" spans="16:16" ht="14.25">
      <c r="P214275"/>
    </row>
    <row r="214276" spans="16:16" ht="14.25">
      <c r="P214276"/>
    </row>
    <row r="214277" spans="16:16" ht="14.25">
      <c r="P214277"/>
    </row>
    <row r="214278" spans="16:16" ht="14.25">
      <c r="P214278"/>
    </row>
    <row r="214279" spans="16:16" ht="14.25">
      <c r="P214279"/>
    </row>
    <row r="214280" spans="16:16" ht="14.25">
      <c r="P214280"/>
    </row>
    <row r="214281" spans="16:16" ht="14.25">
      <c r="P214281"/>
    </row>
    <row r="214282" spans="16:16" ht="14.25">
      <c r="P214282"/>
    </row>
    <row r="214283" spans="16:16" ht="14.25">
      <c r="P214283"/>
    </row>
    <row r="214284" spans="16:16" ht="14.25">
      <c r="P214284"/>
    </row>
    <row r="214285" spans="16:16" ht="14.25">
      <c r="P214285"/>
    </row>
    <row r="214286" spans="16:16" ht="14.25">
      <c r="P214286"/>
    </row>
    <row r="214287" spans="16:16" ht="14.25">
      <c r="P214287"/>
    </row>
    <row r="214288" spans="16:16" ht="14.25">
      <c r="P214288"/>
    </row>
    <row r="214289" spans="16:16" ht="14.25">
      <c r="P214289"/>
    </row>
    <row r="214290" spans="16:16" ht="14.25">
      <c r="P214290"/>
    </row>
    <row r="214291" spans="16:16" ht="14.25">
      <c r="P214291"/>
    </row>
    <row r="214292" spans="16:16" ht="14.25">
      <c r="P214292"/>
    </row>
    <row r="214293" spans="16:16" ht="14.25">
      <c r="P214293"/>
    </row>
    <row r="214294" spans="16:16" ht="14.25">
      <c r="P214294"/>
    </row>
    <row r="214295" spans="16:16" ht="14.25">
      <c r="P214295"/>
    </row>
    <row r="214296" spans="16:16" ht="14.25">
      <c r="P214296"/>
    </row>
    <row r="214297" spans="16:16" ht="14.25">
      <c r="P214297"/>
    </row>
    <row r="214298" spans="16:16" ht="14.25">
      <c r="P214298"/>
    </row>
    <row r="214299" spans="16:16" ht="14.25">
      <c r="P214299"/>
    </row>
    <row r="214300" spans="16:16" ht="14.25">
      <c r="P214300"/>
    </row>
    <row r="214301" spans="16:16" ht="14.25">
      <c r="P214301"/>
    </row>
    <row r="214302" spans="16:16" ht="14.25">
      <c r="P214302"/>
    </row>
    <row r="214303" spans="16:16" ht="14.25">
      <c r="P214303"/>
    </row>
    <row r="214304" spans="16:16" ht="14.25">
      <c r="P214304"/>
    </row>
    <row r="214305" spans="16:16" ht="14.25">
      <c r="P214305"/>
    </row>
    <row r="214306" spans="16:16" ht="14.25">
      <c r="P214306"/>
    </row>
    <row r="214307" spans="16:16" ht="14.25">
      <c r="P214307"/>
    </row>
    <row r="214308" spans="16:16" ht="14.25">
      <c r="P214308"/>
    </row>
    <row r="214309" spans="16:16" ht="14.25">
      <c r="P214309"/>
    </row>
    <row r="214310" spans="16:16" ht="14.25">
      <c r="P214310"/>
    </row>
    <row r="214311" spans="16:16" ht="14.25">
      <c r="P214311"/>
    </row>
    <row r="214312" spans="16:16" ht="14.25">
      <c r="P214312"/>
    </row>
    <row r="214313" spans="16:16" ht="14.25">
      <c r="P214313"/>
    </row>
    <row r="214314" spans="16:16" ht="14.25">
      <c r="P214314"/>
    </row>
    <row r="214315" spans="16:16" ht="14.25">
      <c r="P214315"/>
    </row>
    <row r="214316" spans="16:16" ht="14.25">
      <c r="P214316"/>
    </row>
    <row r="214317" spans="16:16" ht="14.25">
      <c r="P214317"/>
    </row>
    <row r="214318" spans="16:16" ht="14.25">
      <c r="P214318"/>
    </row>
    <row r="214319" spans="16:16" ht="14.25">
      <c r="P214319"/>
    </row>
    <row r="214320" spans="16:16" ht="14.25">
      <c r="P214320"/>
    </row>
    <row r="214321" spans="16:16" ht="14.25">
      <c r="P214321"/>
    </row>
    <row r="214322" spans="16:16" ht="14.25">
      <c r="P214322"/>
    </row>
    <row r="214323" spans="16:16" ht="14.25">
      <c r="P214323"/>
    </row>
    <row r="214324" spans="16:16" ht="14.25">
      <c r="P214324"/>
    </row>
    <row r="214325" spans="16:16" ht="14.25">
      <c r="P214325"/>
    </row>
    <row r="214326" spans="16:16" ht="14.25">
      <c r="P214326"/>
    </row>
    <row r="214327" spans="16:16" ht="14.25">
      <c r="P214327"/>
    </row>
    <row r="214328" spans="16:16" ht="14.25">
      <c r="P214328"/>
    </row>
    <row r="214329" spans="16:16" ht="14.25">
      <c r="P214329"/>
    </row>
    <row r="214330" spans="16:16" ht="14.25">
      <c r="P214330"/>
    </row>
    <row r="214331" spans="16:16" ht="14.25">
      <c r="P214331"/>
    </row>
    <row r="214332" spans="16:16" ht="14.25">
      <c r="P214332"/>
    </row>
    <row r="214333" spans="16:16" ht="14.25">
      <c r="P214333"/>
    </row>
    <row r="214334" spans="16:16" ht="14.25">
      <c r="P214334"/>
    </row>
    <row r="214335" spans="16:16" ht="14.25">
      <c r="P214335"/>
    </row>
    <row r="214336" spans="16:16" ht="14.25">
      <c r="P214336"/>
    </row>
    <row r="214337" spans="16:16" ht="14.25">
      <c r="P214337"/>
    </row>
    <row r="214338" spans="16:16" ht="14.25">
      <c r="P214338"/>
    </row>
    <row r="214339" spans="16:16" ht="14.25">
      <c r="P214339"/>
    </row>
    <row r="214340" spans="16:16" ht="14.25">
      <c r="P214340"/>
    </row>
    <row r="214341" spans="16:16" ht="14.25">
      <c r="P214341"/>
    </row>
    <row r="214342" spans="16:16" ht="14.25">
      <c r="P214342"/>
    </row>
    <row r="214343" spans="16:16" ht="14.25">
      <c r="P214343"/>
    </row>
    <row r="214344" spans="16:16" ht="14.25">
      <c r="P214344"/>
    </row>
    <row r="214345" spans="16:16" ht="14.25">
      <c r="P214345"/>
    </row>
    <row r="214346" spans="16:16" ht="14.25">
      <c r="P214346"/>
    </row>
    <row r="214347" spans="16:16" ht="14.25">
      <c r="P214347"/>
    </row>
    <row r="214348" spans="16:16" ht="14.25">
      <c r="P214348"/>
    </row>
    <row r="214349" spans="16:16" ht="14.25">
      <c r="P214349"/>
    </row>
    <row r="214350" spans="16:16" ht="14.25">
      <c r="P214350"/>
    </row>
    <row r="214351" spans="16:16" ht="14.25">
      <c r="P214351"/>
    </row>
    <row r="214352" spans="16:16" ht="14.25">
      <c r="P214352"/>
    </row>
    <row r="214353" spans="16:16" ht="14.25">
      <c r="P214353"/>
    </row>
    <row r="214354" spans="16:16" ht="14.25">
      <c r="P214354"/>
    </row>
    <row r="214355" spans="16:16" ht="14.25">
      <c r="P214355"/>
    </row>
    <row r="214356" spans="16:16" ht="14.25">
      <c r="P214356"/>
    </row>
    <row r="214357" spans="16:16" ht="14.25">
      <c r="P214357"/>
    </row>
    <row r="214358" spans="16:16" ht="14.25">
      <c r="P214358"/>
    </row>
    <row r="214359" spans="16:16" ht="14.25">
      <c r="P214359"/>
    </row>
    <row r="214360" spans="16:16" ht="14.25">
      <c r="P214360"/>
    </row>
    <row r="214361" spans="16:16" ht="14.25">
      <c r="P214361"/>
    </row>
    <row r="214362" spans="16:16" ht="14.25">
      <c r="P214362"/>
    </row>
    <row r="214363" spans="16:16" ht="14.25">
      <c r="P214363"/>
    </row>
    <row r="214364" spans="16:16" ht="14.25">
      <c r="P214364"/>
    </row>
    <row r="214365" spans="16:16" ht="14.25">
      <c r="P214365"/>
    </row>
    <row r="214366" spans="16:16" ht="14.25">
      <c r="P214366"/>
    </row>
    <row r="214367" spans="16:16" ht="14.25">
      <c r="P214367"/>
    </row>
    <row r="214368" spans="16:16" ht="14.25">
      <c r="P214368"/>
    </row>
    <row r="214369" spans="16:16" ht="14.25">
      <c r="P214369"/>
    </row>
    <row r="214370" spans="16:16" ht="14.25">
      <c r="P214370"/>
    </row>
    <row r="214371" spans="16:16" ht="14.25">
      <c r="P214371"/>
    </row>
    <row r="214372" spans="16:16" ht="14.25">
      <c r="P214372"/>
    </row>
    <row r="214373" spans="16:16" ht="14.25">
      <c r="P214373"/>
    </row>
    <row r="214374" spans="16:16" ht="14.25">
      <c r="P214374"/>
    </row>
    <row r="214375" spans="16:16" ht="14.25">
      <c r="P214375"/>
    </row>
    <row r="214376" spans="16:16" ht="14.25">
      <c r="P214376"/>
    </row>
    <row r="214377" spans="16:16" ht="14.25">
      <c r="P214377"/>
    </row>
    <row r="214378" spans="16:16" ht="14.25">
      <c r="P214378"/>
    </row>
    <row r="214379" spans="16:16" ht="14.25">
      <c r="P214379"/>
    </row>
    <row r="214380" spans="16:16" ht="14.25">
      <c r="P214380"/>
    </row>
    <row r="214381" spans="16:16" ht="14.25">
      <c r="P214381"/>
    </row>
    <row r="214382" spans="16:16" ht="14.25">
      <c r="P214382"/>
    </row>
    <row r="214383" spans="16:16" ht="14.25">
      <c r="P214383"/>
    </row>
    <row r="214384" spans="16:16" ht="14.25">
      <c r="P214384"/>
    </row>
    <row r="214385" spans="16:16" ht="14.25">
      <c r="P214385"/>
    </row>
    <row r="214386" spans="16:16" ht="14.25">
      <c r="P214386"/>
    </row>
    <row r="214387" spans="16:16" ht="14.25">
      <c r="P214387"/>
    </row>
    <row r="214388" spans="16:16" ht="14.25">
      <c r="P214388"/>
    </row>
    <row r="214389" spans="16:16" ht="14.25">
      <c r="P214389"/>
    </row>
    <row r="214390" spans="16:16" ht="14.25">
      <c r="P214390"/>
    </row>
    <row r="214391" spans="16:16" ht="14.25">
      <c r="P214391"/>
    </row>
    <row r="214392" spans="16:16" ht="14.25">
      <c r="P214392"/>
    </row>
    <row r="214393" spans="16:16" ht="14.25">
      <c r="P214393"/>
    </row>
    <row r="214394" spans="16:16" ht="14.25">
      <c r="P214394"/>
    </row>
    <row r="214395" spans="16:16" ht="14.25">
      <c r="P214395"/>
    </row>
    <row r="214396" spans="16:16" ht="14.25">
      <c r="P214396"/>
    </row>
    <row r="214397" spans="16:16" ht="14.25">
      <c r="P214397"/>
    </row>
    <row r="214398" spans="16:16" ht="14.25">
      <c r="P214398"/>
    </row>
    <row r="214399" spans="16:16" ht="14.25">
      <c r="P214399"/>
    </row>
    <row r="214400" spans="16:16" ht="14.25">
      <c r="P214400"/>
    </row>
    <row r="214401" spans="16:16" ht="14.25">
      <c r="P214401"/>
    </row>
    <row r="214402" spans="16:16" ht="14.25">
      <c r="P214402"/>
    </row>
    <row r="214403" spans="16:16" ht="14.25">
      <c r="P214403"/>
    </row>
    <row r="214404" spans="16:16" ht="14.25">
      <c r="P214404"/>
    </row>
    <row r="214405" spans="16:16" ht="14.25">
      <c r="P214405"/>
    </row>
    <row r="214406" spans="16:16" ht="14.25">
      <c r="P214406"/>
    </row>
    <row r="214407" spans="16:16" ht="14.25">
      <c r="P214407"/>
    </row>
    <row r="214408" spans="16:16" ht="14.25">
      <c r="P214408"/>
    </row>
    <row r="214409" spans="16:16" ht="14.25">
      <c r="P214409"/>
    </row>
    <row r="214410" spans="16:16" ht="14.25">
      <c r="P214410"/>
    </row>
    <row r="214411" spans="16:16" ht="14.25">
      <c r="P214411"/>
    </row>
    <row r="214412" spans="16:16" ht="14.25">
      <c r="P214412"/>
    </row>
    <row r="214413" spans="16:16" ht="14.25">
      <c r="P214413"/>
    </row>
    <row r="214414" spans="16:16" ht="14.25">
      <c r="P214414"/>
    </row>
    <row r="214415" spans="16:16" ht="14.25">
      <c r="P214415"/>
    </row>
    <row r="214416" spans="16:16" ht="14.25">
      <c r="P214416"/>
    </row>
    <row r="214417" spans="16:16" ht="14.25">
      <c r="P214417"/>
    </row>
    <row r="214418" spans="16:16" ht="14.25">
      <c r="P214418"/>
    </row>
    <row r="214419" spans="16:16" ht="14.25">
      <c r="P214419"/>
    </row>
    <row r="214420" spans="16:16" ht="14.25">
      <c r="P214420"/>
    </row>
    <row r="214421" spans="16:16" ht="14.25">
      <c r="P214421"/>
    </row>
    <row r="214422" spans="16:16" ht="14.25">
      <c r="P214422"/>
    </row>
    <row r="214423" spans="16:16" ht="14.25">
      <c r="P214423"/>
    </row>
    <row r="214424" spans="16:16" ht="14.25">
      <c r="P214424"/>
    </row>
    <row r="214425" spans="16:16" ht="14.25">
      <c r="P214425"/>
    </row>
    <row r="214426" spans="16:16" ht="14.25">
      <c r="P214426"/>
    </row>
    <row r="214427" spans="16:16" ht="14.25">
      <c r="P214427"/>
    </row>
    <row r="214428" spans="16:16" ht="14.25">
      <c r="P214428"/>
    </row>
    <row r="214429" spans="16:16" ht="14.25">
      <c r="P214429"/>
    </row>
    <row r="214430" spans="16:16" ht="14.25">
      <c r="P214430"/>
    </row>
    <row r="214431" spans="16:16" ht="14.25">
      <c r="P214431"/>
    </row>
    <row r="214432" spans="16:16" ht="14.25">
      <c r="P214432"/>
    </row>
    <row r="214433" spans="16:16" ht="14.25">
      <c r="P214433"/>
    </row>
    <row r="214434" spans="16:16" ht="14.25">
      <c r="P214434"/>
    </row>
    <row r="214435" spans="16:16" ht="14.25">
      <c r="P214435"/>
    </row>
    <row r="214436" spans="16:16" ht="14.25">
      <c r="P214436"/>
    </row>
    <row r="214437" spans="16:16" ht="14.25">
      <c r="P214437"/>
    </row>
    <row r="214438" spans="16:16" ht="14.25">
      <c r="P214438"/>
    </row>
    <row r="214439" spans="16:16" ht="14.25">
      <c r="P214439"/>
    </row>
    <row r="214440" spans="16:16" ht="14.25">
      <c r="P214440"/>
    </row>
    <row r="214441" spans="16:16" ht="14.25">
      <c r="P214441"/>
    </row>
    <row r="214442" spans="16:16" ht="14.25">
      <c r="P214442"/>
    </row>
    <row r="214443" spans="16:16" ht="14.25">
      <c r="P214443"/>
    </row>
    <row r="214444" spans="16:16" ht="14.25">
      <c r="P214444"/>
    </row>
    <row r="214445" spans="16:16" ht="14.25">
      <c r="P214445"/>
    </row>
    <row r="214446" spans="16:16" ht="14.25">
      <c r="P214446"/>
    </row>
    <row r="214447" spans="16:16" ht="14.25">
      <c r="P214447"/>
    </row>
    <row r="214448" spans="16:16" ht="14.25">
      <c r="P214448"/>
    </row>
    <row r="214449" spans="16:16" ht="14.25">
      <c r="P214449"/>
    </row>
    <row r="214450" spans="16:16" ht="14.25">
      <c r="P214450"/>
    </row>
    <row r="214451" spans="16:16" ht="14.25">
      <c r="P214451"/>
    </row>
    <row r="214452" spans="16:16" ht="14.25">
      <c r="P214452"/>
    </row>
    <row r="214453" spans="16:16" ht="14.25">
      <c r="P214453"/>
    </row>
    <row r="214454" spans="16:16" ht="14.25">
      <c r="P214454"/>
    </row>
    <row r="214455" spans="16:16" ht="14.25">
      <c r="P214455"/>
    </row>
    <row r="214456" spans="16:16" ht="14.25">
      <c r="P214456"/>
    </row>
    <row r="214457" spans="16:16" ht="14.25">
      <c r="P214457"/>
    </row>
    <row r="214458" spans="16:16" ht="14.25">
      <c r="P214458"/>
    </row>
    <row r="214459" spans="16:16" ht="14.25">
      <c r="P214459"/>
    </row>
    <row r="214460" spans="16:16" ht="14.25">
      <c r="P214460"/>
    </row>
    <row r="214461" spans="16:16" ht="14.25">
      <c r="P214461"/>
    </row>
    <row r="214462" spans="16:16" ht="14.25">
      <c r="P214462"/>
    </row>
    <row r="214463" spans="16:16" ht="14.25">
      <c r="P214463"/>
    </row>
    <row r="214464" spans="16:16" ht="14.25">
      <c r="P214464"/>
    </row>
    <row r="214465" spans="16:16" ht="14.25">
      <c r="P214465"/>
    </row>
    <row r="214466" spans="16:16" ht="14.25">
      <c r="P214466"/>
    </row>
    <row r="214467" spans="16:16" ht="14.25">
      <c r="P214467"/>
    </row>
    <row r="214468" spans="16:16" ht="14.25">
      <c r="P214468"/>
    </row>
    <row r="214469" spans="16:16" ht="14.25">
      <c r="P214469"/>
    </row>
    <row r="214470" spans="16:16" ht="14.25">
      <c r="P214470"/>
    </row>
    <row r="214471" spans="16:16" ht="14.25">
      <c r="P214471"/>
    </row>
    <row r="214472" spans="16:16" ht="14.25">
      <c r="P214472"/>
    </row>
    <row r="214473" spans="16:16" ht="14.25">
      <c r="P214473"/>
    </row>
    <row r="214474" spans="16:16" ht="14.25">
      <c r="P214474"/>
    </row>
    <row r="214475" spans="16:16" ht="14.25">
      <c r="P214475"/>
    </row>
    <row r="214476" spans="16:16" ht="14.25">
      <c r="P214476"/>
    </row>
    <row r="214477" spans="16:16" ht="14.25">
      <c r="P214477"/>
    </row>
    <row r="214478" spans="16:16" ht="14.25">
      <c r="P214478"/>
    </row>
    <row r="214479" spans="16:16" ht="14.25">
      <c r="P214479"/>
    </row>
    <row r="214480" spans="16:16" ht="14.25">
      <c r="P214480"/>
    </row>
    <row r="214481" spans="16:16" ht="14.25">
      <c r="P214481"/>
    </row>
    <row r="214482" spans="16:16" ht="14.25">
      <c r="P214482"/>
    </row>
    <row r="214483" spans="16:16" ht="14.25">
      <c r="P214483"/>
    </row>
    <row r="214484" spans="16:16" ht="14.25">
      <c r="P214484"/>
    </row>
    <row r="214485" spans="16:16" ht="14.25">
      <c r="P214485"/>
    </row>
    <row r="214486" spans="16:16" ht="14.25">
      <c r="P214486"/>
    </row>
    <row r="214487" spans="16:16" ht="14.25">
      <c r="P214487"/>
    </row>
    <row r="214488" spans="16:16" ht="14.25">
      <c r="P214488"/>
    </row>
    <row r="214489" spans="16:16" ht="14.25">
      <c r="P214489"/>
    </row>
    <row r="214490" spans="16:16" ht="14.25">
      <c r="P214490"/>
    </row>
    <row r="214491" spans="16:16" ht="14.25">
      <c r="P214491"/>
    </row>
    <row r="214492" spans="16:16" ht="14.25">
      <c r="P214492"/>
    </row>
    <row r="214493" spans="16:16" ht="14.25">
      <c r="P214493"/>
    </row>
    <row r="214494" spans="16:16" ht="14.25">
      <c r="P214494"/>
    </row>
    <row r="214495" spans="16:16" ht="14.25">
      <c r="P214495"/>
    </row>
    <row r="214496" spans="16:16" ht="14.25">
      <c r="P214496"/>
    </row>
    <row r="214497" spans="16:16" ht="14.25">
      <c r="P214497"/>
    </row>
    <row r="214498" spans="16:16" ht="14.25">
      <c r="P214498"/>
    </row>
    <row r="214499" spans="16:16" ht="14.25">
      <c r="P214499"/>
    </row>
    <row r="214500" spans="16:16" ht="14.25">
      <c r="P214500"/>
    </row>
    <row r="214501" spans="16:16" ht="14.25">
      <c r="P214501"/>
    </row>
    <row r="214502" spans="16:16" ht="14.25">
      <c r="P214502"/>
    </row>
    <row r="214503" spans="16:16" ht="14.25">
      <c r="P214503"/>
    </row>
    <row r="214504" spans="16:16" ht="14.25">
      <c r="P214504"/>
    </row>
    <row r="214505" spans="16:16" ht="14.25">
      <c r="P214505"/>
    </row>
    <row r="214506" spans="16:16" ht="14.25">
      <c r="P214506"/>
    </row>
    <row r="214507" spans="16:16" ht="14.25">
      <c r="P214507"/>
    </row>
    <row r="214508" spans="16:16" ht="14.25">
      <c r="P214508"/>
    </row>
    <row r="214509" spans="16:16" ht="14.25">
      <c r="P214509"/>
    </row>
    <row r="214510" spans="16:16" ht="14.25">
      <c r="P214510"/>
    </row>
    <row r="214511" spans="16:16" ht="14.25">
      <c r="P214511"/>
    </row>
    <row r="214512" spans="16:16" ht="14.25">
      <c r="P214512"/>
    </row>
    <row r="214513" spans="16:16" ht="14.25">
      <c r="P214513"/>
    </row>
    <row r="214514" spans="16:16" ht="14.25">
      <c r="P214514"/>
    </row>
    <row r="214515" spans="16:16" ht="14.25">
      <c r="P214515"/>
    </row>
    <row r="214516" spans="16:16" ht="14.25">
      <c r="P214516"/>
    </row>
    <row r="214517" spans="16:16" ht="14.25">
      <c r="P214517"/>
    </row>
    <row r="214518" spans="16:16" ht="14.25">
      <c r="P214518"/>
    </row>
    <row r="214519" spans="16:16" ht="14.25">
      <c r="P214519"/>
    </row>
    <row r="214520" spans="16:16" ht="14.25">
      <c r="P214520"/>
    </row>
    <row r="214521" spans="16:16" ht="14.25">
      <c r="P214521"/>
    </row>
    <row r="214522" spans="16:16" ht="14.25">
      <c r="P214522"/>
    </row>
    <row r="214523" spans="16:16" ht="14.25">
      <c r="P214523"/>
    </row>
    <row r="214524" spans="16:16" ht="14.25">
      <c r="P214524"/>
    </row>
    <row r="214525" spans="16:16" ht="14.25">
      <c r="P214525"/>
    </row>
    <row r="214526" spans="16:16" ht="14.25">
      <c r="P214526"/>
    </row>
    <row r="214527" spans="16:16" ht="14.25">
      <c r="P214527"/>
    </row>
    <row r="214528" spans="16:16" ht="14.25">
      <c r="P214528"/>
    </row>
    <row r="214529" spans="16:16" ht="14.25">
      <c r="P214529"/>
    </row>
    <row r="214530" spans="16:16" ht="14.25">
      <c r="P214530"/>
    </row>
    <row r="214531" spans="16:16" ht="14.25">
      <c r="P214531"/>
    </row>
    <row r="214532" spans="16:16" ht="14.25">
      <c r="P214532"/>
    </row>
    <row r="214533" spans="16:16" ht="14.25">
      <c r="P214533"/>
    </row>
    <row r="214534" spans="16:16" ht="14.25">
      <c r="P214534"/>
    </row>
    <row r="214535" spans="16:16" ht="14.25">
      <c r="P214535"/>
    </row>
    <row r="214536" spans="16:16" ht="14.25">
      <c r="P214536"/>
    </row>
    <row r="214537" spans="16:16" ht="14.25">
      <c r="P214537"/>
    </row>
    <row r="214538" spans="16:16" ht="14.25">
      <c r="P214538"/>
    </row>
    <row r="214539" spans="16:16" ht="14.25">
      <c r="P214539"/>
    </row>
    <row r="214540" spans="16:16" ht="14.25">
      <c r="P214540"/>
    </row>
    <row r="214541" spans="16:16" ht="14.25">
      <c r="P214541"/>
    </row>
    <row r="214542" spans="16:16" ht="14.25">
      <c r="P214542"/>
    </row>
    <row r="214543" spans="16:16" ht="14.25">
      <c r="P214543"/>
    </row>
    <row r="214544" spans="16:16" ht="14.25">
      <c r="P214544"/>
    </row>
    <row r="214545" spans="16:16" ht="14.25">
      <c r="P214545"/>
    </row>
    <row r="214546" spans="16:16" ht="14.25">
      <c r="P214546"/>
    </row>
    <row r="214547" spans="16:16" ht="14.25">
      <c r="P214547"/>
    </row>
    <row r="214548" spans="16:16" ht="14.25">
      <c r="P214548"/>
    </row>
    <row r="214549" spans="16:16" ht="14.25">
      <c r="P214549"/>
    </row>
    <row r="214550" spans="16:16" ht="14.25">
      <c r="P214550"/>
    </row>
    <row r="214551" spans="16:16" ht="14.25">
      <c r="P214551"/>
    </row>
    <row r="214552" spans="16:16" ht="14.25">
      <c r="P214552"/>
    </row>
    <row r="214553" spans="16:16" ht="14.25">
      <c r="P214553"/>
    </row>
    <row r="214554" spans="16:16" ht="14.25">
      <c r="P214554"/>
    </row>
    <row r="214555" spans="16:16" ht="14.25">
      <c r="P214555"/>
    </row>
    <row r="214556" spans="16:16" ht="14.25">
      <c r="P214556"/>
    </row>
    <row r="214557" spans="16:16" ht="14.25">
      <c r="P214557"/>
    </row>
    <row r="214558" spans="16:16" ht="14.25">
      <c r="P214558"/>
    </row>
    <row r="214559" spans="16:16" ht="14.25">
      <c r="P214559"/>
    </row>
    <row r="214560" spans="16:16" ht="14.25">
      <c r="P214560"/>
    </row>
    <row r="214561" spans="16:16" ht="14.25">
      <c r="P214561"/>
    </row>
    <row r="214562" spans="16:16" ht="14.25">
      <c r="P214562"/>
    </row>
    <row r="214563" spans="16:16" ht="14.25">
      <c r="P214563"/>
    </row>
    <row r="214564" spans="16:16" ht="14.25">
      <c r="P214564"/>
    </row>
    <row r="214565" spans="16:16" ht="14.25">
      <c r="P214565"/>
    </row>
    <row r="214566" spans="16:16" ht="14.25">
      <c r="P214566"/>
    </row>
    <row r="214567" spans="16:16" ht="14.25">
      <c r="P214567"/>
    </row>
    <row r="214568" spans="16:16" ht="14.25">
      <c r="P214568"/>
    </row>
    <row r="214569" spans="16:16" ht="14.25">
      <c r="P214569"/>
    </row>
    <row r="214570" spans="16:16" ht="14.25">
      <c r="P214570"/>
    </row>
    <row r="214571" spans="16:16" ht="14.25">
      <c r="P214571"/>
    </row>
    <row r="214572" spans="16:16" ht="14.25">
      <c r="P214572"/>
    </row>
    <row r="214573" spans="16:16" ht="14.25">
      <c r="P214573"/>
    </row>
    <row r="214574" spans="16:16" ht="14.25">
      <c r="P214574"/>
    </row>
    <row r="214575" spans="16:16" ht="14.25">
      <c r="P214575"/>
    </row>
    <row r="214576" spans="16:16" ht="14.25">
      <c r="P214576"/>
    </row>
    <row r="214577" spans="16:16" ht="14.25">
      <c r="P214577"/>
    </row>
    <row r="214578" spans="16:16" ht="14.25">
      <c r="P214578"/>
    </row>
    <row r="214579" spans="16:16" ht="14.25">
      <c r="P214579"/>
    </row>
    <row r="214580" spans="16:16" ht="14.25">
      <c r="P214580"/>
    </row>
    <row r="214581" spans="16:16" ht="14.25">
      <c r="P214581"/>
    </row>
    <row r="214582" spans="16:16" ht="14.25">
      <c r="P214582"/>
    </row>
    <row r="214583" spans="16:16" ht="14.25">
      <c r="P214583"/>
    </row>
    <row r="214584" spans="16:16" ht="14.25">
      <c r="P214584"/>
    </row>
    <row r="214585" spans="16:16" ht="14.25">
      <c r="P214585"/>
    </row>
    <row r="214586" spans="16:16" ht="14.25">
      <c r="P214586"/>
    </row>
    <row r="214587" spans="16:16" ht="14.25">
      <c r="P214587"/>
    </row>
    <row r="214588" spans="16:16" ht="14.25">
      <c r="P214588"/>
    </row>
    <row r="214589" spans="16:16" ht="14.25">
      <c r="P214589"/>
    </row>
    <row r="214590" spans="16:16" ht="14.25">
      <c r="P214590"/>
    </row>
    <row r="214591" spans="16:16" ht="14.25">
      <c r="P214591"/>
    </row>
    <row r="214592" spans="16:16" ht="14.25">
      <c r="P214592"/>
    </row>
    <row r="214593" spans="16:16" ht="14.25">
      <c r="P214593"/>
    </row>
    <row r="214594" spans="16:16" ht="14.25">
      <c r="P214594"/>
    </row>
    <row r="214595" spans="16:16" ht="14.25">
      <c r="P214595"/>
    </row>
    <row r="214596" spans="16:16" ht="14.25">
      <c r="P214596"/>
    </row>
    <row r="214597" spans="16:16" ht="14.25">
      <c r="P214597"/>
    </row>
    <row r="214598" spans="16:16" ht="14.25">
      <c r="P214598"/>
    </row>
    <row r="214599" spans="16:16" ht="14.25">
      <c r="P214599"/>
    </row>
    <row r="214600" spans="16:16" ht="14.25">
      <c r="P214600"/>
    </row>
    <row r="214601" spans="16:16" ht="14.25">
      <c r="P214601"/>
    </row>
    <row r="214602" spans="16:16" ht="14.25">
      <c r="P214602"/>
    </row>
    <row r="214603" spans="16:16" ht="14.25">
      <c r="P214603"/>
    </row>
    <row r="214604" spans="16:16" ht="14.25">
      <c r="P214604"/>
    </row>
    <row r="214605" spans="16:16" ht="14.25">
      <c r="P214605"/>
    </row>
    <row r="214606" spans="16:16" ht="14.25">
      <c r="P214606"/>
    </row>
    <row r="214607" spans="16:16" ht="14.25">
      <c r="P214607"/>
    </row>
    <row r="214608" spans="16:16" ht="14.25">
      <c r="P214608"/>
    </row>
    <row r="214609" spans="16:16" ht="14.25">
      <c r="P214609"/>
    </row>
    <row r="214610" spans="16:16" ht="14.25">
      <c r="P214610"/>
    </row>
    <row r="214611" spans="16:16" ht="14.25">
      <c r="P214611"/>
    </row>
    <row r="214612" spans="16:16" ht="14.25">
      <c r="P214612"/>
    </row>
    <row r="214613" spans="16:16" ht="14.25">
      <c r="P214613"/>
    </row>
    <row r="214614" spans="16:16" ht="14.25">
      <c r="P214614"/>
    </row>
    <row r="214615" spans="16:16" ht="14.25">
      <c r="P214615"/>
    </row>
    <row r="214616" spans="16:16" ht="14.25">
      <c r="P214616"/>
    </row>
    <row r="214617" spans="16:16" ht="14.25">
      <c r="P214617"/>
    </row>
    <row r="214618" spans="16:16" ht="14.25">
      <c r="P214618"/>
    </row>
    <row r="214619" spans="16:16" ht="14.25">
      <c r="P214619"/>
    </row>
    <row r="214620" spans="16:16" ht="14.25">
      <c r="P214620"/>
    </row>
    <row r="214621" spans="16:16" ht="14.25">
      <c r="P214621"/>
    </row>
    <row r="214622" spans="16:16" ht="14.25">
      <c r="P214622"/>
    </row>
    <row r="214623" spans="16:16" ht="14.25">
      <c r="P214623"/>
    </row>
    <row r="214624" spans="16:16" ht="14.25">
      <c r="P214624"/>
    </row>
    <row r="214625" spans="16:16" ht="14.25">
      <c r="P214625"/>
    </row>
    <row r="214626" spans="16:16" ht="14.25">
      <c r="P214626"/>
    </row>
    <row r="214627" spans="16:16" ht="14.25">
      <c r="P214627"/>
    </row>
    <row r="214628" spans="16:16" ht="14.25">
      <c r="P214628"/>
    </row>
    <row r="214629" spans="16:16" ht="14.25">
      <c r="P214629"/>
    </row>
    <row r="214630" spans="16:16" ht="14.25">
      <c r="P214630"/>
    </row>
    <row r="214631" spans="16:16" ht="14.25">
      <c r="P214631"/>
    </row>
    <row r="214632" spans="16:16" ht="14.25">
      <c r="P214632"/>
    </row>
    <row r="214633" spans="16:16" ht="14.25">
      <c r="P214633"/>
    </row>
    <row r="214634" spans="16:16" ht="14.25">
      <c r="P214634"/>
    </row>
    <row r="214635" spans="16:16" ht="14.25">
      <c r="P214635"/>
    </row>
    <row r="214636" spans="16:16" ht="14.25">
      <c r="P214636"/>
    </row>
    <row r="214637" spans="16:16" ht="14.25">
      <c r="P214637"/>
    </row>
    <row r="214638" spans="16:16" ht="14.25">
      <c r="P214638"/>
    </row>
    <row r="214639" spans="16:16" ht="14.25">
      <c r="P214639"/>
    </row>
    <row r="214640" spans="16:16" ht="14.25">
      <c r="P214640"/>
    </row>
    <row r="214641" spans="16:16" ht="14.25">
      <c r="P214641"/>
    </row>
    <row r="214642" spans="16:16" ht="14.25">
      <c r="P214642"/>
    </row>
    <row r="214643" spans="16:16" ht="14.25">
      <c r="P214643"/>
    </row>
    <row r="214644" spans="16:16" ht="14.25">
      <c r="P214644"/>
    </row>
    <row r="214645" spans="16:16" ht="14.25">
      <c r="P214645"/>
    </row>
    <row r="214646" spans="16:16" ht="14.25">
      <c r="P214646"/>
    </row>
    <row r="214647" spans="16:16" ht="14.25">
      <c r="P214647"/>
    </row>
    <row r="214648" spans="16:16" ht="14.25">
      <c r="P214648"/>
    </row>
    <row r="214649" spans="16:16" ht="14.25">
      <c r="P214649"/>
    </row>
    <row r="214650" spans="16:16" ht="14.25">
      <c r="P214650"/>
    </row>
    <row r="214651" spans="16:16" ht="14.25">
      <c r="P214651"/>
    </row>
    <row r="214652" spans="16:16" ht="14.25">
      <c r="P214652"/>
    </row>
    <row r="214653" spans="16:16" ht="14.25">
      <c r="P214653"/>
    </row>
    <row r="214654" spans="16:16" ht="14.25">
      <c r="P214654"/>
    </row>
    <row r="214655" spans="16:16" ht="14.25">
      <c r="P214655"/>
    </row>
    <row r="214656" spans="16:16" ht="14.25">
      <c r="P214656"/>
    </row>
    <row r="214657" spans="16:16" ht="14.25">
      <c r="P214657"/>
    </row>
    <row r="214658" spans="16:16" ht="14.25">
      <c r="P214658"/>
    </row>
    <row r="214659" spans="16:16" ht="14.25">
      <c r="P214659"/>
    </row>
    <row r="214660" spans="16:16" ht="14.25">
      <c r="P214660"/>
    </row>
    <row r="214661" spans="16:16" ht="14.25">
      <c r="P214661"/>
    </row>
    <row r="214662" spans="16:16" ht="14.25">
      <c r="P214662"/>
    </row>
    <row r="214663" spans="16:16" ht="14.25">
      <c r="P214663"/>
    </row>
    <row r="214664" spans="16:16" ht="14.25">
      <c r="P214664"/>
    </row>
    <row r="214665" spans="16:16" ht="14.25">
      <c r="P214665"/>
    </row>
    <row r="214666" spans="16:16" ht="14.25">
      <c r="P214666"/>
    </row>
    <row r="214667" spans="16:16" ht="14.25">
      <c r="P214667"/>
    </row>
    <row r="214668" spans="16:16" ht="14.25">
      <c r="P214668"/>
    </row>
    <row r="214669" spans="16:16" ht="14.25">
      <c r="P214669"/>
    </row>
    <row r="214670" spans="16:16" ht="14.25">
      <c r="P214670"/>
    </row>
    <row r="214671" spans="16:16" ht="14.25">
      <c r="P214671"/>
    </row>
    <row r="214672" spans="16:16" ht="14.25">
      <c r="P214672"/>
    </row>
    <row r="214673" spans="16:16" ht="14.25">
      <c r="P214673"/>
    </row>
    <row r="214674" spans="16:16" ht="14.25">
      <c r="P214674"/>
    </row>
    <row r="214675" spans="16:16" ht="14.25">
      <c r="P214675"/>
    </row>
    <row r="214676" spans="16:16" ht="14.25">
      <c r="P214676"/>
    </row>
    <row r="214677" spans="16:16" ht="14.25">
      <c r="P214677"/>
    </row>
    <row r="214678" spans="16:16" ht="14.25">
      <c r="P214678"/>
    </row>
    <row r="214679" spans="16:16" ht="14.25">
      <c r="P214679"/>
    </row>
    <row r="214680" spans="16:16" ht="14.25">
      <c r="P214680"/>
    </row>
    <row r="214681" spans="16:16" ht="14.25">
      <c r="P214681"/>
    </row>
    <row r="214682" spans="16:16" ht="14.25">
      <c r="P214682"/>
    </row>
    <row r="214683" spans="16:16" ht="14.25">
      <c r="P214683"/>
    </row>
    <row r="214684" spans="16:16" ht="14.25">
      <c r="P214684"/>
    </row>
    <row r="214685" spans="16:16" ht="14.25">
      <c r="P214685"/>
    </row>
    <row r="214686" spans="16:16" ht="14.25">
      <c r="P214686"/>
    </row>
    <row r="214687" spans="16:16" ht="14.25">
      <c r="P214687"/>
    </row>
    <row r="214688" spans="16:16" ht="14.25">
      <c r="P214688"/>
    </row>
    <row r="214689" spans="16:16" ht="14.25">
      <c r="P214689"/>
    </row>
    <row r="214690" spans="16:16" ht="14.25">
      <c r="P214690"/>
    </row>
    <row r="214691" spans="16:16" ht="14.25">
      <c r="P214691"/>
    </row>
    <row r="214692" spans="16:16" ht="14.25">
      <c r="P214692"/>
    </row>
    <row r="214693" spans="16:16" ht="14.25">
      <c r="P214693"/>
    </row>
    <row r="214694" spans="16:16" ht="14.25">
      <c r="P214694"/>
    </row>
    <row r="214695" spans="16:16" ht="14.25">
      <c r="P214695"/>
    </row>
    <row r="214696" spans="16:16" ht="14.25">
      <c r="P214696"/>
    </row>
    <row r="214697" spans="16:16" ht="14.25">
      <c r="P214697"/>
    </row>
    <row r="214698" spans="16:16" ht="14.25">
      <c r="P214698"/>
    </row>
    <row r="214699" spans="16:16" ht="14.25">
      <c r="P214699"/>
    </row>
    <row r="214700" spans="16:16" ht="14.25">
      <c r="P214700"/>
    </row>
    <row r="214701" spans="16:16" ht="14.25">
      <c r="P214701"/>
    </row>
    <row r="214702" spans="16:16" ht="14.25">
      <c r="P214702"/>
    </row>
    <row r="214703" spans="16:16" ht="14.25">
      <c r="P214703"/>
    </row>
    <row r="214704" spans="16:16" ht="14.25">
      <c r="P214704"/>
    </row>
    <row r="214705" spans="16:16" ht="14.25">
      <c r="P214705"/>
    </row>
    <row r="214706" spans="16:16" ht="14.25">
      <c r="P214706"/>
    </row>
    <row r="214707" spans="16:16" ht="14.25">
      <c r="P214707"/>
    </row>
    <row r="214708" spans="16:16" ht="14.25">
      <c r="P214708"/>
    </row>
    <row r="214709" spans="16:16" ht="14.25">
      <c r="P214709"/>
    </row>
    <row r="214710" spans="16:16" ht="14.25">
      <c r="P214710"/>
    </row>
    <row r="214711" spans="16:16" ht="14.25">
      <c r="P214711"/>
    </row>
    <row r="214712" spans="16:16" ht="14.25">
      <c r="P214712"/>
    </row>
    <row r="214713" spans="16:16" ht="14.25">
      <c r="P214713"/>
    </row>
    <row r="214714" spans="16:16" ht="14.25">
      <c r="P214714"/>
    </row>
    <row r="214715" spans="16:16" ht="14.25">
      <c r="P214715"/>
    </row>
    <row r="214716" spans="16:16" ht="14.25">
      <c r="P214716"/>
    </row>
    <row r="214717" spans="16:16" ht="14.25">
      <c r="P214717"/>
    </row>
    <row r="214718" spans="16:16" ht="14.25">
      <c r="P214718"/>
    </row>
    <row r="214719" spans="16:16" ht="14.25">
      <c r="P214719"/>
    </row>
    <row r="214720" spans="16:16" ht="14.25">
      <c r="P214720"/>
    </row>
    <row r="214721" spans="16:16" ht="14.25">
      <c r="P214721"/>
    </row>
    <row r="214722" spans="16:16" ht="14.25">
      <c r="P214722"/>
    </row>
    <row r="214723" spans="16:16" ht="14.25">
      <c r="P214723"/>
    </row>
    <row r="214724" spans="16:16" ht="14.25">
      <c r="P214724"/>
    </row>
    <row r="214725" spans="16:16" ht="14.25">
      <c r="P214725"/>
    </row>
    <row r="214726" spans="16:16" ht="14.25">
      <c r="P214726"/>
    </row>
    <row r="214727" spans="16:16" ht="14.25">
      <c r="P214727"/>
    </row>
    <row r="214728" spans="16:16" ht="14.25">
      <c r="P214728"/>
    </row>
    <row r="214729" spans="16:16" ht="14.25">
      <c r="P214729"/>
    </row>
    <row r="214730" spans="16:16" ht="14.25">
      <c r="P214730"/>
    </row>
    <row r="214731" spans="16:16" ht="14.25">
      <c r="P214731"/>
    </row>
    <row r="214732" spans="16:16" ht="14.25">
      <c r="P214732"/>
    </row>
    <row r="214733" spans="16:16" ht="14.25">
      <c r="P214733"/>
    </row>
    <row r="214734" spans="16:16" ht="14.25">
      <c r="P214734"/>
    </row>
    <row r="214735" spans="16:16" ht="14.25">
      <c r="P214735"/>
    </row>
    <row r="214736" spans="16:16" ht="14.25">
      <c r="P214736"/>
    </row>
    <row r="214737" spans="16:16" ht="14.25">
      <c r="P214737"/>
    </row>
    <row r="214738" spans="16:16" ht="14.25">
      <c r="P214738"/>
    </row>
    <row r="214739" spans="16:16" ht="14.25">
      <c r="P214739"/>
    </row>
    <row r="214740" spans="16:16" ht="14.25">
      <c r="P214740"/>
    </row>
    <row r="214741" spans="16:16" ht="14.25">
      <c r="P214741"/>
    </row>
    <row r="214742" spans="16:16" ht="14.25">
      <c r="P214742"/>
    </row>
    <row r="214743" spans="16:16" ht="14.25">
      <c r="P214743"/>
    </row>
    <row r="214744" spans="16:16" ht="14.25">
      <c r="P214744"/>
    </row>
    <row r="214745" spans="16:16" ht="14.25">
      <c r="P214745"/>
    </row>
    <row r="214746" spans="16:16" ht="14.25">
      <c r="P214746"/>
    </row>
    <row r="214747" spans="16:16" ht="14.25">
      <c r="P214747"/>
    </row>
    <row r="214748" spans="16:16" ht="14.25">
      <c r="P214748"/>
    </row>
    <row r="214749" spans="16:16" ht="14.25">
      <c r="P214749"/>
    </row>
    <row r="214750" spans="16:16" ht="14.25">
      <c r="P214750"/>
    </row>
    <row r="214751" spans="16:16" ht="14.25">
      <c r="P214751"/>
    </row>
    <row r="214752" spans="16:16" ht="14.25">
      <c r="P214752"/>
    </row>
    <row r="214753" spans="16:16" ht="14.25">
      <c r="P214753"/>
    </row>
    <row r="214754" spans="16:16" ht="14.25">
      <c r="P214754"/>
    </row>
    <row r="214755" spans="16:16" ht="14.25">
      <c r="P214755"/>
    </row>
    <row r="214756" spans="16:16" ht="14.25">
      <c r="P214756"/>
    </row>
    <row r="214757" spans="16:16" ht="14.25">
      <c r="P214757"/>
    </row>
    <row r="214758" spans="16:16" ht="14.25">
      <c r="P214758"/>
    </row>
    <row r="214759" spans="16:16" ht="14.25">
      <c r="P214759"/>
    </row>
    <row r="214760" spans="16:16" ht="14.25">
      <c r="P214760"/>
    </row>
    <row r="214761" spans="16:16" ht="14.25">
      <c r="P214761"/>
    </row>
    <row r="214762" spans="16:16" ht="14.25">
      <c r="P214762"/>
    </row>
    <row r="214763" spans="16:16" ht="14.25">
      <c r="P214763"/>
    </row>
    <row r="214764" spans="16:16" ht="14.25">
      <c r="P214764"/>
    </row>
    <row r="214765" spans="16:16" ht="14.25">
      <c r="P214765"/>
    </row>
    <row r="214766" spans="16:16" ht="14.25">
      <c r="P214766"/>
    </row>
    <row r="214767" spans="16:16" ht="14.25">
      <c r="P214767"/>
    </row>
    <row r="214768" spans="16:16" ht="14.25">
      <c r="P214768"/>
    </row>
    <row r="214769" spans="16:16" ht="14.25">
      <c r="P214769"/>
    </row>
    <row r="214770" spans="16:16" ht="14.25">
      <c r="P214770"/>
    </row>
    <row r="214771" spans="16:16" ht="14.25">
      <c r="P214771"/>
    </row>
    <row r="214772" spans="16:16" ht="14.25">
      <c r="P214772"/>
    </row>
    <row r="214773" spans="16:16" ht="14.25">
      <c r="P214773"/>
    </row>
    <row r="214774" spans="16:16" ht="14.25">
      <c r="P214774"/>
    </row>
    <row r="214775" spans="16:16" ht="14.25">
      <c r="P214775"/>
    </row>
    <row r="214776" spans="16:16" ht="14.25">
      <c r="P214776"/>
    </row>
    <row r="214777" spans="16:16" ht="14.25">
      <c r="P214777"/>
    </row>
    <row r="214778" spans="16:16" ht="14.25">
      <c r="P214778"/>
    </row>
    <row r="214779" spans="16:16" ht="14.25">
      <c r="P214779"/>
    </row>
    <row r="214780" spans="16:16" ht="14.25">
      <c r="P214780"/>
    </row>
    <row r="214781" spans="16:16" ht="14.25">
      <c r="P214781"/>
    </row>
    <row r="214782" spans="16:16" ht="14.25">
      <c r="P214782"/>
    </row>
    <row r="214783" spans="16:16" ht="14.25">
      <c r="P214783"/>
    </row>
    <row r="214784" spans="16:16" ht="14.25">
      <c r="P214784"/>
    </row>
    <row r="214785" spans="16:16" ht="14.25">
      <c r="P214785"/>
    </row>
    <row r="214786" spans="16:16" ht="14.25">
      <c r="P214786"/>
    </row>
    <row r="214787" spans="16:16" ht="14.25">
      <c r="P214787"/>
    </row>
    <row r="214788" spans="16:16" ht="14.25">
      <c r="P214788"/>
    </row>
    <row r="214789" spans="16:16" ht="14.25">
      <c r="P214789"/>
    </row>
    <row r="214790" spans="16:16" ht="14.25">
      <c r="P214790"/>
    </row>
    <row r="214791" spans="16:16" ht="14.25">
      <c r="P214791"/>
    </row>
    <row r="214792" spans="16:16" ht="14.25">
      <c r="P214792"/>
    </row>
    <row r="214793" spans="16:16" ht="14.25">
      <c r="P214793"/>
    </row>
    <row r="214794" spans="16:16" ht="14.25">
      <c r="P214794"/>
    </row>
    <row r="214795" spans="16:16" ht="14.25">
      <c r="P214795"/>
    </row>
    <row r="214796" spans="16:16" ht="14.25">
      <c r="P214796"/>
    </row>
    <row r="214797" spans="16:16" ht="14.25">
      <c r="P214797"/>
    </row>
    <row r="214798" spans="16:16" ht="14.25">
      <c r="P214798"/>
    </row>
    <row r="214799" spans="16:16" ht="14.25">
      <c r="P214799"/>
    </row>
    <row r="214800" spans="16:16" ht="14.25">
      <c r="P214800"/>
    </row>
    <row r="214801" spans="16:16" ht="14.25">
      <c r="P214801"/>
    </row>
    <row r="214802" spans="16:16" ht="14.25">
      <c r="P214802"/>
    </row>
    <row r="214803" spans="16:16" ht="14.25">
      <c r="P214803"/>
    </row>
    <row r="214804" spans="16:16" ht="14.25">
      <c r="P214804"/>
    </row>
    <row r="214805" spans="16:16" ht="14.25">
      <c r="P214805"/>
    </row>
    <row r="214806" spans="16:16" ht="14.25">
      <c r="P214806"/>
    </row>
    <row r="214807" spans="16:16" ht="14.25">
      <c r="P214807"/>
    </row>
    <row r="214808" spans="16:16" ht="14.25">
      <c r="P214808"/>
    </row>
    <row r="214809" spans="16:16" ht="14.25">
      <c r="P214809"/>
    </row>
    <row r="214810" spans="16:16" ht="14.25">
      <c r="P214810"/>
    </row>
    <row r="214811" spans="16:16" ht="14.25">
      <c r="P214811"/>
    </row>
    <row r="214812" spans="16:16" ht="14.25">
      <c r="P214812"/>
    </row>
    <row r="214813" spans="16:16" ht="14.25">
      <c r="P214813"/>
    </row>
    <row r="214814" spans="16:16" ht="14.25">
      <c r="P214814"/>
    </row>
    <row r="214815" spans="16:16" ht="14.25">
      <c r="P214815"/>
    </row>
    <row r="214816" spans="16:16" ht="14.25">
      <c r="P214816"/>
    </row>
    <row r="214817" spans="16:16" ht="14.25">
      <c r="P214817"/>
    </row>
    <row r="214818" spans="16:16" ht="14.25">
      <c r="P214818"/>
    </row>
    <row r="214819" spans="16:16" ht="14.25">
      <c r="P214819"/>
    </row>
    <row r="214820" spans="16:16" ht="14.25">
      <c r="P214820"/>
    </row>
    <row r="214821" spans="16:16" ht="14.25">
      <c r="P214821"/>
    </row>
    <row r="214822" spans="16:16" ht="14.25">
      <c r="P214822"/>
    </row>
    <row r="214823" spans="16:16" ht="14.25">
      <c r="P214823"/>
    </row>
    <row r="214824" spans="16:16" ht="14.25">
      <c r="P214824"/>
    </row>
    <row r="214825" spans="16:16" ht="14.25">
      <c r="P214825"/>
    </row>
    <row r="214826" spans="16:16" ht="14.25">
      <c r="P214826"/>
    </row>
    <row r="214827" spans="16:16" ht="14.25">
      <c r="P214827"/>
    </row>
    <row r="214828" spans="16:16" ht="14.25">
      <c r="P214828"/>
    </row>
    <row r="214829" spans="16:16" ht="14.25">
      <c r="P214829"/>
    </row>
    <row r="214830" spans="16:16" ht="14.25">
      <c r="P214830"/>
    </row>
    <row r="214831" spans="16:16" ht="14.25">
      <c r="P214831"/>
    </row>
    <row r="214832" spans="16:16" ht="14.25">
      <c r="P214832"/>
    </row>
    <row r="214833" spans="16:16" ht="14.25">
      <c r="P214833"/>
    </row>
    <row r="214834" spans="16:16" ht="14.25">
      <c r="P214834"/>
    </row>
    <row r="214835" spans="16:16" ht="14.25">
      <c r="P214835"/>
    </row>
    <row r="214836" spans="16:16" ht="14.25">
      <c r="P214836"/>
    </row>
    <row r="214837" spans="16:16" ht="14.25">
      <c r="P214837"/>
    </row>
    <row r="214838" spans="16:16" ht="14.25">
      <c r="P214838"/>
    </row>
    <row r="214839" spans="16:16" ht="14.25">
      <c r="P214839"/>
    </row>
    <row r="214840" spans="16:16" ht="14.25">
      <c r="P214840"/>
    </row>
    <row r="214841" spans="16:16" ht="14.25">
      <c r="P214841"/>
    </row>
    <row r="214842" spans="16:16" ht="14.25">
      <c r="P214842"/>
    </row>
    <row r="214843" spans="16:16" ht="14.25">
      <c r="P214843"/>
    </row>
    <row r="214844" spans="16:16" ht="14.25">
      <c r="P214844"/>
    </row>
    <row r="214845" spans="16:16" ht="14.25">
      <c r="P214845"/>
    </row>
    <row r="214846" spans="16:16" ht="14.25">
      <c r="P214846"/>
    </row>
    <row r="214847" spans="16:16" ht="14.25">
      <c r="P214847"/>
    </row>
    <row r="214848" spans="16:16" ht="14.25">
      <c r="P214848"/>
    </row>
    <row r="214849" spans="16:16" ht="14.25">
      <c r="P214849"/>
    </row>
    <row r="214850" spans="16:16" ht="14.25">
      <c r="P214850"/>
    </row>
    <row r="214851" spans="16:16" ht="14.25">
      <c r="P214851"/>
    </row>
    <row r="214852" spans="16:16" ht="14.25">
      <c r="P214852"/>
    </row>
    <row r="214853" spans="16:16" ht="14.25">
      <c r="P214853"/>
    </row>
    <row r="214854" spans="16:16" ht="14.25">
      <c r="P214854"/>
    </row>
    <row r="214855" spans="16:16" ht="14.25">
      <c r="P214855"/>
    </row>
    <row r="214856" spans="16:16" ht="14.25">
      <c r="P214856"/>
    </row>
    <row r="214857" spans="16:16" ht="14.25">
      <c r="P214857"/>
    </row>
    <row r="214858" spans="16:16" ht="14.25">
      <c r="P214858"/>
    </row>
    <row r="214859" spans="16:16" ht="14.25">
      <c r="P214859"/>
    </row>
    <row r="214860" spans="16:16" ht="14.25">
      <c r="P214860"/>
    </row>
    <row r="214861" spans="16:16" ht="14.25">
      <c r="P214861"/>
    </row>
    <row r="214862" spans="16:16" ht="14.25">
      <c r="P214862"/>
    </row>
    <row r="214863" spans="16:16" ht="14.25">
      <c r="P214863"/>
    </row>
    <row r="214864" spans="16:16" ht="14.25">
      <c r="P214864"/>
    </row>
    <row r="214865" spans="16:16" ht="14.25">
      <c r="P214865"/>
    </row>
    <row r="214866" spans="16:16" ht="14.25">
      <c r="P214866"/>
    </row>
    <row r="214867" spans="16:16" ht="14.25">
      <c r="P214867"/>
    </row>
    <row r="214868" spans="16:16" ht="14.25">
      <c r="P214868"/>
    </row>
    <row r="214869" spans="16:16" ht="14.25">
      <c r="P214869"/>
    </row>
    <row r="214870" spans="16:16" ht="14.25">
      <c r="P214870"/>
    </row>
    <row r="214871" spans="16:16" ht="14.25">
      <c r="P214871"/>
    </row>
    <row r="214872" spans="16:16" ht="14.25">
      <c r="P214872"/>
    </row>
    <row r="214873" spans="16:16" ht="14.25">
      <c r="P214873"/>
    </row>
    <row r="214874" spans="16:16" ht="14.25">
      <c r="P214874"/>
    </row>
    <row r="214875" spans="16:16" ht="14.25">
      <c r="P214875"/>
    </row>
    <row r="214876" spans="16:16" ht="14.25">
      <c r="P214876"/>
    </row>
    <row r="214877" spans="16:16" ht="14.25">
      <c r="P214877"/>
    </row>
    <row r="214878" spans="16:16" ht="14.25">
      <c r="P214878"/>
    </row>
    <row r="214879" spans="16:16" ht="14.25">
      <c r="P214879"/>
    </row>
    <row r="214880" spans="16:16" ht="14.25">
      <c r="P214880"/>
    </row>
    <row r="214881" spans="16:16" ht="14.25">
      <c r="P214881"/>
    </row>
    <row r="214882" spans="16:16" ht="14.25">
      <c r="P214882"/>
    </row>
    <row r="214883" spans="16:16" ht="14.25">
      <c r="P214883"/>
    </row>
    <row r="214884" spans="16:16" ht="14.25">
      <c r="P214884"/>
    </row>
    <row r="214885" spans="16:16" ht="14.25">
      <c r="P214885"/>
    </row>
    <row r="214886" spans="16:16" ht="14.25">
      <c r="P214886"/>
    </row>
    <row r="214887" spans="16:16" ht="14.25">
      <c r="P214887"/>
    </row>
    <row r="214888" spans="16:16" ht="14.25">
      <c r="P214888"/>
    </row>
    <row r="214889" spans="16:16" ht="14.25">
      <c r="P214889"/>
    </row>
    <row r="214890" spans="16:16" ht="14.25">
      <c r="P214890"/>
    </row>
    <row r="214891" spans="16:16" ht="14.25">
      <c r="P214891"/>
    </row>
    <row r="214892" spans="16:16" ht="14.25">
      <c r="P214892"/>
    </row>
    <row r="214893" spans="16:16" ht="14.25">
      <c r="P214893"/>
    </row>
    <row r="214894" spans="16:16" ht="14.25">
      <c r="P214894"/>
    </row>
    <row r="214895" spans="16:16" ht="14.25">
      <c r="P214895"/>
    </row>
    <row r="214896" spans="16:16" ht="14.25">
      <c r="P214896"/>
    </row>
    <row r="214897" spans="16:16" ht="14.25">
      <c r="P214897"/>
    </row>
    <row r="214898" spans="16:16" ht="14.25">
      <c r="P214898"/>
    </row>
    <row r="214899" spans="16:16" ht="14.25">
      <c r="P214899"/>
    </row>
    <row r="214900" spans="16:16" ht="14.25">
      <c r="P214900"/>
    </row>
    <row r="214901" spans="16:16" ht="14.25">
      <c r="P214901"/>
    </row>
    <row r="214902" spans="16:16" ht="14.25">
      <c r="P214902"/>
    </row>
    <row r="214903" spans="16:16" ht="14.25">
      <c r="P214903"/>
    </row>
    <row r="214904" spans="16:16" ht="14.25">
      <c r="P214904"/>
    </row>
    <row r="214905" spans="16:16" ht="14.25">
      <c r="P214905"/>
    </row>
    <row r="214906" spans="16:16" ht="14.25">
      <c r="P214906"/>
    </row>
    <row r="214907" spans="16:16" ht="14.25">
      <c r="P214907"/>
    </row>
    <row r="214908" spans="16:16" ht="14.25">
      <c r="P214908"/>
    </row>
    <row r="214909" spans="16:16" ht="14.25">
      <c r="P214909"/>
    </row>
    <row r="214910" spans="16:16" ht="14.25">
      <c r="P214910"/>
    </row>
    <row r="214911" spans="16:16" ht="14.25">
      <c r="P214911"/>
    </row>
    <row r="214912" spans="16:16" ht="14.25">
      <c r="P214912"/>
    </row>
    <row r="214913" spans="16:16" ht="14.25">
      <c r="P214913"/>
    </row>
    <row r="214914" spans="16:16" ht="14.25">
      <c r="P214914"/>
    </row>
    <row r="214915" spans="16:16" ht="14.25">
      <c r="P214915"/>
    </row>
    <row r="214916" spans="16:16" ht="14.25">
      <c r="P214916"/>
    </row>
    <row r="214917" spans="16:16" ht="14.25">
      <c r="P214917"/>
    </row>
    <row r="214918" spans="16:16" ht="14.25">
      <c r="P214918"/>
    </row>
    <row r="214919" spans="16:16" ht="14.25">
      <c r="P214919"/>
    </row>
    <row r="214920" spans="16:16" ht="14.25">
      <c r="P214920"/>
    </row>
    <row r="214921" spans="16:16" ht="14.25">
      <c r="P214921"/>
    </row>
    <row r="214922" spans="16:16" ht="14.25">
      <c r="P214922"/>
    </row>
    <row r="214923" spans="16:16" ht="14.25">
      <c r="P214923"/>
    </row>
    <row r="214924" spans="16:16" ht="14.25">
      <c r="P214924"/>
    </row>
    <row r="214925" spans="16:16" ht="14.25">
      <c r="P214925"/>
    </row>
    <row r="214926" spans="16:16" ht="14.25">
      <c r="P214926"/>
    </row>
    <row r="214927" spans="16:16" ht="14.25">
      <c r="P214927"/>
    </row>
    <row r="214928" spans="16:16" ht="14.25">
      <c r="P214928"/>
    </row>
    <row r="214929" spans="16:16" ht="14.25">
      <c r="P214929"/>
    </row>
    <row r="214930" spans="16:16" ht="14.25">
      <c r="P214930"/>
    </row>
    <row r="214931" spans="16:16" ht="14.25">
      <c r="P214931"/>
    </row>
    <row r="214932" spans="16:16" ht="14.25">
      <c r="P214932"/>
    </row>
    <row r="214933" spans="16:16" ht="14.25">
      <c r="P214933"/>
    </row>
    <row r="214934" spans="16:16" ht="14.25">
      <c r="P214934"/>
    </row>
    <row r="214935" spans="16:16" ht="14.25">
      <c r="P214935"/>
    </row>
    <row r="214936" spans="16:16" ht="14.25">
      <c r="P214936"/>
    </row>
    <row r="214937" spans="16:16" ht="14.25">
      <c r="P214937"/>
    </row>
    <row r="214938" spans="16:16" ht="14.25">
      <c r="P214938"/>
    </row>
    <row r="214939" spans="16:16" ht="14.25">
      <c r="P214939"/>
    </row>
    <row r="214940" spans="16:16" ht="14.25">
      <c r="P214940"/>
    </row>
    <row r="214941" spans="16:16" ht="14.25">
      <c r="P214941"/>
    </row>
    <row r="214942" spans="16:16" ht="14.25">
      <c r="P214942"/>
    </row>
    <row r="214943" spans="16:16" ht="14.25">
      <c r="P214943"/>
    </row>
    <row r="214944" spans="16:16" ht="14.25">
      <c r="P214944"/>
    </row>
    <row r="214945" spans="16:16" ht="14.25">
      <c r="P214945"/>
    </row>
    <row r="214946" spans="16:16" ht="14.25">
      <c r="P214946"/>
    </row>
    <row r="214947" spans="16:16" ht="14.25">
      <c r="P214947"/>
    </row>
    <row r="214948" spans="16:16" ht="14.25">
      <c r="P214948"/>
    </row>
    <row r="214949" spans="16:16" ht="14.25">
      <c r="P214949"/>
    </row>
    <row r="214950" spans="16:16" ht="14.25">
      <c r="P214950"/>
    </row>
    <row r="214951" spans="16:16" ht="14.25">
      <c r="P214951"/>
    </row>
    <row r="214952" spans="16:16" ht="14.25">
      <c r="P214952"/>
    </row>
    <row r="214953" spans="16:16" ht="14.25">
      <c r="P214953"/>
    </row>
    <row r="214954" spans="16:16" ht="14.25">
      <c r="P214954"/>
    </row>
    <row r="214955" spans="16:16" ht="14.25">
      <c r="P214955"/>
    </row>
    <row r="214956" spans="16:16" ht="14.25">
      <c r="P214956"/>
    </row>
    <row r="214957" spans="16:16" ht="14.25">
      <c r="P214957"/>
    </row>
    <row r="214958" spans="16:16" ht="14.25">
      <c r="P214958"/>
    </row>
    <row r="214959" spans="16:16" ht="14.25">
      <c r="P214959"/>
    </row>
    <row r="214960" spans="16:16" ht="14.25">
      <c r="P214960"/>
    </row>
    <row r="214961" spans="16:16" ht="14.25">
      <c r="P214961"/>
    </row>
    <row r="214962" spans="16:16" ht="14.25">
      <c r="P214962"/>
    </row>
    <row r="214963" spans="16:16" ht="14.25">
      <c r="P214963"/>
    </row>
    <row r="214964" spans="16:16" ht="14.25">
      <c r="P214964"/>
    </row>
    <row r="214965" spans="16:16" ht="14.25">
      <c r="P214965"/>
    </row>
    <row r="214966" spans="16:16" ht="14.25">
      <c r="P214966"/>
    </row>
    <row r="214967" spans="16:16" ht="14.25">
      <c r="P214967"/>
    </row>
    <row r="214968" spans="16:16" ht="14.25">
      <c r="P214968"/>
    </row>
    <row r="214969" spans="16:16" ht="14.25">
      <c r="P214969"/>
    </row>
    <row r="214970" spans="16:16" ht="14.25">
      <c r="P214970"/>
    </row>
    <row r="214971" spans="16:16" ht="14.25">
      <c r="P214971"/>
    </row>
    <row r="214972" spans="16:16" ht="14.25">
      <c r="P214972"/>
    </row>
    <row r="214973" spans="16:16" ht="14.25">
      <c r="P214973"/>
    </row>
    <row r="214974" spans="16:16" ht="14.25">
      <c r="P214974"/>
    </row>
    <row r="214975" spans="16:16" ht="14.25">
      <c r="P214975"/>
    </row>
    <row r="214976" spans="16:16" ht="14.25">
      <c r="P214976"/>
    </row>
    <row r="214977" spans="16:16" ht="14.25">
      <c r="P214977"/>
    </row>
    <row r="214978" spans="16:16" ht="14.25">
      <c r="P214978"/>
    </row>
    <row r="214979" spans="16:16" ht="14.25">
      <c r="P214979"/>
    </row>
    <row r="214980" spans="16:16" ht="14.25">
      <c r="P214980"/>
    </row>
    <row r="214981" spans="16:16" ht="14.25">
      <c r="P214981"/>
    </row>
    <row r="214982" spans="16:16" ht="14.25">
      <c r="P214982"/>
    </row>
    <row r="214983" spans="16:16" ht="14.25">
      <c r="P214983"/>
    </row>
    <row r="214984" spans="16:16" ht="14.25">
      <c r="P214984"/>
    </row>
    <row r="214985" spans="16:16" ht="14.25">
      <c r="P214985"/>
    </row>
    <row r="214986" spans="16:16" ht="14.25">
      <c r="P214986"/>
    </row>
    <row r="214987" spans="16:16" ht="14.25">
      <c r="P214987"/>
    </row>
    <row r="214988" spans="16:16" ht="14.25">
      <c r="P214988"/>
    </row>
    <row r="214989" spans="16:16" ht="14.25">
      <c r="P214989"/>
    </row>
    <row r="214990" spans="16:16" ht="14.25">
      <c r="P214990"/>
    </row>
    <row r="214991" spans="16:16" ht="14.25">
      <c r="P214991"/>
    </row>
    <row r="214992" spans="16:16" ht="14.25">
      <c r="P214992"/>
    </row>
    <row r="214993" spans="16:16" ht="14.25">
      <c r="P214993"/>
    </row>
    <row r="214994" spans="16:16" ht="14.25">
      <c r="P214994"/>
    </row>
    <row r="214995" spans="16:16" ht="14.25">
      <c r="P214995"/>
    </row>
    <row r="214996" spans="16:16" ht="14.25">
      <c r="P214996"/>
    </row>
    <row r="214997" spans="16:16" ht="14.25">
      <c r="P214997"/>
    </row>
    <row r="214998" spans="16:16" ht="14.25">
      <c r="P214998"/>
    </row>
    <row r="214999" spans="16:16" ht="14.25">
      <c r="P214999"/>
    </row>
    <row r="215000" spans="16:16" ht="14.25">
      <c r="P215000"/>
    </row>
    <row r="215001" spans="16:16" ht="14.25">
      <c r="P215001"/>
    </row>
    <row r="215002" spans="16:16" ht="14.25">
      <c r="P215002"/>
    </row>
    <row r="215003" spans="16:16" ht="14.25">
      <c r="P215003"/>
    </row>
    <row r="215004" spans="16:16" ht="14.25">
      <c r="P215004"/>
    </row>
    <row r="215005" spans="16:16" ht="14.25">
      <c r="P215005"/>
    </row>
    <row r="215006" spans="16:16" ht="14.25">
      <c r="P215006"/>
    </row>
    <row r="215007" spans="16:16" ht="14.25">
      <c r="P215007"/>
    </row>
    <row r="215008" spans="16:16" ht="14.25">
      <c r="P215008"/>
    </row>
    <row r="215009" spans="16:16" ht="14.25">
      <c r="P215009"/>
    </row>
    <row r="215010" spans="16:16" ht="14.25">
      <c r="P215010"/>
    </row>
    <row r="215011" spans="16:16" ht="14.25">
      <c r="P215011"/>
    </row>
    <row r="215012" spans="16:16" ht="14.25">
      <c r="P215012"/>
    </row>
    <row r="215013" spans="16:16" ht="14.25">
      <c r="P215013"/>
    </row>
    <row r="215014" spans="16:16" ht="14.25">
      <c r="P215014"/>
    </row>
    <row r="215015" spans="16:16" ht="14.25">
      <c r="P215015"/>
    </row>
    <row r="215016" spans="16:16" ht="14.25">
      <c r="P215016"/>
    </row>
    <row r="215017" spans="16:16" ht="14.25">
      <c r="P215017"/>
    </row>
    <row r="215018" spans="16:16" ht="14.25">
      <c r="P215018"/>
    </row>
    <row r="215019" spans="16:16" ht="14.25">
      <c r="P215019"/>
    </row>
    <row r="215020" spans="16:16" ht="14.25">
      <c r="P215020"/>
    </row>
    <row r="215021" spans="16:16" ht="14.25">
      <c r="P215021"/>
    </row>
    <row r="215022" spans="16:16" ht="14.25">
      <c r="P215022"/>
    </row>
    <row r="215023" spans="16:16" ht="14.25">
      <c r="P215023"/>
    </row>
    <row r="215024" spans="16:16" ht="14.25">
      <c r="P215024"/>
    </row>
    <row r="215025" spans="16:16" ht="14.25">
      <c r="P215025"/>
    </row>
    <row r="215026" spans="16:16" ht="14.25">
      <c r="P215026"/>
    </row>
    <row r="215027" spans="16:16" ht="14.25">
      <c r="P215027"/>
    </row>
    <row r="215028" spans="16:16" ht="14.25">
      <c r="P215028"/>
    </row>
    <row r="215029" spans="16:16" ht="14.25">
      <c r="P215029"/>
    </row>
    <row r="215030" spans="16:16" ht="14.25">
      <c r="P215030"/>
    </row>
    <row r="215031" spans="16:16" ht="14.25">
      <c r="P215031"/>
    </row>
    <row r="215032" spans="16:16" ht="14.25">
      <c r="P215032"/>
    </row>
    <row r="215033" spans="16:16" ht="14.25">
      <c r="P215033"/>
    </row>
    <row r="215034" spans="16:16" ht="14.25">
      <c r="P215034"/>
    </row>
    <row r="215035" spans="16:16" ht="14.25">
      <c r="P215035"/>
    </row>
    <row r="215036" spans="16:16" ht="14.25">
      <c r="P215036"/>
    </row>
    <row r="215037" spans="16:16" ht="14.25">
      <c r="P215037"/>
    </row>
    <row r="215038" spans="16:16" ht="14.25">
      <c r="P215038"/>
    </row>
    <row r="215039" spans="16:16" ht="14.25">
      <c r="P215039"/>
    </row>
    <row r="215040" spans="16:16" ht="14.25">
      <c r="P215040"/>
    </row>
    <row r="215041" spans="16:16" ht="14.25">
      <c r="P215041"/>
    </row>
    <row r="215042" spans="16:16" ht="14.25">
      <c r="P215042"/>
    </row>
    <row r="215043" spans="16:16" ht="14.25">
      <c r="P215043"/>
    </row>
    <row r="215044" spans="16:16" ht="14.25">
      <c r="P215044"/>
    </row>
    <row r="215045" spans="16:16" ht="14.25">
      <c r="P215045"/>
    </row>
    <row r="215046" spans="16:16" ht="14.25">
      <c r="P215046"/>
    </row>
    <row r="215047" spans="16:16" ht="14.25">
      <c r="P215047"/>
    </row>
    <row r="215048" spans="16:16" ht="14.25">
      <c r="P215048"/>
    </row>
    <row r="215049" spans="16:16" ht="14.25">
      <c r="P215049"/>
    </row>
    <row r="215050" spans="16:16" ht="14.25">
      <c r="P215050"/>
    </row>
    <row r="215051" spans="16:16" ht="14.25">
      <c r="P215051"/>
    </row>
    <row r="215052" spans="16:16" ht="14.25">
      <c r="P215052"/>
    </row>
    <row r="215053" spans="16:16" ht="14.25">
      <c r="P215053"/>
    </row>
    <row r="215054" spans="16:16" ht="14.25">
      <c r="P215054"/>
    </row>
    <row r="215055" spans="16:16" ht="14.25">
      <c r="P215055"/>
    </row>
    <row r="215056" spans="16:16" ht="14.25">
      <c r="P215056"/>
    </row>
    <row r="215057" spans="16:16" ht="14.25">
      <c r="P215057"/>
    </row>
    <row r="215058" spans="16:16" ht="14.25">
      <c r="P215058"/>
    </row>
    <row r="215059" spans="16:16" ht="14.25">
      <c r="P215059"/>
    </row>
    <row r="215060" spans="16:16" ht="14.25">
      <c r="P215060"/>
    </row>
    <row r="215061" spans="16:16" ht="14.25">
      <c r="P215061"/>
    </row>
    <row r="215062" spans="16:16" ht="14.25">
      <c r="P215062"/>
    </row>
    <row r="215063" spans="16:16" ht="14.25">
      <c r="P215063"/>
    </row>
    <row r="215064" spans="16:16" ht="14.25">
      <c r="P215064"/>
    </row>
    <row r="215065" spans="16:16" ht="14.25">
      <c r="P215065"/>
    </row>
    <row r="215066" spans="16:16" ht="14.25">
      <c r="P215066"/>
    </row>
    <row r="215067" spans="16:16" ht="14.25">
      <c r="P215067"/>
    </row>
    <row r="215068" spans="16:16" ht="14.25">
      <c r="P215068"/>
    </row>
    <row r="215069" spans="16:16" ht="14.25">
      <c r="P215069"/>
    </row>
    <row r="215070" spans="16:16" ht="14.25">
      <c r="P215070"/>
    </row>
    <row r="215071" spans="16:16" ht="14.25">
      <c r="P215071"/>
    </row>
    <row r="215072" spans="16:16" ht="14.25">
      <c r="P215072"/>
    </row>
    <row r="215073" spans="16:16" ht="14.25">
      <c r="P215073"/>
    </row>
    <row r="215074" spans="16:16" ht="14.25">
      <c r="P215074"/>
    </row>
    <row r="215075" spans="16:16" ht="14.25">
      <c r="P215075"/>
    </row>
    <row r="215076" spans="16:16" ht="14.25">
      <c r="P215076"/>
    </row>
    <row r="215077" spans="16:16" ht="14.25">
      <c r="P215077"/>
    </row>
    <row r="215078" spans="16:16" ht="14.25">
      <c r="P215078"/>
    </row>
    <row r="215079" spans="16:16" ht="14.25">
      <c r="P215079"/>
    </row>
    <row r="215080" spans="16:16" ht="14.25">
      <c r="P215080"/>
    </row>
    <row r="215081" spans="16:16" ht="14.25">
      <c r="P215081"/>
    </row>
    <row r="215082" spans="16:16" ht="14.25">
      <c r="P215082"/>
    </row>
    <row r="215083" spans="16:16" ht="14.25">
      <c r="P215083"/>
    </row>
    <row r="215084" spans="16:16" ht="14.25">
      <c r="P215084"/>
    </row>
    <row r="215085" spans="16:16" ht="14.25">
      <c r="P215085"/>
    </row>
    <row r="215086" spans="16:16" ht="14.25">
      <c r="P215086"/>
    </row>
    <row r="215087" spans="16:16" ht="14.25">
      <c r="P215087"/>
    </row>
    <row r="215088" spans="16:16" ht="14.25">
      <c r="P215088"/>
    </row>
    <row r="215089" spans="16:16" ht="14.25">
      <c r="P215089"/>
    </row>
    <row r="215090" spans="16:16" ht="14.25">
      <c r="P215090"/>
    </row>
    <row r="215091" spans="16:16" ht="14.25">
      <c r="P215091"/>
    </row>
    <row r="215092" spans="16:16" ht="14.25">
      <c r="P215092"/>
    </row>
    <row r="215093" spans="16:16" ht="14.25">
      <c r="P215093"/>
    </row>
    <row r="215094" spans="16:16" ht="14.25">
      <c r="P215094"/>
    </row>
    <row r="215095" spans="16:16" ht="14.25">
      <c r="P215095"/>
    </row>
    <row r="215096" spans="16:16" ht="14.25">
      <c r="P215096"/>
    </row>
    <row r="215097" spans="16:16" ht="14.25">
      <c r="P215097"/>
    </row>
    <row r="215098" spans="16:16" ht="14.25">
      <c r="P215098"/>
    </row>
    <row r="215099" spans="16:16" ht="14.25">
      <c r="P215099"/>
    </row>
    <row r="215100" spans="16:16" ht="14.25">
      <c r="P215100"/>
    </row>
    <row r="215101" spans="16:16" ht="14.25">
      <c r="P215101"/>
    </row>
    <row r="215102" spans="16:16" ht="14.25">
      <c r="P215102"/>
    </row>
    <row r="215103" spans="16:16" ht="14.25">
      <c r="P215103"/>
    </row>
    <row r="215104" spans="16:16" ht="14.25">
      <c r="P215104"/>
    </row>
    <row r="215105" spans="16:16" ht="14.25">
      <c r="P215105"/>
    </row>
    <row r="215106" spans="16:16" ht="14.25">
      <c r="P215106"/>
    </row>
    <row r="215107" spans="16:16" ht="14.25">
      <c r="P215107"/>
    </row>
    <row r="215108" spans="16:16" ht="14.25">
      <c r="P215108"/>
    </row>
    <row r="215109" spans="16:16" ht="14.25">
      <c r="P215109"/>
    </row>
    <row r="215110" spans="16:16" ht="14.25">
      <c r="P215110"/>
    </row>
    <row r="215111" spans="16:16" ht="14.25">
      <c r="P215111"/>
    </row>
    <row r="215112" spans="16:16" ht="14.25">
      <c r="P215112"/>
    </row>
    <row r="215113" spans="16:16" ht="14.25">
      <c r="P215113"/>
    </row>
    <row r="215114" spans="16:16" ht="14.25">
      <c r="P215114"/>
    </row>
    <row r="215115" spans="16:16" ht="14.25">
      <c r="P215115"/>
    </row>
    <row r="215116" spans="16:16" ht="14.25">
      <c r="P215116"/>
    </row>
    <row r="215117" spans="16:16" ht="14.25">
      <c r="P215117"/>
    </row>
    <row r="215118" spans="16:16" ht="14.25">
      <c r="P215118"/>
    </row>
    <row r="215119" spans="16:16" ht="14.25">
      <c r="P215119"/>
    </row>
    <row r="215120" spans="16:16" ht="14.25">
      <c r="P215120"/>
    </row>
    <row r="215121" spans="16:16" ht="14.25">
      <c r="P215121"/>
    </row>
    <row r="215122" spans="16:16" ht="14.25">
      <c r="P215122"/>
    </row>
    <row r="215123" spans="16:16" ht="14.25">
      <c r="P215123"/>
    </row>
    <row r="215124" spans="16:16" ht="14.25">
      <c r="P215124"/>
    </row>
    <row r="215125" spans="16:16" ht="14.25">
      <c r="P215125"/>
    </row>
    <row r="215126" spans="16:16" ht="14.25">
      <c r="P215126"/>
    </row>
    <row r="215127" spans="16:16" ht="14.25">
      <c r="P215127"/>
    </row>
    <row r="215128" spans="16:16" ht="14.25">
      <c r="P215128"/>
    </row>
    <row r="215129" spans="16:16" ht="14.25">
      <c r="P215129"/>
    </row>
    <row r="215130" spans="16:16" ht="14.25">
      <c r="P215130"/>
    </row>
    <row r="215131" spans="16:16" ht="14.25">
      <c r="P215131"/>
    </row>
    <row r="215132" spans="16:16" ht="14.25">
      <c r="P215132"/>
    </row>
    <row r="215133" spans="16:16" ht="14.25">
      <c r="P215133"/>
    </row>
    <row r="215134" spans="16:16" ht="14.25">
      <c r="P215134"/>
    </row>
    <row r="215135" spans="16:16" ht="14.25">
      <c r="P215135"/>
    </row>
    <row r="215136" spans="16:16" ht="14.25">
      <c r="P215136"/>
    </row>
    <row r="215137" spans="16:16" ht="14.25">
      <c r="P215137"/>
    </row>
    <row r="215138" spans="16:16" ht="14.25">
      <c r="P215138"/>
    </row>
    <row r="215139" spans="16:16" ht="14.25">
      <c r="P215139"/>
    </row>
    <row r="215140" spans="16:16" ht="14.25">
      <c r="P215140"/>
    </row>
    <row r="215141" spans="16:16" ht="14.25">
      <c r="P215141"/>
    </row>
    <row r="215142" spans="16:16" ht="14.25">
      <c r="P215142"/>
    </row>
    <row r="215143" spans="16:16" ht="14.25">
      <c r="P215143"/>
    </row>
    <row r="215144" spans="16:16" ht="14.25">
      <c r="P215144"/>
    </row>
    <row r="215145" spans="16:16" ht="14.25">
      <c r="P215145"/>
    </row>
    <row r="215146" spans="16:16" ht="14.25">
      <c r="P215146"/>
    </row>
    <row r="215147" spans="16:16" ht="14.25">
      <c r="P215147"/>
    </row>
    <row r="215148" spans="16:16" ht="14.25">
      <c r="P215148"/>
    </row>
    <row r="215149" spans="16:16" ht="14.25">
      <c r="P215149"/>
    </row>
    <row r="215150" spans="16:16" ht="14.25">
      <c r="P215150"/>
    </row>
    <row r="215151" spans="16:16" ht="14.25">
      <c r="P215151"/>
    </row>
    <row r="215152" spans="16:16" ht="14.25">
      <c r="P215152"/>
    </row>
    <row r="215153" spans="16:16" ht="14.25">
      <c r="P215153"/>
    </row>
    <row r="215154" spans="16:16" ht="14.25">
      <c r="P215154"/>
    </row>
    <row r="215155" spans="16:16" ht="14.25">
      <c r="P215155"/>
    </row>
    <row r="215156" spans="16:16" ht="14.25">
      <c r="P215156"/>
    </row>
    <row r="215157" spans="16:16" ht="14.25">
      <c r="P215157"/>
    </row>
    <row r="215158" spans="16:16" ht="14.25">
      <c r="P215158"/>
    </row>
    <row r="215159" spans="16:16" ht="14.25">
      <c r="P215159"/>
    </row>
    <row r="215160" spans="16:16" ht="14.25">
      <c r="P215160"/>
    </row>
    <row r="215161" spans="16:16" ht="14.25">
      <c r="P215161"/>
    </row>
    <row r="215162" spans="16:16" ht="14.25">
      <c r="P215162"/>
    </row>
    <row r="215163" spans="16:16" ht="14.25">
      <c r="P215163"/>
    </row>
    <row r="215164" spans="16:16" ht="14.25">
      <c r="P215164"/>
    </row>
    <row r="215165" spans="16:16" ht="14.25">
      <c r="P215165"/>
    </row>
    <row r="215166" spans="16:16" ht="14.25">
      <c r="P215166"/>
    </row>
    <row r="215167" spans="16:16" ht="14.25">
      <c r="P215167"/>
    </row>
    <row r="215168" spans="16:16" ht="14.25">
      <c r="P215168"/>
    </row>
    <row r="215169" spans="16:16" ht="14.25">
      <c r="P215169"/>
    </row>
    <row r="215170" spans="16:16" ht="14.25">
      <c r="P215170"/>
    </row>
    <row r="215171" spans="16:16" ht="14.25">
      <c r="P215171"/>
    </row>
    <row r="215172" spans="16:16" ht="14.25">
      <c r="P215172"/>
    </row>
    <row r="215173" spans="16:16" ht="14.25">
      <c r="P215173"/>
    </row>
    <row r="215174" spans="16:16" ht="14.25">
      <c r="P215174"/>
    </row>
    <row r="215175" spans="16:16" ht="14.25">
      <c r="P215175"/>
    </row>
    <row r="215176" spans="16:16" ht="14.25">
      <c r="P215176"/>
    </row>
    <row r="215177" spans="16:16" ht="14.25">
      <c r="P215177"/>
    </row>
    <row r="215178" spans="16:16" ht="14.25">
      <c r="P215178"/>
    </row>
    <row r="215179" spans="16:16" ht="14.25">
      <c r="P215179"/>
    </row>
    <row r="215180" spans="16:16" ht="14.25">
      <c r="P215180"/>
    </row>
    <row r="215181" spans="16:16" ht="14.25">
      <c r="P215181"/>
    </row>
    <row r="215182" spans="16:16" ht="14.25">
      <c r="P215182"/>
    </row>
    <row r="215183" spans="16:16" ht="14.25">
      <c r="P215183"/>
    </row>
    <row r="215184" spans="16:16" ht="14.25">
      <c r="P215184"/>
    </row>
    <row r="215185" spans="16:16" ht="14.25">
      <c r="P215185"/>
    </row>
    <row r="215186" spans="16:16" ht="14.25">
      <c r="P215186"/>
    </row>
    <row r="215187" spans="16:16" ht="14.25">
      <c r="P215187"/>
    </row>
    <row r="215188" spans="16:16" ht="14.25">
      <c r="P215188"/>
    </row>
    <row r="215189" spans="16:16" ht="14.25">
      <c r="P215189"/>
    </row>
    <row r="215190" spans="16:16" ht="14.25">
      <c r="P215190"/>
    </row>
    <row r="215191" spans="16:16" ht="14.25">
      <c r="P215191"/>
    </row>
    <row r="215192" spans="16:16" ht="14.25">
      <c r="P215192"/>
    </row>
    <row r="215193" spans="16:16" ht="14.25">
      <c r="P215193"/>
    </row>
    <row r="215194" spans="16:16" ht="14.25">
      <c r="P215194"/>
    </row>
    <row r="215195" spans="16:16" ht="14.25">
      <c r="P215195"/>
    </row>
    <row r="215196" spans="16:16" ht="14.25">
      <c r="P215196"/>
    </row>
    <row r="215197" spans="16:16" ht="14.25">
      <c r="P215197"/>
    </row>
    <row r="215198" spans="16:16" ht="14.25">
      <c r="P215198"/>
    </row>
    <row r="215199" spans="16:16" ht="14.25">
      <c r="P215199"/>
    </row>
    <row r="215200" spans="16:16" ht="14.25">
      <c r="P215200"/>
    </row>
    <row r="215201" spans="16:16" ht="14.25">
      <c r="P215201"/>
    </row>
    <row r="215202" spans="16:16" ht="14.25">
      <c r="P215202"/>
    </row>
    <row r="215203" spans="16:16" ht="14.25">
      <c r="P215203"/>
    </row>
    <row r="215204" spans="16:16" ht="14.25">
      <c r="P215204"/>
    </row>
    <row r="215205" spans="16:16" ht="14.25">
      <c r="P215205"/>
    </row>
    <row r="215206" spans="16:16" ht="14.25">
      <c r="P215206"/>
    </row>
    <row r="215207" spans="16:16" ht="14.25">
      <c r="P215207"/>
    </row>
    <row r="215208" spans="16:16" ht="14.25">
      <c r="P215208"/>
    </row>
    <row r="215209" spans="16:16" ht="14.25">
      <c r="P215209"/>
    </row>
    <row r="215210" spans="16:16" ht="14.25">
      <c r="P215210"/>
    </row>
    <row r="215211" spans="16:16" ht="14.25">
      <c r="P215211"/>
    </row>
    <row r="215212" spans="16:16" ht="14.25">
      <c r="P215212"/>
    </row>
    <row r="215213" spans="16:16" ht="14.25">
      <c r="P215213"/>
    </row>
    <row r="215214" spans="16:16" ht="14.25">
      <c r="P215214"/>
    </row>
    <row r="215215" spans="16:16" ht="14.25">
      <c r="P215215"/>
    </row>
    <row r="215216" spans="16:16" ht="14.25">
      <c r="P215216"/>
    </row>
    <row r="215217" spans="16:16" ht="14.25">
      <c r="P215217"/>
    </row>
    <row r="215218" spans="16:16" ht="14.25">
      <c r="P215218"/>
    </row>
    <row r="215219" spans="16:16" ht="14.25">
      <c r="P215219"/>
    </row>
    <row r="215220" spans="16:16" ht="14.25">
      <c r="P215220"/>
    </row>
    <row r="215221" spans="16:16" ht="14.25">
      <c r="P215221"/>
    </row>
    <row r="215222" spans="16:16" ht="14.25">
      <c r="P215222"/>
    </row>
    <row r="215223" spans="16:16" ht="14.25">
      <c r="P215223"/>
    </row>
    <row r="215224" spans="16:16" ht="14.25">
      <c r="P215224"/>
    </row>
    <row r="215225" spans="16:16" ht="14.25">
      <c r="P215225"/>
    </row>
    <row r="215226" spans="16:16" ht="14.25">
      <c r="P215226"/>
    </row>
    <row r="215227" spans="16:16" ht="14.25">
      <c r="P215227"/>
    </row>
    <row r="215228" spans="16:16" ht="14.25">
      <c r="P215228"/>
    </row>
    <row r="215229" spans="16:16" ht="14.25">
      <c r="P215229"/>
    </row>
    <row r="215230" spans="16:16" ht="14.25">
      <c r="P215230"/>
    </row>
    <row r="215231" spans="16:16" ht="14.25">
      <c r="P215231"/>
    </row>
    <row r="215232" spans="16:16" ht="14.25">
      <c r="P215232"/>
    </row>
    <row r="215233" spans="16:16" ht="14.25">
      <c r="P215233"/>
    </row>
    <row r="215234" spans="16:16" ht="14.25">
      <c r="P215234"/>
    </row>
    <row r="215235" spans="16:16" ht="14.25">
      <c r="P215235"/>
    </row>
    <row r="215236" spans="16:16" ht="14.25">
      <c r="P215236"/>
    </row>
    <row r="215237" spans="16:16" ht="14.25">
      <c r="P215237"/>
    </row>
    <row r="215238" spans="16:16" ht="14.25">
      <c r="P215238"/>
    </row>
    <row r="215239" spans="16:16" ht="14.25">
      <c r="P215239"/>
    </row>
    <row r="215240" spans="16:16" ht="14.25">
      <c r="P215240"/>
    </row>
    <row r="215241" spans="16:16" ht="14.25">
      <c r="P215241"/>
    </row>
    <row r="215242" spans="16:16" ht="14.25">
      <c r="P215242"/>
    </row>
    <row r="215243" spans="16:16" ht="14.25">
      <c r="P215243"/>
    </row>
    <row r="215244" spans="16:16" ht="14.25">
      <c r="P215244"/>
    </row>
    <row r="215245" spans="16:16" ht="14.25">
      <c r="P215245"/>
    </row>
    <row r="215246" spans="16:16" ht="14.25">
      <c r="P215246"/>
    </row>
    <row r="215247" spans="16:16" ht="14.25">
      <c r="P215247"/>
    </row>
    <row r="215248" spans="16:16" ht="14.25">
      <c r="P215248"/>
    </row>
    <row r="215249" spans="16:16" ht="14.25">
      <c r="P215249"/>
    </row>
    <row r="215250" spans="16:16" ht="14.25">
      <c r="P215250"/>
    </row>
    <row r="215251" spans="16:16" ht="14.25">
      <c r="P215251"/>
    </row>
    <row r="215252" spans="16:16" ht="14.25">
      <c r="P215252"/>
    </row>
    <row r="215253" spans="16:16" ht="14.25">
      <c r="P215253"/>
    </row>
    <row r="215254" spans="16:16" ht="14.25">
      <c r="P215254"/>
    </row>
    <row r="215255" spans="16:16" ht="14.25">
      <c r="P215255"/>
    </row>
    <row r="215256" spans="16:16" ht="14.25">
      <c r="P215256"/>
    </row>
    <row r="215257" spans="16:16" ht="14.25">
      <c r="P215257"/>
    </row>
    <row r="215258" spans="16:16" ht="14.25">
      <c r="P215258"/>
    </row>
    <row r="215259" spans="16:16" ht="14.25">
      <c r="P215259"/>
    </row>
    <row r="215260" spans="16:16" ht="14.25">
      <c r="P215260"/>
    </row>
    <row r="215261" spans="16:16" ht="14.25">
      <c r="P215261"/>
    </row>
    <row r="215262" spans="16:16" ht="14.25">
      <c r="P215262"/>
    </row>
    <row r="215263" spans="16:16" ht="14.25">
      <c r="P215263"/>
    </row>
    <row r="215264" spans="16:16" ht="14.25">
      <c r="P215264"/>
    </row>
    <row r="215265" spans="16:16" ht="14.25">
      <c r="P215265"/>
    </row>
    <row r="215266" spans="16:16" ht="14.25">
      <c r="P215266"/>
    </row>
    <row r="215267" spans="16:16" ht="14.25">
      <c r="P215267"/>
    </row>
    <row r="215268" spans="16:16" ht="14.25">
      <c r="P215268"/>
    </row>
    <row r="215269" spans="16:16" ht="14.25">
      <c r="P215269"/>
    </row>
    <row r="215270" spans="16:16" ht="14.25">
      <c r="P215270"/>
    </row>
    <row r="215271" spans="16:16" ht="14.25">
      <c r="P215271"/>
    </row>
    <row r="215272" spans="16:16" ht="14.25">
      <c r="P215272"/>
    </row>
    <row r="215273" spans="16:16" ht="14.25">
      <c r="P215273"/>
    </row>
    <row r="215274" spans="16:16" ht="14.25">
      <c r="P215274"/>
    </row>
    <row r="215275" spans="16:16" ht="14.25">
      <c r="P215275"/>
    </row>
    <row r="215276" spans="16:16" ht="14.25">
      <c r="P215276"/>
    </row>
    <row r="215277" spans="16:16" ht="14.25">
      <c r="P215277"/>
    </row>
    <row r="215278" spans="16:16" ht="14.25">
      <c r="P215278"/>
    </row>
    <row r="215279" spans="16:16" ht="14.25">
      <c r="P215279"/>
    </row>
    <row r="215280" spans="16:16" ht="14.25">
      <c r="P215280"/>
    </row>
    <row r="215281" spans="16:16" ht="14.25">
      <c r="P215281"/>
    </row>
    <row r="215282" spans="16:16" ht="14.25">
      <c r="P215282"/>
    </row>
    <row r="215283" spans="16:16" ht="14.25">
      <c r="P215283"/>
    </row>
    <row r="215284" spans="16:16" ht="14.25">
      <c r="P215284"/>
    </row>
    <row r="215285" spans="16:16" ht="14.25">
      <c r="P215285"/>
    </row>
    <row r="215286" spans="16:16" ht="14.25">
      <c r="P215286"/>
    </row>
    <row r="215287" spans="16:16" ht="14.25">
      <c r="P215287"/>
    </row>
    <row r="215288" spans="16:16" ht="14.25">
      <c r="P215288"/>
    </row>
    <row r="215289" spans="16:16" ht="14.25">
      <c r="P215289"/>
    </row>
    <row r="215290" spans="16:16" ht="14.25">
      <c r="P215290"/>
    </row>
    <row r="215291" spans="16:16" ht="14.25">
      <c r="P215291"/>
    </row>
    <row r="215292" spans="16:16" ht="14.25">
      <c r="P215292"/>
    </row>
    <row r="215293" spans="16:16" ht="14.25">
      <c r="P215293"/>
    </row>
    <row r="215294" spans="16:16" ht="14.25">
      <c r="P215294"/>
    </row>
    <row r="215295" spans="16:16" ht="14.25">
      <c r="P215295"/>
    </row>
    <row r="215296" spans="16:16" ht="14.25">
      <c r="P215296"/>
    </row>
    <row r="215297" spans="16:16" ht="14.25">
      <c r="P215297"/>
    </row>
    <row r="215298" spans="16:16" ht="14.25">
      <c r="P215298"/>
    </row>
    <row r="215299" spans="16:16" ht="14.25">
      <c r="P215299"/>
    </row>
    <row r="215300" spans="16:16" ht="14.25">
      <c r="P215300"/>
    </row>
    <row r="215301" spans="16:16" ht="14.25">
      <c r="P215301"/>
    </row>
    <row r="215302" spans="16:16" ht="14.25">
      <c r="P215302"/>
    </row>
    <row r="215303" spans="16:16" ht="14.25">
      <c r="P215303"/>
    </row>
    <row r="215304" spans="16:16" ht="14.25">
      <c r="P215304"/>
    </row>
    <row r="215305" spans="16:16" ht="14.25">
      <c r="P215305"/>
    </row>
    <row r="215306" spans="16:16" ht="14.25">
      <c r="P215306"/>
    </row>
    <row r="215307" spans="16:16" ht="14.25">
      <c r="P215307"/>
    </row>
    <row r="215308" spans="16:16" ht="14.25">
      <c r="P215308"/>
    </row>
    <row r="215309" spans="16:16" ht="14.25">
      <c r="P215309"/>
    </row>
    <row r="215310" spans="16:16" ht="14.25">
      <c r="P215310"/>
    </row>
    <row r="215311" spans="16:16" ht="14.25">
      <c r="P215311"/>
    </row>
    <row r="215312" spans="16:16" ht="14.25">
      <c r="P215312"/>
    </row>
    <row r="215313" spans="16:16" ht="14.25">
      <c r="P215313"/>
    </row>
    <row r="215314" spans="16:16" ht="14.25">
      <c r="P215314"/>
    </row>
    <row r="215315" spans="16:16" ht="14.25">
      <c r="P215315"/>
    </row>
    <row r="215316" spans="16:16" ht="14.25">
      <c r="P215316"/>
    </row>
    <row r="215317" spans="16:16" ht="14.25">
      <c r="P215317"/>
    </row>
    <row r="215318" spans="16:16" ht="14.25">
      <c r="P215318"/>
    </row>
    <row r="215319" spans="16:16" ht="14.25">
      <c r="P215319"/>
    </row>
    <row r="215320" spans="16:16" ht="14.25">
      <c r="P215320"/>
    </row>
    <row r="215321" spans="16:16" ht="14.25">
      <c r="P215321"/>
    </row>
    <row r="215322" spans="16:16" ht="14.25">
      <c r="P215322"/>
    </row>
    <row r="215323" spans="16:16" ht="14.25">
      <c r="P215323"/>
    </row>
    <row r="215324" spans="16:16" ht="14.25">
      <c r="P215324"/>
    </row>
    <row r="215325" spans="16:16" ht="14.25">
      <c r="P215325"/>
    </row>
    <row r="215326" spans="16:16" ht="14.25">
      <c r="P215326"/>
    </row>
    <row r="215327" spans="16:16" ht="14.25">
      <c r="P215327"/>
    </row>
    <row r="215328" spans="16:16" ht="14.25">
      <c r="P215328"/>
    </row>
    <row r="215329" spans="16:16" ht="14.25">
      <c r="P215329"/>
    </row>
    <row r="215330" spans="16:16" ht="14.25">
      <c r="P215330"/>
    </row>
    <row r="215331" spans="16:16" ht="14.25">
      <c r="P215331"/>
    </row>
    <row r="215332" spans="16:16" ht="14.25">
      <c r="P215332"/>
    </row>
    <row r="215333" spans="16:16" ht="14.25">
      <c r="P215333"/>
    </row>
    <row r="215334" spans="16:16" ht="14.25">
      <c r="P215334"/>
    </row>
    <row r="215335" spans="16:16" ht="14.25">
      <c r="P215335"/>
    </row>
    <row r="215336" spans="16:16" ht="14.25">
      <c r="P215336"/>
    </row>
    <row r="215337" spans="16:16" ht="14.25">
      <c r="P215337"/>
    </row>
    <row r="215338" spans="16:16" ht="14.25">
      <c r="P215338"/>
    </row>
    <row r="215339" spans="16:16" ht="14.25">
      <c r="P215339"/>
    </row>
    <row r="215340" spans="16:16" ht="14.25">
      <c r="P215340"/>
    </row>
    <row r="215341" spans="16:16" ht="14.25">
      <c r="P215341"/>
    </row>
    <row r="215342" spans="16:16" ht="14.25">
      <c r="P215342"/>
    </row>
    <row r="215343" spans="16:16" ht="14.25">
      <c r="P215343"/>
    </row>
    <row r="215344" spans="16:16" ht="14.25">
      <c r="P215344"/>
    </row>
    <row r="215345" spans="16:16" ht="14.25">
      <c r="P215345"/>
    </row>
    <row r="215346" spans="16:16" ht="14.25">
      <c r="P215346"/>
    </row>
    <row r="215347" spans="16:16" ht="14.25">
      <c r="P215347"/>
    </row>
    <row r="215348" spans="16:16" ht="14.25">
      <c r="P215348"/>
    </row>
    <row r="215349" spans="16:16" ht="14.25">
      <c r="P215349"/>
    </row>
    <row r="215350" spans="16:16" ht="14.25">
      <c r="P215350"/>
    </row>
    <row r="215351" spans="16:16" ht="14.25">
      <c r="P215351"/>
    </row>
    <row r="215352" spans="16:16" ht="14.25">
      <c r="P215352"/>
    </row>
    <row r="215353" spans="16:16" ht="14.25">
      <c r="P215353"/>
    </row>
    <row r="215354" spans="16:16" ht="14.25">
      <c r="P215354"/>
    </row>
    <row r="215355" spans="16:16" ht="14.25">
      <c r="P215355"/>
    </row>
    <row r="215356" spans="16:16" ht="14.25">
      <c r="P215356"/>
    </row>
    <row r="215357" spans="16:16" ht="14.25">
      <c r="P215357"/>
    </row>
    <row r="215358" spans="16:16" ht="14.25">
      <c r="P215358"/>
    </row>
    <row r="215359" spans="16:16" ht="14.25">
      <c r="P215359"/>
    </row>
    <row r="215360" spans="16:16" ht="14.25">
      <c r="P215360"/>
    </row>
    <row r="215361" spans="16:16" ht="14.25">
      <c r="P215361"/>
    </row>
    <row r="215362" spans="16:16" ht="14.25">
      <c r="P215362"/>
    </row>
    <row r="215363" spans="16:16" ht="14.25">
      <c r="P215363"/>
    </row>
    <row r="215364" spans="16:16" ht="14.25">
      <c r="P215364"/>
    </row>
    <row r="215365" spans="16:16" ht="14.25">
      <c r="P215365"/>
    </row>
    <row r="215366" spans="16:16" ht="14.25">
      <c r="P215366"/>
    </row>
    <row r="215367" spans="16:16" ht="14.25">
      <c r="P215367"/>
    </row>
    <row r="215368" spans="16:16" ht="14.25">
      <c r="P215368"/>
    </row>
    <row r="215369" spans="16:16" ht="14.25">
      <c r="P215369"/>
    </row>
    <row r="215370" spans="16:16" ht="14.25">
      <c r="P215370"/>
    </row>
    <row r="215371" spans="16:16" ht="14.25">
      <c r="P215371"/>
    </row>
    <row r="215372" spans="16:16" ht="14.25">
      <c r="P215372"/>
    </row>
    <row r="215373" spans="16:16" ht="14.25">
      <c r="P215373"/>
    </row>
    <row r="215374" spans="16:16" ht="14.25">
      <c r="P215374"/>
    </row>
    <row r="215375" spans="16:16" ht="14.25">
      <c r="P215375"/>
    </row>
    <row r="215376" spans="16:16" ht="14.25">
      <c r="P215376"/>
    </row>
    <row r="215377" spans="16:16" ht="14.25">
      <c r="P215377"/>
    </row>
    <row r="215378" spans="16:16" ht="14.25">
      <c r="P215378"/>
    </row>
    <row r="215379" spans="16:16" ht="14.25">
      <c r="P215379"/>
    </row>
    <row r="215380" spans="16:16" ht="14.25">
      <c r="P215380"/>
    </row>
    <row r="215381" spans="16:16" ht="14.25">
      <c r="P215381"/>
    </row>
    <row r="215382" spans="16:16" ht="14.25">
      <c r="P215382"/>
    </row>
    <row r="215383" spans="16:16" ht="14.25">
      <c r="P215383"/>
    </row>
    <row r="215384" spans="16:16" ht="14.25">
      <c r="P215384"/>
    </row>
    <row r="215385" spans="16:16" ht="14.25">
      <c r="P215385"/>
    </row>
    <row r="215386" spans="16:16" ht="14.25">
      <c r="P215386"/>
    </row>
    <row r="215387" spans="16:16" ht="14.25">
      <c r="P215387"/>
    </row>
    <row r="215388" spans="16:16" ht="14.25">
      <c r="P215388"/>
    </row>
    <row r="215389" spans="16:16" ht="14.25">
      <c r="P215389"/>
    </row>
    <row r="215390" spans="16:16" ht="14.25">
      <c r="P215390"/>
    </row>
    <row r="215391" spans="16:16" ht="14.25">
      <c r="P215391"/>
    </row>
    <row r="215392" spans="16:16" ht="14.25">
      <c r="P215392"/>
    </row>
    <row r="215393" spans="16:16" ht="14.25">
      <c r="P215393"/>
    </row>
    <row r="215394" spans="16:16" ht="14.25">
      <c r="P215394"/>
    </row>
    <row r="215395" spans="16:16" ht="14.25">
      <c r="P215395"/>
    </row>
    <row r="215396" spans="16:16" ht="14.25">
      <c r="P215396"/>
    </row>
    <row r="215397" spans="16:16" ht="14.25">
      <c r="P215397"/>
    </row>
    <row r="215398" spans="16:16" ht="14.25">
      <c r="P215398"/>
    </row>
    <row r="215399" spans="16:16" ht="14.25">
      <c r="P215399"/>
    </row>
    <row r="215400" spans="16:16" ht="14.25">
      <c r="P215400"/>
    </row>
    <row r="215401" spans="16:16" ht="14.25">
      <c r="P215401"/>
    </row>
    <row r="215402" spans="16:16" ht="14.25">
      <c r="P215402"/>
    </row>
    <row r="215403" spans="16:16" ht="14.25">
      <c r="P215403"/>
    </row>
    <row r="215404" spans="16:16" ht="14.25">
      <c r="P215404"/>
    </row>
    <row r="215405" spans="16:16" ht="14.25">
      <c r="P215405"/>
    </row>
    <row r="215406" spans="16:16" ht="14.25">
      <c r="P215406"/>
    </row>
    <row r="215407" spans="16:16" ht="14.25">
      <c r="P215407"/>
    </row>
    <row r="215408" spans="16:16" ht="14.25">
      <c r="P215408"/>
    </row>
    <row r="215409" spans="16:16" ht="14.25">
      <c r="P215409"/>
    </row>
    <row r="215410" spans="16:16" ht="14.25">
      <c r="P215410"/>
    </row>
    <row r="215411" spans="16:16" ht="14.25">
      <c r="P215411"/>
    </row>
    <row r="215412" spans="16:16" ht="14.25">
      <c r="P215412"/>
    </row>
    <row r="215413" spans="16:16" ht="14.25">
      <c r="P215413"/>
    </row>
    <row r="215414" spans="16:16" ht="14.25">
      <c r="P215414"/>
    </row>
    <row r="215415" spans="16:16" ht="14.25">
      <c r="P215415"/>
    </row>
    <row r="215416" spans="16:16" ht="14.25">
      <c r="P215416"/>
    </row>
    <row r="215417" spans="16:16" ht="14.25">
      <c r="P215417"/>
    </row>
    <row r="215418" spans="16:16" ht="14.25">
      <c r="P215418"/>
    </row>
    <row r="215419" spans="16:16" ht="14.25">
      <c r="P215419"/>
    </row>
    <row r="215420" spans="16:16" ht="14.25">
      <c r="P215420"/>
    </row>
    <row r="215421" spans="16:16" ht="14.25">
      <c r="P215421"/>
    </row>
    <row r="215422" spans="16:16" ht="14.25">
      <c r="P215422"/>
    </row>
    <row r="215423" spans="16:16" ht="14.25">
      <c r="P215423"/>
    </row>
    <row r="215424" spans="16:16" ht="14.25">
      <c r="P215424"/>
    </row>
    <row r="215425" spans="16:16" ht="14.25">
      <c r="P215425"/>
    </row>
    <row r="215426" spans="16:16" ht="14.25">
      <c r="P215426"/>
    </row>
    <row r="215427" spans="16:16" ht="14.25">
      <c r="P215427"/>
    </row>
    <row r="215428" spans="16:16" ht="14.25">
      <c r="P215428"/>
    </row>
    <row r="215429" spans="16:16" ht="14.25">
      <c r="P215429"/>
    </row>
    <row r="215430" spans="16:16" ht="14.25">
      <c r="P215430"/>
    </row>
    <row r="215431" spans="16:16" ht="14.25">
      <c r="P215431"/>
    </row>
    <row r="215432" spans="16:16" ht="14.25">
      <c r="P215432"/>
    </row>
    <row r="215433" spans="16:16" ht="14.25">
      <c r="P215433"/>
    </row>
    <row r="215434" spans="16:16" ht="14.25">
      <c r="P215434"/>
    </row>
    <row r="215435" spans="16:16" ht="14.25">
      <c r="P215435"/>
    </row>
    <row r="215436" spans="16:16" ht="14.25">
      <c r="P215436"/>
    </row>
    <row r="215437" spans="16:16" ht="14.25">
      <c r="P215437"/>
    </row>
    <row r="215438" spans="16:16" ht="14.25">
      <c r="P215438"/>
    </row>
    <row r="215439" spans="16:16" ht="14.25">
      <c r="P215439"/>
    </row>
    <row r="215440" spans="16:16" ht="14.25">
      <c r="P215440"/>
    </row>
    <row r="215441" spans="16:16" ht="14.25">
      <c r="P215441"/>
    </row>
    <row r="215442" spans="16:16" ht="14.25">
      <c r="P215442"/>
    </row>
    <row r="215443" spans="16:16" ht="14.25">
      <c r="P215443"/>
    </row>
    <row r="215444" spans="16:16" ht="14.25">
      <c r="P215444"/>
    </row>
    <row r="215445" spans="16:16" ht="14.25">
      <c r="P215445"/>
    </row>
    <row r="215446" spans="16:16" ht="14.25">
      <c r="P215446"/>
    </row>
    <row r="215447" spans="16:16" ht="14.25">
      <c r="P215447"/>
    </row>
    <row r="215448" spans="16:16" ht="14.25">
      <c r="P215448"/>
    </row>
    <row r="215449" spans="16:16" ht="14.25">
      <c r="P215449"/>
    </row>
    <row r="215450" spans="16:16" ht="14.25">
      <c r="P215450"/>
    </row>
    <row r="215451" spans="16:16" ht="14.25">
      <c r="P215451"/>
    </row>
    <row r="215452" spans="16:16" ht="14.25">
      <c r="P215452"/>
    </row>
    <row r="215453" spans="16:16" ht="14.25">
      <c r="P215453"/>
    </row>
    <row r="215454" spans="16:16" ht="14.25">
      <c r="P215454"/>
    </row>
    <row r="215455" spans="16:16" ht="14.25">
      <c r="P215455"/>
    </row>
    <row r="215456" spans="16:16" ht="14.25">
      <c r="P215456"/>
    </row>
    <row r="215457" spans="16:16" ht="14.25">
      <c r="P215457"/>
    </row>
    <row r="215458" spans="16:16" ht="14.25">
      <c r="P215458"/>
    </row>
    <row r="215459" spans="16:16" ht="14.25">
      <c r="P215459"/>
    </row>
    <row r="215460" spans="16:16" ht="14.25">
      <c r="P215460"/>
    </row>
    <row r="215461" spans="16:16" ht="14.25">
      <c r="P215461"/>
    </row>
    <row r="215462" spans="16:16" ht="14.25">
      <c r="P215462"/>
    </row>
    <row r="215463" spans="16:16" ht="14.25">
      <c r="P215463"/>
    </row>
    <row r="215464" spans="16:16" ht="14.25">
      <c r="P215464"/>
    </row>
    <row r="215465" spans="16:16" ht="14.25">
      <c r="P215465"/>
    </row>
    <row r="215466" spans="16:16" ht="14.25">
      <c r="P215466"/>
    </row>
    <row r="215467" spans="16:16" ht="14.25">
      <c r="P215467"/>
    </row>
    <row r="215468" spans="16:16" ht="14.25">
      <c r="P215468"/>
    </row>
    <row r="215469" spans="16:16" ht="14.25">
      <c r="P215469"/>
    </row>
    <row r="215470" spans="16:16" ht="14.25">
      <c r="P215470"/>
    </row>
    <row r="215471" spans="16:16" ht="14.25">
      <c r="P215471"/>
    </row>
    <row r="215472" spans="16:16" ht="14.25">
      <c r="P215472"/>
    </row>
    <row r="215473" spans="16:16" ht="14.25">
      <c r="P215473"/>
    </row>
    <row r="215474" spans="16:16" ht="14.25">
      <c r="P215474"/>
    </row>
    <row r="215475" spans="16:16" ht="14.25">
      <c r="P215475"/>
    </row>
    <row r="215476" spans="16:16" ht="14.25">
      <c r="P215476"/>
    </row>
    <row r="215477" spans="16:16" ht="14.25">
      <c r="P215477"/>
    </row>
    <row r="215478" spans="16:16" ht="14.25">
      <c r="P215478"/>
    </row>
    <row r="215479" spans="16:16" ht="14.25">
      <c r="P215479"/>
    </row>
    <row r="215480" spans="16:16" ht="14.25">
      <c r="P215480"/>
    </row>
    <row r="215481" spans="16:16" ht="14.25">
      <c r="P215481"/>
    </row>
    <row r="215482" spans="16:16" ht="14.25">
      <c r="P215482"/>
    </row>
    <row r="215483" spans="16:16" ht="14.25">
      <c r="P215483"/>
    </row>
    <row r="215484" spans="16:16" ht="14.25">
      <c r="P215484"/>
    </row>
    <row r="215485" spans="16:16" ht="14.25">
      <c r="P215485"/>
    </row>
    <row r="215486" spans="16:16" ht="14.25">
      <c r="P215486"/>
    </row>
    <row r="215487" spans="16:16" ht="14.25">
      <c r="P215487"/>
    </row>
    <row r="215488" spans="16:16" ht="14.25">
      <c r="P215488"/>
    </row>
    <row r="215489" spans="16:16" ht="14.25">
      <c r="P215489"/>
    </row>
    <row r="215490" spans="16:16" ht="14.25">
      <c r="P215490"/>
    </row>
    <row r="215491" spans="16:16" ht="14.25">
      <c r="P215491"/>
    </row>
    <row r="215492" spans="16:16" ht="14.25">
      <c r="P215492"/>
    </row>
    <row r="215493" spans="16:16" ht="14.25">
      <c r="P215493"/>
    </row>
    <row r="215494" spans="16:16" ht="14.25">
      <c r="P215494"/>
    </row>
    <row r="215495" spans="16:16" ht="14.25">
      <c r="P215495"/>
    </row>
    <row r="215496" spans="16:16" ht="14.25">
      <c r="P215496"/>
    </row>
    <row r="215497" spans="16:16" ht="14.25">
      <c r="P215497"/>
    </row>
    <row r="215498" spans="16:16" ht="14.25">
      <c r="P215498"/>
    </row>
    <row r="215499" spans="16:16" ht="14.25">
      <c r="P215499"/>
    </row>
    <row r="215500" spans="16:16" ht="14.25">
      <c r="P215500"/>
    </row>
    <row r="215501" spans="16:16" ht="14.25">
      <c r="P215501"/>
    </row>
    <row r="215502" spans="16:16" ht="14.25">
      <c r="P215502"/>
    </row>
    <row r="215503" spans="16:16" ht="14.25">
      <c r="P215503"/>
    </row>
    <row r="215504" spans="16:16" ht="14.25">
      <c r="P215504"/>
    </row>
    <row r="215505" spans="16:16" ht="14.25">
      <c r="P215505"/>
    </row>
    <row r="215506" spans="16:16" ht="14.25">
      <c r="P215506"/>
    </row>
    <row r="215507" spans="16:16" ht="14.25">
      <c r="P215507"/>
    </row>
    <row r="215508" spans="16:16" ht="14.25">
      <c r="P215508"/>
    </row>
    <row r="215509" spans="16:16" ht="14.25">
      <c r="P215509"/>
    </row>
    <row r="215510" spans="16:16" ht="14.25">
      <c r="P215510"/>
    </row>
    <row r="215511" spans="16:16" ht="14.25">
      <c r="P215511"/>
    </row>
    <row r="215512" spans="16:16" ht="14.25">
      <c r="P215512"/>
    </row>
    <row r="215513" spans="16:16" ht="14.25">
      <c r="P215513"/>
    </row>
    <row r="215514" spans="16:16" ht="14.25">
      <c r="P215514"/>
    </row>
    <row r="215515" spans="16:16" ht="14.25">
      <c r="P215515"/>
    </row>
    <row r="215516" spans="16:16" ht="14.25">
      <c r="P215516"/>
    </row>
    <row r="215517" spans="16:16" ht="14.25">
      <c r="P215517"/>
    </row>
    <row r="215518" spans="16:16" ht="14.25">
      <c r="P215518"/>
    </row>
    <row r="215519" spans="16:16" ht="14.25">
      <c r="P215519"/>
    </row>
    <row r="215520" spans="16:16" ht="14.25">
      <c r="P215520"/>
    </row>
    <row r="215521" spans="16:16" ht="14.25">
      <c r="P215521"/>
    </row>
    <row r="215522" spans="16:16" ht="14.25">
      <c r="P215522"/>
    </row>
    <row r="215523" spans="16:16" ht="14.25">
      <c r="P215523"/>
    </row>
    <row r="215524" spans="16:16" ht="14.25">
      <c r="P215524"/>
    </row>
    <row r="215525" spans="16:16" ht="14.25">
      <c r="P215525"/>
    </row>
    <row r="215526" spans="16:16" ht="14.25">
      <c r="P215526"/>
    </row>
    <row r="215527" spans="16:16" ht="14.25">
      <c r="P215527"/>
    </row>
    <row r="215528" spans="16:16" ht="14.25">
      <c r="P215528"/>
    </row>
    <row r="215529" spans="16:16" ht="14.25">
      <c r="P215529"/>
    </row>
    <row r="215530" spans="16:16" ht="14.25">
      <c r="P215530"/>
    </row>
    <row r="215531" spans="16:16" ht="14.25">
      <c r="P215531"/>
    </row>
    <row r="215532" spans="16:16" ht="14.25">
      <c r="P215532"/>
    </row>
    <row r="215533" spans="16:16" ht="14.25">
      <c r="P215533"/>
    </row>
    <row r="215534" spans="16:16" ht="14.25">
      <c r="P215534"/>
    </row>
    <row r="215535" spans="16:16" ht="14.25">
      <c r="P215535"/>
    </row>
    <row r="215536" spans="16:16" ht="14.25">
      <c r="P215536"/>
    </row>
    <row r="215537" spans="16:16" ht="14.25">
      <c r="P215537"/>
    </row>
    <row r="215538" spans="16:16" ht="14.25">
      <c r="P215538"/>
    </row>
    <row r="215539" spans="16:16" ht="14.25">
      <c r="P215539"/>
    </row>
    <row r="215540" spans="16:16" ht="14.25">
      <c r="P215540"/>
    </row>
    <row r="215541" spans="16:16" ht="14.25">
      <c r="P215541"/>
    </row>
    <row r="215542" spans="16:16" ht="14.25">
      <c r="P215542"/>
    </row>
    <row r="215543" spans="16:16" ht="14.25">
      <c r="P215543"/>
    </row>
    <row r="215544" spans="16:16" ht="14.25">
      <c r="P215544"/>
    </row>
    <row r="215545" spans="16:16" ht="14.25">
      <c r="P215545"/>
    </row>
    <row r="215546" spans="16:16" ht="14.25">
      <c r="P215546"/>
    </row>
    <row r="215547" spans="16:16" ht="14.25">
      <c r="P215547"/>
    </row>
    <row r="215548" spans="16:16" ht="14.25">
      <c r="P215548"/>
    </row>
    <row r="215549" spans="16:16" ht="14.25">
      <c r="P215549"/>
    </row>
    <row r="215550" spans="16:16" ht="14.25">
      <c r="P215550"/>
    </row>
    <row r="215551" spans="16:16" ht="14.25">
      <c r="P215551"/>
    </row>
    <row r="215552" spans="16:16" ht="14.25">
      <c r="P215552"/>
    </row>
    <row r="215553" spans="16:16" ht="14.25">
      <c r="P215553"/>
    </row>
    <row r="215554" spans="16:16" ht="14.25">
      <c r="P215554"/>
    </row>
    <row r="215555" spans="16:16" ht="14.25">
      <c r="P215555"/>
    </row>
    <row r="215556" spans="16:16" ht="14.25">
      <c r="P215556"/>
    </row>
    <row r="215557" spans="16:16" ht="14.25">
      <c r="P215557"/>
    </row>
    <row r="215558" spans="16:16" ht="14.25">
      <c r="P215558"/>
    </row>
    <row r="215559" spans="16:16" ht="14.25">
      <c r="P215559"/>
    </row>
    <row r="215560" spans="16:16" ht="14.25">
      <c r="P215560"/>
    </row>
    <row r="215561" spans="16:16" ht="14.25">
      <c r="P215561"/>
    </row>
    <row r="215562" spans="16:16" ht="14.25">
      <c r="P215562"/>
    </row>
    <row r="215563" spans="16:16" ht="14.25">
      <c r="P215563"/>
    </row>
    <row r="215564" spans="16:16" ht="14.25">
      <c r="P215564"/>
    </row>
    <row r="215565" spans="16:16" ht="14.25">
      <c r="P215565"/>
    </row>
    <row r="215566" spans="16:16" ht="14.25">
      <c r="P215566"/>
    </row>
    <row r="215567" spans="16:16" ht="14.25">
      <c r="P215567"/>
    </row>
    <row r="215568" spans="16:16" ht="14.25">
      <c r="P215568"/>
    </row>
    <row r="215569" spans="16:16" ht="14.25">
      <c r="P215569"/>
    </row>
    <row r="215570" spans="16:16" ht="14.25">
      <c r="P215570"/>
    </row>
    <row r="215571" spans="16:16" ht="14.25">
      <c r="P215571"/>
    </row>
    <row r="215572" spans="16:16" ht="14.25">
      <c r="P215572"/>
    </row>
    <row r="215573" spans="16:16" ht="14.25">
      <c r="P215573"/>
    </row>
    <row r="215574" spans="16:16" ht="14.25">
      <c r="P215574"/>
    </row>
    <row r="215575" spans="16:16" ht="14.25">
      <c r="P215575"/>
    </row>
    <row r="215576" spans="16:16" ht="14.25">
      <c r="P215576"/>
    </row>
    <row r="215577" spans="16:16" ht="14.25">
      <c r="P215577"/>
    </row>
    <row r="215578" spans="16:16" ht="14.25">
      <c r="P215578"/>
    </row>
    <row r="215579" spans="16:16" ht="14.25">
      <c r="P215579"/>
    </row>
    <row r="215580" spans="16:16" ht="14.25">
      <c r="P215580"/>
    </row>
    <row r="215581" spans="16:16" ht="14.25">
      <c r="P215581"/>
    </row>
    <row r="215582" spans="16:16" ht="14.25">
      <c r="P215582"/>
    </row>
    <row r="215583" spans="16:16" ht="14.25">
      <c r="P215583"/>
    </row>
    <row r="215584" spans="16:16" ht="14.25">
      <c r="P215584"/>
    </row>
    <row r="215585" spans="16:16" ht="14.25">
      <c r="P215585"/>
    </row>
    <row r="215586" spans="16:16" ht="14.25">
      <c r="P215586"/>
    </row>
    <row r="215587" spans="16:16" ht="14.25">
      <c r="P215587"/>
    </row>
    <row r="215588" spans="16:16" ht="14.25">
      <c r="P215588"/>
    </row>
    <row r="215589" spans="16:16" ht="14.25">
      <c r="P215589"/>
    </row>
    <row r="215590" spans="16:16" ht="14.25">
      <c r="P215590"/>
    </row>
    <row r="215591" spans="16:16" ht="14.25">
      <c r="P215591"/>
    </row>
    <row r="215592" spans="16:16" ht="14.25">
      <c r="P215592"/>
    </row>
    <row r="215593" spans="16:16" ht="14.25">
      <c r="P215593"/>
    </row>
    <row r="215594" spans="16:16" ht="14.25">
      <c r="P215594"/>
    </row>
    <row r="215595" spans="16:16" ht="14.25">
      <c r="P215595"/>
    </row>
    <row r="215596" spans="16:16" ht="14.25">
      <c r="P215596"/>
    </row>
    <row r="215597" spans="16:16" ht="14.25">
      <c r="P215597"/>
    </row>
    <row r="215598" spans="16:16" ht="14.25">
      <c r="P215598"/>
    </row>
    <row r="215599" spans="16:16" ht="14.25">
      <c r="P215599"/>
    </row>
    <row r="215600" spans="16:16" ht="14.25">
      <c r="P215600"/>
    </row>
    <row r="215601" spans="16:16" ht="14.25">
      <c r="P215601"/>
    </row>
    <row r="215602" spans="16:16" ht="14.25">
      <c r="P215602"/>
    </row>
    <row r="215603" spans="16:16" ht="14.25">
      <c r="P215603"/>
    </row>
    <row r="215604" spans="16:16" ht="14.25">
      <c r="P215604"/>
    </row>
    <row r="215605" spans="16:16" ht="14.25">
      <c r="P215605"/>
    </row>
    <row r="215606" spans="16:16" ht="14.25">
      <c r="P215606"/>
    </row>
    <row r="215607" spans="16:16" ht="14.25">
      <c r="P215607"/>
    </row>
    <row r="215608" spans="16:16" ht="14.25">
      <c r="P215608"/>
    </row>
    <row r="215609" spans="16:16" ht="14.25">
      <c r="P215609"/>
    </row>
    <row r="215610" spans="16:16" ht="14.25">
      <c r="P215610"/>
    </row>
    <row r="215611" spans="16:16" ht="14.25">
      <c r="P215611"/>
    </row>
    <row r="215612" spans="16:16" ht="14.25">
      <c r="P215612"/>
    </row>
    <row r="215613" spans="16:16" ht="14.25">
      <c r="P215613"/>
    </row>
    <row r="215614" spans="16:16" ht="14.25">
      <c r="P215614"/>
    </row>
    <row r="215615" spans="16:16" ht="14.25">
      <c r="P215615"/>
    </row>
    <row r="215616" spans="16:16" ht="14.25">
      <c r="P215616"/>
    </row>
    <row r="215617" spans="16:16" ht="14.25">
      <c r="P215617"/>
    </row>
    <row r="215618" spans="16:16" ht="14.25">
      <c r="P215618"/>
    </row>
    <row r="215619" spans="16:16" ht="14.25">
      <c r="P215619"/>
    </row>
    <row r="215620" spans="16:16" ht="14.25">
      <c r="P215620"/>
    </row>
    <row r="215621" spans="16:16" ht="14.25">
      <c r="P215621"/>
    </row>
    <row r="215622" spans="16:16" ht="14.25">
      <c r="P215622"/>
    </row>
    <row r="215623" spans="16:16" ht="14.25">
      <c r="P215623"/>
    </row>
    <row r="215624" spans="16:16" ht="14.25">
      <c r="P215624"/>
    </row>
    <row r="215625" spans="16:16" ht="14.25">
      <c r="P215625"/>
    </row>
    <row r="215626" spans="16:16" ht="14.25">
      <c r="P215626"/>
    </row>
    <row r="215627" spans="16:16" ht="14.25">
      <c r="P215627"/>
    </row>
    <row r="215628" spans="16:16" ht="14.25">
      <c r="P215628"/>
    </row>
    <row r="215629" spans="16:16" ht="14.25">
      <c r="P215629"/>
    </row>
    <row r="215630" spans="16:16" ht="14.25">
      <c r="P215630"/>
    </row>
    <row r="215631" spans="16:16" ht="14.25">
      <c r="P215631"/>
    </row>
    <row r="215632" spans="16:16" ht="14.25">
      <c r="P215632"/>
    </row>
    <row r="215633" spans="16:16" ht="14.25">
      <c r="P215633"/>
    </row>
    <row r="215634" spans="16:16" ht="14.25">
      <c r="P215634"/>
    </row>
    <row r="215635" spans="16:16" ht="14.25">
      <c r="P215635"/>
    </row>
    <row r="215636" spans="16:16" ht="14.25">
      <c r="P215636"/>
    </row>
    <row r="215637" spans="16:16" ht="14.25">
      <c r="P215637"/>
    </row>
    <row r="215638" spans="16:16" ht="14.25">
      <c r="P215638"/>
    </row>
    <row r="215639" spans="16:16" ht="14.25">
      <c r="P215639"/>
    </row>
    <row r="215640" spans="16:16" ht="14.25">
      <c r="P215640"/>
    </row>
    <row r="215641" spans="16:16" ht="14.25">
      <c r="P215641"/>
    </row>
    <row r="215642" spans="16:16" ht="14.25">
      <c r="P215642"/>
    </row>
    <row r="215643" spans="16:16" ht="14.25">
      <c r="P215643"/>
    </row>
    <row r="215644" spans="16:16" ht="14.25">
      <c r="P215644"/>
    </row>
    <row r="215645" spans="16:16" ht="14.25">
      <c r="P215645"/>
    </row>
    <row r="215646" spans="16:16" ht="14.25">
      <c r="P215646"/>
    </row>
    <row r="215647" spans="16:16" ht="14.25">
      <c r="P215647"/>
    </row>
    <row r="215648" spans="16:16" ht="14.25">
      <c r="P215648"/>
    </row>
    <row r="215649" spans="16:16" ht="14.25">
      <c r="P215649"/>
    </row>
    <row r="215650" spans="16:16" ht="14.25">
      <c r="P215650"/>
    </row>
    <row r="215651" spans="16:16" ht="14.25">
      <c r="P215651"/>
    </row>
    <row r="215652" spans="16:16" ht="14.25">
      <c r="P215652"/>
    </row>
    <row r="215653" spans="16:16" ht="14.25">
      <c r="P215653"/>
    </row>
    <row r="215654" spans="16:16" ht="14.25">
      <c r="P215654"/>
    </row>
    <row r="215655" spans="16:16" ht="14.25">
      <c r="P215655"/>
    </row>
    <row r="215656" spans="16:16" ht="14.25">
      <c r="P215656"/>
    </row>
    <row r="215657" spans="16:16" ht="14.25">
      <c r="P215657"/>
    </row>
    <row r="215658" spans="16:16" ht="14.25">
      <c r="P215658"/>
    </row>
    <row r="215659" spans="16:16" ht="14.25">
      <c r="P215659"/>
    </row>
    <row r="215660" spans="16:16" ht="14.25">
      <c r="P215660"/>
    </row>
    <row r="215661" spans="16:16" ht="14.25">
      <c r="P215661"/>
    </row>
    <row r="215662" spans="16:16" ht="14.25">
      <c r="P215662"/>
    </row>
    <row r="215663" spans="16:16" ht="14.25">
      <c r="P215663"/>
    </row>
    <row r="215664" spans="16:16" ht="14.25">
      <c r="P215664"/>
    </row>
    <row r="215665" spans="16:16" ht="14.25">
      <c r="P215665"/>
    </row>
    <row r="215666" spans="16:16" ht="14.25">
      <c r="P215666"/>
    </row>
    <row r="215667" spans="16:16" ht="14.25">
      <c r="P215667"/>
    </row>
    <row r="215668" spans="16:16" ht="14.25">
      <c r="P215668"/>
    </row>
    <row r="215669" spans="16:16" ht="14.25">
      <c r="P215669"/>
    </row>
    <row r="215670" spans="16:16" ht="14.25">
      <c r="P215670"/>
    </row>
    <row r="215671" spans="16:16" ht="14.25">
      <c r="P215671"/>
    </row>
    <row r="215672" spans="16:16" ht="14.25">
      <c r="P215672"/>
    </row>
    <row r="215673" spans="16:16" ht="14.25">
      <c r="P215673"/>
    </row>
    <row r="215674" spans="16:16" ht="14.25">
      <c r="P215674"/>
    </row>
    <row r="215675" spans="16:16" ht="14.25">
      <c r="P215675"/>
    </row>
    <row r="215676" spans="16:16" ht="14.25">
      <c r="P215676"/>
    </row>
    <row r="215677" spans="16:16" ht="14.25">
      <c r="P215677"/>
    </row>
    <row r="215678" spans="16:16" ht="14.25">
      <c r="P215678"/>
    </row>
    <row r="215679" spans="16:16" ht="14.25">
      <c r="P215679"/>
    </row>
    <row r="215680" spans="16:16" ht="14.25">
      <c r="P215680"/>
    </row>
    <row r="215681" spans="16:16" ht="14.25">
      <c r="P215681"/>
    </row>
    <row r="215682" spans="16:16" ht="14.25">
      <c r="P215682"/>
    </row>
    <row r="215683" spans="16:16" ht="14.25">
      <c r="P215683"/>
    </row>
    <row r="215684" spans="16:16" ht="14.25">
      <c r="P215684"/>
    </row>
    <row r="215685" spans="16:16" ht="14.25">
      <c r="P215685"/>
    </row>
    <row r="215686" spans="16:16" ht="14.25">
      <c r="P215686"/>
    </row>
    <row r="215687" spans="16:16" ht="14.25">
      <c r="P215687"/>
    </row>
    <row r="215688" spans="16:16" ht="14.25">
      <c r="P215688"/>
    </row>
    <row r="215689" spans="16:16" ht="14.25">
      <c r="P215689"/>
    </row>
    <row r="215690" spans="16:16" ht="14.25">
      <c r="P215690"/>
    </row>
    <row r="215691" spans="16:16" ht="14.25">
      <c r="P215691"/>
    </row>
    <row r="215692" spans="16:16" ht="14.25">
      <c r="P215692"/>
    </row>
    <row r="215693" spans="16:16" ht="14.25">
      <c r="P215693"/>
    </row>
    <row r="215694" spans="16:16" ht="14.25">
      <c r="P215694"/>
    </row>
    <row r="215695" spans="16:16" ht="14.25">
      <c r="P215695"/>
    </row>
    <row r="215696" spans="16:16" ht="14.25">
      <c r="P215696"/>
    </row>
    <row r="215697" spans="16:16" ht="14.25">
      <c r="P215697"/>
    </row>
    <row r="215698" spans="16:16" ht="14.25">
      <c r="P215698"/>
    </row>
    <row r="215699" spans="16:16" ht="14.25">
      <c r="P215699"/>
    </row>
    <row r="215700" spans="16:16" ht="14.25">
      <c r="P215700"/>
    </row>
    <row r="215701" spans="16:16" ht="14.25">
      <c r="P215701"/>
    </row>
    <row r="215702" spans="16:16" ht="14.25">
      <c r="P215702"/>
    </row>
    <row r="215703" spans="16:16" ht="14.25">
      <c r="P215703"/>
    </row>
    <row r="215704" spans="16:16" ht="14.25">
      <c r="P215704"/>
    </row>
    <row r="215705" spans="16:16" ht="14.25">
      <c r="P215705"/>
    </row>
    <row r="215706" spans="16:16" ht="14.25">
      <c r="P215706"/>
    </row>
    <row r="215707" spans="16:16" ht="14.25">
      <c r="P215707"/>
    </row>
    <row r="215708" spans="16:16" ht="14.25">
      <c r="P215708"/>
    </row>
    <row r="215709" spans="16:16" ht="14.25">
      <c r="P215709"/>
    </row>
    <row r="215710" spans="16:16" ht="14.25">
      <c r="P215710"/>
    </row>
    <row r="215711" spans="16:16" ht="14.25">
      <c r="P215711"/>
    </row>
    <row r="215712" spans="16:16" ht="14.25">
      <c r="P215712"/>
    </row>
    <row r="215713" spans="16:16" ht="14.25">
      <c r="P215713"/>
    </row>
    <row r="215714" spans="16:16" ht="14.25">
      <c r="P215714"/>
    </row>
    <row r="215715" spans="16:16" ht="14.25">
      <c r="P215715"/>
    </row>
    <row r="215716" spans="16:16" ht="14.25">
      <c r="P215716"/>
    </row>
    <row r="215717" spans="16:16" ht="14.25">
      <c r="P215717"/>
    </row>
    <row r="215718" spans="16:16" ht="14.25">
      <c r="P215718"/>
    </row>
    <row r="215719" spans="16:16" ht="14.25">
      <c r="P215719"/>
    </row>
    <row r="215720" spans="16:16" ht="14.25">
      <c r="P215720"/>
    </row>
    <row r="215721" spans="16:16" ht="14.25">
      <c r="P215721"/>
    </row>
    <row r="215722" spans="16:16" ht="14.25">
      <c r="P215722"/>
    </row>
    <row r="215723" spans="16:16" ht="14.25">
      <c r="P215723"/>
    </row>
    <row r="215724" spans="16:16" ht="14.25">
      <c r="P215724"/>
    </row>
    <row r="215725" spans="16:16" ht="14.25">
      <c r="P215725"/>
    </row>
    <row r="215726" spans="16:16" ht="14.25">
      <c r="P215726"/>
    </row>
    <row r="215727" spans="16:16" ht="14.25">
      <c r="P215727"/>
    </row>
    <row r="215728" spans="16:16" ht="14.25">
      <c r="P215728"/>
    </row>
    <row r="215729" spans="16:16" ht="14.25">
      <c r="P215729"/>
    </row>
    <row r="215730" spans="16:16" ht="14.25">
      <c r="P215730"/>
    </row>
    <row r="215731" spans="16:16" ht="14.25">
      <c r="P215731"/>
    </row>
    <row r="215732" spans="16:16" ht="14.25">
      <c r="P215732"/>
    </row>
    <row r="215733" spans="16:16" ht="14.25">
      <c r="P215733"/>
    </row>
    <row r="215734" spans="16:16" ht="14.25">
      <c r="P215734"/>
    </row>
    <row r="215735" spans="16:16" ht="14.25">
      <c r="P215735"/>
    </row>
    <row r="215736" spans="16:16" ht="14.25">
      <c r="P215736"/>
    </row>
    <row r="215737" spans="16:16" ht="14.25">
      <c r="P215737"/>
    </row>
    <row r="215738" spans="16:16" ht="14.25">
      <c r="P215738"/>
    </row>
    <row r="215739" spans="16:16" ht="14.25">
      <c r="P215739"/>
    </row>
    <row r="215740" spans="16:16" ht="14.25">
      <c r="P215740"/>
    </row>
    <row r="215741" spans="16:16" ht="14.25">
      <c r="P215741"/>
    </row>
    <row r="215742" spans="16:16" ht="14.25">
      <c r="P215742"/>
    </row>
    <row r="215743" spans="16:16" ht="14.25">
      <c r="P215743"/>
    </row>
    <row r="215744" spans="16:16" ht="14.25">
      <c r="P215744"/>
    </row>
    <row r="215745" spans="16:16" ht="14.25">
      <c r="P215745"/>
    </row>
    <row r="215746" spans="16:16" ht="14.25">
      <c r="P215746"/>
    </row>
    <row r="215747" spans="16:16" ht="14.25">
      <c r="P215747"/>
    </row>
    <row r="215748" spans="16:16" ht="14.25">
      <c r="P215748"/>
    </row>
    <row r="215749" spans="16:16" ht="14.25">
      <c r="P215749"/>
    </row>
    <row r="215750" spans="16:16" ht="14.25">
      <c r="P215750"/>
    </row>
    <row r="215751" spans="16:16" ht="14.25">
      <c r="P215751"/>
    </row>
    <row r="215752" spans="16:16" ht="14.25">
      <c r="P215752"/>
    </row>
    <row r="215753" spans="16:16" ht="14.25">
      <c r="P215753"/>
    </row>
    <row r="215754" spans="16:16" ht="14.25">
      <c r="P215754"/>
    </row>
    <row r="215755" spans="16:16" ht="14.25">
      <c r="P215755"/>
    </row>
    <row r="215756" spans="16:16" ht="14.25">
      <c r="P215756"/>
    </row>
    <row r="215757" spans="16:16" ht="14.25">
      <c r="P215757"/>
    </row>
    <row r="215758" spans="16:16" ht="14.25">
      <c r="P215758"/>
    </row>
    <row r="215759" spans="16:16" ht="14.25">
      <c r="P215759"/>
    </row>
    <row r="215760" spans="16:16" ht="14.25">
      <c r="P215760"/>
    </row>
    <row r="215761" spans="16:16" ht="14.25">
      <c r="P215761"/>
    </row>
    <row r="215762" spans="16:16" ht="14.25">
      <c r="P215762"/>
    </row>
    <row r="215763" spans="16:16" ht="14.25">
      <c r="P215763"/>
    </row>
    <row r="215764" spans="16:16" ht="14.25">
      <c r="P215764"/>
    </row>
    <row r="215765" spans="16:16" ht="14.25">
      <c r="P215765"/>
    </row>
    <row r="215766" spans="16:16" ht="14.25">
      <c r="P215766"/>
    </row>
    <row r="215767" spans="16:16" ht="14.25">
      <c r="P215767"/>
    </row>
    <row r="215768" spans="16:16" ht="14.25">
      <c r="P215768"/>
    </row>
    <row r="215769" spans="16:16" ht="14.25">
      <c r="P215769"/>
    </row>
    <row r="215770" spans="16:16" ht="14.25">
      <c r="P215770"/>
    </row>
    <row r="215771" spans="16:16" ht="14.25">
      <c r="P215771"/>
    </row>
    <row r="215772" spans="16:16" ht="14.25">
      <c r="P215772"/>
    </row>
    <row r="215773" spans="16:16" ht="14.25">
      <c r="P215773"/>
    </row>
    <row r="215774" spans="16:16" ht="14.25">
      <c r="P215774"/>
    </row>
    <row r="215775" spans="16:16" ht="14.25">
      <c r="P215775"/>
    </row>
    <row r="215776" spans="16:16" ht="14.25">
      <c r="P215776"/>
    </row>
    <row r="215777" spans="16:16" ht="14.25">
      <c r="P215777"/>
    </row>
    <row r="215778" spans="16:16" ht="14.25">
      <c r="P215778"/>
    </row>
    <row r="215779" spans="16:16" ht="14.25">
      <c r="P215779"/>
    </row>
    <row r="215780" spans="16:16" ht="14.25">
      <c r="P215780"/>
    </row>
    <row r="215781" spans="16:16" ht="14.25">
      <c r="P215781"/>
    </row>
    <row r="215782" spans="16:16" ht="14.25">
      <c r="P215782"/>
    </row>
    <row r="215783" spans="16:16" ht="14.25">
      <c r="P215783"/>
    </row>
    <row r="215784" spans="16:16" ht="14.25">
      <c r="P215784"/>
    </row>
    <row r="215785" spans="16:16" ht="14.25">
      <c r="P215785"/>
    </row>
    <row r="215786" spans="16:16" ht="14.25">
      <c r="P215786"/>
    </row>
    <row r="215787" spans="16:16" ht="14.25">
      <c r="P215787"/>
    </row>
    <row r="215788" spans="16:16" ht="14.25">
      <c r="P215788"/>
    </row>
    <row r="215789" spans="16:16" ht="14.25">
      <c r="P215789"/>
    </row>
    <row r="215790" spans="16:16" ht="14.25">
      <c r="P215790"/>
    </row>
    <row r="215791" spans="16:16" ht="14.25">
      <c r="P215791"/>
    </row>
    <row r="215792" spans="16:16" ht="14.25">
      <c r="P215792"/>
    </row>
    <row r="215793" spans="16:16" ht="14.25">
      <c r="P215793"/>
    </row>
    <row r="215794" spans="16:16" ht="14.25">
      <c r="P215794"/>
    </row>
    <row r="215795" spans="16:16" ht="14.25">
      <c r="P215795"/>
    </row>
    <row r="215796" spans="16:16" ht="14.25">
      <c r="P215796"/>
    </row>
    <row r="215797" spans="16:16" ht="14.25">
      <c r="P215797"/>
    </row>
    <row r="215798" spans="16:16" ht="14.25">
      <c r="P215798"/>
    </row>
    <row r="215799" spans="16:16" ht="14.25">
      <c r="P215799"/>
    </row>
    <row r="215800" spans="16:16" ht="14.25">
      <c r="P215800"/>
    </row>
    <row r="215801" spans="16:16" ht="14.25">
      <c r="P215801"/>
    </row>
    <row r="215802" spans="16:16" ht="14.25">
      <c r="P215802"/>
    </row>
    <row r="215803" spans="16:16" ht="14.25">
      <c r="P215803"/>
    </row>
    <row r="215804" spans="16:16" ht="14.25">
      <c r="P215804"/>
    </row>
    <row r="215805" spans="16:16" ht="14.25">
      <c r="P215805"/>
    </row>
    <row r="215806" spans="16:16" ht="14.25">
      <c r="P215806"/>
    </row>
    <row r="215807" spans="16:16" ht="14.25">
      <c r="P215807"/>
    </row>
    <row r="215808" spans="16:16" ht="14.25">
      <c r="P215808"/>
    </row>
    <row r="215809" spans="16:16" ht="14.25">
      <c r="P215809"/>
    </row>
    <row r="215810" spans="16:16" ht="14.25">
      <c r="P215810"/>
    </row>
    <row r="215811" spans="16:16" ht="14.25">
      <c r="P215811"/>
    </row>
    <row r="215812" spans="16:16" ht="14.25">
      <c r="P215812"/>
    </row>
    <row r="215813" spans="16:16" ht="14.25">
      <c r="P215813"/>
    </row>
    <row r="215814" spans="16:16" ht="14.25">
      <c r="P215814"/>
    </row>
    <row r="215815" spans="16:16" ht="14.25">
      <c r="P215815"/>
    </row>
    <row r="215816" spans="16:16" ht="14.25">
      <c r="P215816"/>
    </row>
    <row r="215817" spans="16:16" ht="14.25">
      <c r="P215817"/>
    </row>
    <row r="215818" spans="16:16" ht="14.25">
      <c r="P215818"/>
    </row>
    <row r="215819" spans="16:16" ht="14.25">
      <c r="P215819"/>
    </row>
    <row r="215820" spans="16:16" ht="14.25">
      <c r="P215820"/>
    </row>
    <row r="215821" spans="16:16" ht="14.25">
      <c r="P215821"/>
    </row>
    <row r="215822" spans="16:16" ht="14.25">
      <c r="P215822"/>
    </row>
    <row r="215823" spans="16:16" ht="14.25">
      <c r="P215823"/>
    </row>
    <row r="215824" spans="16:16" ht="14.25">
      <c r="P215824"/>
    </row>
    <row r="215825" spans="16:16" ht="14.25">
      <c r="P215825"/>
    </row>
    <row r="215826" spans="16:16" ht="14.25">
      <c r="P215826"/>
    </row>
    <row r="215827" spans="16:16" ht="14.25">
      <c r="P215827"/>
    </row>
    <row r="215828" spans="16:16" ht="14.25">
      <c r="P215828"/>
    </row>
    <row r="215829" spans="16:16" ht="14.25">
      <c r="P215829"/>
    </row>
    <row r="215830" spans="16:16" ht="14.25">
      <c r="P215830"/>
    </row>
    <row r="215831" spans="16:16" ht="14.25">
      <c r="P215831"/>
    </row>
    <row r="215832" spans="16:16" ht="14.25">
      <c r="P215832"/>
    </row>
    <row r="215833" spans="16:16" ht="14.25">
      <c r="P215833"/>
    </row>
    <row r="215834" spans="16:16" ht="14.25">
      <c r="P215834"/>
    </row>
    <row r="215835" spans="16:16" ht="14.25">
      <c r="P215835"/>
    </row>
    <row r="215836" spans="16:16" ht="14.25">
      <c r="P215836"/>
    </row>
    <row r="215837" spans="16:16" ht="14.25">
      <c r="P215837"/>
    </row>
    <row r="215838" spans="16:16" ht="14.25">
      <c r="P215838"/>
    </row>
    <row r="215839" spans="16:16" ht="14.25">
      <c r="P215839"/>
    </row>
    <row r="215840" spans="16:16" ht="14.25">
      <c r="P215840"/>
    </row>
    <row r="215841" spans="16:16" ht="14.25">
      <c r="P215841"/>
    </row>
    <row r="215842" spans="16:16" ht="14.25">
      <c r="P215842"/>
    </row>
    <row r="215843" spans="16:16" ht="14.25">
      <c r="P215843"/>
    </row>
    <row r="215844" spans="16:16" ht="14.25">
      <c r="P215844"/>
    </row>
    <row r="215845" spans="16:16" ht="14.25">
      <c r="P215845"/>
    </row>
    <row r="215846" spans="16:16" ht="14.25">
      <c r="P215846"/>
    </row>
    <row r="215847" spans="16:16" ht="14.25">
      <c r="P215847"/>
    </row>
    <row r="215848" spans="16:16" ht="14.25">
      <c r="P215848"/>
    </row>
    <row r="215849" spans="16:16" ht="14.25">
      <c r="P215849"/>
    </row>
    <row r="215850" spans="16:16" ht="14.25">
      <c r="P215850"/>
    </row>
    <row r="215851" spans="16:16" ht="14.25">
      <c r="P215851"/>
    </row>
    <row r="215852" spans="16:16" ht="14.25">
      <c r="P215852"/>
    </row>
    <row r="215853" spans="16:16" ht="14.25">
      <c r="P215853"/>
    </row>
    <row r="215854" spans="16:16" ht="14.25">
      <c r="P215854"/>
    </row>
    <row r="215855" spans="16:16" ht="14.25">
      <c r="P215855"/>
    </row>
    <row r="215856" spans="16:16" ht="14.25">
      <c r="P215856"/>
    </row>
    <row r="215857" spans="16:16" ht="14.25">
      <c r="P215857"/>
    </row>
    <row r="215858" spans="16:16" ht="14.25">
      <c r="P215858"/>
    </row>
    <row r="215859" spans="16:16" ht="14.25">
      <c r="P215859"/>
    </row>
    <row r="215860" spans="16:16" ht="14.25">
      <c r="P215860"/>
    </row>
    <row r="215861" spans="16:16" ht="14.25">
      <c r="P215861"/>
    </row>
    <row r="215862" spans="16:16" ht="14.25">
      <c r="P215862"/>
    </row>
    <row r="215863" spans="16:16" ht="14.25">
      <c r="P215863"/>
    </row>
    <row r="215864" spans="16:16" ht="14.25">
      <c r="P215864"/>
    </row>
    <row r="215865" spans="16:16" ht="14.25">
      <c r="P215865"/>
    </row>
    <row r="215866" spans="16:16" ht="14.25">
      <c r="P215866"/>
    </row>
    <row r="215867" spans="16:16" ht="14.25">
      <c r="P215867"/>
    </row>
    <row r="215868" spans="16:16" ht="14.25">
      <c r="P215868"/>
    </row>
    <row r="215869" spans="16:16" ht="14.25">
      <c r="P215869"/>
    </row>
    <row r="215870" spans="16:16" ht="14.25">
      <c r="P215870"/>
    </row>
    <row r="215871" spans="16:16" ht="14.25">
      <c r="P215871"/>
    </row>
    <row r="215872" spans="16:16" ht="14.25">
      <c r="P215872"/>
    </row>
    <row r="215873" spans="16:16" ht="14.25">
      <c r="P215873"/>
    </row>
    <row r="215874" spans="16:16" ht="14.25">
      <c r="P215874"/>
    </row>
    <row r="215875" spans="16:16" ht="14.25">
      <c r="P215875"/>
    </row>
    <row r="215876" spans="16:16" ht="14.25">
      <c r="P215876"/>
    </row>
    <row r="215877" spans="16:16" ht="14.25">
      <c r="P215877"/>
    </row>
    <row r="215878" spans="16:16" ht="14.25">
      <c r="P215878"/>
    </row>
    <row r="215879" spans="16:16" ht="14.25">
      <c r="P215879"/>
    </row>
    <row r="215880" spans="16:16" ht="14.25">
      <c r="P215880"/>
    </row>
    <row r="215881" spans="16:16" ht="14.25">
      <c r="P215881"/>
    </row>
    <row r="215882" spans="16:16" ht="14.25">
      <c r="P215882"/>
    </row>
    <row r="215883" spans="16:16" ht="14.25">
      <c r="P215883"/>
    </row>
    <row r="215884" spans="16:16" ht="14.25">
      <c r="P215884"/>
    </row>
    <row r="215885" spans="16:16" ht="14.25">
      <c r="P215885"/>
    </row>
    <row r="215886" spans="16:16" ht="14.25">
      <c r="P215886"/>
    </row>
    <row r="215887" spans="16:16" ht="14.25">
      <c r="P215887"/>
    </row>
    <row r="215888" spans="16:16" ht="14.25">
      <c r="P215888"/>
    </row>
    <row r="215889" spans="16:16" ht="14.25">
      <c r="P215889"/>
    </row>
    <row r="215890" spans="16:16" ht="14.25">
      <c r="P215890"/>
    </row>
    <row r="215891" spans="16:16" ht="14.25">
      <c r="P215891"/>
    </row>
    <row r="215892" spans="16:16" ht="14.25">
      <c r="P215892"/>
    </row>
    <row r="215893" spans="16:16" ht="14.25">
      <c r="P215893"/>
    </row>
    <row r="215894" spans="16:16" ht="14.25">
      <c r="P215894"/>
    </row>
    <row r="215895" spans="16:16" ht="14.25">
      <c r="P215895"/>
    </row>
    <row r="215896" spans="16:16" ht="14.25">
      <c r="P215896"/>
    </row>
    <row r="215897" spans="16:16" ht="14.25">
      <c r="P215897"/>
    </row>
    <row r="215898" spans="16:16" ht="14.25">
      <c r="P215898"/>
    </row>
    <row r="215899" spans="16:16" ht="14.25">
      <c r="P215899"/>
    </row>
    <row r="215900" spans="16:16" ht="14.25">
      <c r="P215900"/>
    </row>
    <row r="215901" spans="16:16" ht="14.25">
      <c r="P215901"/>
    </row>
    <row r="215902" spans="16:16" ht="14.25">
      <c r="P215902"/>
    </row>
    <row r="215903" spans="16:16" ht="14.25">
      <c r="P215903"/>
    </row>
    <row r="215904" spans="16:16" ht="14.25">
      <c r="P215904"/>
    </row>
    <row r="215905" spans="16:16" ht="14.25">
      <c r="P215905"/>
    </row>
    <row r="215906" spans="16:16" ht="14.25">
      <c r="P215906"/>
    </row>
    <row r="215907" spans="16:16" ht="14.25">
      <c r="P215907"/>
    </row>
    <row r="215908" spans="16:16" ht="14.25">
      <c r="P215908"/>
    </row>
    <row r="215909" spans="16:16" ht="14.25">
      <c r="P215909"/>
    </row>
    <row r="215910" spans="16:16" ht="14.25">
      <c r="P215910"/>
    </row>
    <row r="215911" spans="16:16" ht="14.25">
      <c r="P215911"/>
    </row>
    <row r="215912" spans="16:16" ht="14.25">
      <c r="P215912"/>
    </row>
    <row r="215913" spans="16:16" ht="14.25">
      <c r="P215913"/>
    </row>
    <row r="215914" spans="16:16" ht="14.25">
      <c r="P215914"/>
    </row>
    <row r="215915" spans="16:16" ht="14.25">
      <c r="P215915"/>
    </row>
    <row r="215916" spans="16:16" ht="14.25">
      <c r="P215916"/>
    </row>
    <row r="215917" spans="16:16" ht="14.25">
      <c r="P215917"/>
    </row>
    <row r="215918" spans="16:16" ht="14.25">
      <c r="P215918"/>
    </row>
    <row r="215919" spans="16:16" ht="14.25">
      <c r="P215919"/>
    </row>
    <row r="215920" spans="16:16" ht="14.25">
      <c r="P215920"/>
    </row>
    <row r="215921" spans="16:16" ht="14.25">
      <c r="P215921"/>
    </row>
    <row r="215922" spans="16:16" ht="14.25">
      <c r="P215922"/>
    </row>
    <row r="215923" spans="16:16" ht="14.25">
      <c r="P215923"/>
    </row>
    <row r="215924" spans="16:16" ht="14.25">
      <c r="P215924"/>
    </row>
    <row r="215925" spans="16:16" ht="14.25">
      <c r="P215925"/>
    </row>
    <row r="215926" spans="16:16" ht="14.25">
      <c r="P215926"/>
    </row>
    <row r="215927" spans="16:16" ht="14.25">
      <c r="P215927"/>
    </row>
    <row r="215928" spans="16:16" ht="14.25">
      <c r="P215928"/>
    </row>
    <row r="215929" spans="16:16" ht="14.25">
      <c r="P215929"/>
    </row>
    <row r="215930" spans="16:16" ht="14.25">
      <c r="P215930"/>
    </row>
    <row r="215931" spans="16:16" ht="14.25">
      <c r="P215931"/>
    </row>
    <row r="215932" spans="16:16" ht="14.25">
      <c r="P215932"/>
    </row>
    <row r="215933" spans="16:16" ht="14.25">
      <c r="P215933"/>
    </row>
    <row r="215934" spans="16:16" ht="14.25">
      <c r="P215934"/>
    </row>
    <row r="215935" spans="16:16" ht="14.25">
      <c r="P215935"/>
    </row>
    <row r="215936" spans="16:16" ht="14.25">
      <c r="P215936"/>
    </row>
    <row r="215937" spans="16:16" ht="14.25">
      <c r="P215937"/>
    </row>
    <row r="215938" spans="16:16" ht="14.25">
      <c r="P215938"/>
    </row>
    <row r="215939" spans="16:16" ht="14.25">
      <c r="P215939"/>
    </row>
    <row r="215940" spans="16:16" ht="14.25">
      <c r="P215940"/>
    </row>
    <row r="215941" spans="16:16" ht="14.25">
      <c r="P215941"/>
    </row>
    <row r="215942" spans="16:16" ht="14.25">
      <c r="P215942"/>
    </row>
    <row r="215943" spans="16:16" ht="14.25">
      <c r="P215943"/>
    </row>
    <row r="215944" spans="16:16" ht="14.25">
      <c r="P215944"/>
    </row>
    <row r="215945" spans="16:16" ht="14.25">
      <c r="P215945"/>
    </row>
    <row r="215946" spans="16:16" ht="14.25">
      <c r="P215946"/>
    </row>
    <row r="215947" spans="16:16" ht="14.25">
      <c r="P215947"/>
    </row>
    <row r="215948" spans="16:16" ht="14.25">
      <c r="P215948"/>
    </row>
    <row r="215949" spans="16:16" ht="14.25">
      <c r="P215949"/>
    </row>
    <row r="215950" spans="16:16" ht="14.25">
      <c r="P215950"/>
    </row>
    <row r="215951" spans="16:16" ht="14.25">
      <c r="P215951"/>
    </row>
    <row r="215952" spans="16:16" ht="14.25">
      <c r="P215952"/>
    </row>
    <row r="215953" spans="16:16" ht="14.25">
      <c r="P215953"/>
    </row>
    <row r="215954" spans="16:16" ht="14.25">
      <c r="P215954"/>
    </row>
    <row r="215955" spans="16:16" ht="14.25">
      <c r="P215955"/>
    </row>
    <row r="215956" spans="16:16" ht="14.25">
      <c r="P215956"/>
    </row>
    <row r="215957" spans="16:16" ht="14.25">
      <c r="P215957"/>
    </row>
    <row r="215958" spans="16:16" ht="14.25">
      <c r="P215958"/>
    </row>
    <row r="215959" spans="16:16" ht="14.25">
      <c r="P215959"/>
    </row>
    <row r="215960" spans="16:16" ht="14.25">
      <c r="P215960"/>
    </row>
    <row r="215961" spans="16:16" ht="14.25">
      <c r="P215961"/>
    </row>
    <row r="215962" spans="16:16" ht="14.25">
      <c r="P215962"/>
    </row>
    <row r="215963" spans="16:16" ht="14.25">
      <c r="P215963"/>
    </row>
    <row r="215964" spans="16:16" ht="14.25">
      <c r="P215964"/>
    </row>
    <row r="215965" spans="16:16" ht="14.25">
      <c r="P215965"/>
    </row>
    <row r="215966" spans="16:16" ht="14.25">
      <c r="P215966"/>
    </row>
    <row r="215967" spans="16:16" ht="14.25">
      <c r="P215967"/>
    </row>
    <row r="215968" spans="16:16" ht="14.25">
      <c r="P215968"/>
    </row>
    <row r="215969" spans="16:16" ht="14.25">
      <c r="P215969"/>
    </row>
    <row r="215970" spans="16:16" ht="14.25">
      <c r="P215970"/>
    </row>
    <row r="215971" spans="16:16" ht="14.25">
      <c r="P215971"/>
    </row>
    <row r="215972" spans="16:16" ht="14.25">
      <c r="P215972"/>
    </row>
    <row r="215973" spans="16:16" ht="14.25">
      <c r="P215973"/>
    </row>
    <row r="215974" spans="16:16" ht="14.25">
      <c r="P215974"/>
    </row>
    <row r="215975" spans="16:16" ht="14.25">
      <c r="P215975"/>
    </row>
    <row r="215976" spans="16:16" ht="14.25">
      <c r="P215976"/>
    </row>
    <row r="215977" spans="16:16" ht="14.25">
      <c r="P215977"/>
    </row>
    <row r="215978" spans="16:16" ht="14.25">
      <c r="P215978"/>
    </row>
    <row r="215979" spans="16:16" ht="14.25">
      <c r="P215979"/>
    </row>
    <row r="215980" spans="16:16" ht="14.25">
      <c r="P215980"/>
    </row>
    <row r="215981" spans="16:16" ht="14.25">
      <c r="P215981"/>
    </row>
    <row r="215982" spans="16:16" ht="14.25">
      <c r="P215982"/>
    </row>
    <row r="215983" spans="16:16" ht="14.25">
      <c r="P215983"/>
    </row>
    <row r="215984" spans="16:16" ht="14.25">
      <c r="P215984"/>
    </row>
    <row r="215985" spans="16:16" ht="14.25">
      <c r="P215985"/>
    </row>
    <row r="215986" spans="16:16" ht="14.25">
      <c r="P215986"/>
    </row>
    <row r="215987" spans="16:16" ht="14.25">
      <c r="P215987"/>
    </row>
    <row r="215988" spans="16:16" ht="14.25">
      <c r="P215988"/>
    </row>
    <row r="215989" spans="16:16" ht="14.25">
      <c r="P215989"/>
    </row>
    <row r="215990" spans="16:16" ht="14.25">
      <c r="P215990"/>
    </row>
    <row r="215991" spans="16:16" ht="14.25">
      <c r="P215991"/>
    </row>
    <row r="215992" spans="16:16" ht="14.25">
      <c r="P215992"/>
    </row>
    <row r="215993" spans="16:16" ht="14.25">
      <c r="P215993"/>
    </row>
    <row r="215994" spans="16:16" ht="14.25">
      <c r="P215994"/>
    </row>
    <row r="215995" spans="16:16" ht="14.25">
      <c r="P215995"/>
    </row>
    <row r="215996" spans="16:16" ht="14.25">
      <c r="P215996"/>
    </row>
    <row r="215997" spans="16:16" ht="14.25">
      <c r="P215997"/>
    </row>
    <row r="215998" spans="16:16" ht="14.25">
      <c r="P215998"/>
    </row>
    <row r="215999" spans="16:16" ht="14.25">
      <c r="P215999"/>
    </row>
    <row r="216000" spans="16:16" ht="14.25">
      <c r="P216000"/>
    </row>
    <row r="216001" spans="16:16" ht="14.25">
      <c r="P216001"/>
    </row>
    <row r="216002" spans="16:16" ht="14.25">
      <c r="P216002"/>
    </row>
    <row r="216003" spans="16:16" ht="14.25">
      <c r="P216003"/>
    </row>
    <row r="216004" spans="16:16" ht="14.25">
      <c r="P216004"/>
    </row>
    <row r="216005" spans="16:16" ht="14.25">
      <c r="P216005"/>
    </row>
    <row r="216006" spans="16:16" ht="14.25">
      <c r="P216006"/>
    </row>
    <row r="216007" spans="16:16" ht="14.25">
      <c r="P216007"/>
    </row>
    <row r="216008" spans="16:16" ht="14.25">
      <c r="P216008"/>
    </row>
    <row r="216009" spans="16:16" ht="14.25">
      <c r="P216009"/>
    </row>
    <row r="216010" spans="16:16" ht="14.25">
      <c r="P216010"/>
    </row>
    <row r="216011" spans="16:16" ht="14.25">
      <c r="P216011"/>
    </row>
    <row r="216012" spans="16:16" ht="14.25">
      <c r="P216012"/>
    </row>
    <row r="216013" spans="16:16" ht="14.25">
      <c r="P216013"/>
    </row>
    <row r="216014" spans="16:16" ht="14.25">
      <c r="P216014"/>
    </row>
    <row r="216015" spans="16:16" ht="14.25">
      <c r="P216015"/>
    </row>
    <row r="216016" spans="16:16" ht="14.25">
      <c r="P216016"/>
    </row>
    <row r="216017" spans="16:16" ht="14.25">
      <c r="P216017"/>
    </row>
    <row r="216018" spans="16:16" ht="14.25">
      <c r="P216018"/>
    </row>
    <row r="216019" spans="16:16" ht="14.25">
      <c r="P216019"/>
    </row>
    <row r="216020" spans="16:16" ht="14.25">
      <c r="P216020"/>
    </row>
    <row r="216021" spans="16:16" ht="14.25">
      <c r="P216021"/>
    </row>
    <row r="216022" spans="16:16" ht="14.25">
      <c r="P216022"/>
    </row>
    <row r="216023" spans="16:16" ht="14.25">
      <c r="P216023"/>
    </row>
    <row r="216024" spans="16:16" ht="14.25">
      <c r="P216024"/>
    </row>
    <row r="216025" spans="16:16" ht="14.25">
      <c r="P216025"/>
    </row>
    <row r="216026" spans="16:16" ht="14.25">
      <c r="P216026"/>
    </row>
    <row r="216027" spans="16:16" ht="14.25">
      <c r="P216027"/>
    </row>
    <row r="216028" spans="16:16" ht="14.25">
      <c r="P216028"/>
    </row>
    <row r="216029" spans="16:16" ht="14.25">
      <c r="P216029"/>
    </row>
    <row r="216030" spans="16:16" ht="14.25">
      <c r="P216030"/>
    </row>
    <row r="216031" spans="16:16" ht="14.25">
      <c r="P216031"/>
    </row>
    <row r="216032" spans="16:16" ht="14.25">
      <c r="P216032"/>
    </row>
    <row r="216033" spans="16:16" ht="14.25">
      <c r="P216033"/>
    </row>
    <row r="216034" spans="16:16" ht="14.25">
      <c r="P216034"/>
    </row>
    <row r="216035" spans="16:16" ht="14.25">
      <c r="P216035"/>
    </row>
    <row r="216036" spans="16:16" ht="14.25">
      <c r="P216036"/>
    </row>
    <row r="216037" spans="16:16" ht="14.25">
      <c r="P216037"/>
    </row>
    <row r="216038" spans="16:16" ht="14.25">
      <c r="P216038"/>
    </row>
    <row r="216039" spans="16:16" ht="14.25">
      <c r="P216039"/>
    </row>
    <row r="216040" spans="16:16" ht="14.25">
      <c r="P216040"/>
    </row>
    <row r="216041" spans="16:16" ht="14.25">
      <c r="P216041"/>
    </row>
    <row r="216042" spans="16:16" ht="14.25">
      <c r="P216042"/>
    </row>
    <row r="216043" spans="16:16" ht="14.25">
      <c r="P216043"/>
    </row>
    <row r="216044" spans="16:16" ht="14.25">
      <c r="P216044"/>
    </row>
    <row r="216045" spans="16:16" ht="14.25">
      <c r="P216045"/>
    </row>
    <row r="216046" spans="16:16" ht="14.25">
      <c r="P216046"/>
    </row>
    <row r="216047" spans="16:16" ht="14.25">
      <c r="P216047"/>
    </row>
    <row r="216048" spans="16:16" ht="14.25">
      <c r="P216048"/>
    </row>
    <row r="216049" spans="16:16" ht="14.25">
      <c r="P216049"/>
    </row>
    <row r="216050" spans="16:16" ht="14.25">
      <c r="P216050"/>
    </row>
    <row r="216051" spans="16:16" ht="14.25">
      <c r="P216051"/>
    </row>
    <row r="216052" spans="16:16" ht="14.25">
      <c r="P216052"/>
    </row>
    <row r="216053" spans="16:16" ht="14.25">
      <c r="P216053"/>
    </row>
    <row r="216054" spans="16:16" ht="14.25">
      <c r="P216054"/>
    </row>
    <row r="216055" spans="16:16" ht="14.25">
      <c r="P216055"/>
    </row>
    <row r="216056" spans="16:16" ht="14.25">
      <c r="P216056"/>
    </row>
    <row r="216057" spans="16:16" ht="14.25">
      <c r="P216057"/>
    </row>
    <row r="216058" spans="16:16" ht="14.25">
      <c r="P216058"/>
    </row>
    <row r="216059" spans="16:16" ht="14.25">
      <c r="P216059"/>
    </row>
    <row r="216060" spans="16:16" ht="14.25">
      <c r="P216060"/>
    </row>
    <row r="216061" spans="16:16" ht="14.25">
      <c r="P216061"/>
    </row>
    <row r="216062" spans="16:16" ht="14.25">
      <c r="P216062"/>
    </row>
    <row r="216063" spans="16:16" ht="14.25">
      <c r="P216063"/>
    </row>
    <row r="216064" spans="16:16" ht="14.25">
      <c r="P216064"/>
    </row>
    <row r="216065" spans="16:16" ht="14.25">
      <c r="P216065"/>
    </row>
    <row r="216066" spans="16:16" ht="14.25">
      <c r="P216066"/>
    </row>
    <row r="216067" spans="16:16" ht="14.25">
      <c r="P216067"/>
    </row>
    <row r="216068" spans="16:16" ht="14.25">
      <c r="P216068"/>
    </row>
    <row r="216069" spans="16:16" ht="14.25">
      <c r="P216069"/>
    </row>
    <row r="216070" spans="16:16" ht="14.25">
      <c r="P216070"/>
    </row>
    <row r="216071" spans="16:16" ht="14.25">
      <c r="P216071"/>
    </row>
    <row r="216072" spans="16:16" ht="14.25">
      <c r="P216072"/>
    </row>
    <row r="216073" spans="16:16" ht="14.25">
      <c r="P216073"/>
    </row>
    <row r="216074" spans="16:16" ht="14.25">
      <c r="P216074"/>
    </row>
    <row r="216075" spans="16:16" ht="14.25">
      <c r="P216075"/>
    </row>
    <row r="216076" spans="16:16" ht="14.25">
      <c r="P216076"/>
    </row>
    <row r="216077" spans="16:16" ht="14.25">
      <c r="P216077"/>
    </row>
    <row r="216078" spans="16:16" ht="14.25">
      <c r="P216078"/>
    </row>
    <row r="216079" spans="16:16" ht="14.25">
      <c r="P216079"/>
    </row>
    <row r="216080" spans="16:16" ht="14.25">
      <c r="P216080"/>
    </row>
    <row r="216081" spans="16:16" ht="14.25">
      <c r="P216081"/>
    </row>
    <row r="216082" spans="16:16" ht="14.25">
      <c r="P216082"/>
    </row>
    <row r="216083" spans="16:16" ht="14.25">
      <c r="P216083"/>
    </row>
    <row r="216084" spans="16:16" ht="14.25">
      <c r="P216084"/>
    </row>
    <row r="216085" spans="16:16" ht="14.25">
      <c r="P216085"/>
    </row>
    <row r="216086" spans="16:16" ht="14.25">
      <c r="P216086"/>
    </row>
    <row r="216087" spans="16:16" ht="14.25">
      <c r="P216087"/>
    </row>
    <row r="216088" spans="16:16" ht="14.25">
      <c r="P216088"/>
    </row>
    <row r="216089" spans="16:16" ht="14.25">
      <c r="P216089"/>
    </row>
    <row r="216090" spans="16:16" ht="14.25">
      <c r="P216090"/>
    </row>
    <row r="216091" spans="16:16" ht="14.25">
      <c r="P216091"/>
    </row>
    <row r="216092" spans="16:16" ht="14.25">
      <c r="P216092"/>
    </row>
    <row r="216093" spans="16:16" ht="14.25">
      <c r="P216093"/>
    </row>
    <row r="216094" spans="16:16" ht="14.25">
      <c r="P216094"/>
    </row>
    <row r="216095" spans="16:16" ht="14.25">
      <c r="P216095"/>
    </row>
    <row r="216096" spans="16:16" ht="14.25">
      <c r="P216096"/>
    </row>
    <row r="216097" spans="16:16" ht="14.25">
      <c r="P216097"/>
    </row>
    <row r="216098" spans="16:16" ht="14.25">
      <c r="P216098"/>
    </row>
    <row r="216099" spans="16:16" ht="14.25">
      <c r="P216099"/>
    </row>
    <row r="216100" spans="16:16" ht="14.25">
      <c r="P216100"/>
    </row>
    <row r="216101" spans="16:16" ht="14.25">
      <c r="P216101"/>
    </row>
    <row r="216102" spans="16:16" ht="14.25">
      <c r="P216102"/>
    </row>
    <row r="216103" spans="16:16" ht="14.25">
      <c r="P216103"/>
    </row>
    <row r="216104" spans="16:16" ht="14.25">
      <c r="P216104"/>
    </row>
    <row r="216105" spans="16:16" ht="14.25">
      <c r="P216105"/>
    </row>
    <row r="216106" spans="16:16" ht="14.25">
      <c r="P216106"/>
    </row>
    <row r="216107" spans="16:16" ht="14.25">
      <c r="P216107"/>
    </row>
    <row r="216108" spans="16:16" ht="14.25">
      <c r="P216108"/>
    </row>
    <row r="216109" spans="16:16" ht="14.25">
      <c r="P216109"/>
    </row>
    <row r="216110" spans="16:16" ht="14.25">
      <c r="P216110"/>
    </row>
    <row r="216111" spans="16:16" ht="14.25">
      <c r="P216111"/>
    </row>
    <row r="216112" spans="16:16" ht="14.25">
      <c r="P216112"/>
    </row>
    <row r="216113" spans="16:16" ht="14.25">
      <c r="P216113"/>
    </row>
    <row r="216114" spans="16:16" ht="14.25">
      <c r="P216114"/>
    </row>
    <row r="216115" spans="16:16" ht="14.25">
      <c r="P216115"/>
    </row>
    <row r="216116" spans="16:16" ht="14.25">
      <c r="P216116"/>
    </row>
    <row r="216117" spans="16:16" ht="14.25">
      <c r="P216117"/>
    </row>
    <row r="216118" spans="16:16" ht="14.25">
      <c r="P216118"/>
    </row>
    <row r="216119" spans="16:16" ht="14.25">
      <c r="P216119"/>
    </row>
    <row r="216120" spans="16:16" ht="14.25">
      <c r="P216120"/>
    </row>
    <row r="216121" spans="16:16" ht="14.25">
      <c r="P216121"/>
    </row>
    <row r="216122" spans="16:16" ht="14.25">
      <c r="P216122"/>
    </row>
    <row r="216123" spans="16:16" ht="14.25">
      <c r="P216123"/>
    </row>
    <row r="216124" spans="16:16" ht="14.25">
      <c r="P216124"/>
    </row>
    <row r="216125" spans="16:16" ht="14.25">
      <c r="P216125"/>
    </row>
    <row r="216126" spans="16:16" ht="14.25">
      <c r="P216126"/>
    </row>
    <row r="216127" spans="16:16" ht="14.25">
      <c r="P216127"/>
    </row>
    <row r="216128" spans="16:16" ht="14.25">
      <c r="P216128"/>
    </row>
    <row r="216129" spans="16:16" ht="14.25">
      <c r="P216129"/>
    </row>
    <row r="216130" spans="16:16" ht="14.25">
      <c r="P216130"/>
    </row>
    <row r="216131" spans="16:16" ht="14.25">
      <c r="P216131"/>
    </row>
    <row r="216132" spans="16:16" ht="14.25">
      <c r="P216132"/>
    </row>
    <row r="216133" spans="16:16" ht="14.25">
      <c r="P216133"/>
    </row>
    <row r="216134" spans="16:16" ht="14.25">
      <c r="P216134"/>
    </row>
    <row r="216135" spans="16:16" ht="14.25">
      <c r="P216135"/>
    </row>
    <row r="216136" spans="16:16" ht="14.25">
      <c r="P216136"/>
    </row>
    <row r="216137" spans="16:16" ht="14.25">
      <c r="P216137"/>
    </row>
    <row r="216138" spans="16:16" ht="14.25">
      <c r="P216138"/>
    </row>
    <row r="216139" spans="16:16" ht="14.25">
      <c r="P216139"/>
    </row>
    <row r="216140" spans="16:16" ht="14.25">
      <c r="P216140"/>
    </row>
    <row r="216141" spans="16:16" ht="14.25">
      <c r="P216141"/>
    </row>
    <row r="216142" spans="16:16" ht="14.25">
      <c r="P216142"/>
    </row>
    <row r="216143" spans="16:16" ht="14.25">
      <c r="P216143"/>
    </row>
    <row r="216144" spans="16:16" ht="14.25">
      <c r="P216144"/>
    </row>
    <row r="216145" spans="16:16" ht="14.25">
      <c r="P216145"/>
    </row>
    <row r="216146" spans="16:16" ht="14.25">
      <c r="P216146"/>
    </row>
    <row r="216147" spans="16:16" ht="14.25">
      <c r="P216147"/>
    </row>
    <row r="216148" spans="16:16" ht="14.25">
      <c r="P216148"/>
    </row>
    <row r="216149" spans="16:16" ht="14.25">
      <c r="P216149"/>
    </row>
    <row r="216150" spans="16:16" ht="14.25">
      <c r="P216150"/>
    </row>
    <row r="216151" spans="16:16" ht="14.25">
      <c r="P216151"/>
    </row>
    <row r="216152" spans="16:16" ht="14.25">
      <c r="P216152"/>
    </row>
    <row r="216153" spans="16:16" ht="14.25">
      <c r="P216153"/>
    </row>
    <row r="216154" spans="16:16" ht="14.25">
      <c r="P216154"/>
    </row>
    <row r="216155" spans="16:16" ht="14.25">
      <c r="P216155"/>
    </row>
    <row r="216156" spans="16:16" ht="14.25">
      <c r="P216156"/>
    </row>
    <row r="216157" spans="16:16" ht="14.25">
      <c r="P216157"/>
    </row>
    <row r="216158" spans="16:16" ht="14.25">
      <c r="P216158"/>
    </row>
    <row r="216159" spans="16:16" ht="14.25">
      <c r="P216159"/>
    </row>
    <row r="216160" spans="16:16" ht="14.25">
      <c r="P216160"/>
    </row>
    <row r="216161" spans="16:16" ht="14.25">
      <c r="P216161"/>
    </row>
    <row r="216162" spans="16:16" ht="14.25">
      <c r="P216162"/>
    </row>
    <row r="216163" spans="16:16" ht="14.25">
      <c r="P216163"/>
    </row>
    <row r="216164" spans="16:16" ht="14.25">
      <c r="P216164"/>
    </row>
    <row r="216165" spans="16:16" ht="14.25">
      <c r="P216165"/>
    </row>
    <row r="216166" spans="16:16" ht="14.25">
      <c r="P216166"/>
    </row>
    <row r="216167" spans="16:16" ht="14.25">
      <c r="P216167"/>
    </row>
    <row r="216168" spans="16:16" ht="14.25">
      <c r="P216168"/>
    </row>
    <row r="216169" spans="16:16" ht="14.25">
      <c r="P216169"/>
    </row>
    <row r="216170" spans="16:16" ht="14.25">
      <c r="P216170"/>
    </row>
    <row r="216171" spans="16:16" ht="14.25">
      <c r="P216171"/>
    </row>
    <row r="216172" spans="16:16" ht="14.25">
      <c r="P216172"/>
    </row>
    <row r="216173" spans="16:16" ht="14.25">
      <c r="P216173"/>
    </row>
    <row r="216174" spans="16:16" ht="14.25">
      <c r="P216174"/>
    </row>
    <row r="216175" spans="16:16" ht="14.25">
      <c r="P216175"/>
    </row>
    <row r="216176" spans="16:16" ht="14.25">
      <c r="P216176"/>
    </row>
    <row r="216177" spans="16:16" ht="14.25">
      <c r="P216177"/>
    </row>
    <row r="216178" spans="16:16" ht="14.25">
      <c r="P216178"/>
    </row>
    <row r="216179" spans="16:16" ht="14.25">
      <c r="P216179"/>
    </row>
    <row r="216180" spans="16:16" ht="14.25">
      <c r="P216180"/>
    </row>
    <row r="216181" spans="16:16" ht="14.25">
      <c r="P216181"/>
    </row>
    <row r="216182" spans="16:16" ht="14.25">
      <c r="P216182"/>
    </row>
    <row r="216183" spans="16:16" ht="14.25">
      <c r="P216183"/>
    </row>
    <row r="216184" spans="16:16" ht="14.25">
      <c r="P216184"/>
    </row>
    <row r="216185" spans="16:16" ht="14.25">
      <c r="P216185"/>
    </row>
    <row r="216186" spans="16:16" ht="14.25">
      <c r="P216186"/>
    </row>
    <row r="216187" spans="16:16" ht="14.25">
      <c r="P216187"/>
    </row>
    <row r="216188" spans="16:16" ht="14.25">
      <c r="P216188"/>
    </row>
    <row r="216189" spans="16:16" ht="14.25">
      <c r="P216189"/>
    </row>
    <row r="216190" spans="16:16" ht="14.25">
      <c r="P216190"/>
    </row>
    <row r="216191" spans="16:16" ht="14.25">
      <c r="P216191"/>
    </row>
    <row r="216192" spans="16:16" ht="14.25">
      <c r="P216192"/>
    </row>
    <row r="216193" spans="16:16" ht="14.25">
      <c r="P216193"/>
    </row>
    <row r="216194" spans="16:16" ht="14.25">
      <c r="P216194"/>
    </row>
    <row r="216195" spans="16:16" ht="14.25">
      <c r="P216195"/>
    </row>
    <row r="216196" spans="16:16" ht="14.25">
      <c r="P216196"/>
    </row>
    <row r="216197" spans="16:16" ht="14.25">
      <c r="P216197"/>
    </row>
    <row r="216198" spans="16:16" ht="14.25">
      <c r="P216198"/>
    </row>
    <row r="216199" spans="16:16" ht="14.25">
      <c r="P216199"/>
    </row>
    <row r="216200" spans="16:16" ht="14.25">
      <c r="P216200"/>
    </row>
    <row r="216201" spans="16:16" ht="14.25">
      <c r="P216201"/>
    </row>
    <row r="216202" spans="16:16" ht="14.25">
      <c r="P216202"/>
    </row>
    <row r="216203" spans="16:16" ht="14.25">
      <c r="P216203"/>
    </row>
    <row r="216204" spans="16:16" ht="14.25">
      <c r="P216204"/>
    </row>
    <row r="216205" spans="16:16" ht="14.25">
      <c r="P216205"/>
    </row>
    <row r="216206" spans="16:16" ht="14.25">
      <c r="P216206"/>
    </row>
    <row r="216207" spans="16:16" ht="14.25">
      <c r="P216207"/>
    </row>
    <row r="216208" spans="16:16" ht="14.25">
      <c r="P216208"/>
    </row>
    <row r="216209" spans="16:16" ht="14.25">
      <c r="P216209"/>
    </row>
    <row r="216210" spans="16:16" ht="14.25">
      <c r="P216210"/>
    </row>
    <row r="216211" spans="16:16" ht="14.25">
      <c r="P216211"/>
    </row>
    <row r="216212" spans="16:16" ht="14.25">
      <c r="P216212"/>
    </row>
    <row r="216213" spans="16:16" ht="14.25">
      <c r="P216213"/>
    </row>
    <row r="216214" spans="16:16" ht="14.25">
      <c r="P216214"/>
    </row>
    <row r="216215" spans="16:16" ht="14.25">
      <c r="P216215"/>
    </row>
    <row r="216216" spans="16:16" ht="14.25">
      <c r="P216216"/>
    </row>
    <row r="216217" spans="16:16" ht="14.25">
      <c r="P216217"/>
    </row>
    <row r="216218" spans="16:16" ht="14.25">
      <c r="P216218"/>
    </row>
    <row r="216219" spans="16:16" ht="14.25">
      <c r="P216219"/>
    </row>
    <row r="216220" spans="16:16" ht="14.25">
      <c r="P216220"/>
    </row>
    <row r="216221" spans="16:16" ht="14.25">
      <c r="P216221"/>
    </row>
    <row r="216222" spans="16:16" ht="14.25">
      <c r="P216222"/>
    </row>
    <row r="216223" spans="16:16" ht="14.25">
      <c r="P216223"/>
    </row>
    <row r="216224" spans="16:16" ht="14.25">
      <c r="P216224"/>
    </row>
    <row r="216225" spans="16:16" ht="14.25">
      <c r="P216225"/>
    </row>
    <row r="216226" spans="16:16" ht="14.25">
      <c r="P216226"/>
    </row>
    <row r="216227" spans="16:16" ht="14.25">
      <c r="P216227"/>
    </row>
    <row r="216228" spans="16:16" ht="14.25">
      <c r="P216228"/>
    </row>
    <row r="216229" spans="16:16" ht="14.25">
      <c r="P216229"/>
    </row>
    <row r="216230" spans="16:16" ht="14.25">
      <c r="P216230"/>
    </row>
    <row r="216231" spans="16:16" ht="14.25">
      <c r="P216231"/>
    </row>
    <row r="216232" spans="16:16" ht="14.25">
      <c r="P216232"/>
    </row>
    <row r="216233" spans="16:16" ht="14.25">
      <c r="P216233"/>
    </row>
    <row r="216234" spans="16:16" ht="14.25">
      <c r="P216234"/>
    </row>
    <row r="216235" spans="16:16" ht="14.25">
      <c r="P216235"/>
    </row>
    <row r="216236" spans="16:16" ht="14.25">
      <c r="P216236"/>
    </row>
    <row r="216237" spans="16:16" ht="14.25">
      <c r="P216237"/>
    </row>
    <row r="216238" spans="16:16" ht="14.25">
      <c r="P216238"/>
    </row>
    <row r="216239" spans="16:16" ht="14.25">
      <c r="P216239"/>
    </row>
    <row r="216240" spans="16:16" ht="14.25">
      <c r="P216240"/>
    </row>
    <row r="216241" spans="16:16" ht="14.25">
      <c r="P216241"/>
    </row>
    <row r="216242" spans="16:16" ht="14.25">
      <c r="P216242"/>
    </row>
    <row r="216243" spans="16:16" ht="14.25">
      <c r="P216243"/>
    </row>
    <row r="216244" spans="16:16" ht="14.25">
      <c r="P216244"/>
    </row>
    <row r="216245" spans="16:16" ht="14.25">
      <c r="P216245"/>
    </row>
    <row r="216246" spans="16:16" ht="14.25">
      <c r="P216246"/>
    </row>
    <row r="216247" spans="16:16" ht="14.25">
      <c r="P216247"/>
    </row>
    <row r="216248" spans="16:16" ht="14.25">
      <c r="P216248"/>
    </row>
    <row r="216249" spans="16:16" ht="14.25">
      <c r="P216249"/>
    </row>
    <row r="216250" spans="16:16" ht="14.25">
      <c r="P216250"/>
    </row>
    <row r="216251" spans="16:16" ht="14.25">
      <c r="P216251"/>
    </row>
    <row r="216252" spans="16:16" ht="14.25">
      <c r="P216252"/>
    </row>
    <row r="216253" spans="16:16" ht="14.25">
      <c r="P216253"/>
    </row>
    <row r="216254" spans="16:16" ht="14.25">
      <c r="P216254"/>
    </row>
    <row r="216255" spans="16:16" ht="14.25">
      <c r="P216255"/>
    </row>
    <row r="216256" spans="16:16" ht="14.25">
      <c r="P216256"/>
    </row>
    <row r="216257" spans="16:16" ht="14.25">
      <c r="P216257"/>
    </row>
    <row r="216258" spans="16:16" ht="14.25">
      <c r="P216258"/>
    </row>
    <row r="216259" spans="16:16" ht="14.25">
      <c r="P216259"/>
    </row>
    <row r="216260" spans="16:16" ht="14.25">
      <c r="P216260"/>
    </row>
    <row r="216261" spans="16:16" ht="14.25">
      <c r="P216261"/>
    </row>
    <row r="216262" spans="16:16" ht="14.25">
      <c r="P216262"/>
    </row>
    <row r="216263" spans="16:16" ht="14.25">
      <c r="P216263"/>
    </row>
    <row r="216264" spans="16:16" ht="14.25">
      <c r="P216264"/>
    </row>
    <row r="216265" spans="16:16" ht="14.25">
      <c r="P216265"/>
    </row>
    <row r="216266" spans="16:16" ht="14.25">
      <c r="P216266"/>
    </row>
    <row r="216267" spans="16:16" ht="14.25">
      <c r="P216267"/>
    </row>
    <row r="216268" spans="16:16" ht="14.25">
      <c r="P216268"/>
    </row>
    <row r="216269" spans="16:16" ht="14.25">
      <c r="P216269"/>
    </row>
    <row r="216270" spans="16:16" ht="14.25">
      <c r="P216270"/>
    </row>
    <row r="216271" spans="16:16" ht="14.25">
      <c r="P216271"/>
    </row>
    <row r="216272" spans="16:16" ht="14.25">
      <c r="P216272"/>
    </row>
    <row r="216273" spans="16:16" ht="14.25">
      <c r="P216273"/>
    </row>
    <row r="216274" spans="16:16" ht="14.25">
      <c r="P216274"/>
    </row>
    <row r="216275" spans="16:16" ht="14.25">
      <c r="P216275"/>
    </row>
    <row r="216276" spans="16:16" ht="14.25">
      <c r="P216276"/>
    </row>
    <row r="216277" spans="16:16" ht="14.25">
      <c r="P216277"/>
    </row>
    <row r="216278" spans="16:16" ht="14.25">
      <c r="P216278"/>
    </row>
    <row r="216279" spans="16:16" ht="14.25">
      <c r="P216279"/>
    </row>
    <row r="216280" spans="16:16" ht="14.25">
      <c r="P216280"/>
    </row>
    <row r="216281" spans="16:16" ht="14.25">
      <c r="P216281"/>
    </row>
    <row r="216282" spans="16:16" ht="14.25">
      <c r="P216282"/>
    </row>
    <row r="216283" spans="16:16" ht="14.25">
      <c r="P216283"/>
    </row>
    <row r="216284" spans="16:16" ht="14.25">
      <c r="P216284"/>
    </row>
    <row r="216285" spans="16:16" ht="14.25">
      <c r="P216285"/>
    </row>
    <row r="216286" spans="16:16" ht="14.25">
      <c r="P216286"/>
    </row>
    <row r="216287" spans="16:16" ht="14.25">
      <c r="P216287"/>
    </row>
    <row r="216288" spans="16:16" ht="14.25">
      <c r="P216288"/>
    </row>
    <row r="216289" spans="16:16" ht="14.25">
      <c r="P216289"/>
    </row>
    <row r="216290" spans="16:16" ht="14.25">
      <c r="P216290"/>
    </row>
    <row r="216291" spans="16:16" ht="14.25">
      <c r="P216291"/>
    </row>
    <row r="216292" spans="16:16" ht="14.25">
      <c r="P216292"/>
    </row>
    <row r="216293" spans="16:16" ht="14.25">
      <c r="P216293"/>
    </row>
    <row r="216294" spans="16:16" ht="14.25">
      <c r="P216294"/>
    </row>
    <row r="216295" spans="16:16" ht="14.25">
      <c r="P216295"/>
    </row>
    <row r="216296" spans="16:16" ht="14.25">
      <c r="P216296"/>
    </row>
    <row r="216297" spans="16:16" ht="14.25">
      <c r="P216297"/>
    </row>
    <row r="216298" spans="16:16" ht="14.25">
      <c r="P216298"/>
    </row>
    <row r="216299" spans="16:16" ht="14.25">
      <c r="P216299"/>
    </row>
    <row r="216300" spans="16:16" ht="14.25">
      <c r="P216300"/>
    </row>
    <row r="216301" spans="16:16" ht="14.25">
      <c r="P216301"/>
    </row>
    <row r="216302" spans="16:16" ht="14.25">
      <c r="P216302"/>
    </row>
    <row r="216303" spans="16:16" ht="14.25">
      <c r="P216303"/>
    </row>
    <row r="216304" spans="16:16" ht="14.25">
      <c r="P216304"/>
    </row>
    <row r="216305" spans="16:16" ht="14.25">
      <c r="P216305"/>
    </row>
    <row r="216306" spans="16:16" ht="14.25">
      <c r="P216306"/>
    </row>
    <row r="216307" spans="16:16" ht="14.25">
      <c r="P216307"/>
    </row>
    <row r="216308" spans="16:16" ht="14.25">
      <c r="P216308"/>
    </row>
    <row r="216309" spans="16:16" ht="14.25">
      <c r="P216309"/>
    </row>
    <row r="216310" spans="16:16" ht="14.25">
      <c r="P216310"/>
    </row>
    <row r="216311" spans="16:16" ht="14.25">
      <c r="P216311"/>
    </row>
    <row r="216312" spans="16:16" ht="14.25">
      <c r="P216312"/>
    </row>
    <row r="216313" spans="16:16" ht="14.25">
      <c r="P216313"/>
    </row>
    <row r="216314" spans="16:16" ht="14.25">
      <c r="P216314"/>
    </row>
    <row r="216315" spans="16:16" ht="14.25">
      <c r="P216315"/>
    </row>
    <row r="216316" spans="16:16" ht="14.25">
      <c r="P216316"/>
    </row>
    <row r="216317" spans="16:16" ht="14.25">
      <c r="P216317"/>
    </row>
    <row r="216318" spans="16:16" ht="14.25">
      <c r="P216318"/>
    </row>
    <row r="216319" spans="16:16" ht="14.25">
      <c r="P216319"/>
    </row>
    <row r="216320" spans="16:16" ht="14.25">
      <c r="P216320"/>
    </row>
    <row r="216321" spans="16:16" ht="14.25">
      <c r="P216321"/>
    </row>
    <row r="216322" spans="16:16" ht="14.25">
      <c r="P216322"/>
    </row>
    <row r="216323" spans="16:16" ht="14.25">
      <c r="P216323"/>
    </row>
    <row r="216324" spans="16:16" ht="14.25">
      <c r="P216324"/>
    </row>
    <row r="216325" spans="16:16" ht="14.25">
      <c r="P216325"/>
    </row>
    <row r="216326" spans="16:16" ht="14.25">
      <c r="P216326"/>
    </row>
    <row r="216327" spans="16:16" ht="14.25">
      <c r="P216327"/>
    </row>
    <row r="216328" spans="16:16" ht="14.25">
      <c r="P216328"/>
    </row>
    <row r="216329" spans="16:16" ht="14.25">
      <c r="P216329"/>
    </row>
    <row r="216330" spans="16:16" ht="14.25">
      <c r="P216330"/>
    </row>
    <row r="216331" spans="16:16" ht="14.25">
      <c r="P216331"/>
    </row>
    <row r="216332" spans="16:16" ht="14.25">
      <c r="P216332"/>
    </row>
    <row r="216333" spans="16:16" ht="14.25">
      <c r="P216333"/>
    </row>
    <row r="216334" spans="16:16" ht="14.25">
      <c r="P216334"/>
    </row>
    <row r="216335" spans="16:16" ht="14.25">
      <c r="P216335"/>
    </row>
    <row r="216336" spans="16:16" ht="14.25">
      <c r="P216336"/>
    </row>
    <row r="216337" spans="16:16" ht="14.25">
      <c r="P216337"/>
    </row>
    <row r="216338" spans="16:16" ht="14.25">
      <c r="P216338"/>
    </row>
    <row r="216339" spans="16:16" ht="14.25">
      <c r="P216339"/>
    </row>
    <row r="216340" spans="16:16" ht="14.25">
      <c r="P216340"/>
    </row>
    <row r="216341" spans="16:16" ht="14.25">
      <c r="P216341"/>
    </row>
    <row r="216342" spans="16:16" ht="14.25">
      <c r="P216342"/>
    </row>
    <row r="216343" spans="16:16" ht="14.25">
      <c r="P216343"/>
    </row>
    <row r="216344" spans="16:16" ht="14.25">
      <c r="P216344"/>
    </row>
    <row r="216345" spans="16:16" ht="14.25">
      <c r="P216345"/>
    </row>
    <row r="216346" spans="16:16" ht="14.25">
      <c r="P216346"/>
    </row>
    <row r="216347" spans="16:16" ht="14.25">
      <c r="P216347"/>
    </row>
    <row r="216348" spans="16:16" ht="14.25">
      <c r="P216348"/>
    </row>
    <row r="216349" spans="16:16" ht="14.25">
      <c r="P216349"/>
    </row>
    <row r="216350" spans="16:16" ht="14.25">
      <c r="P216350"/>
    </row>
    <row r="216351" spans="16:16" ht="14.25">
      <c r="P216351"/>
    </row>
    <row r="216352" spans="16:16" ht="14.25">
      <c r="P216352"/>
    </row>
    <row r="216353" spans="16:16" ht="14.25">
      <c r="P216353"/>
    </row>
    <row r="216354" spans="16:16" ht="14.25">
      <c r="P216354"/>
    </row>
    <row r="216355" spans="16:16" ht="14.25">
      <c r="P216355"/>
    </row>
    <row r="216356" spans="16:16" ht="14.25">
      <c r="P216356"/>
    </row>
    <row r="216357" spans="16:16" ht="14.25">
      <c r="P216357"/>
    </row>
    <row r="216358" spans="16:16" ht="14.25">
      <c r="P216358"/>
    </row>
    <row r="216359" spans="16:16" ht="14.25">
      <c r="P216359"/>
    </row>
    <row r="216360" spans="16:16" ht="14.25">
      <c r="P216360"/>
    </row>
    <row r="216361" spans="16:16" ht="14.25">
      <c r="P216361"/>
    </row>
    <row r="216362" spans="16:16" ht="14.25">
      <c r="P216362"/>
    </row>
    <row r="216363" spans="16:16" ht="14.25">
      <c r="P216363"/>
    </row>
    <row r="216364" spans="16:16" ht="14.25">
      <c r="P216364"/>
    </row>
    <row r="216365" spans="16:16" ht="14.25">
      <c r="P216365"/>
    </row>
    <row r="216366" spans="16:16" ht="14.25">
      <c r="P216366"/>
    </row>
    <row r="216367" spans="16:16" ht="14.25">
      <c r="P216367"/>
    </row>
    <row r="216368" spans="16:16" ht="14.25">
      <c r="P216368"/>
    </row>
    <row r="216369" spans="16:16" ht="14.25">
      <c r="P216369"/>
    </row>
    <row r="216370" spans="16:16" ht="14.25">
      <c r="P216370"/>
    </row>
    <row r="216371" spans="16:16" ht="14.25">
      <c r="P216371"/>
    </row>
    <row r="216372" spans="16:16" ht="14.25">
      <c r="P216372"/>
    </row>
    <row r="216373" spans="16:16" ht="14.25">
      <c r="P216373"/>
    </row>
    <row r="216374" spans="16:16" ht="14.25">
      <c r="P216374"/>
    </row>
    <row r="216375" spans="16:16" ht="14.25">
      <c r="P216375"/>
    </row>
    <row r="216376" spans="16:16" ht="14.25">
      <c r="P216376"/>
    </row>
    <row r="216377" spans="16:16" ht="14.25">
      <c r="P216377"/>
    </row>
    <row r="216378" spans="16:16" ht="14.25">
      <c r="P216378"/>
    </row>
    <row r="216379" spans="16:16" ht="14.25">
      <c r="P216379"/>
    </row>
    <row r="216380" spans="16:16" ht="14.25">
      <c r="P216380"/>
    </row>
    <row r="216381" spans="16:16" ht="14.25">
      <c r="P216381"/>
    </row>
    <row r="216382" spans="16:16" ht="14.25">
      <c r="P216382"/>
    </row>
    <row r="216383" spans="16:16" ht="14.25">
      <c r="P216383"/>
    </row>
    <row r="216384" spans="16:16" ht="14.25">
      <c r="P216384"/>
    </row>
    <row r="216385" spans="16:16" ht="14.25">
      <c r="P216385"/>
    </row>
    <row r="216386" spans="16:16" ht="14.25">
      <c r="P216386"/>
    </row>
    <row r="216387" spans="16:16" ht="14.25">
      <c r="P216387"/>
    </row>
    <row r="216388" spans="16:16" ht="14.25">
      <c r="P216388"/>
    </row>
    <row r="216389" spans="16:16" ht="14.25">
      <c r="P216389"/>
    </row>
    <row r="216390" spans="16:16" ht="14.25">
      <c r="P216390"/>
    </row>
    <row r="216391" spans="16:16" ht="14.25">
      <c r="P216391"/>
    </row>
    <row r="216392" spans="16:16" ht="14.25">
      <c r="P216392"/>
    </row>
    <row r="216393" spans="16:16" ht="14.25">
      <c r="P216393"/>
    </row>
    <row r="216394" spans="16:16" ht="14.25">
      <c r="P216394"/>
    </row>
    <row r="216395" spans="16:16" ht="14.25">
      <c r="P216395"/>
    </row>
    <row r="216396" spans="16:16" ht="14.25">
      <c r="P216396"/>
    </row>
    <row r="216397" spans="16:16" ht="14.25">
      <c r="P216397"/>
    </row>
    <row r="216398" spans="16:16" ht="14.25">
      <c r="P216398"/>
    </row>
    <row r="216399" spans="16:16" ht="14.25">
      <c r="P216399"/>
    </row>
    <row r="216400" spans="16:16" ht="14.25">
      <c r="P216400"/>
    </row>
    <row r="216401" spans="16:16" ht="14.25">
      <c r="P216401"/>
    </row>
    <row r="216402" spans="16:16" ht="14.25">
      <c r="P216402"/>
    </row>
    <row r="216403" spans="16:16" ht="14.25">
      <c r="P216403"/>
    </row>
    <row r="216404" spans="16:16" ht="14.25">
      <c r="P216404"/>
    </row>
    <row r="216405" spans="16:16" ht="14.25">
      <c r="P216405"/>
    </row>
    <row r="216406" spans="16:16" ht="14.25">
      <c r="P216406"/>
    </row>
    <row r="216407" spans="16:16" ht="14.25">
      <c r="P216407"/>
    </row>
    <row r="216408" spans="16:16" ht="14.25">
      <c r="P216408"/>
    </row>
    <row r="216409" spans="16:16" ht="14.25">
      <c r="P216409"/>
    </row>
    <row r="216410" spans="16:16" ht="14.25">
      <c r="P216410"/>
    </row>
    <row r="216411" spans="16:16" ht="14.25">
      <c r="P216411"/>
    </row>
    <row r="216412" spans="16:16" ht="14.25">
      <c r="P216412"/>
    </row>
    <row r="216413" spans="16:16" ht="14.25">
      <c r="P216413"/>
    </row>
    <row r="216414" spans="16:16" ht="14.25">
      <c r="P216414"/>
    </row>
    <row r="216415" spans="16:16" ht="14.25">
      <c r="P216415"/>
    </row>
    <row r="216416" spans="16:16" ht="14.25">
      <c r="P216416"/>
    </row>
    <row r="216417" spans="16:16" ht="14.25">
      <c r="P216417"/>
    </row>
    <row r="216418" spans="16:16" ht="14.25">
      <c r="P216418"/>
    </row>
    <row r="216419" spans="16:16" ht="14.25">
      <c r="P216419"/>
    </row>
    <row r="216420" spans="16:16" ht="14.25">
      <c r="P216420"/>
    </row>
    <row r="216421" spans="16:16" ht="14.25">
      <c r="P216421"/>
    </row>
    <row r="216422" spans="16:16" ht="14.25">
      <c r="P216422"/>
    </row>
    <row r="216423" spans="16:16" ht="14.25">
      <c r="P216423"/>
    </row>
    <row r="216424" spans="16:16" ht="14.25">
      <c r="P216424"/>
    </row>
    <row r="216425" spans="16:16" ht="14.25">
      <c r="P216425"/>
    </row>
    <row r="216426" spans="16:16" ht="14.25">
      <c r="P216426"/>
    </row>
    <row r="216427" spans="16:16" ht="14.25">
      <c r="P216427"/>
    </row>
    <row r="216428" spans="16:16" ht="14.25">
      <c r="P216428"/>
    </row>
    <row r="216429" spans="16:16" ht="14.25">
      <c r="P216429"/>
    </row>
    <row r="216430" spans="16:16" ht="14.25">
      <c r="P216430"/>
    </row>
    <row r="216431" spans="16:16" ht="14.25">
      <c r="P216431"/>
    </row>
    <row r="216432" spans="16:16" ht="14.25">
      <c r="P216432"/>
    </row>
    <row r="216433" spans="16:16" ht="14.25">
      <c r="P216433"/>
    </row>
    <row r="216434" spans="16:16" ht="14.25">
      <c r="P216434"/>
    </row>
    <row r="216435" spans="16:16" ht="14.25">
      <c r="P216435"/>
    </row>
    <row r="216436" spans="16:16" ht="14.25">
      <c r="P216436"/>
    </row>
    <row r="216437" spans="16:16" ht="14.25">
      <c r="P216437"/>
    </row>
    <row r="216438" spans="16:16" ht="14.25">
      <c r="P216438"/>
    </row>
    <row r="216439" spans="16:16" ht="14.25">
      <c r="P216439"/>
    </row>
    <row r="216440" spans="16:16" ht="14.25">
      <c r="P216440"/>
    </row>
    <row r="216441" spans="16:16" ht="14.25">
      <c r="P216441"/>
    </row>
    <row r="216442" spans="16:16" ht="14.25">
      <c r="P216442"/>
    </row>
    <row r="216443" spans="16:16" ht="14.25">
      <c r="P216443"/>
    </row>
    <row r="216444" spans="16:16" ht="14.25">
      <c r="P216444"/>
    </row>
    <row r="216445" spans="16:16" ht="14.25">
      <c r="P216445"/>
    </row>
    <row r="216446" spans="16:16" ht="14.25">
      <c r="P216446"/>
    </row>
    <row r="216447" spans="16:16" ht="14.25">
      <c r="P216447"/>
    </row>
    <row r="216448" spans="16:16" ht="14.25">
      <c r="P216448"/>
    </row>
    <row r="216449" spans="16:16" ht="14.25">
      <c r="P216449"/>
    </row>
    <row r="216450" spans="16:16" ht="14.25">
      <c r="P216450"/>
    </row>
    <row r="216451" spans="16:16" ht="14.25">
      <c r="P216451"/>
    </row>
    <row r="216452" spans="16:16" ht="14.25">
      <c r="P216452"/>
    </row>
    <row r="216453" spans="16:16" ht="14.25">
      <c r="P216453"/>
    </row>
    <row r="216454" spans="16:16" ht="14.25">
      <c r="P216454"/>
    </row>
    <row r="216455" spans="16:16" ht="14.25">
      <c r="P216455"/>
    </row>
    <row r="216456" spans="16:16" ht="14.25">
      <c r="P216456"/>
    </row>
    <row r="216457" spans="16:16" ht="14.25">
      <c r="P216457"/>
    </row>
    <row r="216458" spans="16:16" ht="14.25">
      <c r="P216458"/>
    </row>
    <row r="216459" spans="16:16" ht="14.25">
      <c r="P216459"/>
    </row>
    <row r="216460" spans="16:16" ht="14.25">
      <c r="P216460"/>
    </row>
    <row r="216461" spans="16:16" ht="14.25">
      <c r="P216461"/>
    </row>
    <row r="216462" spans="16:16" ht="14.25">
      <c r="P216462"/>
    </row>
    <row r="216463" spans="16:16" ht="14.25">
      <c r="P216463"/>
    </row>
    <row r="216464" spans="16:16" ht="14.25">
      <c r="P216464"/>
    </row>
    <row r="216465" spans="16:16" ht="14.25">
      <c r="P216465"/>
    </row>
    <row r="216466" spans="16:16" ht="14.25">
      <c r="P216466"/>
    </row>
    <row r="216467" spans="16:16" ht="14.25">
      <c r="P216467"/>
    </row>
    <row r="216468" spans="16:16" ht="14.25">
      <c r="P216468"/>
    </row>
    <row r="216469" spans="16:16" ht="14.25">
      <c r="P216469"/>
    </row>
    <row r="216470" spans="16:16" ht="14.25">
      <c r="P216470"/>
    </row>
    <row r="216471" spans="16:16" ht="14.25">
      <c r="P216471"/>
    </row>
    <row r="216472" spans="16:16" ht="14.25">
      <c r="P216472"/>
    </row>
    <row r="216473" spans="16:16" ht="14.25">
      <c r="P216473"/>
    </row>
    <row r="216474" spans="16:16" ht="14.25">
      <c r="P216474"/>
    </row>
    <row r="216475" spans="16:16" ht="14.25">
      <c r="P216475"/>
    </row>
    <row r="216476" spans="16:16" ht="14.25">
      <c r="P216476"/>
    </row>
    <row r="216477" spans="16:16" ht="14.25">
      <c r="P216477"/>
    </row>
    <row r="216478" spans="16:16" ht="14.25">
      <c r="P216478"/>
    </row>
    <row r="216479" spans="16:16" ht="14.25">
      <c r="P216479"/>
    </row>
    <row r="216480" spans="16:16" ht="14.25">
      <c r="P216480"/>
    </row>
    <row r="216481" spans="16:16" ht="14.25">
      <c r="P216481"/>
    </row>
    <row r="216482" spans="16:16" ht="14.25">
      <c r="P216482"/>
    </row>
    <row r="216483" spans="16:16" ht="14.25">
      <c r="P216483"/>
    </row>
    <row r="216484" spans="16:16" ht="14.25">
      <c r="P216484"/>
    </row>
    <row r="216485" spans="16:16" ht="14.25">
      <c r="P216485"/>
    </row>
    <row r="216486" spans="16:16" ht="14.25">
      <c r="P216486"/>
    </row>
    <row r="216487" spans="16:16" ht="14.25">
      <c r="P216487"/>
    </row>
    <row r="216488" spans="16:16" ht="14.25">
      <c r="P216488"/>
    </row>
    <row r="216489" spans="16:16" ht="14.25">
      <c r="P216489"/>
    </row>
    <row r="216490" spans="16:16" ht="14.25">
      <c r="P216490"/>
    </row>
    <row r="216491" spans="16:16" ht="14.25">
      <c r="P216491"/>
    </row>
    <row r="216492" spans="16:16" ht="14.25">
      <c r="P216492"/>
    </row>
    <row r="216493" spans="16:16" ht="14.25">
      <c r="P216493"/>
    </row>
    <row r="216494" spans="16:16" ht="14.25">
      <c r="P216494"/>
    </row>
    <row r="216495" spans="16:16" ht="14.25">
      <c r="P216495"/>
    </row>
    <row r="216496" spans="16:16" ht="14.25">
      <c r="P216496"/>
    </row>
    <row r="216497" spans="16:16" ht="14.25">
      <c r="P216497"/>
    </row>
    <row r="216498" spans="16:16" ht="14.25">
      <c r="P216498"/>
    </row>
    <row r="216499" spans="16:16" ht="14.25">
      <c r="P216499"/>
    </row>
    <row r="216500" spans="16:16" ht="14.25">
      <c r="P216500"/>
    </row>
    <row r="216501" spans="16:16" ht="14.25">
      <c r="P216501"/>
    </row>
    <row r="216502" spans="16:16" ht="14.25">
      <c r="P216502"/>
    </row>
    <row r="216503" spans="16:16" ht="14.25">
      <c r="P216503"/>
    </row>
    <row r="216504" spans="16:16" ht="14.25">
      <c r="P216504"/>
    </row>
    <row r="216505" spans="16:16" ht="14.25">
      <c r="P216505"/>
    </row>
    <row r="216506" spans="16:16" ht="14.25">
      <c r="P216506"/>
    </row>
    <row r="216507" spans="16:16" ht="14.25">
      <c r="P216507"/>
    </row>
    <row r="216508" spans="16:16" ht="14.25">
      <c r="P216508"/>
    </row>
    <row r="216509" spans="16:16" ht="14.25">
      <c r="P216509"/>
    </row>
    <row r="216510" spans="16:16" ht="14.25">
      <c r="P216510"/>
    </row>
    <row r="216511" spans="16:16" ht="14.25">
      <c r="P216511"/>
    </row>
    <row r="216512" spans="16:16" ht="14.25">
      <c r="P216512"/>
    </row>
    <row r="216513" spans="16:16" ht="14.25">
      <c r="P216513"/>
    </row>
    <row r="216514" spans="16:16" ht="14.25">
      <c r="P216514"/>
    </row>
    <row r="216515" spans="16:16" ht="14.25">
      <c r="P216515"/>
    </row>
    <row r="216516" spans="16:16" ht="14.25">
      <c r="P216516"/>
    </row>
    <row r="216517" spans="16:16" ht="14.25">
      <c r="P216517"/>
    </row>
    <row r="216518" spans="16:16" ht="14.25">
      <c r="P216518"/>
    </row>
    <row r="216519" spans="16:16" ht="14.25">
      <c r="P216519"/>
    </row>
    <row r="216520" spans="16:16" ht="14.25">
      <c r="P216520"/>
    </row>
    <row r="216521" spans="16:16" ht="14.25">
      <c r="P216521"/>
    </row>
    <row r="216522" spans="16:16" ht="14.25">
      <c r="P216522"/>
    </row>
    <row r="216523" spans="16:16" ht="14.25">
      <c r="P216523"/>
    </row>
    <row r="216524" spans="16:16" ht="14.25">
      <c r="P216524"/>
    </row>
    <row r="216525" spans="16:16" ht="14.25">
      <c r="P216525"/>
    </row>
    <row r="216526" spans="16:16" ht="14.25">
      <c r="P216526"/>
    </row>
    <row r="216527" spans="16:16" ht="14.25">
      <c r="P216527"/>
    </row>
    <row r="216528" spans="16:16" ht="14.25">
      <c r="P216528"/>
    </row>
    <row r="216529" spans="16:16" ht="14.25">
      <c r="P216529"/>
    </row>
    <row r="216530" spans="16:16" ht="14.25">
      <c r="P216530"/>
    </row>
    <row r="216531" spans="16:16" ht="14.25">
      <c r="P216531"/>
    </row>
    <row r="216532" spans="16:16" ht="14.25">
      <c r="P216532"/>
    </row>
    <row r="216533" spans="16:16" ht="14.25">
      <c r="P216533"/>
    </row>
    <row r="216534" spans="16:16" ht="14.25">
      <c r="P216534"/>
    </row>
    <row r="216535" spans="16:16" ht="14.25">
      <c r="P216535"/>
    </row>
    <row r="216536" spans="16:16" ht="14.25">
      <c r="P216536"/>
    </row>
    <row r="216537" spans="16:16" ht="14.25">
      <c r="P216537"/>
    </row>
    <row r="216538" spans="16:16" ht="14.25">
      <c r="P216538"/>
    </row>
    <row r="216539" spans="16:16" ht="14.25">
      <c r="P216539"/>
    </row>
    <row r="216540" spans="16:16" ht="14.25">
      <c r="P216540"/>
    </row>
    <row r="216541" spans="16:16" ht="14.25">
      <c r="P216541"/>
    </row>
    <row r="216542" spans="16:16" ht="14.25">
      <c r="P216542"/>
    </row>
    <row r="216543" spans="16:16" ht="14.25">
      <c r="P216543"/>
    </row>
    <row r="216544" spans="16:16" ht="14.25">
      <c r="P216544"/>
    </row>
    <row r="216545" spans="16:16" ht="14.25">
      <c r="P216545"/>
    </row>
    <row r="216546" spans="16:16" ht="14.25">
      <c r="P216546"/>
    </row>
    <row r="216547" spans="16:16" ht="14.25">
      <c r="P216547"/>
    </row>
    <row r="216548" spans="16:16" ht="14.25">
      <c r="P216548"/>
    </row>
    <row r="216549" spans="16:16" ht="14.25">
      <c r="P216549"/>
    </row>
    <row r="216550" spans="16:16" ht="14.25">
      <c r="P216550"/>
    </row>
    <row r="216551" spans="16:16" ht="14.25">
      <c r="P216551"/>
    </row>
    <row r="216552" spans="16:16" ht="14.25">
      <c r="P216552"/>
    </row>
    <row r="216553" spans="16:16" ht="14.25">
      <c r="P216553"/>
    </row>
    <row r="216554" spans="16:16" ht="14.25">
      <c r="P216554"/>
    </row>
    <row r="216555" spans="16:16" ht="14.25">
      <c r="P216555"/>
    </row>
    <row r="216556" spans="16:16" ht="14.25">
      <c r="P216556"/>
    </row>
    <row r="216557" spans="16:16" ht="14.25">
      <c r="P216557"/>
    </row>
    <row r="216558" spans="16:16" ht="14.25">
      <c r="P216558"/>
    </row>
    <row r="216559" spans="16:16" ht="14.25">
      <c r="P216559"/>
    </row>
    <row r="216560" spans="16:16" ht="14.25">
      <c r="P216560"/>
    </row>
    <row r="216561" spans="16:16" ht="14.25">
      <c r="P216561"/>
    </row>
    <row r="216562" spans="16:16" ht="14.25">
      <c r="P216562"/>
    </row>
    <row r="216563" spans="16:16" ht="14.25">
      <c r="P216563"/>
    </row>
    <row r="216564" spans="16:16" ht="14.25">
      <c r="P216564"/>
    </row>
    <row r="216565" spans="16:16" ht="14.25">
      <c r="P216565"/>
    </row>
    <row r="216566" spans="16:16" ht="14.25">
      <c r="P216566"/>
    </row>
    <row r="216567" spans="16:16" ht="14.25">
      <c r="P216567"/>
    </row>
    <row r="216568" spans="16:16" ht="14.25">
      <c r="P216568"/>
    </row>
    <row r="216569" spans="16:16" ht="14.25">
      <c r="P216569"/>
    </row>
    <row r="216570" spans="16:16" ht="14.25">
      <c r="P216570"/>
    </row>
    <row r="216571" spans="16:16" ht="14.25">
      <c r="P216571"/>
    </row>
    <row r="216572" spans="16:16" ht="14.25">
      <c r="P216572"/>
    </row>
    <row r="216573" spans="16:16" ht="14.25">
      <c r="P216573"/>
    </row>
    <row r="216574" spans="16:16" ht="14.25">
      <c r="P216574"/>
    </row>
    <row r="216575" spans="16:16" ht="14.25">
      <c r="P216575"/>
    </row>
    <row r="216576" spans="16:16" ht="14.25">
      <c r="P216576"/>
    </row>
    <row r="216577" spans="16:16" ht="14.25">
      <c r="P216577"/>
    </row>
    <row r="216578" spans="16:16" ht="14.25">
      <c r="P216578"/>
    </row>
    <row r="216579" spans="16:16" ht="14.25">
      <c r="P216579"/>
    </row>
    <row r="216580" spans="16:16" ht="14.25">
      <c r="P216580"/>
    </row>
    <row r="216581" spans="16:16" ht="14.25">
      <c r="P216581"/>
    </row>
    <row r="216582" spans="16:16" ht="14.25">
      <c r="P216582"/>
    </row>
    <row r="216583" spans="16:16" ht="14.25">
      <c r="P216583"/>
    </row>
    <row r="216584" spans="16:16" ht="14.25">
      <c r="P216584"/>
    </row>
    <row r="216585" spans="16:16" ht="14.25">
      <c r="P216585"/>
    </row>
    <row r="216586" spans="16:16" ht="14.25">
      <c r="P216586"/>
    </row>
    <row r="216587" spans="16:16" ht="14.25">
      <c r="P216587"/>
    </row>
    <row r="216588" spans="16:16" ht="14.25">
      <c r="P216588"/>
    </row>
    <row r="216589" spans="16:16" ht="14.25">
      <c r="P216589"/>
    </row>
    <row r="216590" spans="16:16" ht="14.25">
      <c r="P216590"/>
    </row>
    <row r="216591" spans="16:16" ht="14.25">
      <c r="P216591"/>
    </row>
    <row r="216592" spans="16:16" ht="14.25">
      <c r="P216592"/>
    </row>
    <row r="216593" spans="16:16" ht="14.25">
      <c r="P216593"/>
    </row>
    <row r="216594" spans="16:16" ht="14.25">
      <c r="P216594"/>
    </row>
    <row r="216595" spans="16:16" ht="14.25">
      <c r="P216595"/>
    </row>
    <row r="216596" spans="16:16" ht="14.25">
      <c r="P216596"/>
    </row>
    <row r="216597" spans="16:16" ht="14.25">
      <c r="P216597"/>
    </row>
    <row r="216598" spans="16:16" ht="14.25">
      <c r="P216598"/>
    </row>
    <row r="216599" spans="16:16" ht="14.25">
      <c r="P216599"/>
    </row>
    <row r="216600" spans="16:16" ht="14.25">
      <c r="P216600"/>
    </row>
    <row r="216601" spans="16:16" ht="14.25">
      <c r="P216601"/>
    </row>
    <row r="216602" spans="16:16" ht="14.25">
      <c r="P216602"/>
    </row>
    <row r="216603" spans="16:16" ht="14.25">
      <c r="P216603"/>
    </row>
    <row r="216604" spans="16:16" ht="14.25">
      <c r="P216604"/>
    </row>
    <row r="216605" spans="16:16" ht="14.25">
      <c r="P216605"/>
    </row>
    <row r="216606" spans="16:16" ht="14.25">
      <c r="P216606"/>
    </row>
    <row r="216607" spans="16:16" ht="14.25">
      <c r="P216607"/>
    </row>
    <row r="216608" spans="16:16" ht="14.25">
      <c r="P216608"/>
    </row>
    <row r="216609" spans="16:16" ht="14.25">
      <c r="P216609"/>
    </row>
    <row r="216610" spans="16:16" ht="14.25">
      <c r="P216610"/>
    </row>
    <row r="216611" spans="16:16" ht="14.25">
      <c r="P216611"/>
    </row>
    <row r="216612" spans="16:16" ht="14.25">
      <c r="P216612"/>
    </row>
    <row r="216613" spans="16:16" ht="14.25">
      <c r="P216613"/>
    </row>
    <row r="216614" spans="16:16" ht="14.25">
      <c r="P216614"/>
    </row>
    <row r="216615" spans="16:16" ht="14.25">
      <c r="P216615"/>
    </row>
    <row r="216616" spans="16:16" ht="14.25">
      <c r="P216616"/>
    </row>
    <row r="216617" spans="16:16" ht="14.25">
      <c r="P216617"/>
    </row>
    <row r="216618" spans="16:16" ht="14.25">
      <c r="P216618"/>
    </row>
    <row r="216619" spans="16:16" ht="14.25">
      <c r="P216619"/>
    </row>
    <row r="216620" spans="16:16" ht="14.25">
      <c r="P216620"/>
    </row>
    <row r="216621" spans="16:16" ht="14.25">
      <c r="P216621"/>
    </row>
    <row r="216622" spans="16:16" ht="14.25">
      <c r="P216622"/>
    </row>
    <row r="216623" spans="16:16" ht="14.25">
      <c r="P216623"/>
    </row>
    <row r="216624" spans="16:16" ht="14.25">
      <c r="P216624"/>
    </row>
    <row r="216625" spans="16:16" ht="14.25">
      <c r="P216625"/>
    </row>
    <row r="216626" spans="16:16" ht="14.25">
      <c r="P216626"/>
    </row>
    <row r="216627" spans="16:16" ht="14.25">
      <c r="P216627"/>
    </row>
    <row r="216628" spans="16:16" ht="14.25">
      <c r="P216628"/>
    </row>
    <row r="216629" spans="16:16" ht="14.25">
      <c r="P216629"/>
    </row>
    <row r="216630" spans="16:16" ht="14.25">
      <c r="P216630"/>
    </row>
    <row r="216631" spans="16:16" ht="14.25">
      <c r="P216631"/>
    </row>
    <row r="216632" spans="16:16" ht="14.25">
      <c r="P216632"/>
    </row>
    <row r="216633" spans="16:16" ht="14.25">
      <c r="P216633"/>
    </row>
    <row r="216634" spans="16:16" ht="14.25">
      <c r="P216634"/>
    </row>
    <row r="216635" spans="16:16" ht="14.25">
      <c r="P216635"/>
    </row>
    <row r="216636" spans="16:16" ht="14.25">
      <c r="P216636"/>
    </row>
    <row r="216637" spans="16:16" ht="14.25">
      <c r="P216637"/>
    </row>
    <row r="216638" spans="16:16" ht="14.25">
      <c r="P216638"/>
    </row>
    <row r="216639" spans="16:16" ht="14.25">
      <c r="P216639"/>
    </row>
    <row r="216640" spans="16:16" ht="14.25">
      <c r="P216640"/>
    </row>
    <row r="216641" spans="16:16" ht="14.25">
      <c r="P216641"/>
    </row>
    <row r="216642" spans="16:16" ht="14.25">
      <c r="P216642"/>
    </row>
    <row r="216643" spans="16:16" ht="14.25">
      <c r="P216643"/>
    </row>
    <row r="216644" spans="16:16" ht="14.25">
      <c r="P216644"/>
    </row>
    <row r="216645" spans="16:16" ht="14.25">
      <c r="P216645"/>
    </row>
    <row r="216646" spans="16:16" ht="14.25">
      <c r="P216646"/>
    </row>
    <row r="216647" spans="16:16" ht="14.25">
      <c r="P216647"/>
    </row>
    <row r="216648" spans="16:16" ht="14.25">
      <c r="P216648"/>
    </row>
    <row r="216649" spans="16:16" ht="14.25">
      <c r="P216649"/>
    </row>
    <row r="216650" spans="16:16" ht="14.25">
      <c r="P216650"/>
    </row>
    <row r="216651" spans="16:16" ht="14.25">
      <c r="P216651"/>
    </row>
    <row r="216652" spans="16:16" ht="14.25">
      <c r="P216652"/>
    </row>
    <row r="216653" spans="16:16" ht="14.25">
      <c r="P216653"/>
    </row>
    <row r="216654" spans="16:16" ht="14.25">
      <c r="P216654"/>
    </row>
    <row r="216655" spans="16:16" ht="14.25">
      <c r="P216655"/>
    </row>
    <row r="216656" spans="16:16" ht="14.25">
      <c r="P216656"/>
    </row>
    <row r="216657" spans="16:16" ht="14.25">
      <c r="P216657"/>
    </row>
    <row r="216658" spans="16:16" ht="14.25">
      <c r="P216658"/>
    </row>
    <row r="216659" spans="16:16" ht="14.25">
      <c r="P216659"/>
    </row>
    <row r="216660" spans="16:16" ht="14.25">
      <c r="P216660"/>
    </row>
    <row r="216661" spans="16:16" ht="14.25">
      <c r="P216661"/>
    </row>
    <row r="216662" spans="16:16" ht="14.25">
      <c r="P216662"/>
    </row>
    <row r="216663" spans="16:16" ht="14.25">
      <c r="P216663"/>
    </row>
    <row r="216664" spans="16:16" ht="14.25">
      <c r="P216664"/>
    </row>
    <row r="216665" spans="16:16" ht="14.25">
      <c r="P216665"/>
    </row>
    <row r="216666" spans="16:16" ht="14.25">
      <c r="P216666"/>
    </row>
    <row r="216667" spans="16:16" ht="14.25">
      <c r="P216667"/>
    </row>
    <row r="216668" spans="16:16" ht="14.25">
      <c r="P216668"/>
    </row>
    <row r="216669" spans="16:16" ht="14.25">
      <c r="P216669"/>
    </row>
    <row r="216670" spans="16:16" ht="14.25">
      <c r="P216670"/>
    </row>
    <row r="216671" spans="16:16" ht="14.25">
      <c r="P216671"/>
    </row>
    <row r="216672" spans="16:16" ht="14.25">
      <c r="P216672"/>
    </row>
    <row r="216673" spans="16:16" ht="14.25">
      <c r="P216673"/>
    </row>
    <row r="216674" spans="16:16" ht="14.25">
      <c r="P216674"/>
    </row>
    <row r="216675" spans="16:16" ht="14.25">
      <c r="P216675"/>
    </row>
    <row r="216676" spans="16:16" ht="14.25">
      <c r="P216676"/>
    </row>
    <row r="216677" spans="16:16" ht="14.25">
      <c r="P216677"/>
    </row>
    <row r="216678" spans="16:16" ht="14.25">
      <c r="P216678"/>
    </row>
    <row r="216679" spans="16:16" ht="14.25">
      <c r="P216679"/>
    </row>
    <row r="216680" spans="16:16" ht="14.25">
      <c r="P216680"/>
    </row>
    <row r="216681" spans="16:16" ht="14.25">
      <c r="P216681"/>
    </row>
    <row r="216682" spans="16:16" ht="14.25">
      <c r="P216682"/>
    </row>
    <row r="216683" spans="16:16" ht="14.25">
      <c r="P216683"/>
    </row>
    <row r="216684" spans="16:16" ht="14.25">
      <c r="P216684"/>
    </row>
    <row r="216685" spans="16:16" ht="14.25">
      <c r="P216685"/>
    </row>
    <row r="216686" spans="16:16" ht="14.25">
      <c r="P216686"/>
    </row>
    <row r="216687" spans="16:16" ht="14.25">
      <c r="P216687"/>
    </row>
    <row r="216688" spans="16:16" ht="14.25">
      <c r="P216688"/>
    </row>
    <row r="216689" spans="16:16" ht="14.25">
      <c r="P216689"/>
    </row>
    <row r="216690" spans="16:16" ht="14.25">
      <c r="P216690"/>
    </row>
    <row r="216691" spans="16:16" ht="14.25">
      <c r="P216691"/>
    </row>
    <row r="216692" spans="16:16" ht="14.25">
      <c r="P216692"/>
    </row>
    <row r="216693" spans="16:16" ht="14.25">
      <c r="P216693"/>
    </row>
    <row r="216694" spans="16:16" ht="14.25">
      <c r="P216694"/>
    </row>
    <row r="216695" spans="16:16" ht="14.25">
      <c r="P216695"/>
    </row>
    <row r="216696" spans="16:16" ht="14.25">
      <c r="P216696"/>
    </row>
    <row r="216697" spans="16:16" ht="14.25">
      <c r="P216697"/>
    </row>
    <row r="216698" spans="16:16" ht="14.25">
      <c r="P216698"/>
    </row>
    <row r="216699" spans="16:16" ht="14.25">
      <c r="P216699"/>
    </row>
    <row r="216700" spans="16:16" ht="14.25">
      <c r="P216700"/>
    </row>
    <row r="216701" spans="16:16" ht="14.25">
      <c r="P216701"/>
    </row>
    <row r="216702" spans="16:16" ht="14.25">
      <c r="P216702"/>
    </row>
    <row r="216703" spans="16:16" ht="14.25">
      <c r="P216703"/>
    </row>
    <row r="216704" spans="16:16" ht="14.25">
      <c r="P216704"/>
    </row>
    <row r="216705" spans="16:16" ht="14.25">
      <c r="P216705"/>
    </row>
    <row r="216706" spans="16:16" ht="14.25">
      <c r="P216706"/>
    </row>
    <row r="216707" spans="16:16" ht="14.25">
      <c r="P216707"/>
    </row>
    <row r="216708" spans="16:16" ht="14.25">
      <c r="P216708"/>
    </row>
    <row r="216709" spans="16:16" ht="14.25">
      <c r="P216709"/>
    </row>
    <row r="216710" spans="16:16" ht="14.25">
      <c r="P216710"/>
    </row>
    <row r="216711" spans="16:16" ht="14.25">
      <c r="P216711"/>
    </row>
    <row r="216712" spans="16:16" ht="14.25">
      <c r="P216712"/>
    </row>
    <row r="216713" spans="16:16" ht="14.25">
      <c r="P216713"/>
    </row>
    <row r="216714" spans="16:16" ht="14.25">
      <c r="P216714"/>
    </row>
    <row r="216715" spans="16:16" ht="14.25">
      <c r="P216715"/>
    </row>
    <row r="216716" spans="16:16" ht="14.25">
      <c r="P216716"/>
    </row>
    <row r="216717" spans="16:16" ht="14.25">
      <c r="P216717"/>
    </row>
    <row r="216718" spans="16:16" ht="14.25">
      <c r="P216718"/>
    </row>
    <row r="216719" spans="16:16" ht="14.25">
      <c r="P216719"/>
    </row>
    <row r="216720" spans="16:16" ht="14.25">
      <c r="P216720"/>
    </row>
    <row r="216721" spans="16:16" ht="14.25">
      <c r="P216721"/>
    </row>
    <row r="216722" spans="16:16" ht="14.25">
      <c r="P216722"/>
    </row>
    <row r="216723" spans="16:16" ht="14.25">
      <c r="P216723"/>
    </row>
    <row r="216724" spans="16:16" ht="14.25">
      <c r="P216724"/>
    </row>
    <row r="216725" spans="16:16" ht="14.25">
      <c r="P216725"/>
    </row>
    <row r="216726" spans="16:16" ht="14.25">
      <c r="P216726"/>
    </row>
    <row r="216727" spans="16:16" ht="14.25">
      <c r="P216727"/>
    </row>
    <row r="216728" spans="16:16" ht="14.25">
      <c r="P216728"/>
    </row>
    <row r="216729" spans="16:16" ht="14.25">
      <c r="P216729"/>
    </row>
    <row r="216730" spans="16:16" ht="14.25">
      <c r="P216730"/>
    </row>
    <row r="216731" spans="16:16" ht="14.25">
      <c r="P216731"/>
    </row>
    <row r="216732" spans="16:16" ht="14.25">
      <c r="P216732"/>
    </row>
    <row r="216733" spans="16:16" ht="14.25">
      <c r="P216733"/>
    </row>
    <row r="216734" spans="16:16" ht="14.25">
      <c r="P216734"/>
    </row>
    <row r="216735" spans="16:16" ht="14.25">
      <c r="P216735"/>
    </row>
    <row r="216736" spans="16:16" ht="14.25">
      <c r="P216736"/>
    </row>
    <row r="216737" spans="16:16" ht="14.25">
      <c r="P216737"/>
    </row>
    <row r="216738" spans="16:16" ht="14.25">
      <c r="P216738"/>
    </row>
    <row r="216739" spans="16:16" ht="14.25">
      <c r="P216739"/>
    </row>
    <row r="216740" spans="16:16" ht="14.25">
      <c r="P216740"/>
    </row>
    <row r="216741" spans="16:16" ht="14.25">
      <c r="P216741"/>
    </row>
    <row r="216742" spans="16:16" ht="14.25">
      <c r="P216742"/>
    </row>
    <row r="216743" spans="16:16" ht="14.25">
      <c r="P216743"/>
    </row>
    <row r="216744" spans="16:16" ht="14.25">
      <c r="P216744"/>
    </row>
    <row r="216745" spans="16:16" ht="14.25">
      <c r="P216745"/>
    </row>
    <row r="216746" spans="16:16" ht="14.25">
      <c r="P216746"/>
    </row>
    <row r="216747" spans="16:16" ht="14.25">
      <c r="P216747"/>
    </row>
    <row r="216748" spans="16:16" ht="14.25">
      <c r="P216748"/>
    </row>
    <row r="216749" spans="16:16" ht="14.25">
      <c r="P216749"/>
    </row>
    <row r="216750" spans="16:16" ht="14.25">
      <c r="P216750"/>
    </row>
    <row r="216751" spans="16:16" ht="14.25">
      <c r="P216751"/>
    </row>
    <row r="216752" spans="16:16" ht="14.25">
      <c r="P216752"/>
    </row>
    <row r="216753" spans="16:16" ht="14.25">
      <c r="P216753"/>
    </row>
    <row r="216754" spans="16:16" ht="14.25">
      <c r="P216754"/>
    </row>
    <row r="216755" spans="16:16" ht="14.25">
      <c r="P216755"/>
    </row>
    <row r="216756" spans="16:16" ht="14.25">
      <c r="P216756"/>
    </row>
    <row r="216757" spans="16:16" ht="14.25">
      <c r="P216757"/>
    </row>
    <row r="216758" spans="16:16" ht="14.25">
      <c r="P216758"/>
    </row>
    <row r="216759" spans="16:16" ht="14.25">
      <c r="P216759"/>
    </row>
    <row r="216760" spans="16:16" ht="14.25">
      <c r="P216760"/>
    </row>
    <row r="216761" spans="16:16" ht="14.25">
      <c r="P216761"/>
    </row>
    <row r="216762" spans="16:16" ht="14.25">
      <c r="P216762"/>
    </row>
    <row r="216763" spans="16:16" ht="14.25">
      <c r="P216763"/>
    </row>
    <row r="216764" spans="16:16" ht="14.25">
      <c r="P216764"/>
    </row>
    <row r="216765" spans="16:16" ht="14.25">
      <c r="P216765"/>
    </row>
    <row r="216766" spans="16:16" ht="14.25">
      <c r="P216766"/>
    </row>
    <row r="216767" spans="16:16" ht="14.25">
      <c r="P216767"/>
    </row>
    <row r="216768" spans="16:16" ht="14.25">
      <c r="P216768"/>
    </row>
    <row r="216769" spans="16:16" ht="14.25">
      <c r="P216769"/>
    </row>
    <row r="216770" spans="16:16" ht="14.25">
      <c r="P216770"/>
    </row>
    <row r="216771" spans="16:16" ht="14.25">
      <c r="P216771"/>
    </row>
    <row r="216772" spans="16:16" ht="14.25">
      <c r="P216772"/>
    </row>
    <row r="216773" spans="16:16" ht="14.25">
      <c r="P216773"/>
    </row>
    <row r="216774" spans="16:16" ht="14.25">
      <c r="P216774"/>
    </row>
    <row r="216775" spans="16:16" ht="14.25">
      <c r="P216775"/>
    </row>
    <row r="216776" spans="16:16" ht="14.25">
      <c r="P216776"/>
    </row>
    <row r="216777" spans="16:16" ht="14.25">
      <c r="P216777"/>
    </row>
    <row r="216778" spans="16:16" ht="14.25">
      <c r="P216778"/>
    </row>
    <row r="216779" spans="16:16" ht="14.25">
      <c r="P216779"/>
    </row>
    <row r="216780" spans="16:16" ht="14.25">
      <c r="P216780"/>
    </row>
    <row r="216781" spans="16:16" ht="14.25">
      <c r="P216781"/>
    </row>
    <row r="216782" spans="16:16" ht="14.25">
      <c r="P216782"/>
    </row>
    <row r="216783" spans="16:16" ht="14.25">
      <c r="P216783"/>
    </row>
    <row r="216784" spans="16:16" ht="14.25">
      <c r="P216784"/>
    </row>
    <row r="216785" spans="16:16" ht="14.25">
      <c r="P216785"/>
    </row>
    <row r="216786" spans="16:16" ht="14.25">
      <c r="P216786"/>
    </row>
    <row r="216787" spans="16:16" ht="14.25">
      <c r="P216787"/>
    </row>
    <row r="216788" spans="16:16" ht="14.25">
      <c r="P216788"/>
    </row>
    <row r="216789" spans="16:16" ht="14.25">
      <c r="P216789"/>
    </row>
    <row r="216790" spans="16:16" ht="14.25">
      <c r="P216790"/>
    </row>
    <row r="216791" spans="16:16" ht="14.25">
      <c r="P216791"/>
    </row>
    <row r="216792" spans="16:16" ht="14.25">
      <c r="P216792"/>
    </row>
    <row r="216793" spans="16:16" ht="14.25">
      <c r="P216793"/>
    </row>
    <row r="216794" spans="16:16" ht="14.25">
      <c r="P216794"/>
    </row>
    <row r="216795" spans="16:16" ht="14.25">
      <c r="P216795"/>
    </row>
    <row r="216796" spans="16:16" ht="14.25">
      <c r="P216796"/>
    </row>
    <row r="216797" spans="16:16" ht="14.25">
      <c r="P216797"/>
    </row>
    <row r="216798" spans="16:16" ht="14.25">
      <c r="P216798"/>
    </row>
    <row r="216799" spans="16:16" ht="14.25">
      <c r="P216799"/>
    </row>
    <row r="216800" spans="16:16" ht="14.25">
      <c r="P216800"/>
    </row>
    <row r="216801" spans="16:16" ht="14.25">
      <c r="P216801"/>
    </row>
    <row r="216802" spans="16:16" ht="14.25">
      <c r="P216802"/>
    </row>
    <row r="216803" spans="16:16" ht="14.25">
      <c r="P216803"/>
    </row>
    <row r="216804" spans="16:16" ht="14.25">
      <c r="P216804"/>
    </row>
    <row r="216805" spans="16:16" ht="14.25">
      <c r="P216805"/>
    </row>
    <row r="216806" spans="16:16" ht="14.25">
      <c r="P216806"/>
    </row>
    <row r="216807" spans="16:16" ht="14.25">
      <c r="P216807"/>
    </row>
    <row r="216808" spans="16:16" ht="14.25">
      <c r="P216808"/>
    </row>
    <row r="216809" spans="16:16" ht="14.25">
      <c r="P216809"/>
    </row>
    <row r="216810" spans="16:16" ht="14.25">
      <c r="P216810"/>
    </row>
    <row r="216811" spans="16:16" ht="14.25">
      <c r="P216811"/>
    </row>
    <row r="216812" spans="16:16" ht="14.25">
      <c r="P216812"/>
    </row>
    <row r="216813" spans="16:16" ht="14.25">
      <c r="P216813"/>
    </row>
    <row r="216814" spans="16:16" ht="14.25">
      <c r="P216814"/>
    </row>
    <row r="216815" spans="16:16" ht="14.25">
      <c r="P216815"/>
    </row>
    <row r="216816" spans="16:16" ht="14.25">
      <c r="P216816"/>
    </row>
    <row r="216817" spans="16:16" ht="14.25">
      <c r="P216817"/>
    </row>
    <row r="216818" spans="16:16" ht="14.25">
      <c r="P216818"/>
    </row>
    <row r="216819" spans="16:16" ht="14.25">
      <c r="P216819"/>
    </row>
    <row r="216820" spans="16:16" ht="14.25">
      <c r="P216820"/>
    </row>
    <row r="216821" spans="16:16" ht="14.25">
      <c r="P216821"/>
    </row>
    <row r="216822" spans="16:16" ht="14.25">
      <c r="P216822"/>
    </row>
    <row r="216823" spans="16:16" ht="14.25">
      <c r="P216823"/>
    </row>
    <row r="216824" spans="16:16" ht="14.25">
      <c r="P216824"/>
    </row>
    <row r="216825" spans="16:16" ht="14.25">
      <c r="P216825"/>
    </row>
    <row r="216826" spans="16:16" ht="14.25">
      <c r="P216826"/>
    </row>
    <row r="216827" spans="16:16" ht="14.25">
      <c r="P216827"/>
    </row>
    <row r="216828" spans="16:16" ht="14.25">
      <c r="P216828"/>
    </row>
    <row r="216829" spans="16:16" ht="14.25">
      <c r="P216829"/>
    </row>
    <row r="216830" spans="16:16" ht="14.25">
      <c r="P216830"/>
    </row>
    <row r="216831" spans="16:16" ht="14.25">
      <c r="P216831"/>
    </row>
    <row r="216832" spans="16:16" ht="14.25">
      <c r="P216832"/>
    </row>
    <row r="216833" spans="16:16" ht="14.25">
      <c r="P216833"/>
    </row>
    <row r="216834" spans="16:16" ht="14.25">
      <c r="P216834"/>
    </row>
    <row r="216835" spans="16:16" ht="14.25">
      <c r="P216835"/>
    </row>
    <row r="216836" spans="16:16" ht="14.25">
      <c r="P216836"/>
    </row>
    <row r="216837" spans="16:16" ht="14.25">
      <c r="P216837"/>
    </row>
    <row r="216838" spans="16:16" ht="14.25">
      <c r="P216838"/>
    </row>
    <row r="216839" spans="16:16" ht="14.25">
      <c r="P216839"/>
    </row>
    <row r="216840" spans="16:16" ht="14.25">
      <c r="P216840"/>
    </row>
    <row r="216841" spans="16:16" ht="14.25">
      <c r="P216841"/>
    </row>
    <row r="216842" spans="16:16" ht="14.25">
      <c r="P216842"/>
    </row>
    <row r="216843" spans="16:16" ht="14.25">
      <c r="P216843"/>
    </row>
    <row r="216844" spans="16:16" ht="14.25">
      <c r="P216844"/>
    </row>
    <row r="216845" spans="16:16" ht="14.25">
      <c r="P216845"/>
    </row>
    <row r="216846" spans="16:16" ht="14.25">
      <c r="P216846"/>
    </row>
    <row r="216847" spans="16:16" ht="14.25">
      <c r="P216847"/>
    </row>
    <row r="216848" spans="16:16" ht="14.25">
      <c r="P216848"/>
    </row>
    <row r="216849" spans="16:16" ht="14.25">
      <c r="P216849"/>
    </row>
    <row r="216850" spans="16:16" ht="14.25">
      <c r="P216850"/>
    </row>
    <row r="216851" spans="16:16" ht="14.25">
      <c r="P216851"/>
    </row>
    <row r="216852" spans="16:16" ht="14.25">
      <c r="P216852"/>
    </row>
    <row r="216853" spans="16:16" ht="14.25">
      <c r="P216853"/>
    </row>
    <row r="216854" spans="16:16" ht="14.25">
      <c r="P216854"/>
    </row>
    <row r="216855" spans="16:16" ht="14.25">
      <c r="P216855"/>
    </row>
    <row r="216856" spans="16:16" ht="14.25">
      <c r="P216856"/>
    </row>
    <row r="216857" spans="16:16" ht="14.25">
      <c r="P216857"/>
    </row>
    <row r="216858" spans="16:16" ht="14.25">
      <c r="P216858"/>
    </row>
    <row r="216859" spans="16:16" ht="14.25">
      <c r="P216859"/>
    </row>
    <row r="216860" spans="16:16" ht="14.25">
      <c r="P216860"/>
    </row>
    <row r="216861" spans="16:16" ht="14.25">
      <c r="P216861"/>
    </row>
    <row r="216862" spans="16:16" ht="14.25">
      <c r="P216862"/>
    </row>
    <row r="216863" spans="16:16" ht="14.25">
      <c r="P216863"/>
    </row>
    <row r="216864" spans="16:16" ht="14.25">
      <c r="P216864"/>
    </row>
    <row r="216865" spans="16:16" ht="14.25">
      <c r="P216865"/>
    </row>
    <row r="216866" spans="16:16" ht="14.25">
      <c r="P216866"/>
    </row>
    <row r="216867" spans="16:16" ht="14.25">
      <c r="P216867"/>
    </row>
    <row r="216868" spans="16:16" ht="14.25">
      <c r="P216868"/>
    </row>
    <row r="216869" spans="16:16" ht="14.25">
      <c r="P216869"/>
    </row>
    <row r="216870" spans="16:16" ht="14.25">
      <c r="P216870"/>
    </row>
    <row r="216871" spans="16:16" ht="14.25">
      <c r="P216871"/>
    </row>
    <row r="216872" spans="16:16" ht="14.25">
      <c r="P216872"/>
    </row>
    <row r="216873" spans="16:16" ht="14.25">
      <c r="P216873"/>
    </row>
    <row r="216874" spans="16:16" ht="14.25">
      <c r="P216874"/>
    </row>
    <row r="216875" spans="16:16" ht="14.25">
      <c r="P216875"/>
    </row>
    <row r="216876" spans="16:16" ht="14.25">
      <c r="P216876"/>
    </row>
    <row r="216877" spans="16:16" ht="14.25">
      <c r="P216877"/>
    </row>
    <row r="216878" spans="16:16" ht="14.25">
      <c r="P216878"/>
    </row>
    <row r="216879" spans="16:16" ht="14.25">
      <c r="P216879"/>
    </row>
    <row r="216880" spans="16:16" ht="14.25">
      <c r="P216880"/>
    </row>
    <row r="216881" spans="16:16" ht="14.25">
      <c r="P216881"/>
    </row>
    <row r="216882" spans="16:16" ht="14.25">
      <c r="P216882"/>
    </row>
    <row r="216883" spans="16:16" ht="14.25">
      <c r="P216883"/>
    </row>
    <row r="216884" spans="16:16" ht="14.25">
      <c r="P216884"/>
    </row>
    <row r="216885" spans="16:16" ht="14.25">
      <c r="P216885"/>
    </row>
    <row r="216886" spans="16:16" ht="14.25">
      <c r="P216886"/>
    </row>
    <row r="216887" spans="16:16" ht="14.25">
      <c r="P216887"/>
    </row>
    <row r="216888" spans="16:16" ht="14.25">
      <c r="P216888"/>
    </row>
    <row r="216889" spans="16:16" ht="14.25">
      <c r="P216889"/>
    </row>
    <row r="216890" spans="16:16" ht="14.25">
      <c r="P216890"/>
    </row>
    <row r="216891" spans="16:16" ht="14.25">
      <c r="P216891"/>
    </row>
    <row r="216892" spans="16:16" ht="14.25">
      <c r="P216892"/>
    </row>
    <row r="216893" spans="16:16" ht="14.25">
      <c r="P216893"/>
    </row>
    <row r="216894" spans="16:16" ht="14.25">
      <c r="P216894"/>
    </row>
    <row r="216895" spans="16:16" ht="14.25">
      <c r="P216895"/>
    </row>
    <row r="216896" spans="16:16" ht="14.25">
      <c r="P216896"/>
    </row>
    <row r="216897" spans="16:16" ht="14.25">
      <c r="P216897"/>
    </row>
    <row r="216898" spans="16:16" ht="14.25">
      <c r="P216898"/>
    </row>
    <row r="216899" spans="16:16" ht="14.25">
      <c r="P216899"/>
    </row>
    <row r="216900" spans="16:16" ht="14.25">
      <c r="P216900"/>
    </row>
    <row r="216901" spans="16:16" ht="14.25">
      <c r="P216901"/>
    </row>
    <row r="216902" spans="16:16" ht="14.25">
      <c r="P216902"/>
    </row>
    <row r="216903" spans="16:16" ht="14.25">
      <c r="P216903"/>
    </row>
    <row r="216904" spans="16:16" ht="14.25">
      <c r="P216904"/>
    </row>
    <row r="216905" spans="16:16" ht="14.25">
      <c r="P216905"/>
    </row>
    <row r="216906" spans="16:16" ht="14.25">
      <c r="P216906"/>
    </row>
    <row r="216907" spans="16:16" ht="14.25">
      <c r="P216907"/>
    </row>
    <row r="216908" spans="16:16" ht="14.25">
      <c r="P216908"/>
    </row>
    <row r="216909" spans="16:16" ht="14.25">
      <c r="P216909"/>
    </row>
    <row r="216910" spans="16:16" ht="14.25">
      <c r="P216910"/>
    </row>
    <row r="216911" spans="16:16" ht="14.25">
      <c r="P216911"/>
    </row>
    <row r="216912" spans="16:16" ht="14.25">
      <c r="P216912"/>
    </row>
    <row r="216913" spans="16:16" ht="14.25">
      <c r="P216913"/>
    </row>
    <row r="216914" spans="16:16" ht="14.25">
      <c r="P216914"/>
    </row>
    <row r="216915" spans="16:16" ht="14.25">
      <c r="P216915"/>
    </row>
    <row r="216916" spans="16:16" ht="14.25">
      <c r="P216916"/>
    </row>
    <row r="216917" spans="16:16" ht="14.25">
      <c r="P216917"/>
    </row>
    <row r="216918" spans="16:16" ht="14.25">
      <c r="P216918"/>
    </row>
    <row r="216919" spans="16:16" ht="14.25">
      <c r="P216919"/>
    </row>
    <row r="216920" spans="16:16" ht="14.25">
      <c r="P216920"/>
    </row>
    <row r="216921" spans="16:16" ht="14.25">
      <c r="P216921"/>
    </row>
    <row r="216922" spans="16:16" ht="14.25">
      <c r="P216922"/>
    </row>
    <row r="216923" spans="16:16" ht="14.25">
      <c r="P216923"/>
    </row>
    <row r="216924" spans="16:16" ht="14.25">
      <c r="P216924"/>
    </row>
    <row r="216925" spans="16:16" ht="14.25">
      <c r="P216925"/>
    </row>
    <row r="216926" spans="16:16" ht="14.25">
      <c r="P216926"/>
    </row>
    <row r="216927" spans="16:16" ht="14.25">
      <c r="P216927"/>
    </row>
    <row r="216928" spans="16:16" ht="14.25">
      <c r="P216928"/>
    </row>
    <row r="216929" spans="16:16" ht="14.25">
      <c r="P216929"/>
    </row>
    <row r="216930" spans="16:16" ht="14.25">
      <c r="P216930"/>
    </row>
    <row r="216931" spans="16:16" ht="14.25">
      <c r="P216931"/>
    </row>
    <row r="216932" spans="16:16" ht="14.25">
      <c r="P216932"/>
    </row>
    <row r="216933" spans="16:16" ht="14.25">
      <c r="P216933"/>
    </row>
    <row r="216934" spans="16:16" ht="14.25">
      <c r="P216934"/>
    </row>
    <row r="216935" spans="16:16" ht="14.25">
      <c r="P216935"/>
    </row>
    <row r="216936" spans="16:16" ht="14.25">
      <c r="P216936"/>
    </row>
    <row r="216937" spans="16:16" ht="14.25">
      <c r="P216937"/>
    </row>
    <row r="216938" spans="16:16" ht="14.25">
      <c r="P216938"/>
    </row>
    <row r="216939" spans="16:16" ht="14.25">
      <c r="P216939"/>
    </row>
    <row r="216940" spans="16:16" ht="14.25">
      <c r="P216940"/>
    </row>
    <row r="216941" spans="16:16" ht="14.25">
      <c r="P216941"/>
    </row>
    <row r="216942" spans="16:16" ht="14.25">
      <c r="P216942"/>
    </row>
    <row r="216943" spans="16:16" ht="14.25">
      <c r="P216943"/>
    </row>
    <row r="216944" spans="16:16" ht="14.25">
      <c r="P216944"/>
    </row>
    <row r="216945" spans="16:16" ht="14.25">
      <c r="P216945"/>
    </row>
    <row r="216946" spans="16:16" ht="14.25">
      <c r="P216946"/>
    </row>
    <row r="216947" spans="16:16" ht="14.25">
      <c r="P216947"/>
    </row>
    <row r="216948" spans="16:16" ht="14.25">
      <c r="P216948"/>
    </row>
    <row r="216949" spans="16:16" ht="14.25">
      <c r="P216949"/>
    </row>
    <row r="216950" spans="16:16" ht="14.25">
      <c r="P216950"/>
    </row>
    <row r="216951" spans="16:16" ht="14.25">
      <c r="P216951"/>
    </row>
    <row r="216952" spans="16:16" ht="14.25">
      <c r="P216952"/>
    </row>
    <row r="216953" spans="16:16" ht="14.25">
      <c r="P216953"/>
    </row>
    <row r="216954" spans="16:16" ht="14.25">
      <c r="P216954"/>
    </row>
    <row r="216955" spans="16:16" ht="14.25">
      <c r="P216955"/>
    </row>
    <row r="216956" spans="16:16" ht="14.25">
      <c r="P216956"/>
    </row>
    <row r="216957" spans="16:16" ht="14.25">
      <c r="P216957"/>
    </row>
    <row r="216958" spans="16:16" ht="14.25">
      <c r="P216958"/>
    </row>
    <row r="216959" spans="16:16" ht="14.25">
      <c r="P216959"/>
    </row>
    <row r="216960" spans="16:16" ht="14.25">
      <c r="P216960"/>
    </row>
    <row r="216961" spans="16:16" ht="14.25">
      <c r="P216961"/>
    </row>
    <row r="216962" spans="16:16" ht="14.25">
      <c r="P216962"/>
    </row>
    <row r="216963" spans="16:16" ht="14.25">
      <c r="P216963"/>
    </row>
    <row r="216964" spans="16:16" ht="14.25">
      <c r="P216964"/>
    </row>
    <row r="216965" spans="16:16" ht="14.25">
      <c r="P216965"/>
    </row>
    <row r="216966" spans="16:16" ht="14.25">
      <c r="P216966"/>
    </row>
    <row r="216967" spans="16:16" ht="14.25">
      <c r="P216967"/>
    </row>
    <row r="216968" spans="16:16" ht="14.25">
      <c r="P216968"/>
    </row>
    <row r="216969" spans="16:16" ht="14.25">
      <c r="P216969"/>
    </row>
    <row r="216970" spans="16:16" ht="14.25">
      <c r="P216970"/>
    </row>
    <row r="216971" spans="16:16" ht="14.25">
      <c r="P216971"/>
    </row>
    <row r="216972" spans="16:16" ht="14.25">
      <c r="P216972"/>
    </row>
    <row r="216973" spans="16:16" ht="14.25">
      <c r="P216973"/>
    </row>
    <row r="216974" spans="16:16" ht="14.25">
      <c r="P216974"/>
    </row>
    <row r="216975" spans="16:16" ht="14.25">
      <c r="P216975"/>
    </row>
    <row r="216976" spans="16:16" ht="14.25">
      <c r="P216976"/>
    </row>
    <row r="216977" spans="16:16" ht="14.25">
      <c r="P216977"/>
    </row>
    <row r="216978" spans="16:16" ht="14.25">
      <c r="P216978"/>
    </row>
    <row r="216979" spans="16:16" ht="14.25">
      <c r="P216979"/>
    </row>
    <row r="216980" spans="16:16" ht="14.25">
      <c r="P216980"/>
    </row>
    <row r="216981" spans="16:16" ht="14.25">
      <c r="P216981"/>
    </row>
    <row r="216982" spans="16:16" ht="14.25">
      <c r="P216982"/>
    </row>
    <row r="216983" spans="16:16" ht="14.25">
      <c r="P216983"/>
    </row>
    <row r="216984" spans="16:16" ht="14.25">
      <c r="P216984"/>
    </row>
    <row r="216985" spans="16:16" ht="14.25">
      <c r="P216985"/>
    </row>
    <row r="216986" spans="16:16" ht="14.25">
      <c r="P216986"/>
    </row>
    <row r="216987" spans="16:16" ht="14.25">
      <c r="P216987"/>
    </row>
    <row r="216988" spans="16:16" ht="14.25">
      <c r="P216988"/>
    </row>
    <row r="216989" spans="16:16" ht="14.25">
      <c r="P216989"/>
    </row>
    <row r="216990" spans="16:16" ht="14.25">
      <c r="P216990"/>
    </row>
    <row r="216991" spans="16:16" ht="14.25">
      <c r="P216991"/>
    </row>
    <row r="216992" spans="16:16" ht="14.25">
      <c r="P216992"/>
    </row>
    <row r="216993" spans="16:16" ht="14.25">
      <c r="P216993"/>
    </row>
    <row r="216994" spans="16:16" ht="14.25">
      <c r="P216994"/>
    </row>
    <row r="216995" spans="16:16" ht="14.25">
      <c r="P216995"/>
    </row>
    <row r="216996" spans="16:16" ht="14.25">
      <c r="P216996"/>
    </row>
    <row r="216997" spans="16:16" ht="14.25">
      <c r="P216997"/>
    </row>
    <row r="216998" spans="16:16" ht="14.25">
      <c r="P216998"/>
    </row>
    <row r="216999" spans="16:16" ht="14.25">
      <c r="P216999"/>
    </row>
    <row r="217000" spans="16:16" ht="14.25">
      <c r="P217000"/>
    </row>
    <row r="217001" spans="16:16" ht="14.25">
      <c r="P217001"/>
    </row>
    <row r="217002" spans="16:16" ht="14.25">
      <c r="P217002"/>
    </row>
    <row r="217003" spans="16:16" ht="14.25">
      <c r="P217003"/>
    </row>
    <row r="217004" spans="16:16" ht="14.25">
      <c r="P217004"/>
    </row>
    <row r="217005" spans="16:16" ht="14.25">
      <c r="P217005"/>
    </row>
    <row r="217006" spans="16:16" ht="14.25">
      <c r="P217006"/>
    </row>
    <row r="217007" spans="16:16" ht="14.25">
      <c r="P217007"/>
    </row>
    <row r="217008" spans="16:16" ht="14.25">
      <c r="P217008"/>
    </row>
    <row r="217009" spans="16:16" ht="14.25">
      <c r="P217009"/>
    </row>
    <row r="217010" spans="16:16" ht="14.25">
      <c r="P217010"/>
    </row>
    <row r="217011" spans="16:16" ht="14.25">
      <c r="P217011"/>
    </row>
    <row r="217012" spans="16:16" ht="14.25">
      <c r="P217012"/>
    </row>
    <row r="217013" spans="16:16" ht="14.25">
      <c r="P217013"/>
    </row>
    <row r="217014" spans="16:16" ht="14.25">
      <c r="P217014"/>
    </row>
    <row r="217015" spans="16:16" ht="14.25">
      <c r="P217015"/>
    </row>
    <row r="217016" spans="16:16" ht="14.25">
      <c r="P217016"/>
    </row>
    <row r="217017" spans="16:16" ht="14.25">
      <c r="P217017"/>
    </row>
    <row r="217018" spans="16:16" ht="14.25">
      <c r="P217018"/>
    </row>
    <row r="217019" spans="16:16" ht="14.25">
      <c r="P217019"/>
    </row>
    <row r="217020" spans="16:16" ht="14.25">
      <c r="P217020"/>
    </row>
    <row r="217021" spans="16:16" ht="14.25">
      <c r="P217021"/>
    </row>
    <row r="217022" spans="16:16" ht="14.25">
      <c r="P217022"/>
    </row>
    <row r="217023" spans="16:16" ht="14.25">
      <c r="P217023"/>
    </row>
    <row r="217024" spans="16:16" ht="14.25">
      <c r="P217024"/>
    </row>
    <row r="217025" spans="16:16" ht="14.25">
      <c r="P217025"/>
    </row>
    <row r="217026" spans="16:16" ht="14.25">
      <c r="P217026"/>
    </row>
    <row r="217027" spans="16:16" ht="14.25">
      <c r="P217027"/>
    </row>
    <row r="217028" spans="16:16" ht="14.25">
      <c r="P217028"/>
    </row>
    <row r="217029" spans="16:16" ht="14.25">
      <c r="P217029"/>
    </row>
    <row r="217030" spans="16:16" ht="14.25">
      <c r="P217030"/>
    </row>
    <row r="217031" spans="16:16" ht="14.25">
      <c r="P217031"/>
    </row>
    <row r="217032" spans="16:16" ht="14.25">
      <c r="P217032"/>
    </row>
    <row r="217033" spans="16:16" ht="14.25">
      <c r="P217033"/>
    </row>
    <row r="217034" spans="16:16" ht="14.25">
      <c r="P217034"/>
    </row>
    <row r="217035" spans="16:16" ht="14.25">
      <c r="P217035"/>
    </row>
    <row r="217036" spans="16:16" ht="14.25">
      <c r="P217036"/>
    </row>
    <row r="217037" spans="16:16" ht="14.25">
      <c r="P217037"/>
    </row>
    <row r="217038" spans="16:16" ht="14.25">
      <c r="P217038"/>
    </row>
    <row r="217039" spans="16:16" ht="14.25">
      <c r="P217039"/>
    </row>
    <row r="217040" spans="16:16" ht="14.25">
      <c r="P217040"/>
    </row>
    <row r="217041" spans="16:16" ht="14.25">
      <c r="P217041"/>
    </row>
    <row r="217042" spans="16:16" ht="14.25">
      <c r="P217042"/>
    </row>
    <row r="217043" spans="16:16" ht="14.25">
      <c r="P217043"/>
    </row>
    <row r="217044" spans="16:16" ht="14.25">
      <c r="P217044"/>
    </row>
    <row r="217045" spans="16:16" ht="14.25">
      <c r="P217045"/>
    </row>
    <row r="217046" spans="16:16" ht="14.25">
      <c r="P217046"/>
    </row>
    <row r="217047" spans="16:16" ht="14.25">
      <c r="P217047"/>
    </row>
    <row r="217048" spans="16:16" ht="14.25">
      <c r="P217048"/>
    </row>
    <row r="217049" spans="16:16" ht="14.25">
      <c r="P217049"/>
    </row>
    <row r="217050" spans="16:16" ht="14.25">
      <c r="P217050"/>
    </row>
    <row r="217051" spans="16:16" ht="14.25">
      <c r="P217051"/>
    </row>
    <row r="217052" spans="16:16" ht="14.25">
      <c r="P217052"/>
    </row>
    <row r="217053" spans="16:16" ht="14.25">
      <c r="P217053"/>
    </row>
    <row r="217054" spans="16:16" ht="14.25">
      <c r="P217054"/>
    </row>
    <row r="217055" spans="16:16" ht="14.25">
      <c r="P217055"/>
    </row>
    <row r="217056" spans="16:16" ht="14.25">
      <c r="P217056"/>
    </row>
    <row r="217057" spans="16:16" ht="14.25">
      <c r="P217057"/>
    </row>
    <row r="217058" spans="16:16" ht="14.25">
      <c r="P217058"/>
    </row>
    <row r="217059" spans="16:16" ht="14.25">
      <c r="P217059"/>
    </row>
    <row r="217060" spans="16:16" ht="14.25">
      <c r="P217060"/>
    </row>
    <row r="217061" spans="16:16" ht="14.25">
      <c r="P217061"/>
    </row>
    <row r="217062" spans="16:16" ht="14.25">
      <c r="P217062"/>
    </row>
    <row r="217063" spans="16:16" ht="14.25">
      <c r="P217063"/>
    </row>
    <row r="217064" spans="16:16" ht="14.25">
      <c r="P217064"/>
    </row>
    <row r="217065" spans="16:16" ht="14.25">
      <c r="P217065"/>
    </row>
    <row r="217066" spans="16:16" ht="14.25">
      <c r="P217066"/>
    </row>
    <row r="217067" spans="16:16" ht="14.25">
      <c r="P217067"/>
    </row>
    <row r="217068" spans="16:16" ht="14.25">
      <c r="P217068"/>
    </row>
    <row r="217069" spans="16:16" ht="14.25">
      <c r="P217069"/>
    </row>
    <row r="217070" spans="16:16" ht="14.25">
      <c r="P217070"/>
    </row>
    <row r="217071" spans="16:16" ht="14.25">
      <c r="P217071"/>
    </row>
    <row r="217072" spans="16:16" ht="14.25">
      <c r="P217072"/>
    </row>
    <row r="217073" spans="16:16" ht="14.25">
      <c r="P217073"/>
    </row>
    <row r="217074" spans="16:16" ht="14.25">
      <c r="P217074"/>
    </row>
    <row r="217075" spans="16:16" ht="14.25">
      <c r="P217075"/>
    </row>
    <row r="217076" spans="16:16" ht="14.25">
      <c r="P217076"/>
    </row>
    <row r="217077" spans="16:16" ht="14.25">
      <c r="P217077"/>
    </row>
    <row r="217078" spans="16:16" ht="14.25">
      <c r="P217078"/>
    </row>
    <row r="217079" spans="16:16" ht="14.25">
      <c r="P217079"/>
    </row>
    <row r="217080" spans="16:16" ht="14.25">
      <c r="P217080"/>
    </row>
    <row r="217081" spans="16:16" ht="14.25">
      <c r="P217081"/>
    </row>
    <row r="217082" spans="16:16" ht="14.25">
      <c r="P217082"/>
    </row>
    <row r="217083" spans="16:16" ht="14.25">
      <c r="P217083"/>
    </row>
    <row r="217084" spans="16:16" ht="14.25">
      <c r="P217084"/>
    </row>
    <row r="217085" spans="16:16" ht="14.25">
      <c r="P217085"/>
    </row>
    <row r="217086" spans="16:16" ht="14.25">
      <c r="P217086"/>
    </row>
    <row r="217087" spans="16:16" ht="14.25">
      <c r="P217087"/>
    </row>
    <row r="217088" spans="16:16" ht="14.25">
      <c r="P217088"/>
    </row>
    <row r="217089" spans="16:16" ht="14.25">
      <c r="P217089"/>
    </row>
    <row r="217090" spans="16:16" ht="14.25">
      <c r="P217090"/>
    </row>
    <row r="217091" spans="16:16" ht="14.25">
      <c r="P217091"/>
    </row>
    <row r="217092" spans="16:16" ht="14.25">
      <c r="P217092"/>
    </row>
    <row r="217093" spans="16:16" ht="14.25">
      <c r="P217093"/>
    </row>
    <row r="217094" spans="16:16" ht="14.25">
      <c r="P217094"/>
    </row>
    <row r="217095" spans="16:16" ht="14.25">
      <c r="P217095"/>
    </row>
    <row r="217096" spans="16:16" ht="14.25">
      <c r="P217096"/>
    </row>
    <row r="217097" spans="16:16" ht="14.25">
      <c r="P217097"/>
    </row>
    <row r="217098" spans="16:16" ht="14.25">
      <c r="P217098"/>
    </row>
    <row r="217099" spans="16:16" ht="14.25">
      <c r="P217099"/>
    </row>
    <row r="217100" spans="16:16" ht="14.25">
      <c r="P217100"/>
    </row>
    <row r="217101" spans="16:16" ht="14.25">
      <c r="P217101"/>
    </row>
    <row r="217102" spans="16:16" ht="14.25">
      <c r="P217102"/>
    </row>
    <row r="217103" spans="16:16" ht="14.25">
      <c r="P217103"/>
    </row>
    <row r="217104" spans="16:16" ht="14.25">
      <c r="P217104"/>
    </row>
    <row r="217105" spans="16:16" ht="14.25">
      <c r="P217105"/>
    </row>
    <row r="217106" spans="16:16" ht="14.25">
      <c r="P217106"/>
    </row>
    <row r="217107" spans="16:16" ht="14.25">
      <c r="P217107"/>
    </row>
    <row r="217108" spans="16:16" ht="14.25">
      <c r="P217108"/>
    </row>
    <row r="217109" spans="16:16" ht="14.25">
      <c r="P217109"/>
    </row>
    <row r="217110" spans="16:16" ht="14.25">
      <c r="P217110"/>
    </row>
    <row r="217111" spans="16:16" ht="14.25">
      <c r="P217111"/>
    </row>
    <row r="217112" spans="16:16" ht="14.25">
      <c r="P217112"/>
    </row>
    <row r="217113" spans="16:16" ht="14.25">
      <c r="P217113"/>
    </row>
    <row r="217114" spans="16:16" ht="14.25">
      <c r="P217114"/>
    </row>
    <row r="217115" spans="16:16" ht="14.25">
      <c r="P217115"/>
    </row>
    <row r="217116" spans="16:16" ht="14.25">
      <c r="P217116"/>
    </row>
    <row r="217117" spans="16:16" ht="14.25">
      <c r="P217117"/>
    </row>
    <row r="217118" spans="16:16" ht="14.25">
      <c r="P217118"/>
    </row>
    <row r="217119" spans="16:16" ht="14.25">
      <c r="P217119"/>
    </row>
    <row r="217120" spans="16:16" ht="14.25">
      <c r="P217120"/>
    </row>
    <row r="217121" spans="16:16" ht="14.25">
      <c r="P217121"/>
    </row>
    <row r="217122" spans="16:16" ht="14.25">
      <c r="P217122"/>
    </row>
    <row r="217123" spans="16:16" ht="14.25">
      <c r="P217123"/>
    </row>
    <row r="217124" spans="16:16" ht="14.25">
      <c r="P217124"/>
    </row>
    <row r="217125" spans="16:16" ht="14.25">
      <c r="P217125"/>
    </row>
    <row r="217126" spans="16:16" ht="14.25">
      <c r="P217126"/>
    </row>
    <row r="217127" spans="16:16" ht="14.25">
      <c r="P217127"/>
    </row>
    <row r="217128" spans="16:16" ht="14.25">
      <c r="P217128"/>
    </row>
    <row r="217129" spans="16:16" ht="14.25">
      <c r="P217129"/>
    </row>
    <row r="217130" spans="16:16" ht="14.25">
      <c r="P217130"/>
    </row>
    <row r="217131" spans="16:16" ht="14.25">
      <c r="P217131"/>
    </row>
    <row r="217132" spans="16:16" ht="14.25">
      <c r="P217132"/>
    </row>
    <row r="217133" spans="16:16" ht="14.25">
      <c r="P217133"/>
    </row>
    <row r="217134" spans="16:16" ht="14.25">
      <c r="P217134"/>
    </row>
    <row r="217135" spans="16:16" ht="14.25">
      <c r="P217135"/>
    </row>
    <row r="217136" spans="16:16" ht="14.25">
      <c r="P217136"/>
    </row>
    <row r="217137" spans="16:16" ht="14.25">
      <c r="P217137"/>
    </row>
    <row r="217138" spans="16:16" ht="14.25">
      <c r="P217138"/>
    </row>
    <row r="217139" spans="16:16" ht="14.25">
      <c r="P217139"/>
    </row>
    <row r="217140" spans="16:16" ht="14.25">
      <c r="P217140"/>
    </row>
    <row r="217141" spans="16:16" ht="14.25">
      <c r="P217141"/>
    </row>
    <row r="217142" spans="16:16" ht="14.25">
      <c r="P217142"/>
    </row>
    <row r="217143" spans="16:16" ht="14.25">
      <c r="P217143"/>
    </row>
    <row r="217144" spans="16:16" ht="14.25">
      <c r="P217144"/>
    </row>
    <row r="217145" spans="16:16" ht="14.25">
      <c r="P217145"/>
    </row>
    <row r="217146" spans="16:16" ht="14.25">
      <c r="P217146"/>
    </row>
    <row r="217147" spans="16:16" ht="14.25">
      <c r="P217147"/>
    </row>
    <row r="217148" spans="16:16" ht="14.25">
      <c r="P217148"/>
    </row>
    <row r="217149" spans="16:16" ht="14.25">
      <c r="P217149"/>
    </row>
    <row r="217150" spans="16:16" ht="14.25">
      <c r="P217150"/>
    </row>
    <row r="217151" spans="16:16" ht="14.25">
      <c r="P217151"/>
    </row>
    <row r="217152" spans="16:16" ht="14.25">
      <c r="P217152"/>
    </row>
    <row r="217153" spans="16:16" ht="14.25">
      <c r="P217153"/>
    </row>
    <row r="217154" spans="16:16" ht="14.25">
      <c r="P217154"/>
    </row>
    <row r="217155" spans="16:16" ht="14.25">
      <c r="P217155"/>
    </row>
    <row r="217156" spans="16:16" ht="14.25">
      <c r="P217156"/>
    </row>
    <row r="217157" spans="16:16" ht="14.25">
      <c r="P217157"/>
    </row>
    <row r="217158" spans="16:16" ht="14.25">
      <c r="P217158"/>
    </row>
    <row r="217159" spans="16:16" ht="14.25">
      <c r="P217159"/>
    </row>
    <row r="217160" spans="16:16" ht="14.25">
      <c r="P217160"/>
    </row>
    <row r="217161" spans="16:16" ht="14.25">
      <c r="P217161"/>
    </row>
    <row r="217162" spans="16:16" ht="14.25">
      <c r="P217162"/>
    </row>
    <row r="217163" spans="16:16" ht="14.25">
      <c r="P217163"/>
    </row>
    <row r="217164" spans="16:16" ht="14.25">
      <c r="P217164"/>
    </row>
    <row r="217165" spans="16:16" ht="14.25">
      <c r="P217165"/>
    </row>
    <row r="217166" spans="16:16" ht="14.25">
      <c r="P217166"/>
    </row>
    <row r="217167" spans="16:16" ht="14.25">
      <c r="P217167"/>
    </row>
    <row r="217168" spans="16:16" ht="14.25">
      <c r="P217168"/>
    </row>
    <row r="217169" spans="16:16" ht="14.25">
      <c r="P217169"/>
    </row>
    <row r="217170" spans="16:16" ht="14.25">
      <c r="P217170"/>
    </row>
    <row r="217171" spans="16:16" ht="14.25">
      <c r="P217171"/>
    </row>
    <row r="217172" spans="16:16" ht="14.25">
      <c r="P217172"/>
    </row>
    <row r="217173" spans="16:16" ht="14.25">
      <c r="P217173"/>
    </row>
    <row r="217174" spans="16:16" ht="14.25">
      <c r="P217174"/>
    </row>
    <row r="217175" spans="16:16" ht="14.25">
      <c r="P217175"/>
    </row>
    <row r="217176" spans="16:16" ht="14.25">
      <c r="P217176"/>
    </row>
    <row r="217177" spans="16:16" ht="14.25">
      <c r="P217177"/>
    </row>
    <row r="217178" spans="16:16" ht="14.25">
      <c r="P217178"/>
    </row>
    <row r="217179" spans="16:16" ht="14.25">
      <c r="P217179"/>
    </row>
    <row r="217180" spans="16:16" ht="14.25">
      <c r="P217180"/>
    </row>
    <row r="217181" spans="16:16" ht="14.25">
      <c r="P217181"/>
    </row>
    <row r="217182" spans="16:16" ht="14.25">
      <c r="P217182"/>
    </row>
    <row r="217183" spans="16:16" ht="14.25">
      <c r="P217183"/>
    </row>
    <row r="217184" spans="16:16" ht="14.25">
      <c r="P217184"/>
    </row>
    <row r="217185" spans="16:16" ht="14.25">
      <c r="P217185"/>
    </row>
    <row r="217186" spans="16:16" ht="14.25">
      <c r="P217186"/>
    </row>
    <row r="217187" spans="16:16" ht="14.25">
      <c r="P217187"/>
    </row>
    <row r="217188" spans="16:16" ht="14.25">
      <c r="P217188"/>
    </row>
    <row r="217189" spans="16:16" ht="14.25">
      <c r="P217189"/>
    </row>
    <row r="217190" spans="16:16" ht="14.25">
      <c r="P217190"/>
    </row>
    <row r="217191" spans="16:16" ht="14.25">
      <c r="P217191"/>
    </row>
    <row r="217192" spans="16:16" ht="14.25">
      <c r="P217192"/>
    </row>
    <row r="217193" spans="16:16" ht="14.25">
      <c r="P217193"/>
    </row>
    <row r="217194" spans="16:16" ht="14.25">
      <c r="P217194"/>
    </row>
    <row r="217195" spans="16:16" ht="14.25">
      <c r="P217195"/>
    </row>
    <row r="217196" spans="16:16" ht="14.25">
      <c r="P217196"/>
    </row>
    <row r="217197" spans="16:16" ht="14.25">
      <c r="P217197"/>
    </row>
    <row r="217198" spans="16:16" ht="14.25">
      <c r="P217198"/>
    </row>
    <row r="217199" spans="16:16" ht="14.25">
      <c r="P217199"/>
    </row>
    <row r="217200" spans="16:16" ht="14.25">
      <c r="P217200"/>
    </row>
    <row r="217201" spans="16:16" ht="14.25">
      <c r="P217201"/>
    </row>
    <row r="217202" spans="16:16" ht="14.25">
      <c r="P217202"/>
    </row>
    <row r="217203" spans="16:16" ht="14.25">
      <c r="P217203"/>
    </row>
    <row r="217204" spans="16:16" ht="14.25">
      <c r="P217204"/>
    </row>
    <row r="217205" spans="16:16" ht="14.25">
      <c r="P217205"/>
    </row>
    <row r="217206" spans="16:16" ht="14.25">
      <c r="P217206"/>
    </row>
    <row r="217207" spans="16:16" ht="14.25">
      <c r="P217207"/>
    </row>
    <row r="217208" spans="16:16" ht="14.25">
      <c r="P217208"/>
    </row>
    <row r="217209" spans="16:16" ht="14.25">
      <c r="P217209"/>
    </row>
    <row r="217210" spans="16:16" ht="14.25">
      <c r="P217210"/>
    </row>
    <row r="217211" spans="16:16" ht="14.25">
      <c r="P217211"/>
    </row>
    <row r="217212" spans="16:16" ht="14.25">
      <c r="P217212"/>
    </row>
    <row r="217213" spans="16:16" ht="14.25">
      <c r="P217213"/>
    </row>
    <row r="217214" spans="16:16" ht="14.25">
      <c r="P217214"/>
    </row>
    <row r="217215" spans="16:16" ht="14.25">
      <c r="P217215"/>
    </row>
    <row r="217216" spans="16:16" ht="14.25">
      <c r="P217216"/>
    </row>
    <row r="217217" spans="16:16" ht="14.25">
      <c r="P217217"/>
    </row>
    <row r="217218" spans="16:16" ht="14.25">
      <c r="P217218"/>
    </row>
    <row r="217219" spans="16:16" ht="14.25">
      <c r="P217219"/>
    </row>
    <row r="217220" spans="16:16" ht="14.25">
      <c r="P217220"/>
    </row>
    <row r="217221" spans="16:16" ht="14.25">
      <c r="P217221"/>
    </row>
    <row r="217222" spans="16:16" ht="14.25">
      <c r="P217222"/>
    </row>
    <row r="217223" spans="16:16" ht="14.25">
      <c r="P217223"/>
    </row>
    <row r="217224" spans="16:16" ht="14.25">
      <c r="P217224"/>
    </row>
    <row r="217225" spans="16:16" ht="14.25">
      <c r="P217225"/>
    </row>
    <row r="217226" spans="16:16" ht="14.25">
      <c r="P217226"/>
    </row>
    <row r="217227" spans="16:16" ht="14.25">
      <c r="P217227"/>
    </row>
    <row r="217228" spans="16:16" ht="14.25">
      <c r="P217228"/>
    </row>
    <row r="217229" spans="16:16" ht="14.25">
      <c r="P217229"/>
    </row>
    <row r="217230" spans="16:16" ht="14.25">
      <c r="P217230"/>
    </row>
    <row r="217231" spans="16:16" ht="14.25">
      <c r="P217231"/>
    </row>
    <row r="217232" spans="16:16" ht="14.25">
      <c r="P217232"/>
    </row>
    <row r="217233" spans="16:16" ht="14.25">
      <c r="P217233"/>
    </row>
    <row r="217234" spans="16:16" ht="14.25">
      <c r="P217234"/>
    </row>
    <row r="217235" spans="16:16" ht="14.25">
      <c r="P217235"/>
    </row>
    <row r="217236" spans="16:16" ht="14.25">
      <c r="P217236"/>
    </row>
    <row r="217237" spans="16:16" ht="14.25">
      <c r="P217237"/>
    </row>
    <row r="217238" spans="16:16" ht="14.25">
      <c r="P217238"/>
    </row>
    <row r="217239" spans="16:16" ht="14.25">
      <c r="P217239"/>
    </row>
    <row r="217240" spans="16:16" ht="14.25">
      <c r="P217240"/>
    </row>
    <row r="217241" spans="16:16" ht="14.25">
      <c r="P217241"/>
    </row>
    <row r="217242" spans="16:16" ht="14.25">
      <c r="P217242"/>
    </row>
    <row r="217243" spans="16:16" ht="14.25">
      <c r="P217243"/>
    </row>
    <row r="217244" spans="16:16" ht="14.25">
      <c r="P217244"/>
    </row>
    <row r="217245" spans="16:16" ht="14.25">
      <c r="P217245"/>
    </row>
    <row r="217246" spans="16:16" ht="14.25">
      <c r="P217246"/>
    </row>
    <row r="217247" spans="16:16" ht="14.25">
      <c r="P217247"/>
    </row>
    <row r="217248" spans="16:16" ht="14.25">
      <c r="P217248"/>
    </row>
    <row r="217249" spans="16:16" ht="14.25">
      <c r="P217249"/>
    </row>
    <row r="217250" spans="16:16" ht="14.25">
      <c r="P217250"/>
    </row>
    <row r="217251" spans="16:16" ht="14.25">
      <c r="P217251"/>
    </row>
    <row r="217252" spans="16:16" ht="14.25">
      <c r="P217252"/>
    </row>
    <row r="217253" spans="16:16" ht="14.25">
      <c r="P217253"/>
    </row>
    <row r="217254" spans="16:16" ht="14.25">
      <c r="P217254"/>
    </row>
    <row r="217255" spans="16:16" ht="14.25">
      <c r="P217255"/>
    </row>
    <row r="217256" spans="16:16" ht="14.25">
      <c r="P217256"/>
    </row>
    <row r="217257" spans="16:16" ht="14.25">
      <c r="P217257"/>
    </row>
    <row r="217258" spans="16:16" ht="14.25">
      <c r="P217258"/>
    </row>
    <row r="217259" spans="16:16" ht="14.25">
      <c r="P217259"/>
    </row>
    <row r="217260" spans="16:16" ht="14.25">
      <c r="P217260"/>
    </row>
    <row r="217261" spans="16:16" ht="14.25">
      <c r="P217261"/>
    </row>
    <row r="217262" spans="16:16" ht="14.25">
      <c r="P217262"/>
    </row>
    <row r="217263" spans="16:16" ht="14.25">
      <c r="P217263"/>
    </row>
    <row r="217264" spans="16:16" ht="14.25">
      <c r="P217264"/>
    </row>
    <row r="217265" spans="16:16" ht="14.25">
      <c r="P217265"/>
    </row>
    <row r="217266" spans="16:16" ht="14.25">
      <c r="P217266"/>
    </row>
    <row r="217267" spans="16:16" ht="14.25">
      <c r="P217267"/>
    </row>
    <row r="217268" spans="16:16" ht="14.25">
      <c r="P217268"/>
    </row>
    <row r="217269" spans="16:16" ht="14.25">
      <c r="P217269"/>
    </row>
    <row r="217270" spans="16:16" ht="14.25">
      <c r="P217270"/>
    </row>
    <row r="217271" spans="16:16" ht="14.25">
      <c r="P217271"/>
    </row>
    <row r="217272" spans="16:16" ht="14.25">
      <c r="P217272"/>
    </row>
    <row r="217273" spans="16:16" ht="14.25">
      <c r="P217273"/>
    </row>
    <row r="217274" spans="16:16" ht="14.25">
      <c r="P217274"/>
    </row>
    <row r="217275" spans="16:16" ht="14.25">
      <c r="P217275"/>
    </row>
    <row r="217276" spans="16:16" ht="14.25">
      <c r="P217276"/>
    </row>
    <row r="217277" spans="16:16" ht="14.25">
      <c r="P217277"/>
    </row>
    <row r="217278" spans="16:16" ht="14.25">
      <c r="P217278"/>
    </row>
    <row r="217279" spans="16:16" ht="14.25">
      <c r="P217279"/>
    </row>
    <row r="217280" spans="16:16" ht="14.25">
      <c r="P217280"/>
    </row>
    <row r="217281" spans="16:16" ht="14.25">
      <c r="P217281"/>
    </row>
    <row r="217282" spans="16:16" ht="14.25">
      <c r="P217282"/>
    </row>
    <row r="217283" spans="16:16" ht="14.25">
      <c r="P217283"/>
    </row>
    <row r="217284" spans="16:16" ht="14.25">
      <c r="P217284"/>
    </row>
    <row r="217285" spans="16:16" ht="14.25">
      <c r="P217285"/>
    </row>
    <row r="217286" spans="16:16" ht="14.25">
      <c r="P217286"/>
    </row>
    <row r="217287" spans="16:16" ht="14.25">
      <c r="P217287"/>
    </row>
    <row r="217288" spans="16:16" ht="14.25">
      <c r="P217288"/>
    </row>
    <row r="217289" spans="16:16" ht="14.25">
      <c r="P217289"/>
    </row>
    <row r="217290" spans="16:16" ht="14.25">
      <c r="P217290"/>
    </row>
    <row r="217291" spans="16:16" ht="14.25">
      <c r="P217291"/>
    </row>
    <row r="217292" spans="16:16" ht="14.25">
      <c r="P217292"/>
    </row>
    <row r="217293" spans="16:16" ht="14.25">
      <c r="P217293"/>
    </row>
    <row r="217294" spans="16:16" ht="14.25">
      <c r="P217294"/>
    </row>
    <row r="217295" spans="16:16" ht="14.25">
      <c r="P217295"/>
    </row>
    <row r="217296" spans="16:16" ht="14.25">
      <c r="P217296"/>
    </row>
    <row r="217297" spans="16:16" ht="14.25">
      <c r="P217297"/>
    </row>
    <row r="217298" spans="16:16" ht="14.25">
      <c r="P217298"/>
    </row>
    <row r="217299" spans="16:16" ht="14.25">
      <c r="P217299"/>
    </row>
    <row r="217300" spans="16:16" ht="14.25">
      <c r="P217300"/>
    </row>
    <row r="217301" spans="16:16" ht="14.25">
      <c r="P217301"/>
    </row>
    <row r="217302" spans="16:16" ht="14.25">
      <c r="P217302"/>
    </row>
    <row r="217303" spans="16:16" ht="14.25">
      <c r="P217303"/>
    </row>
    <row r="217304" spans="16:16" ht="14.25">
      <c r="P217304"/>
    </row>
    <row r="217305" spans="16:16" ht="14.25">
      <c r="P217305"/>
    </row>
    <row r="217306" spans="16:16" ht="14.25">
      <c r="P217306"/>
    </row>
    <row r="217307" spans="16:16" ht="14.25">
      <c r="P217307"/>
    </row>
    <row r="217308" spans="16:16" ht="14.25">
      <c r="P217308"/>
    </row>
    <row r="217309" spans="16:16" ht="14.25">
      <c r="P217309"/>
    </row>
    <row r="217310" spans="16:16" ht="14.25">
      <c r="P217310"/>
    </row>
    <row r="217311" spans="16:16" ht="14.25">
      <c r="P217311"/>
    </row>
    <row r="217312" spans="16:16" ht="14.25">
      <c r="P217312"/>
    </row>
    <row r="217313" spans="16:16" ht="14.25">
      <c r="P217313"/>
    </row>
    <row r="217314" spans="16:16" ht="14.25">
      <c r="P217314"/>
    </row>
    <row r="217315" spans="16:16" ht="14.25">
      <c r="P217315"/>
    </row>
    <row r="217316" spans="16:16" ht="14.25">
      <c r="P217316"/>
    </row>
    <row r="217317" spans="16:16" ht="14.25">
      <c r="P217317"/>
    </row>
    <row r="217318" spans="16:16" ht="14.25">
      <c r="P217318"/>
    </row>
    <row r="217319" spans="16:16" ht="14.25">
      <c r="P217319"/>
    </row>
    <row r="217320" spans="16:16" ht="14.25">
      <c r="P217320"/>
    </row>
    <row r="217321" spans="16:16" ht="14.25">
      <c r="P217321"/>
    </row>
    <row r="217322" spans="16:16" ht="14.25">
      <c r="P217322"/>
    </row>
    <row r="217323" spans="16:16" ht="14.25">
      <c r="P217323"/>
    </row>
    <row r="217324" spans="16:16" ht="14.25">
      <c r="P217324"/>
    </row>
    <row r="217325" spans="16:16" ht="14.25">
      <c r="P217325"/>
    </row>
    <row r="217326" spans="16:16" ht="14.25">
      <c r="P217326"/>
    </row>
    <row r="217327" spans="16:16" ht="14.25">
      <c r="P217327"/>
    </row>
    <row r="217328" spans="16:16" ht="14.25">
      <c r="P217328"/>
    </row>
    <row r="217329" spans="16:16" ht="14.25">
      <c r="P217329"/>
    </row>
    <row r="217330" spans="16:16" ht="14.25">
      <c r="P217330"/>
    </row>
    <row r="217331" spans="16:16" ht="14.25">
      <c r="P217331"/>
    </row>
    <row r="217332" spans="16:16" ht="14.25">
      <c r="P217332"/>
    </row>
    <row r="217333" spans="16:16" ht="14.25">
      <c r="P217333"/>
    </row>
    <row r="217334" spans="16:16" ht="14.25">
      <c r="P217334"/>
    </row>
    <row r="217335" spans="16:16" ht="14.25">
      <c r="P217335"/>
    </row>
    <row r="217336" spans="16:16" ht="14.25">
      <c r="P217336"/>
    </row>
    <row r="217337" spans="16:16" ht="14.25">
      <c r="P217337"/>
    </row>
    <row r="217338" spans="16:16" ht="14.25">
      <c r="P217338"/>
    </row>
    <row r="217339" spans="16:16" ht="14.25">
      <c r="P217339"/>
    </row>
    <row r="217340" spans="16:16" ht="14.25">
      <c r="P217340"/>
    </row>
    <row r="217341" spans="16:16" ht="14.25">
      <c r="P217341"/>
    </row>
    <row r="217342" spans="16:16" ht="14.25">
      <c r="P217342"/>
    </row>
    <row r="217343" spans="16:16" ht="14.25">
      <c r="P217343"/>
    </row>
    <row r="217344" spans="16:16" ht="14.25">
      <c r="P217344"/>
    </row>
    <row r="217345" spans="16:16" ht="14.25">
      <c r="P217345"/>
    </row>
    <row r="217346" spans="16:16" ht="14.25">
      <c r="P217346"/>
    </row>
    <row r="217347" spans="16:16" ht="14.25">
      <c r="P217347"/>
    </row>
    <row r="217348" spans="16:16" ht="14.25">
      <c r="P217348"/>
    </row>
    <row r="217349" spans="16:16" ht="14.25">
      <c r="P217349"/>
    </row>
    <row r="217350" spans="16:16" ht="14.25">
      <c r="P217350"/>
    </row>
    <row r="217351" spans="16:16" ht="14.25">
      <c r="P217351"/>
    </row>
    <row r="217352" spans="16:16" ht="14.25">
      <c r="P217352"/>
    </row>
    <row r="217353" spans="16:16" ht="14.25">
      <c r="P217353"/>
    </row>
    <row r="217354" spans="16:16" ht="14.25">
      <c r="P217354"/>
    </row>
    <row r="217355" spans="16:16" ht="14.25">
      <c r="P217355"/>
    </row>
    <row r="217356" spans="16:16" ht="14.25">
      <c r="P217356"/>
    </row>
    <row r="217357" spans="16:16" ht="14.25">
      <c r="P217357"/>
    </row>
    <row r="217358" spans="16:16" ht="14.25">
      <c r="P217358"/>
    </row>
    <row r="217359" spans="16:16" ht="14.25">
      <c r="P217359"/>
    </row>
    <row r="217360" spans="16:16" ht="14.25">
      <c r="P217360"/>
    </row>
    <row r="217361" spans="16:16" ht="14.25">
      <c r="P217361"/>
    </row>
    <row r="217362" spans="16:16" ht="14.25">
      <c r="P217362"/>
    </row>
    <row r="217363" spans="16:16" ht="14.25">
      <c r="P217363"/>
    </row>
    <row r="217364" spans="16:16" ht="14.25">
      <c r="P217364"/>
    </row>
    <row r="217365" spans="16:16" ht="14.25">
      <c r="P217365"/>
    </row>
    <row r="217366" spans="16:16" ht="14.25">
      <c r="P217366"/>
    </row>
    <row r="217367" spans="16:16" ht="14.25">
      <c r="P217367"/>
    </row>
    <row r="217368" spans="16:16" ht="14.25">
      <c r="P217368"/>
    </row>
    <row r="217369" spans="16:16" ht="14.25">
      <c r="P217369"/>
    </row>
    <row r="217370" spans="16:16" ht="14.25">
      <c r="P217370"/>
    </row>
    <row r="217371" spans="16:16" ht="14.25">
      <c r="P217371"/>
    </row>
    <row r="217372" spans="16:16" ht="14.25">
      <c r="P217372"/>
    </row>
    <row r="217373" spans="16:16" ht="14.25">
      <c r="P217373"/>
    </row>
    <row r="217374" spans="16:16" ht="14.25">
      <c r="P217374"/>
    </row>
    <row r="217375" spans="16:16" ht="14.25">
      <c r="P217375"/>
    </row>
    <row r="217376" spans="16:16" ht="14.25">
      <c r="P217376"/>
    </row>
    <row r="217377" spans="16:16" ht="14.25">
      <c r="P217377"/>
    </row>
    <row r="217378" spans="16:16" ht="14.25">
      <c r="P217378"/>
    </row>
    <row r="217379" spans="16:16" ht="14.25">
      <c r="P217379"/>
    </row>
    <row r="217380" spans="16:16" ht="14.25">
      <c r="P217380"/>
    </row>
    <row r="217381" spans="16:16" ht="14.25">
      <c r="P217381"/>
    </row>
    <row r="217382" spans="16:16" ht="14.25">
      <c r="P217382"/>
    </row>
    <row r="217383" spans="16:16" ht="14.25">
      <c r="P217383"/>
    </row>
    <row r="217384" spans="16:16" ht="14.25">
      <c r="P217384"/>
    </row>
    <row r="217385" spans="16:16" ht="14.25">
      <c r="P217385"/>
    </row>
    <row r="217386" spans="16:16" ht="14.25">
      <c r="P217386"/>
    </row>
    <row r="217387" spans="16:16" ht="14.25">
      <c r="P217387"/>
    </row>
    <row r="217388" spans="16:16" ht="14.25">
      <c r="P217388"/>
    </row>
    <row r="217389" spans="16:16" ht="14.25">
      <c r="P217389"/>
    </row>
    <row r="217390" spans="16:16" ht="14.25">
      <c r="P217390"/>
    </row>
    <row r="217391" spans="16:16" ht="14.25">
      <c r="P217391"/>
    </row>
    <row r="217392" spans="16:16" ht="14.25">
      <c r="P217392"/>
    </row>
    <row r="217393" spans="16:16" ht="14.25">
      <c r="P217393"/>
    </row>
    <row r="217394" spans="16:16" ht="14.25">
      <c r="P217394"/>
    </row>
    <row r="217395" spans="16:16" ht="14.25">
      <c r="P217395"/>
    </row>
    <row r="217396" spans="16:16" ht="14.25">
      <c r="P217396"/>
    </row>
    <row r="217397" spans="16:16" ht="14.25">
      <c r="P217397"/>
    </row>
    <row r="217398" spans="16:16" ht="14.25">
      <c r="P217398"/>
    </row>
    <row r="217399" spans="16:16" ht="14.25">
      <c r="P217399"/>
    </row>
    <row r="217400" spans="16:16" ht="14.25">
      <c r="P217400"/>
    </row>
    <row r="217401" spans="16:16" ht="14.25">
      <c r="P217401"/>
    </row>
    <row r="217402" spans="16:16" ht="14.25">
      <c r="P217402"/>
    </row>
    <row r="217403" spans="16:16" ht="14.25">
      <c r="P217403"/>
    </row>
    <row r="217404" spans="16:16" ht="14.25">
      <c r="P217404"/>
    </row>
    <row r="217405" spans="16:16" ht="14.25">
      <c r="P217405"/>
    </row>
    <row r="217406" spans="16:16" ht="14.25">
      <c r="P217406"/>
    </row>
    <row r="217407" spans="16:16" ht="14.25">
      <c r="P217407"/>
    </row>
    <row r="217408" spans="16:16" ht="14.25">
      <c r="P217408"/>
    </row>
    <row r="217409" spans="16:16" ht="14.25">
      <c r="P217409"/>
    </row>
    <row r="217410" spans="16:16" ht="14.25">
      <c r="P217410"/>
    </row>
    <row r="217411" spans="16:16" ht="14.25">
      <c r="P217411"/>
    </row>
    <row r="217412" spans="16:16" ht="14.25">
      <c r="P217412"/>
    </row>
    <row r="217413" spans="16:16" ht="14.25">
      <c r="P217413"/>
    </row>
    <row r="217414" spans="16:16" ht="14.25">
      <c r="P217414"/>
    </row>
    <row r="217415" spans="16:16" ht="14.25">
      <c r="P217415"/>
    </row>
    <row r="217416" spans="16:16" ht="14.25">
      <c r="P217416"/>
    </row>
    <row r="217417" spans="16:16" ht="14.25">
      <c r="P217417"/>
    </row>
    <row r="217418" spans="16:16" ht="14.25">
      <c r="P217418"/>
    </row>
    <row r="217419" spans="16:16" ht="14.25">
      <c r="P217419"/>
    </row>
    <row r="217420" spans="16:16" ht="14.25">
      <c r="P217420"/>
    </row>
    <row r="217421" spans="16:16" ht="14.25">
      <c r="P217421"/>
    </row>
    <row r="217422" spans="16:16" ht="14.25">
      <c r="P217422"/>
    </row>
    <row r="217423" spans="16:16" ht="14.25">
      <c r="P217423"/>
    </row>
    <row r="217424" spans="16:16" ht="14.25">
      <c r="P217424"/>
    </row>
    <row r="217425" spans="16:16" ht="14.25">
      <c r="P217425"/>
    </row>
    <row r="217426" spans="16:16" ht="14.25">
      <c r="P217426"/>
    </row>
    <row r="217427" spans="16:16" ht="14.25">
      <c r="P217427"/>
    </row>
    <row r="217428" spans="16:16" ht="14.25">
      <c r="P217428"/>
    </row>
    <row r="217429" spans="16:16" ht="14.25">
      <c r="P217429"/>
    </row>
    <row r="217430" spans="16:16" ht="14.25">
      <c r="P217430"/>
    </row>
    <row r="217431" spans="16:16" ht="14.25">
      <c r="P217431"/>
    </row>
    <row r="217432" spans="16:16" ht="14.25">
      <c r="P217432"/>
    </row>
    <row r="217433" spans="16:16" ht="14.25">
      <c r="P217433"/>
    </row>
    <row r="217434" spans="16:16" ht="14.25">
      <c r="P217434"/>
    </row>
    <row r="217435" spans="16:16" ht="14.25">
      <c r="P217435"/>
    </row>
    <row r="217436" spans="16:16" ht="14.25">
      <c r="P217436"/>
    </row>
    <row r="217437" spans="16:16" ht="14.25">
      <c r="P217437"/>
    </row>
    <row r="217438" spans="16:16" ht="14.25">
      <c r="P217438"/>
    </row>
    <row r="217439" spans="16:16" ht="14.25">
      <c r="P217439"/>
    </row>
    <row r="217440" spans="16:16" ht="14.25">
      <c r="P217440"/>
    </row>
    <row r="217441" spans="16:16" ht="14.25">
      <c r="P217441"/>
    </row>
    <row r="217442" spans="16:16" ht="14.25">
      <c r="P217442"/>
    </row>
    <row r="217443" spans="16:16" ht="14.25">
      <c r="P217443"/>
    </row>
    <row r="217444" spans="16:16" ht="14.25">
      <c r="P217444"/>
    </row>
    <row r="217445" spans="16:16" ht="14.25">
      <c r="P217445"/>
    </row>
    <row r="217446" spans="16:16" ht="14.25">
      <c r="P217446"/>
    </row>
    <row r="217447" spans="16:16" ht="14.25">
      <c r="P217447"/>
    </row>
    <row r="217448" spans="16:16" ht="14.25">
      <c r="P217448"/>
    </row>
    <row r="217449" spans="16:16" ht="14.25">
      <c r="P217449"/>
    </row>
    <row r="217450" spans="16:16" ht="14.25">
      <c r="P217450"/>
    </row>
    <row r="217451" spans="16:16" ht="14.25">
      <c r="P217451"/>
    </row>
    <row r="217452" spans="16:16" ht="14.25">
      <c r="P217452"/>
    </row>
    <row r="217453" spans="16:16" ht="14.25">
      <c r="P217453"/>
    </row>
    <row r="217454" spans="16:16" ht="14.25">
      <c r="P217454"/>
    </row>
    <row r="217455" spans="16:16" ht="14.25">
      <c r="P217455"/>
    </row>
    <row r="217456" spans="16:16" ht="14.25">
      <c r="P217456"/>
    </row>
    <row r="217457" spans="16:16" ht="14.25">
      <c r="P217457"/>
    </row>
    <row r="217458" spans="16:16" ht="14.25">
      <c r="P217458"/>
    </row>
    <row r="217459" spans="16:16" ht="14.25">
      <c r="P217459"/>
    </row>
    <row r="217460" spans="16:16" ht="14.25">
      <c r="P217460"/>
    </row>
    <row r="217461" spans="16:16" ht="14.25">
      <c r="P217461"/>
    </row>
    <row r="217462" spans="16:16" ht="14.25">
      <c r="P217462"/>
    </row>
    <row r="217463" spans="16:16" ht="14.25">
      <c r="P217463"/>
    </row>
    <row r="217464" spans="16:16" ht="14.25">
      <c r="P217464"/>
    </row>
    <row r="217465" spans="16:16" ht="14.25">
      <c r="P217465"/>
    </row>
    <row r="217466" spans="16:16" ht="14.25">
      <c r="P217466"/>
    </row>
    <row r="217467" spans="16:16" ht="14.25">
      <c r="P217467"/>
    </row>
    <row r="217468" spans="16:16" ht="14.25">
      <c r="P217468"/>
    </row>
    <row r="217469" spans="16:16" ht="14.25">
      <c r="P217469"/>
    </row>
    <row r="217470" spans="16:16" ht="14.25">
      <c r="P217470"/>
    </row>
    <row r="217471" spans="16:16" ht="14.25">
      <c r="P217471"/>
    </row>
    <row r="217472" spans="16:16" ht="14.25">
      <c r="P217472"/>
    </row>
    <row r="217473" spans="16:16" ht="14.25">
      <c r="P217473"/>
    </row>
    <row r="217474" spans="16:16" ht="14.25">
      <c r="P217474"/>
    </row>
    <row r="217475" spans="16:16" ht="14.25">
      <c r="P217475"/>
    </row>
    <row r="217476" spans="16:16" ht="14.25">
      <c r="P217476"/>
    </row>
    <row r="217477" spans="16:16" ht="14.25">
      <c r="P217477"/>
    </row>
    <row r="217478" spans="16:16" ht="14.25">
      <c r="P217478"/>
    </row>
    <row r="217479" spans="16:16" ht="14.25">
      <c r="P217479"/>
    </row>
    <row r="217480" spans="16:16" ht="14.25">
      <c r="P217480"/>
    </row>
    <row r="217481" spans="16:16" ht="14.25">
      <c r="P217481"/>
    </row>
    <row r="217482" spans="16:16" ht="14.25">
      <c r="P217482"/>
    </row>
    <row r="217483" spans="16:16" ht="14.25">
      <c r="P217483"/>
    </row>
    <row r="217484" spans="16:16" ht="14.25">
      <c r="P217484"/>
    </row>
    <row r="217485" spans="16:16" ht="14.25">
      <c r="P217485"/>
    </row>
    <row r="217486" spans="16:16" ht="14.25">
      <c r="P217486"/>
    </row>
    <row r="217487" spans="16:16" ht="14.25">
      <c r="P217487"/>
    </row>
    <row r="217488" spans="16:16" ht="14.25">
      <c r="P217488"/>
    </row>
    <row r="217489" spans="16:16" ht="14.25">
      <c r="P217489"/>
    </row>
    <row r="217490" spans="16:16" ht="14.25">
      <c r="P217490"/>
    </row>
    <row r="217491" spans="16:16" ht="14.25">
      <c r="P217491"/>
    </row>
    <row r="217492" spans="16:16" ht="14.25">
      <c r="P217492"/>
    </row>
    <row r="217493" spans="16:16" ht="14.25">
      <c r="P217493"/>
    </row>
    <row r="217494" spans="16:16" ht="14.25">
      <c r="P217494"/>
    </row>
    <row r="217495" spans="16:16" ht="14.25">
      <c r="P217495"/>
    </row>
    <row r="217496" spans="16:16" ht="14.25">
      <c r="P217496"/>
    </row>
    <row r="217497" spans="16:16" ht="14.25">
      <c r="P217497"/>
    </row>
    <row r="217498" spans="16:16" ht="14.25">
      <c r="P217498"/>
    </row>
    <row r="217499" spans="16:16" ht="14.25">
      <c r="P217499"/>
    </row>
    <row r="217500" spans="16:16" ht="14.25">
      <c r="P217500"/>
    </row>
    <row r="217501" spans="16:16" ht="14.25">
      <c r="P217501"/>
    </row>
    <row r="217502" spans="16:16" ht="14.25">
      <c r="P217502"/>
    </row>
    <row r="217503" spans="16:16" ht="14.25">
      <c r="P217503"/>
    </row>
    <row r="217504" spans="16:16" ht="14.25">
      <c r="P217504"/>
    </row>
    <row r="217505" spans="16:16" ht="14.25">
      <c r="P217505"/>
    </row>
    <row r="217506" spans="16:16" ht="14.25">
      <c r="P217506"/>
    </row>
    <row r="217507" spans="16:16" ht="14.25">
      <c r="P217507"/>
    </row>
    <row r="217508" spans="16:16" ht="14.25">
      <c r="P217508"/>
    </row>
    <row r="217509" spans="16:16" ht="14.25">
      <c r="P217509"/>
    </row>
    <row r="217510" spans="16:16" ht="14.25">
      <c r="P217510"/>
    </row>
    <row r="217511" spans="16:16" ht="14.25">
      <c r="P217511"/>
    </row>
    <row r="217512" spans="16:16" ht="14.25">
      <c r="P217512"/>
    </row>
    <row r="217513" spans="16:16" ht="14.25">
      <c r="P217513"/>
    </row>
    <row r="217514" spans="16:16" ht="14.25">
      <c r="P217514"/>
    </row>
    <row r="217515" spans="16:16" ht="14.25">
      <c r="P217515"/>
    </row>
    <row r="217516" spans="16:16" ht="14.25">
      <c r="P217516"/>
    </row>
    <row r="217517" spans="16:16" ht="14.25">
      <c r="P217517"/>
    </row>
    <row r="217518" spans="16:16" ht="14.25">
      <c r="P217518"/>
    </row>
    <row r="217519" spans="16:16" ht="14.25">
      <c r="P217519"/>
    </row>
    <row r="217520" spans="16:16" ht="14.25">
      <c r="P217520"/>
    </row>
    <row r="217521" spans="16:16" ht="14.25">
      <c r="P217521"/>
    </row>
    <row r="217522" spans="16:16" ht="14.25">
      <c r="P217522"/>
    </row>
    <row r="217523" spans="16:16" ht="14.25">
      <c r="P217523"/>
    </row>
    <row r="217524" spans="16:16" ht="14.25">
      <c r="P217524"/>
    </row>
    <row r="217525" spans="16:16" ht="14.25">
      <c r="P217525"/>
    </row>
    <row r="217526" spans="16:16" ht="14.25">
      <c r="P217526"/>
    </row>
    <row r="217527" spans="16:16" ht="14.25">
      <c r="P217527"/>
    </row>
    <row r="217528" spans="16:16" ht="14.25">
      <c r="P217528"/>
    </row>
    <row r="217529" spans="16:16" ht="14.25">
      <c r="P217529"/>
    </row>
    <row r="217530" spans="16:16" ht="14.25">
      <c r="P217530"/>
    </row>
    <row r="217531" spans="16:16" ht="14.25">
      <c r="P217531"/>
    </row>
    <row r="217532" spans="16:16" ht="14.25">
      <c r="P217532"/>
    </row>
    <row r="217533" spans="16:16" ht="14.25">
      <c r="P217533"/>
    </row>
    <row r="217534" spans="16:16" ht="14.25">
      <c r="P217534"/>
    </row>
    <row r="217535" spans="16:16" ht="14.25">
      <c r="P217535"/>
    </row>
    <row r="217536" spans="16:16" ht="14.25">
      <c r="P217536"/>
    </row>
    <row r="217537" spans="16:16" ht="14.25">
      <c r="P217537"/>
    </row>
    <row r="217538" spans="16:16" ht="14.25">
      <c r="P217538"/>
    </row>
    <row r="217539" spans="16:16" ht="14.25">
      <c r="P217539"/>
    </row>
    <row r="217540" spans="16:16" ht="14.25">
      <c r="P217540"/>
    </row>
    <row r="217541" spans="16:16" ht="14.25">
      <c r="P217541"/>
    </row>
    <row r="217542" spans="16:16" ht="14.25">
      <c r="P217542"/>
    </row>
    <row r="217543" spans="16:16" ht="14.25">
      <c r="P217543"/>
    </row>
    <row r="217544" spans="16:16" ht="14.25">
      <c r="P217544"/>
    </row>
    <row r="217545" spans="16:16" ht="14.25">
      <c r="P217545"/>
    </row>
    <row r="217546" spans="16:16" ht="14.25">
      <c r="P217546"/>
    </row>
    <row r="217547" spans="16:16" ht="14.25">
      <c r="P217547"/>
    </row>
    <row r="217548" spans="16:16" ht="14.25">
      <c r="P217548"/>
    </row>
    <row r="217549" spans="16:16" ht="14.25">
      <c r="P217549"/>
    </row>
    <row r="217550" spans="16:16" ht="14.25">
      <c r="P217550"/>
    </row>
    <row r="217551" spans="16:16" ht="14.25">
      <c r="P217551"/>
    </row>
    <row r="217552" spans="16:16" ht="14.25">
      <c r="P217552"/>
    </row>
    <row r="217553" spans="16:16" ht="14.25">
      <c r="P217553"/>
    </row>
    <row r="217554" spans="16:16" ht="14.25">
      <c r="P217554"/>
    </row>
    <row r="217555" spans="16:16" ht="14.25">
      <c r="P217555"/>
    </row>
    <row r="217556" spans="16:16" ht="14.25">
      <c r="P217556"/>
    </row>
    <row r="217557" spans="16:16" ht="14.25">
      <c r="P217557"/>
    </row>
    <row r="217558" spans="16:16" ht="14.25">
      <c r="P217558"/>
    </row>
    <row r="217559" spans="16:16" ht="14.25">
      <c r="P217559"/>
    </row>
    <row r="217560" spans="16:16" ht="14.25">
      <c r="P217560"/>
    </row>
    <row r="217561" spans="16:16" ht="14.25">
      <c r="P217561"/>
    </row>
    <row r="217562" spans="16:16" ht="14.25">
      <c r="P217562"/>
    </row>
    <row r="217563" spans="16:16" ht="14.25">
      <c r="P217563"/>
    </row>
    <row r="217564" spans="16:16" ht="14.25">
      <c r="P217564"/>
    </row>
    <row r="217565" spans="16:16" ht="14.25">
      <c r="P217565"/>
    </row>
    <row r="217566" spans="16:16" ht="14.25">
      <c r="P217566"/>
    </row>
    <row r="217567" spans="16:16" ht="14.25">
      <c r="P217567"/>
    </row>
    <row r="217568" spans="16:16" ht="14.25">
      <c r="P217568"/>
    </row>
    <row r="217569" spans="16:16" ht="14.25">
      <c r="P217569"/>
    </row>
    <row r="217570" spans="16:16" ht="14.25">
      <c r="P217570"/>
    </row>
    <row r="217571" spans="16:16" ht="14.25">
      <c r="P217571"/>
    </row>
    <row r="217572" spans="16:16" ht="14.25">
      <c r="P217572"/>
    </row>
    <row r="217573" spans="16:16" ht="14.25">
      <c r="P217573"/>
    </row>
    <row r="217574" spans="16:16" ht="14.25">
      <c r="P217574"/>
    </row>
    <row r="217575" spans="16:16" ht="14.25">
      <c r="P217575"/>
    </row>
    <row r="217576" spans="16:16" ht="14.25">
      <c r="P217576"/>
    </row>
    <row r="217577" spans="16:16" ht="14.25">
      <c r="P217577"/>
    </row>
    <row r="217578" spans="16:16" ht="14.25">
      <c r="P217578"/>
    </row>
    <row r="217579" spans="16:16" ht="14.25">
      <c r="P217579"/>
    </row>
    <row r="217580" spans="16:16" ht="14.25">
      <c r="P217580"/>
    </row>
    <row r="217581" spans="16:16" ht="14.25">
      <c r="P217581"/>
    </row>
    <row r="217582" spans="16:16" ht="14.25">
      <c r="P217582"/>
    </row>
    <row r="217583" spans="16:16" ht="14.25">
      <c r="P217583"/>
    </row>
    <row r="217584" spans="16:16" ht="14.25">
      <c r="P217584"/>
    </row>
    <row r="217585" spans="16:16" ht="14.25">
      <c r="P217585"/>
    </row>
    <row r="217586" spans="16:16" ht="14.25">
      <c r="P217586"/>
    </row>
    <row r="217587" spans="16:16" ht="14.25">
      <c r="P217587"/>
    </row>
    <row r="217588" spans="16:16" ht="14.25">
      <c r="P217588"/>
    </row>
    <row r="217589" spans="16:16" ht="14.25">
      <c r="P217589"/>
    </row>
    <row r="217590" spans="16:16" ht="14.25">
      <c r="P217590"/>
    </row>
    <row r="217591" spans="16:16" ht="14.25">
      <c r="P217591"/>
    </row>
    <row r="217592" spans="16:16" ht="14.25">
      <c r="P217592"/>
    </row>
    <row r="217593" spans="16:16" ht="14.25">
      <c r="P217593"/>
    </row>
    <row r="217594" spans="16:16" ht="14.25">
      <c r="P217594"/>
    </row>
    <row r="217595" spans="16:16" ht="14.25">
      <c r="P217595"/>
    </row>
    <row r="217596" spans="16:16" ht="14.25">
      <c r="P217596"/>
    </row>
    <row r="217597" spans="16:16" ht="14.25">
      <c r="P217597"/>
    </row>
    <row r="217598" spans="16:16" ht="14.25">
      <c r="P217598"/>
    </row>
    <row r="217599" spans="16:16" ht="14.25">
      <c r="P217599"/>
    </row>
    <row r="217600" spans="16:16" ht="14.25">
      <c r="P217600"/>
    </row>
    <row r="217601" spans="16:16" ht="14.25">
      <c r="P217601"/>
    </row>
    <row r="217602" spans="16:16" ht="14.25">
      <c r="P217602"/>
    </row>
    <row r="217603" spans="16:16" ht="14.25">
      <c r="P217603"/>
    </row>
    <row r="217604" spans="16:16" ht="14.25">
      <c r="P217604"/>
    </row>
    <row r="217605" spans="16:16" ht="14.25">
      <c r="P217605"/>
    </row>
    <row r="217606" spans="16:16" ht="14.25">
      <c r="P217606"/>
    </row>
    <row r="217607" spans="16:16" ht="14.25">
      <c r="P217607"/>
    </row>
    <row r="217608" spans="16:16" ht="14.25">
      <c r="P217608"/>
    </row>
    <row r="217609" spans="16:16" ht="14.25">
      <c r="P217609"/>
    </row>
    <row r="217610" spans="16:16" ht="14.25">
      <c r="P217610"/>
    </row>
    <row r="217611" spans="16:16" ht="14.25">
      <c r="P217611"/>
    </row>
    <row r="217612" spans="16:16" ht="14.25">
      <c r="P217612"/>
    </row>
    <row r="217613" spans="16:16" ht="14.25">
      <c r="P217613"/>
    </row>
    <row r="217614" spans="16:16" ht="14.25">
      <c r="P217614"/>
    </row>
    <row r="217615" spans="16:16" ht="14.25">
      <c r="P217615"/>
    </row>
    <row r="217616" spans="16:16" ht="14.25">
      <c r="P217616"/>
    </row>
    <row r="217617" spans="16:16" ht="14.25">
      <c r="P217617"/>
    </row>
    <row r="217618" spans="16:16" ht="14.25">
      <c r="P217618"/>
    </row>
    <row r="217619" spans="16:16" ht="14.25">
      <c r="P217619"/>
    </row>
    <row r="217620" spans="16:16" ht="14.25">
      <c r="P217620"/>
    </row>
    <row r="217621" spans="16:16" ht="14.25">
      <c r="P217621"/>
    </row>
    <row r="217622" spans="16:16" ht="14.25">
      <c r="P217622"/>
    </row>
    <row r="217623" spans="16:16" ht="14.25">
      <c r="P217623"/>
    </row>
    <row r="217624" spans="16:16" ht="14.25">
      <c r="P217624"/>
    </row>
    <row r="217625" spans="16:16" ht="14.25">
      <c r="P217625"/>
    </row>
    <row r="217626" spans="16:16" ht="14.25">
      <c r="P217626"/>
    </row>
    <row r="217627" spans="16:16" ht="14.25">
      <c r="P217627"/>
    </row>
    <row r="217628" spans="16:16" ht="14.25">
      <c r="P217628"/>
    </row>
    <row r="217629" spans="16:16" ht="14.25">
      <c r="P217629"/>
    </row>
    <row r="217630" spans="16:16" ht="14.25">
      <c r="P217630"/>
    </row>
    <row r="217631" spans="16:16" ht="14.25">
      <c r="P217631"/>
    </row>
    <row r="217632" spans="16:16" ht="14.25">
      <c r="P217632"/>
    </row>
    <row r="217633" spans="16:16" ht="14.25">
      <c r="P217633"/>
    </row>
    <row r="217634" spans="16:16" ht="14.25">
      <c r="P217634"/>
    </row>
    <row r="217635" spans="16:16" ht="14.25">
      <c r="P217635"/>
    </row>
    <row r="217636" spans="16:16" ht="14.25">
      <c r="P217636"/>
    </row>
    <row r="217637" spans="16:16" ht="14.25">
      <c r="P217637"/>
    </row>
    <row r="217638" spans="16:16" ht="14.25">
      <c r="P217638"/>
    </row>
    <row r="217639" spans="16:16" ht="14.25">
      <c r="P217639"/>
    </row>
    <row r="217640" spans="16:16" ht="14.25">
      <c r="P217640"/>
    </row>
    <row r="217641" spans="16:16" ht="14.25">
      <c r="P217641"/>
    </row>
    <row r="217642" spans="16:16" ht="14.25">
      <c r="P217642"/>
    </row>
    <row r="217643" spans="16:16" ht="14.25">
      <c r="P217643"/>
    </row>
    <row r="217644" spans="16:16" ht="14.25">
      <c r="P217644"/>
    </row>
    <row r="217645" spans="16:16" ht="14.25">
      <c r="P217645"/>
    </row>
    <row r="217646" spans="16:16" ht="14.25">
      <c r="P217646"/>
    </row>
    <row r="217647" spans="16:16" ht="14.25">
      <c r="P217647"/>
    </row>
    <row r="217648" spans="16:16" ht="14.25">
      <c r="P217648"/>
    </row>
    <row r="217649" spans="16:16" ht="14.25">
      <c r="P217649"/>
    </row>
    <row r="217650" spans="16:16" ht="14.25">
      <c r="P217650"/>
    </row>
    <row r="217651" spans="16:16" ht="14.25">
      <c r="P217651"/>
    </row>
    <row r="217652" spans="16:16" ht="14.25">
      <c r="P217652"/>
    </row>
    <row r="217653" spans="16:16" ht="14.25">
      <c r="P217653"/>
    </row>
    <row r="217654" spans="16:16" ht="14.25">
      <c r="P217654"/>
    </row>
    <row r="217655" spans="16:16" ht="14.25">
      <c r="P217655"/>
    </row>
    <row r="217656" spans="16:16" ht="14.25">
      <c r="P217656"/>
    </row>
    <row r="217657" spans="16:16" ht="14.25">
      <c r="P217657"/>
    </row>
    <row r="217658" spans="16:16" ht="14.25">
      <c r="P217658"/>
    </row>
    <row r="217659" spans="16:16" ht="14.25">
      <c r="P217659"/>
    </row>
    <row r="217660" spans="16:16" ht="14.25">
      <c r="P217660"/>
    </row>
    <row r="217661" spans="16:16" ht="14.25">
      <c r="P217661"/>
    </row>
    <row r="217662" spans="16:16" ht="14.25">
      <c r="P217662"/>
    </row>
    <row r="217663" spans="16:16" ht="14.25">
      <c r="P217663"/>
    </row>
    <row r="217664" spans="16:16" ht="14.25">
      <c r="P217664"/>
    </row>
    <row r="217665" spans="16:16" ht="14.25">
      <c r="P217665"/>
    </row>
    <row r="217666" spans="16:16" ht="14.25">
      <c r="P217666"/>
    </row>
    <row r="217667" spans="16:16" ht="14.25">
      <c r="P217667"/>
    </row>
    <row r="217668" spans="16:16" ht="14.25">
      <c r="P217668"/>
    </row>
    <row r="217669" spans="16:16" ht="14.25">
      <c r="P217669"/>
    </row>
    <row r="217670" spans="16:16" ht="14.25">
      <c r="P217670"/>
    </row>
    <row r="217671" spans="16:16" ht="14.25">
      <c r="P217671"/>
    </row>
    <row r="217672" spans="16:16" ht="14.25">
      <c r="P217672"/>
    </row>
    <row r="217673" spans="16:16" ht="14.25">
      <c r="P217673"/>
    </row>
    <row r="217674" spans="16:16" ht="14.25">
      <c r="P217674"/>
    </row>
    <row r="217675" spans="16:16" ht="14.25">
      <c r="P217675"/>
    </row>
    <row r="217676" spans="16:16" ht="14.25">
      <c r="P217676"/>
    </row>
    <row r="217677" spans="16:16" ht="14.25">
      <c r="P217677"/>
    </row>
    <row r="217678" spans="16:16" ht="14.25">
      <c r="P217678"/>
    </row>
    <row r="217679" spans="16:16" ht="14.25">
      <c r="P217679"/>
    </row>
    <row r="217680" spans="16:16" ht="14.25">
      <c r="P217680"/>
    </row>
    <row r="217681" spans="16:16" ht="14.25">
      <c r="P217681"/>
    </row>
    <row r="217682" spans="16:16" ht="14.25">
      <c r="P217682"/>
    </row>
    <row r="217683" spans="16:16" ht="14.25">
      <c r="P217683"/>
    </row>
    <row r="217684" spans="16:16" ht="14.25">
      <c r="P217684"/>
    </row>
    <row r="217685" spans="16:16" ht="14.25">
      <c r="P217685"/>
    </row>
    <row r="217686" spans="16:16" ht="14.25">
      <c r="P217686"/>
    </row>
    <row r="217687" spans="16:16" ht="14.25">
      <c r="P217687"/>
    </row>
    <row r="217688" spans="16:16" ht="14.25">
      <c r="P217688"/>
    </row>
    <row r="217689" spans="16:16" ht="14.25">
      <c r="P217689"/>
    </row>
    <row r="217690" spans="16:16" ht="14.25">
      <c r="P217690"/>
    </row>
    <row r="217691" spans="16:16" ht="14.25">
      <c r="P217691"/>
    </row>
    <row r="217692" spans="16:16" ht="14.25">
      <c r="P217692"/>
    </row>
    <row r="217693" spans="16:16" ht="14.25">
      <c r="P217693"/>
    </row>
    <row r="217694" spans="16:16" ht="14.25">
      <c r="P217694"/>
    </row>
    <row r="217695" spans="16:16" ht="14.25">
      <c r="P217695"/>
    </row>
    <row r="217696" spans="16:16" ht="14.25">
      <c r="P217696"/>
    </row>
    <row r="217697" spans="16:16" ht="14.25">
      <c r="P217697"/>
    </row>
    <row r="217698" spans="16:16" ht="14.25">
      <c r="P217698"/>
    </row>
    <row r="217699" spans="16:16" ht="14.25">
      <c r="P217699"/>
    </row>
    <row r="217700" spans="16:16" ht="14.25">
      <c r="P217700"/>
    </row>
    <row r="217701" spans="16:16" ht="14.25">
      <c r="P217701"/>
    </row>
    <row r="217702" spans="16:16" ht="14.25">
      <c r="P217702"/>
    </row>
    <row r="217703" spans="16:16" ht="14.25">
      <c r="P217703"/>
    </row>
    <row r="217704" spans="16:16" ht="14.25">
      <c r="P217704"/>
    </row>
    <row r="217705" spans="16:16" ht="14.25">
      <c r="P217705"/>
    </row>
    <row r="217706" spans="16:16" ht="14.25">
      <c r="P217706"/>
    </row>
    <row r="217707" spans="16:16" ht="14.25">
      <c r="P217707"/>
    </row>
    <row r="217708" spans="16:16" ht="14.25">
      <c r="P217708"/>
    </row>
    <row r="217709" spans="16:16" ht="14.25">
      <c r="P217709"/>
    </row>
    <row r="217710" spans="16:16" ht="14.25">
      <c r="P217710"/>
    </row>
    <row r="217711" spans="16:16" ht="14.25">
      <c r="P217711"/>
    </row>
    <row r="217712" spans="16:16" ht="14.25">
      <c r="P217712"/>
    </row>
    <row r="217713" spans="16:16" ht="14.25">
      <c r="P217713"/>
    </row>
    <row r="217714" spans="16:16" ht="14.25">
      <c r="P217714"/>
    </row>
    <row r="217715" spans="16:16" ht="14.25">
      <c r="P217715"/>
    </row>
    <row r="217716" spans="16:16" ht="14.25">
      <c r="P217716"/>
    </row>
    <row r="217717" spans="16:16" ht="14.25">
      <c r="P217717"/>
    </row>
    <row r="217718" spans="16:16" ht="14.25">
      <c r="P217718"/>
    </row>
    <row r="217719" spans="16:16" ht="14.25">
      <c r="P217719"/>
    </row>
    <row r="217720" spans="16:16" ht="14.25">
      <c r="P217720"/>
    </row>
    <row r="217721" spans="16:16" ht="14.25">
      <c r="P217721"/>
    </row>
    <row r="217722" spans="16:16" ht="14.25">
      <c r="P217722"/>
    </row>
    <row r="217723" spans="16:16" ht="14.25">
      <c r="P217723"/>
    </row>
    <row r="217724" spans="16:16" ht="14.25">
      <c r="P217724"/>
    </row>
    <row r="217725" spans="16:16" ht="14.25">
      <c r="P217725"/>
    </row>
    <row r="217726" spans="16:16" ht="14.25">
      <c r="P217726"/>
    </row>
    <row r="217727" spans="16:16" ht="14.25">
      <c r="P217727"/>
    </row>
    <row r="217728" spans="16:16" ht="14.25">
      <c r="P217728"/>
    </row>
    <row r="217729" spans="16:16" ht="14.25">
      <c r="P217729"/>
    </row>
    <row r="217730" spans="16:16" ht="14.25">
      <c r="P217730"/>
    </row>
    <row r="217731" spans="16:16" ht="14.25">
      <c r="P217731"/>
    </row>
    <row r="217732" spans="16:16" ht="14.25">
      <c r="P217732"/>
    </row>
    <row r="217733" spans="16:16" ht="14.25">
      <c r="P217733"/>
    </row>
    <row r="217734" spans="16:16" ht="14.25">
      <c r="P217734"/>
    </row>
    <row r="217735" spans="16:16" ht="14.25">
      <c r="P217735"/>
    </row>
    <row r="217736" spans="16:16" ht="14.25">
      <c r="P217736"/>
    </row>
    <row r="217737" spans="16:16" ht="14.25">
      <c r="P217737"/>
    </row>
    <row r="217738" spans="16:16" ht="14.25">
      <c r="P217738"/>
    </row>
    <row r="217739" spans="16:16" ht="14.25">
      <c r="P217739"/>
    </row>
    <row r="217740" spans="16:16" ht="14.25">
      <c r="P217740"/>
    </row>
    <row r="217741" spans="16:16" ht="14.25">
      <c r="P217741"/>
    </row>
    <row r="217742" spans="16:16" ht="14.25">
      <c r="P217742"/>
    </row>
    <row r="217743" spans="16:16" ht="14.25">
      <c r="P217743"/>
    </row>
    <row r="217744" spans="16:16" ht="14.25">
      <c r="P217744"/>
    </row>
    <row r="217745" spans="16:16" ht="14.25">
      <c r="P217745"/>
    </row>
    <row r="217746" spans="16:16" ht="14.25">
      <c r="P217746"/>
    </row>
    <row r="217747" spans="16:16" ht="14.25">
      <c r="P217747"/>
    </row>
    <row r="217748" spans="16:16" ht="14.25">
      <c r="P217748"/>
    </row>
    <row r="217749" spans="16:16" ht="14.25">
      <c r="P217749"/>
    </row>
    <row r="217750" spans="16:16" ht="14.25">
      <c r="P217750"/>
    </row>
    <row r="217751" spans="16:16" ht="14.25">
      <c r="P217751"/>
    </row>
    <row r="217752" spans="16:16" ht="14.25">
      <c r="P217752"/>
    </row>
    <row r="217753" spans="16:16" ht="14.25">
      <c r="P217753"/>
    </row>
    <row r="217754" spans="16:16" ht="14.25">
      <c r="P217754"/>
    </row>
    <row r="217755" spans="16:16" ht="14.25">
      <c r="P217755"/>
    </row>
    <row r="217756" spans="16:16" ht="14.25">
      <c r="P217756"/>
    </row>
    <row r="217757" spans="16:16" ht="14.25">
      <c r="P217757"/>
    </row>
    <row r="217758" spans="16:16" ht="14.25">
      <c r="P217758"/>
    </row>
    <row r="217759" spans="16:16" ht="14.25">
      <c r="P217759"/>
    </row>
    <row r="217760" spans="16:16" ht="14.25">
      <c r="P217760"/>
    </row>
    <row r="217761" spans="16:16" ht="14.25">
      <c r="P217761"/>
    </row>
    <row r="217762" spans="16:16" ht="14.25">
      <c r="P217762"/>
    </row>
    <row r="217763" spans="16:16" ht="14.25">
      <c r="P217763"/>
    </row>
    <row r="217764" spans="16:16" ht="14.25">
      <c r="P217764"/>
    </row>
    <row r="217765" spans="16:16" ht="14.25">
      <c r="P217765"/>
    </row>
    <row r="217766" spans="16:16" ht="14.25">
      <c r="P217766"/>
    </row>
    <row r="217767" spans="16:16" ht="14.25">
      <c r="P217767"/>
    </row>
    <row r="217768" spans="16:16" ht="14.25">
      <c r="P217768"/>
    </row>
    <row r="217769" spans="16:16" ht="14.25">
      <c r="P217769"/>
    </row>
    <row r="217770" spans="16:16" ht="14.25">
      <c r="P217770"/>
    </row>
    <row r="217771" spans="16:16" ht="14.25">
      <c r="P217771"/>
    </row>
    <row r="217772" spans="16:16" ht="14.25">
      <c r="P217772"/>
    </row>
    <row r="217773" spans="16:16" ht="14.25">
      <c r="P217773"/>
    </row>
    <row r="217774" spans="16:16" ht="14.25">
      <c r="P217774"/>
    </row>
    <row r="217775" spans="16:16" ht="14.25">
      <c r="P217775"/>
    </row>
    <row r="217776" spans="16:16" ht="14.25">
      <c r="P217776"/>
    </row>
    <row r="217777" spans="16:16" ht="14.25">
      <c r="P217777"/>
    </row>
    <row r="217778" spans="16:16" ht="14.25">
      <c r="P217778"/>
    </row>
    <row r="217779" spans="16:16" ht="14.25">
      <c r="P217779"/>
    </row>
    <row r="217780" spans="16:16" ht="14.25">
      <c r="P217780"/>
    </row>
    <row r="217781" spans="16:16" ht="14.25">
      <c r="P217781"/>
    </row>
    <row r="217782" spans="16:16" ht="14.25">
      <c r="P217782"/>
    </row>
    <row r="217783" spans="16:16" ht="14.25">
      <c r="P217783"/>
    </row>
    <row r="217784" spans="16:16" ht="14.25">
      <c r="P217784"/>
    </row>
    <row r="217785" spans="16:16" ht="14.25">
      <c r="P217785"/>
    </row>
    <row r="217786" spans="16:16" ht="14.25">
      <c r="P217786"/>
    </row>
    <row r="217787" spans="16:16" ht="14.25">
      <c r="P217787"/>
    </row>
    <row r="217788" spans="16:16" ht="14.25">
      <c r="P217788"/>
    </row>
    <row r="217789" spans="16:16" ht="14.25">
      <c r="P217789"/>
    </row>
    <row r="217790" spans="16:16" ht="14.25">
      <c r="P217790"/>
    </row>
    <row r="217791" spans="16:16" ht="14.25">
      <c r="P217791"/>
    </row>
    <row r="217792" spans="16:16" ht="14.25">
      <c r="P217792"/>
    </row>
    <row r="217793" spans="16:16" ht="14.25">
      <c r="P217793"/>
    </row>
    <row r="217794" spans="16:16" ht="14.25">
      <c r="P217794"/>
    </row>
    <row r="217795" spans="16:16" ht="14.25">
      <c r="P217795"/>
    </row>
    <row r="217796" spans="16:16" ht="14.25">
      <c r="P217796"/>
    </row>
    <row r="217797" spans="16:16" ht="14.25">
      <c r="P217797"/>
    </row>
    <row r="217798" spans="16:16" ht="14.25">
      <c r="P217798"/>
    </row>
    <row r="217799" spans="16:16" ht="14.25">
      <c r="P217799"/>
    </row>
    <row r="217800" spans="16:16" ht="14.25">
      <c r="P217800"/>
    </row>
    <row r="217801" spans="16:16" ht="14.25">
      <c r="P217801"/>
    </row>
    <row r="217802" spans="16:16" ht="14.25">
      <c r="P217802"/>
    </row>
    <row r="217803" spans="16:16" ht="14.25">
      <c r="P217803"/>
    </row>
    <row r="217804" spans="16:16" ht="14.25">
      <c r="P217804"/>
    </row>
    <row r="217805" spans="16:16" ht="14.25">
      <c r="P217805"/>
    </row>
    <row r="217806" spans="16:16" ht="14.25">
      <c r="P217806"/>
    </row>
    <row r="217807" spans="16:16" ht="14.25">
      <c r="P217807"/>
    </row>
    <row r="217808" spans="16:16" ht="14.25">
      <c r="P217808"/>
    </row>
    <row r="217809" spans="16:16" ht="14.25">
      <c r="P217809"/>
    </row>
    <row r="217810" spans="16:16" ht="14.25">
      <c r="P217810"/>
    </row>
    <row r="217811" spans="16:16" ht="14.25">
      <c r="P217811"/>
    </row>
    <row r="217812" spans="16:16" ht="14.25">
      <c r="P217812"/>
    </row>
    <row r="217813" spans="16:16" ht="14.25">
      <c r="P217813"/>
    </row>
    <row r="217814" spans="16:16" ht="14.25">
      <c r="P217814"/>
    </row>
    <row r="217815" spans="16:16" ht="14.25">
      <c r="P217815"/>
    </row>
    <row r="217816" spans="16:16" ht="14.25">
      <c r="P217816"/>
    </row>
    <row r="217817" spans="16:16" ht="14.25">
      <c r="P217817"/>
    </row>
    <row r="217818" spans="16:16" ht="14.25">
      <c r="P217818"/>
    </row>
    <row r="217819" spans="16:16" ht="14.25">
      <c r="P217819"/>
    </row>
    <row r="217820" spans="16:16" ht="14.25">
      <c r="P217820"/>
    </row>
    <row r="217821" spans="16:16" ht="14.25">
      <c r="P217821"/>
    </row>
    <row r="217822" spans="16:16" ht="14.25">
      <c r="P217822"/>
    </row>
    <row r="217823" spans="16:16" ht="14.25">
      <c r="P217823"/>
    </row>
    <row r="217824" spans="16:16" ht="14.25">
      <c r="P217824"/>
    </row>
    <row r="217825" spans="16:16" ht="14.25">
      <c r="P217825"/>
    </row>
    <row r="217826" spans="16:16" ht="14.25">
      <c r="P217826"/>
    </row>
    <row r="217827" spans="16:16" ht="14.25">
      <c r="P217827"/>
    </row>
    <row r="217828" spans="16:16" ht="14.25">
      <c r="P217828"/>
    </row>
    <row r="217829" spans="16:16" ht="14.25">
      <c r="P217829"/>
    </row>
    <row r="217830" spans="16:16" ht="14.25">
      <c r="P217830"/>
    </row>
    <row r="217831" spans="16:16" ht="14.25">
      <c r="P217831"/>
    </row>
    <row r="217832" spans="16:16" ht="14.25">
      <c r="P217832"/>
    </row>
    <row r="217833" spans="16:16" ht="14.25">
      <c r="P217833"/>
    </row>
    <row r="217834" spans="16:16" ht="14.25">
      <c r="P217834"/>
    </row>
    <row r="217835" spans="16:16" ht="14.25">
      <c r="P217835"/>
    </row>
    <row r="217836" spans="16:16" ht="14.25">
      <c r="P217836"/>
    </row>
    <row r="217837" spans="16:16" ht="14.25">
      <c r="P217837"/>
    </row>
    <row r="217838" spans="16:16" ht="14.25">
      <c r="P217838"/>
    </row>
    <row r="217839" spans="16:16" ht="14.25">
      <c r="P217839"/>
    </row>
    <row r="217840" spans="16:16" ht="14.25">
      <c r="P217840"/>
    </row>
    <row r="217841" spans="16:16" ht="14.25">
      <c r="P217841"/>
    </row>
    <row r="217842" spans="16:16" ht="14.25">
      <c r="P217842"/>
    </row>
    <row r="217843" spans="16:16" ht="14.25">
      <c r="P217843"/>
    </row>
    <row r="217844" spans="16:16" ht="14.25">
      <c r="P217844"/>
    </row>
    <row r="217845" spans="16:16" ht="14.25">
      <c r="P217845"/>
    </row>
    <row r="217846" spans="16:16" ht="14.25">
      <c r="P217846"/>
    </row>
    <row r="217847" spans="16:16" ht="14.25">
      <c r="P217847"/>
    </row>
    <row r="217848" spans="16:16" ht="14.25">
      <c r="P217848"/>
    </row>
    <row r="217849" spans="16:16" ht="14.25">
      <c r="P217849"/>
    </row>
    <row r="217850" spans="16:16" ht="14.25">
      <c r="P217850"/>
    </row>
    <row r="217851" spans="16:16" ht="14.25">
      <c r="P217851"/>
    </row>
    <row r="217852" spans="16:16" ht="14.25">
      <c r="P217852"/>
    </row>
    <row r="217853" spans="16:16" ht="14.25">
      <c r="P217853"/>
    </row>
    <row r="217854" spans="16:16" ht="14.25">
      <c r="P217854"/>
    </row>
    <row r="217855" spans="16:16" ht="14.25">
      <c r="P217855"/>
    </row>
    <row r="217856" spans="16:16" ht="14.25">
      <c r="P217856"/>
    </row>
    <row r="217857" spans="16:16" ht="14.25">
      <c r="P217857"/>
    </row>
    <row r="217858" spans="16:16" ht="14.25">
      <c r="P217858"/>
    </row>
    <row r="217859" spans="16:16" ht="14.25">
      <c r="P217859"/>
    </row>
    <row r="217860" spans="16:16" ht="14.25">
      <c r="P217860"/>
    </row>
    <row r="217861" spans="16:16" ht="14.25">
      <c r="P217861"/>
    </row>
    <row r="217862" spans="16:16" ht="14.25">
      <c r="P217862"/>
    </row>
    <row r="217863" spans="16:16" ht="14.25">
      <c r="P217863"/>
    </row>
    <row r="217864" spans="16:16" ht="14.25">
      <c r="P217864"/>
    </row>
    <row r="217865" spans="16:16" ht="14.25">
      <c r="P217865"/>
    </row>
    <row r="217866" spans="16:16" ht="14.25">
      <c r="P217866"/>
    </row>
    <row r="217867" spans="16:16" ht="14.25">
      <c r="P217867"/>
    </row>
    <row r="217868" spans="16:16" ht="14.25">
      <c r="P217868"/>
    </row>
    <row r="217869" spans="16:16" ht="14.25">
      <c r="P217869"/>
    </row>
    <row r="217870" spans="16:16" ht="14.25">
      <c r="P217870"/>
    </row>
    <row r="217871" spans="16:16" ht="14.25">
      <c r="P217871"/>
    </row>
    <row r="217872" spans="16:16" ht="14.25">
      <c r="P217872"/>
    </row>
    <row r="217873" spans="16:16" ht="14.25">
      <c r="P217873"/>
    </row>
    <row r="217874" spans="16:16" ht="14.25">
      <c r="P217874"/>
    </row>
    <row r="217875" spans="16:16" ht="14.25">
      <c r="P217875"/>
    </row>
    <row r="217876" spans="16:16" ht="14.25">
      <c r="P217876"/>
    </row>
    <row r="217877" spans="16:16" ht="14.25">
      <c r="P217877"/>
    </row>
    <row r="217878" spans="16:16" ht="14.25">
      <c r="P217878"/>
    </row>
    <row r="217879" spans="16:16" ht="14.25">
      <c r="P217879"/>
    </row>
    <row r="217880" spans="16:16" ht="14.25">
      <c r="P217880"/>
    </row>
    <row r="217881" spans="16:16" ht="14.25">
      <c r="P217881"/>
    </row>
    <row r="217882" spans="16:16" ht="14.25">
      <c r="P217882"/>
    </row>
    <row r="217883" spans="16:16" ht="14.25">
      <c r="P217883"/>
    </row>
    <row r="217884" spans="16:16" ht="14.25">
      <c r="P217884"/>
    </row>
    <row r="217885" spans="16:16" ht="14.25">
      <c r="P217885"/>
    </row>
    <row r="217886" spans="16:16" ht="14.25">
      <c r="P217886"/>
    </row>
    <row r="217887" spans="16:16" ht="14.25">
      <c r="P217887"/>
    </row>
    <row r="217888" spans="16:16" ht="14.25">
      <c r="P217888"/>
    </row>
    <row r="217889" spans="16:16" ht="14.25">
      <c r="P217889"/>
    </row>
    <row r="217890" spans="16:16" ht="14.25">
      <c r="P217890"/>
    </row>
    <row r="217891" spans="16:16" ht="14.25">
      <c r="P217891"/>
    </row>
    <row r="217892" spans="16:16" ht="14.25">
      <c r="P217892"/>
    </row>
    <row r="217893" spans="16:16" ht="14.25">
      <c r="P217893"/>
    </row>
    <row r="217894" spans="16:16" ht="14.25">
      <c r="P217894"/>
    </row>
    <row r="217895" spans="16:16" ht="14.25">
      <c r="P217895"/>
    </row>
    <row r="217896" spans="16:16" ht="14.25">
      <c r="P217896"/>
    </row>
    <row r="217897" spans="16:16" ht="14.25">
      <c r="P217897"/>
    </row>
    <row r="217898" spans="16:16" ht="14.25">
      <c r="P217898"/>
    </row>
    <row r="217899" spans="16:16" ht="14.25">
      <c r="P217899"/>
    </row>
    <row r="217900" spans="16:16" ht="14.25">
      <c r="P217900"/>
    </row>
    <row r="217901" spans="16:16" ht="14.25">
      <c r="P217901"/>
    </row>
    <row r="217902" spans="16:16" ht="14.25">
      <c r="P217902"/>
    </row>
    <row r="217903" spans="16:16" ht="14.25">
      <c r="P217903"/>
    </row>
    <row r="217904" spans="16:16" ht="14.25">
      <c r="P217904"/>
    </row>
    <row r="217905" spans="16:16" ht="14.25">
      <c r="P217905"/>
    </row>
    <row r="217906" spans="16:16" ht="14.25">
      <c r="P217906"/>
    </row>
    <row r="217907" spans="16:16" ht="14.25">
      <c r="P217907"/>
    </row>
    <row r="217908" spans="16:16" ht="14.25">
      <c r="P217908"/>
    </row>
    <row r="217909" spans="16:16" ht="14.25">
      <c r="P217909"/>
    </row>
    <row r="217910" spans="16:16" ht="14.25">
      <c r="P217910"/>
    </row>
    <row r="217911" spans="16:16" ht="14.25">
      <c r="P217911"/>
    </row>
    <row r="217912" spans="16:16" ht="14.25">
      <c r="P217912"/>
    </row>
    <row r="217913" spans="16:16" ht="14.25">
      <c r="P217913"/>
    </row>
    <row r="217914" spans="16:16" ht="14.25">
      <c r="P217914"/>
    </row>
    <row r="217915" spans="16:16" ht="14.25">
      <c r="P217915"/>
    </row>
    <row r="217916" spans="16:16" ht="14.25">
      <c r="P217916"/>
    </row>
    <row r="217917" spans="16:16" ht="14.25">
      <c r="P217917"/>
    </row>
    <row r="217918" spans="16:16" ht="14.25">
      <c r="P217918"/>
    </row>
    <row r="217919" spans="16:16" ht="14.25">
      <c r="P217919"/>
    </row>
    <row r="217920" spans="16:16" ht="14.25">
      <c r="P217920"/>
    </row>
    <row r="217921" spans="16:16" ht="14.25">
      <c r="P217921"/>
    </row>
    <row r="217922" spans="16:16" ht="14.25">
      <c r="P217922"/>
    </row>
    <row r="217923" spans="16:16" ht="14.25">
      <c r="P217923"/>
    </row>
    <row r="217924" spans="16:16" ht="14.25">
      <c r="P217924"/>
    </row>
    <row r="217925" spans="16:16" ht="14.25">
      <c r="P217925"/>
    </row>
    <row r="217926" spans="16:16" ht="14.25">
      <c r="P217926"/>
    </row>
    <row r="217927" spans="16:16" ht="14.25">
      <c r="P217927"/>
    </row>
    <row r="217928" spans="16:16" ht="14.25">
      <c r="P217928"/>
    </row>
    <row r="217929" spans="16:16" ht="14.25">
      <c r="P217929"/>
    </row>
    <row r="217930" spans="16:16" ht="14.25">
      <c r="P217930"/>
    </row>
    <row r="217931" spans="16:16" ht="14.25">
      <c r="P217931"/>
    </row>
    <row r="217932" spans="16:16" ht="14.25">
      <c r="P217932"/>
    </row>
    <row r="217933" spans="16:16" ht="14.25">
      <c r="P217933"/>
    </row>
    <row r="217934" spans="16:16" ht="14.25">
      <c r="P217934"/>
    </row>
    <row r="217935" spans="16:16" ht="14.25">
      <c r="P217935"/>
    </row>
    <row r="217936" spans="16:16" ht="14.25">
      <c r="P217936"/>
    </row>
    <row r="217937" spans="16:16" ht="14.25">
      <c r="P217937"/>
    </row>
    <row r="217938" spans="16:16" ht="14.25">
      <c r="P217938"/>
    </row>
    <row r="217939" spans="16:16" ht="14.25">
      <c r="P217939"/>
    </row>
    <row r="217940" spans="16:16" ht="14.25">
      <c r="P217940"/>
    </row>
    <row r="217941" spans="16:16" ht="14.25">
      <c r="P217941"/>
    </row>
    <row r="217942" spans="16:16" ht="14.25">
      <c r="P217942"/>
    </row>
    <row r="217943" spans="16:16" ht="14.25">
      <c r="P217943"/>
    </row>
    <row r="217944" spans="16:16" ht="14.25">
      <c r="P217944"/>
    </row>
    <row r="217945" spans="16:16" ht="14.25">
      <c r="P217945"/>
    </row>
    <row r="217946" spans="16:16" ht="14.25">
      <c r="P217946"/>
    </row>
    <row r="217947" spans="16:16" ht="14.25">
      <c r="P217947"/>
    </row>
    <row r="217948" spans="16:16" ht="14.25">
      <c r="P217948"/>
    </row>
    <row r="217949" spans="16:16" ht="14.25">
      <c r="P217949"/>
    </row>
    <row r="217950" spans="16:16" ht="14.25">
      <c r="P217950"/>
    </row>
    <row r="217951" spans="16:16" ht="14.25">
      <c r="P217951"/>
    </row>
    <row r="217952" spans="16:16" ht="14.25">
      <c r="P217952"/>
    </row>
    <row r="217953" spans="16:16" ht="14.25">
      <c r="P217953"/>
    </row>
    <row r="217954" spans="16:16" ht="14.25">
      <c r="P217954"/>
    </row>
    <row r="217955" spans="16:16" ht="14.25">
      <c r="P217955"/>
    </row>
    <row r="217956" spans="16:16" ht="14.25">
      <c r="P217956"/>
    </row>
    <row r="217957" spans="16:16" ht="14.25">
      <c r="P217957"/>
    </row>
    <row r="217958" spans="16:16" ht="14.25">
      <c r="P217958"/>
    </row>
    <row r="217959" spans="16:16" ht="14.25">
      <c r="P217959"/>
    </row>
    <row r="217960" spans="16:16" ht="14.25">
      <c r="P217960"/>
    </row>
    <row r="217961" spans="16:16" ht="14.25">
      <c r="P217961"/>
    </row>
    <row r="217962" spans="16:16" ht="14.25">
      <c r="P217962"/>
    </row>
    <row r="217963" spans="16:16" ht="14.25">
      <c r="P217963"/>
    </row>
    <row r="217964" spans="16:16" ht="14.25">
      <c r="P217964"/>
    </row>
    <row r="217965" spans="16:16" ht="14.25">
      <c r="P217965"/>
    </row>
    <row r="217966" spans="16:16" ht="14.25">
      <c r="P217966"/>
    </row>
    <row r="217967" spans="16:16" ht="14.25">
      <c r="P217967"/>
    </row>
    <row r="217968" spans="16:16" ht="14.25">
      <c r="P217968"/>
    </row>
    <row r="217969" spans="16:16" ht="14.25">
      <c r="P217969"/>
    </row>
    <row r="217970" spans="16:16" ht="14.25">
      <c r="P217970"/>
    </row>
    <row r="217971" spans="16:16" ht="14.25">
      <c r="P217971"/>
    </row>
    <row r="217972" spans="16:16" ht="14.25">
      <c r="P217972"/>
    </row>
    <row r="217973" spans="16:16" ht="14.25">
      <c r="P217973"/>
    </row>
    <row r="217974" spans="16:16" ht="14.25">
      <c r="P217974"/>
    </row>
    <row r="217975" spans="16:16" ht="14.25">
      <c r="P217975"/>
    </row>
    <row r="217976" spans="16:16" ht="14.25">
      <c r="P217976"/>
    </row>
    <row r="217977" spans="16:16" ht="14.25">
      <c r="P217977"/>
    </row>
    <row r="217978" spans="16:16" ht="14.25">
      <c r="P217978"/>
    </row>
    <row r="217979" spans="16:16" ht="14.25">
      <c r="P217979"/>
    </row>
    <row r="217980" spans="16:16" ht="14.25">
      <c r="P217980"/>
    </row>
    <row r="217981" spans="16:16" ht="14.25">
      <c r="P217981"/>
    </row>
    <row r="217982" spans="16:16" ht="14.25">
      <c r="P217982"/>
    </row>
    <row r="217983" spans="16:16" ht="14.25">
      <c r="P217983"/>
    </row>
    <row r="217984" spans="16:16" ht="14.25">
      <c r="P217984"/>
    </row>
    <row r="217985" spans="16:16" ht="14.25">
      <c r="P217985"/>
    </row>
    <row r="217986" spans="16:16" ht="14.25">
      <c r="P217986"/>
    </row>
    <row r="217987" spans="16:16" ht="14.25">
      <c r="P217987"/>
    </row>
    <row r="217988" spans="16:16" ht="14.25">
      <c r="P217988"/>
    </row>
    <row r="217989" spans="16:16" ht="14.25">
      <c r="P217989"/>
    </row>
    <row r="217990" spans="16:16" ht="14.25">
      <c r="P217990"/>
    </row>
    <row r="217991" spans="16:16" ht="14.25">
      <c r="P217991"/>
    </row>
    <row r="217992" spans="16:16" ht="14.25">
      <c r="P217992"/>
    </row>
    <row r="217993" spans="16:16" ht="14.25">
      <c r="P217993"/>
    </row>
    <row r="217994" spans="16:16" ht="14.25">
      <c r="P217994"/>
    </row>
    <row r="217995" spans="16:16" ht="14.25">
      <c r="P217995"/>
    </row>
    <row r="217996" spans="16:16" ht="14.25">
      <c r="P217996"/>
    </row>
    <row r="217997" spans="16:16" ht="14.25">
      <c r="P217997"/>
    </row>
    <row r="217998" spans="16:16" ht="14.25">
      <c r="P217998"/>
    </row>
    <row r="217999" spans="16:16" ht="14.25">
      <c r="P217999"/>
    </row>
    <row r="218000" spans="16:16" ht="14.25">
      <c r="P218000"/>
    </row>
    <row r="218001" spans="16:16" ht="14.25">
      <c r="P218001"/>
    </row>
    <row r="218002" spans="16:16" ht="14.25">
      <c r="P218002"/>
    </row>
    <row r="218003" spans="16:16" ht="14.25">
      <c r="P218003"/>
    </row>
    <row r="218004" spans="16:16" ht="14.25">
      <c r="P218004"/>
    </row>
    <row r="218005" spans="16:16" ht="14.25">
      <c r="P218005"/>
    </row>
    <row r="218006" spans="16:16" ht="14.25">
      <c r="P218006"/>
    </row>
    <row r="218007" spans="16:16" ht="14.25">
      <c r="P218007"/>
    </row>
    <row r="218008" spans="16:16" ht="14.25">
      <c r="P218008"/>
    </row>
    <row r="218009" spans="16:16" ht="14.25">
      <c r="P218009"/>
    </row>
    <row r="218010" spans="16:16" ht="14.25">
      <c r="P218010"/>
    </row>
    <row r="218011" spans="16:16" ht="14.25">
      <c r="P218011"/>
    </row>
    <row r="218012" spans="16:16" ht="14.25">
      <c r="P218012"/>
    </row>
    <row r="218013" spans="16:16" ht="14.25">
      <c r="P218013"/>
    </row>
    <row r="218014" spans="16:16" ht="14.25">
      <c r="P218014"/>
    </row>
    <row r="218015" spans="16:16" ht="14.25">
      <c r="P218015"/>
    </row>
    <row r="218016" spans="16:16" ht="14.25">
      <c r="P218016"/>
    </row>
    <row r="218017" spans="16:16" ht="14.25">
      <c r="P218017"/>
    </row>
    <row r="218018" spans="16:16" ht="14.25">
      <c r="P218018"/>
    </row>
    <row r="218019" spans="16:16" ht="14.25">
      <c r="P218019"/>
    </row>
    <row r="218020" spans="16:16" ht="14.25">
      <c r="P218020"/>
    </row>
    <row r="218021" spans="16:16" ht="14.25">
      <c r="P218021"/>
    </row>
    <row r="218022" spans="16:16" ht="14.25">
      <c r="P218022"/>
    </row>
    <row r="218023" spans="16:16" ht="14.25">
      <c r="P218023"/>
    </row>
    <row r="218024" spans="16:16" ht="14.25">
      <c r="P218024"/>
    </row>
    <row r="218025" spans="16:16" ht="14.25">
      <c r="P218025"/>
    </row>
    <row r="218026" spans="16:16" ht="14.25">
      <c r="P218026"/>
    </row>
    <row r="218027" spans="16:16" ht="14.25">
      <c r="P218027"/>
    </row>
    <row r="218028" spans="16:16" ht="14.25">
      <c r="P218028"/>
    </row>
    <row r="218029" spans="16:16" ht="14.25">
      <c r="P218029"/>
    </row>
    <row r="218030" spans="16:16" ht="14.25">
      <c r="P218030"/>
    </row>
    <row r="218031" spans="16:16" ht="14.25">
      <c r="P218031"/>
    </row>
    <row r="218032" spans="16:16" ht="14.25">
      <c r="P218032"/>
    </row>
    <row r="218033" spans="16:16" ht="14.25">
      <c r="P218033"/>
    </row>
    <row r="218034" spans="16:16" ht="14.25">
      <c r="P218034"/>
    </row>
    <row r="218035" spans="16:16" ht="14.25">
      <c r="P218035"/>
    </row>
    <row r="218036" spans="16:16" ht="14.25">
      <c r="P218036"/>
    </row>
    <row r="218037" spans="16:16" ht="14.25">
      <c r="P218037"/>
    </row>
    <row r="218038" spans="16:16" ht="14.25">
      <c r="P218038"/>
    </row>
    <row r="218039" spans="16:16" ht="14.25">
      <c r="P218039"/>
    </row>
    <row r="218040" spans="16:16" ht="14.25">
      <c r="P218040"/>
    </row>
    <row r="218041" spans="16:16" ht="14.25">
      <c r="P218041"/>
    </row>
    <row r="218042" spans="16:16" ht="14.25">
      <c r="P218042"/>
    </row>
    <row r="218043" spans="16:16" ht="14.25">
      <c r="P218043"/>
    </row>
    <row r="218044" spans="16:16" ht="14.25">
      <c r="P218044"/>
    </row>
    <row r="218045" spans="16:16" ht="14.25">
      <c r="P218045"/>
    </row>
    <row r="218046" spans="16:16" ht="14.25">
      <c r="P218046"/>
    </row>
    <row r="218047" spans="16:16" ht="14.25">
      <c r="P218047"/>
    </row>
    <row r="218048" spans="16:16" ht="14.25">
      <c r="P218048"/>
    </row>
    <row r="218049" spans="16:16" ht="14.25">
      <c r="P218049"/>
    </row>
    <row r="218050" spans="16:16" ht="14.25">
      <c r="P218050"/>
    </row>
    <row r="218051" spans="16:16" ht="14.25">
      <c r="P218051"/>
    </row>
    <row r="218052" spans="16:16" ht="14.25">
      <c r="P218052"/>
    </row>
    <row r="218053" spans="16:16" ht="14.25">
      <c r="P218053"/>
    </row>
    <row r="218054" spans="16:16" ht="14.25">
      <c r="P218054"/>
    </row>
    <row r="218055" spans="16:16" ht="14.25">
      <c r="P218055"/>
    </row>
    <row r="218056" spans="16:16" ht="14.25">
      <c r="P218056"/>
    </row>
    <row r="218057" spans="16:16" ht="14.25">
      <c r="P218057"/>
    </row>
    <row r="218058" spans="16:16" ht="14.25">
      <c r="P218058"/>
    </row>
    <row r="218059" spans="16:16" ht="14.25">
      <c r="P218059"/>
    </row>
    <row r="218060" spans="16:16" ht="14.25">
      <c r="P218060"/>
    </row>
    <row r="218061" spans="16:16" ht="14.25">
      <c r="P218061"/>
    </row>
    <row r="218062" spans="16:16" ht="14.25">
      <c r="P218062"/>
    </row>
    <row r="218063" spans="16:16" ht="14.25">
      <c r="P218063"/>
    </row>
    <row r="218064" spans="16:16" ht="14.25">
      <c r="P218064"/>
    </row>
    <row r="218065" spans="16:16" ht="14.25">
      <c r="P218065"/>
    </row>
    <row r="218066" spans="16:16" ht="14.25">
      <c r="P218066"/>
    </row>
    <row r="218067" spans="16:16" ht="14.25">
      <c r="P218067"/>
    </row>
    <row r="218068" spans="16:16" ht="14.25">
      <c r="P218068"/>
    </row>
    <row r="218069" spans="16:16" ht="14.25">
      <c r="P218069"/>
    </row>
    <row r="218070" spans="16:16" ht="14.25">
      <c r="P218070"/>
    </row>
    <row r="218071" spans="16:16" ht="14.25">
      <c r="P218071"/>
    </row>
    <row r="218072" spans="16:16" ht="14.25">
      <c r="P218072"/>
    </row>
    <row r="218073" spans="16:16" ht="14.25">
      <c r="P218073"/>
    </row>
    <row r="218074" spans="16:16" ht="14.25">
      <c r="P218074"/>
    </row>
    <row r="218075" spans="16:16" ht="14.25">
      <c r="P218075"/>
    </row>
    <row r="218076" spans="16:16" ht="14.25">
      <c r="P218076"/>
    </row>
    <row r="218077" spans="16:16" ht="14.25">
      <c r="P218077"/>
    </row>
    <row r="218078" spans="16:16" ht="14.25">
      <c r="P218078"/>
    </row>
    <row r="218079" spans="16:16" ht="14.25">
      <c r="P218079"/>
    </row>
    <row r="218080" spans="16:16" ht="14.25">
      <c r="P218080"/>
    </row>
    <row r="218081" spans="16:16" ht="14.25">
      <c r="P218081"/>
    </row>
    <row r="218082" spans="16:16" ht="14.25">
      <c r="P218082"/>
    </row>
    <row r="218083" spans="16:16" ht="14.25">
      <c r="P218083"/>
    </row>
    <row r="218084" spans="16:16" ht="14.25">
      <c r="P218084"/>
    </row>
    <row r="218085" spans="16:16" ht="14.25">
      <c r="P218085"/>
    </row>
    <row r="218086" spans="16:16" ht="14.25">
      <c r="P218086"/>
    </row>
    <row r="218087" spans="16:16" ht="14.25">
      <c r="P218087"/>
    </row>
    <row r="218088" spans="16:16" ht="14.25">
      <c r="P218088"/>
    </row>
    <row r="218089" spans="16:16" ht="14.25">
      <c r="P218089"/>
    </row>
    <row r="218090" spans="16:16" ht="14.25">
      <c r="P218090"/>
    </row>
    <row r="218091" spans="16:16" ht="14.25">
      <c r="P218091"/>
    </row>
    <row r="218092" spans="16:16" ht="14.25">
      <c r="P218092"/>
    </row>
    <row r="218093" spans="16:16" ht="14.25">
      <c r="P218093"/>
    </row>
    <row r="218094" spans="16:16" ht="14.25">
      <c r="P218094"/>
    </row>
    <row r="218095" spans="16:16" ht="14.25">
      <c r="P218095"/>
    </row>
    <row r="218096" spans="16:16" ht="14.25">
      <c r="P218096"/>
    </row>
    <row r="218097" spans="16:16" ht="14.25">
      <c r="P218097"/>
    </row>
    <row r="218098" spans="16:16" ht="14.25">
      <c r="P218098"/>
    </row>
    <row r="218099" spans="16:16" ht="14.25">
      <c r="P218099"/>
    </row>
    <row r="218100" spans="16:16" ht="14.25">
      <c r="P218100"/>
    </row>
    <row r="218101" spans="16:16" ht="14.25">
      <c r="P218101"/>
    </row>
    <row r="218102" spans="16:16" ht="14.25">
      <c r="P218102"/>
    </row>
    <row r="218103" spans="16:16" ht="14.25">
      <c r="P218103"/>
    </row>
    <row r="218104" spans="16:16" ht="14.25">
      <c r="P218104"/>
    </row>
    <row r="218105" spans="16:16" ht="14.25">
      <c r="P218105"/>
    </row>
    <row r="218106" spans="16:16" ht="14.25">
      <c r="P218106"/>
    </row>
    <row r="218107" spans="16:16" ht="14.25">
      <c r="P218107"/>
    </row>
    <row r="218108" spans="16:16" ht="14.25">
      <c r="P218108"/>
    </row>
    <row r="218109" spans="16:16" ht="14.25">
      <c r="P218109"/>
    </row>
    <row r="218110" spans="16:16" ht="14.25">
      <c r="P218110"/>
    </row>
    <row r="218111" spans="16:16" ht="14.25">
      <c r="P218111"/>
    </row>
    <row r="218112" spans="16:16" ht="14.25">
      <c r="P218112"/>
    </row>
    <row r="218113" spans="16:16" ht="14.25">
      <c r="P218113"/>
    </row>
    <row r="218114" spans="16:16" ht="14.25">
      <c r="P218114"/>
    </row>
    <row r="218115" spans="16:16" ht="14.25">
      <c r="P218115"/>
    </row>
    <row r="218116" spans="16:16" ht="14.25">
      <c r="P218116"/>
    </row>
    <row r="218117" spans="16:16" ht="14.25">
      <c r="P218117"/>
    </row>
    <row r="218118" spans="16:16" ht="14.25">
      <c r="P218118"/>
    </row>
    <row r="218119" spans="16:16" ht="14.25">
      <c r="P218119"/>
    </row>
    <row r="218120" spans="16:16" ht="14.25">
      <c r="P218120"/>
    </row>
    <row r="218121" spans="16:16" ht="14.25">
      <c r="P218121"/>
    </row>
    <row r="218122" spans="16:16" ht="14.25">
      <c r="P218122"/>
    </row>
    <row r="218123" spans="16:16" ht="14.25">
      <c r="P218123"/>
    </row>
    <row r="218124" spans="16:16" ht="14.25">
      <c r="P218124"/>
    </row>
    <row r="218125" spans="16:16" ht="14.25">
      <c r="P218125"/>
    </row>
    <row r="218126" spans="16:16" ht="14.25">
      <c r="P218126"/>
    </row>
    <row r="218127" spans="16:16" ht="14.25">
      <c r="P218127"/>
    </row>
    <row r="218128" spans="16:16" ht="14.25">
      <c r="P218128"/>
    </row>
    <row r="218129" spans="16:16" ht="14.25">
      <c r="P218129"/>
    </row>
    <row r="218130" spans="16:16" ht="14.25">
      <c r="P218130"/>
    </row>
    <row r="218131" spans="16:16" ht="14.25">
      <c r="P218131"/>
    </row>
    <row r="218132" spans="16:16" ht="14.25">
      <c r="P218132"/>
    </row>
    <row r="218133" spans="16:16" ht="14.25">
      <c r="P218133"/>
    </row>
    <row r="218134" spans="16:16" ht="14.25">
      <c r="P218134"/>
    </row>
    <row r="218135" spans="16:16" ht="14.25">
      <c r="P218135"/>
    </row>
    <row r="218136" spans="16:16" ht="14.25">
      <c r="P218136"/>
    </row>
    <row r="218137" spans="16:16" ht="14.25">
      <c r="P218137"/>
    </row>
    <row r="218138" spans="16:16" ht="14.25">
      <c r="P218138"/>
    </row>
    <row r="218139" spans="16:16" ht="14.25">
      <c r="P218139"/>
    </row>
    <row r="218140" spans="16:16" ht="14.25">
      <c r="P218140"/>
    </row>
    <row r="218141" spans="16:16" ht="14.25">
      <c r="P218141"/>
    </row>
    <row r="218142" spans="16:16" ht="14.25">
      <c r="P218142"/>
    </row>
    <row r="218143" spans="16:16" ht="14.25">
      <c r="P218143"/>
    </row>
    <row r="218144" spans="16:16" ht="14.25">
      <c r="P218144"/>
    </row>
    <row r="218145" spans="16:16" ht="14.25">
      <c r="P218145"/>
    </row>
    <row r="218146" spans="16:16" ht="14.25">
      <c r="P218146"/>
    </row>
    <row r="218147" spans="16:16" ht="14.25">
      <c r="P218147"/>
    </row>
    <row r="218148" spans="16:16" ht="14.25">
      <c r="P218148"/>
    </row>
    <row r="218149" spans="16:16" ht="14.25">
      <c r="P218149"/>
    </row>
    <row r="218150" spans="16:16" ht="14.25">
      <c r="P218150"/>
    </row>
    <row r="218151" spans="16:16" ht="14.25">
      <c r="P218151"/>
    </row>
    <row r="218152" spans="16:16" ht="14.25">
      <c r="P218152"/>
    </row>
    <row r="218153" spans="16:16" ht="14.25">
      <c r="P218153"/>
    </row>
    <row r="218154" spans="16:16" ht="14.25">
      <c r="P218154"/>
    </row>
    <row r="218155" spans="16:16" ht="14.25">
      <c r="P218155"/>
    </row>
    <row r="218156" spans="16:16" ht="14.25">
      <c r="P218156"/>
    </row>
    <row r="218157" spans="16:16" ht="14.25">
      <c r="P218157"/>
    </row>
    <row r="218158" spans="16:16" ht="14.25">
      <c r="P218158"/>
    </row>
    <row r="218159" spans="16:16" ht="14.25">
      <c r="P218159"/>
    </row>
    <row r="218160" spans="16:16" ht="14.25">
      <c r="P218160"/>
    </row>
    <row r="218161" spans="16:16" ht="14.25">
      <c r="P218161"/>
    </row>
    <row r="218162" spans="16:16" ht="14.25">
      <c r="P218162"/>
    </row>
    <row r="218163" spans="16:16" ht="14.25">
      <c r="P218163"/>
    </row>
    <row r="218164" spans="16:16" ht="14.25">
      <c r="P218164"/>
    </row>
    <row r="218165" spans="16:16" ht="14.25">
      <c r="P218165"/>
    </row>
    <row r="218166" spans="16:16" ht="14.25">
      <c r="P218166"/>
    </row>
    <row r="218167" spans="16:16" ht="14.25">
      <c r="P218167"/>
    </row>
    <row r="218168" spans="16:16" ht="14.25">
      <c r="P218168"/>
    </row>
    <row r="218169" spans="16:16" ht="14.25">
      <c r="P218169"/>
    </row>
    <row r="218170" spans="16:16" ht="14.25">
      <c r="P218170"/>
    </row>
    <row r="218171" spans="16:16" ht="14.25">
      <c r="P218171"/>
    </row>
    <row r="218172" spans="16:16" ht="14.25">
      <c r="P218172"/>
    </row>
    <row r="218173" spans="16:16" ht="14.25">
      <c r="P218173"/>
    </row>
    <row r="218174" spans="16:16" ht="14.25">
      <c r="P218174"/>
    </row>
    <row r="218175" spans="16:16" ht="14.25">
      <c r="P218175"/>
    </row>
    <row r="218176" spans="16:16" ht="14.25">
      <c r="P218176"/>
    </row>
    <row r="218177" spans="16:16" ht="14.25">
      <c r="P218177"/>
    </row>
    <row r="218178" spans="16:16" ht="14.25">
      <c r="P218178"/>
    </row>
    <row r="218179" spans="16:16" ht="14.25">
      <c r="P218179"/>
    </row>
    <row r="218180" spans="16:16" ht="14.25">
      <c r="P218180"/>
    </row>
    <row r="218181" spans="16:16" ht="14.25">
      <c r="P218181"/>
    </row>
    <row r="218182" spans="16:16" ht="14.25">
      <c r="P218182"/>
    </row>
    <row r="218183" spans="16:16" ht="14.25">
      <c r="P218183"/>
    </row>
    <row r="218184" spans="16:16" ht="14.25">
      <c r="P218184"/>
    </row>
    <row r="218185" spans="16:16" ht="14.25">
      <c r="P218185"/>
    </row>
    <row r="218186" spans="16:16" ht="14.25">
      <c r="P218186"/>
    </row>
    <row r="218187" spans="16:16" ht="14.25">
      <c r="P218187"/>
    </row>
    <row r="218188" spans="16:16" ht="14.25">
      <c r="P218188"/>
    </row>
    <row r="218189" spans="16:16" ht="14.25">
      <c r="P218189"/>
    </row>
    <row r="218190" spans="16:16" ht="14.25">
      <c r="P218190"/>
    </row>
    <row r="218191" spans="16:16" ht="14.25">
      <c r="P218191"/>
    </row>
    <row r="218192" spans="16:16" ht="14.25">
      <c r="P218192"/>
    </row>
    <row r="218193" spans="16:16" ht="14.25">
      <c r="P218193"/>
    </row>
    <row r="218194" spans="16:16" ht="14.25">
      <c r="P218194"/>
    </row>
    <row r="218195" spans="16:16" ht="14.25">
      <c r="P218195"/>
    </row>
    <row r="218196" spans="16:16" ht="14.25">
      <c r="P218196"/>
    </row>
    <row r="218197" spans="16:16" ht="14.25">
      <c r="P218197"/>
    </row>
    <row r="218198" spans="16:16" ht="14.25">
      <c r="P218198"/>
    </row>
    <row r="218199" spans="16:16" ht="14.25">
      <c r="P218199"/>
    </row>
    <row r="218200" spans="16:16" ht="14.25">
      <c r="P218200"/>
    </row>
    <row r="218201" spans="16:16" ht="14.25">
      <c r="P218201"/>
    </row>
    <row r="218202" spans="16:16" ht="14.25">
      <c r="P218202"/>
    </row>
    <row r="218203" spans="16:16" ht="14.25">
      <c r="P218203"/>
    </row>
    <row r="218204" spans="16:16" ht="14.25">
      <c r="P218204"/>
    </row>
    <row r="218205" spans="16:16" ht="14.25">
      <c r="P218205"/>
    </row>
    <row r="218206" spans="16:16" ht="14.25">
      <c r="P218206"/>
    </row>
    <row r="218207" spans="16:16" ht="14.25">
      <c r="P218207"/>
    </row>
    <row r="218208" spans="16:16" ht="14.25">
      <c r="P218208"/>
    </row>
    <row r="218209" spans="16:16" ht="14.25">
      <c r="P218209"/>
    </row>
    <row r="218210" spans="16:16" ht="14.25">
      <c r="P218210"/>
    </row>
    <row r="218211" spans="16:16" ht="14.25">
      <c r="P218211"/>
    </row>
    <row r="218212" spans="16:16" ht="14.25">
      <c r="P218212"/>
    </row>
    <row r="218213" spans="16:16" ht="14.25">
      <c r="P218213"/>
    </row>
    <row r="218214" spans="16:16" ht="14.25">
      <c r="P218214"/>
    </row>
    <row r="218215" spans="16:16" ht="14.25">
      <c r="P218215"/>
    </row>
    <row r="218216" spans="16:16" ht="14.25">
      <c r="P218216"/>
    </row>
    <row r="218217" spans="16:16" ht="14.25">
      <c r="P218217"/>
    </row>
    <row r="218218" spans="16:16" ht="14.25">
      <c r="P218218"/>
    </row>
    <row r="218219" spans="16:16" ht="14.25">
      <c r="P218219"/>
    </row>
    <row r="218220" spans="16:16" ht="14.25">
      <c r="P218220"/>
    </row>
    <row r="218221" spans="16:16" ht="14.25">
      <c r="P218221"/>
    </row>
    <row r="218222" spans="16:16" ht="14.25">
      <c r="P218222"/>
    </row>
    <row r="218223" spans="16:16" ht="14.25">
      <c r="P218223"/>
    </row>
    <row r="218224" spans="16:16" ht="14.25">
      <c r="P218224"/>
    </row>
    <row r="218225" spans="16:16" ht="14.25">
      <c r="P218225"/>
    </row>
    <row r="218226" spans="16:16" ht="14.25">
      <c r="P218226"/>
    </row>
    <row r="218227" spans="16:16" ht="14.25">
      <c r="P218227"/>
    </row>
    <row r="218228" spans="16:16" ht="14.25">
      <c r="P218228"/>
    </row>
    <row r="218229" spans="16:16" ht="14.25">
      <c r="P218229"/>
    </row>
    <row r="218230" spans="16:16" ht="14.25">
      <c r="P218230"/>
    </row>
    <row r="218231" spans="16:16" ht="14.25">
      <c r="P218231"/>
    </row>
    <row r="218232" spans="16:16" ht="14.25">
      <c r="P218232"/>
    </row>
    <row r="218233" spans="16:16" ht="14.25">
      <c r="P218233"/>
    </row>
    <row r="218234" spans="16:16" ht="14.25">
      <c r="P218234"/>
    </row>
    <row r="218235" spans="16:16" ht="14.25">
      <c r="P218235"/>
    </row>
    <row r="218236" spans="16:16" ht="14.25">
      <c r="P218236"/>
    </row>
    <row r="218237" spans="16:16" ht="14.25">
      <c r="P218237"/>
    </row>
    <row r="218238" spans="16:16" ht="14.25">
      <c r="P218238"/>
    </row>
    <row r="218239" spans="16:16" ht="14.25">
      <c r="P218239"/>
    </row>
    <row r="218240" spans="16:16" ht="14.25">
      <c r="P218240"/>
    </row>
    <row r="218241" spans="16:16" ht="14.25">
      <c r="P218241"/>
    </row>
    <row r="218242" spans="16:16" ht="14.25">
      <c r="P218242"/>
    </row>
    <row r="218243" spans="16:16" ht="14.25">
      <c r="P218243"/>
    </row>
    <row r="218244" spans="16:16" ht="14.25">
      <c r="P218244"/>
    </row>
    <row r="218245" spans="16:16" ht="14.25">
      <c r="P218245"/>
    </row>
    <row r="218246" spans="16:16" ht="14.25">
      <c r="P218246"/>
    </row>
    <row r="218247" spans="16:16" ht="14.25">
      <c r="P218247"/>
    </row>
    <row r="218248" spans="16:16" ht="14.25">
      <c r="P218248"/>
    </row>
    <row r="218249" spans="16:16" ht="14.25">
      <c r="P218249"/>
    </row>
    <row r="218250" spans="16:16" ht="14.25">
      <c r="P218250"/>
    </row>
    <row r="218251" spans="16:16" ht="14.25">
      <c r="P218251"/>
    </row>
    <row r="218252" spans="16:16" ht="14.25">
      <c r="P218252"/>
    </row>
    <row r="218253" spans="16:16" ht="14.25">
      <c r="P218253"/>
    </row>
    <row r="218254" spans="16:16" ht="14.25">
      <c r="P218254"/>
    </row>
    <row r="218255" spans="16:16" ht="14.25">
      <c r="P218255"/>
    </row>
    <row r="218256" spans="16:16" ht="14.25">
      <c r="P218256"/>
    </row>
    <row r="218257" spans="16:16" ht="14.25">
      <c r="P218257"/>
    </row>
    <row r="218258" spans="16:16" ht="14.25">
      <c r="P218258"/>
    </row>
    <row r="218259" spans="16:16" ht="14.25">
      <c r="P218259"/>
    </row>
    <row r="218260" spans="16:16" ht="14.25">
      <c r="P218260"/>
    </row>
    <row r="218261" spans="16:16" ht="14.25">
      <c r="P218261"/>
    </row>
    <row r="218262" spans="16:16" ht="14.25">
      <c r="P218262"/>
    </row>
    <row r="218263" spans="16:16" ht="14.25">
      <c r="P218263"/>
    </row>
    <row r="218264" spans="16:16" ht="14.25">
      <c r="P218264"/>
    </row>
    <row r="218265" spans="16:16" ht="14.25">
      <c r="P218265"/>
    </row>
    <row r="218266" spans="16:16" ht="14.25">
      <c r="P218266"/>
    </row>
    <row r="218267" spans="16:16" ht="14.25">
      <c r="P218267"/>
    </row>
    <row r="218268" spans="16:16" ht="14.25">
      <c r="P218268"/>
    </row>
    <row r="218269" spans="16:16" ht="14.25">
      <c r="P218269"/>
    </row>
    <row r="218270" spans="16:16" ht="14.25">
      <c r="P218270"/>
    </row>
    <row r="218271" spans="16:16" ht="14.25">
      <c r="P218271"/>
    </row>
    <row r="218272" spans="16:16" ht="14.25">
      <c r="P218272"/>
    </row>
    <row r="218273" spans="16:16" ht="14.25">
      <c r="P218273"/>
    </row>
    <row r="218274" spans="16:16" ht="14.25">
      <c r="P218274"/>
    </row>
    <row r="218275" spans="16:16" ht="14.25">
      <c r="P218275"/>
    </row>
    <row r="218276" spans="16:16" ht="14.25">
      <c r="P218276"/>
    </row>
    <row r="218277" spans="16:16" ht="14.25">
      <c r="P218277"/>
    </row>
    <row r="218278" spans="16:16" ht="14.25">
      <c r="P218278"/>
    </row>
    <row r="218279" spans="16:16" ht="14.25">
      <c r="P218279"/>
    </row>
    <row r="218280" spans="16:16" ht="14.25">
      <c r="P218280"/>
    </row>
    <row r="218281" spans="16:16" ht="14.25">
      <c r="P218281"/>
    </row>
    <row r="218282" spans="16:16" ht="14.25">
      <c r="P218282"/>
    </row>
    <row r="218283" spans="16:16" ht="14.25">
      <c r="P218283"/>
    </row>
    <row r="218284" spans="16:16" ht="14.25">
      <c r="P218284"/>
    </row>
    <row r="218285" spans="16:16" ht="14.25">
      <c r="P218285"/>
    </row>
    <row r="218286" spans="16:16" ht="14.25">
      <c r="P218286"/>
    </row>
    <row r="218287" spans="16:16" ht="14.25">
      <c r="P218287"/>
    </row>
    <row r="218288" spans="16:16" ht="14.25">
      <c r="P218288"/>
    </row>
    <row r="218289" spans="16:16" ht="14.25">
      <c r="P218289"/>
    </row>
    <row r="218290" spans="16:16" ht="14.25">
      <c r="P218290"/>
    </row>
    <row r="218291" spans="16:16" ht="14.25">
      <c r="P218291"/>
    </row>
    <row r="218292" spans="16:16" ht="14.25">
      <c r="P218292"/>
    </row>
    <row r="218293" spans="16:16" ht="14.25">
      <c r="P218293"/>
    </row>
    <row r="218294" spans="16:16" ht="14.25">
      <c r="P218294"/>
    </row>
    <row r="218295" spans="16:16" ht="14.25">
      <c r="P218295"/>
    </row>
    <row r="218296" spans="16:16" ht="14.25">
      <c r="P218296"/>
    </row>
    <row r="218297" spans="16:16" ht="14.25">
      <c r="P218297"/>
    </row>
    <row r="218298" spans="16:16" ht="14.25">
      <c r="P218298"/>
    </row>
    <row r="218299" spans="16:16" ht="14.25">
      <c r="P218299"/>
    </row>
    <row r="218300" spans="16:16" ht="14.25">
      <c r="P218300"/>
    </row>
    <row r="218301" spans="16:16" ht="14.25">
      <c r="P218301"/>
    </row>
    <row r="218302" spans="16:16" ht="14.25">
      <c r="P218302"/>
    </row>
    <row r="218303" spans="16:16" ht="14.25">
      <c r="P218303"/>
    </row>
    <row r="218304" spans="16:16" ht="14.25">
      <c r="P218304"/>
    </row>
    <row r="218305" spans="16:16" ht="14.25">
      <c r="P218305"/>
    </row>
    <row r="218306" spans="16:16" ht="14.25">
      <c r="P218306"/>
    </row>
    <row r="218307" spans="16:16" ht="14.25">
      <c r="P218307"/>
    </row>
    <row r="218308" spans="16:16" ht="14.25">
      <c r="P218308"/>
    </row>
    <row r="218309" spans="16:16" ht="14.25">
      <c r="P218309"/>
    </row>
    <row r="218310" spans="16:16" ht="14.25">
      <c r="P218310"/>
    </row>
    <row r="218311" spans="16:16" ht="14.25">
      <c r="P218311"/>
    </row>
    <row r="218312" spans="16:16" ht="14.25">
      <c r="P218312"/>
    </row>
    <row r="218313" spans="16:16" ht="14.25">
      <c r="P218313"/>
    </row>
    <row r="218314" spans="16:16" ht="14.25">
      <c r="P218314"/>
    </row>
    <row r="218315" spans="16:16" ht="14.25">
      <c r="P218315"/>
    </row>
    <row r="218316" spans="16:16" ht="14.25">
      <c r="P218316"/>
    </row>
    <row r="218317" spans="16:16" ht="14.25">
      <c r="P218317"/>
    </row>
    <row r="218318" spans="16:16" ht="14.25">
      <c r="P218318"/>
    </row>
    <row r="218319" spans="16:16" ht="14.25">
      <c r="P218319"/>
    </row>
    <row r="218320" spans="16:16" ht="14.25">
      <c r="P218320"/>
    </row>
    <row r="218321" spans="16:16" ht="14.25">
      <c r="P218321"/>
    </row>
    <row r="218322" spans="16:16" ht="14.25">
      <c r="P218322"/>
    </row>
    <row r="218323" spans="16:16" ht="14.25">
      <c r="P218323"/>
    </row>
    <row r="218324" spans="16:16" ht="14.25">
      <c r="P218324"/>
    </row>
    <row r="218325" spans="16:16" ht="14.25">
      <c r="P218325"/>
    </row>
    <row r="218326" spans="16:16" ht="14.25">
      <c r="P218326"/>
    </row>
    <row r="218327" spans="16:16" ht="14.25">
      <c r="P218327"/>
    </row>
    <row r="218328" spans="16:16" ht="14.25">
      <c r="P218328"/>
    </row>
    <row r="218329" spans="16:16" ht="14.25">
      <c r="P218329"/>
    </row>
    <row r="218330" spans="16:16" ht="14.25">
      <c r="P218330"/>
    </row>
    <row r="218331" spans="16:16" ht="14.25">
      <c r="P218331"/>
    </row>
    <row r="218332" spans="16:16" ht="14.25">
      <c r="P218332"/>
    </row>
    <row r="218333" spans="16:16" ht="14.25">
      <c r="P218333"/>
    </row>
    <row r="218334" spans="16:16" ht="14.25">
      <c r="P218334"/>
    </row>
    <row r="218335" spans="16:16" ht="14.25">
      <c r="P218335"/>
    </row>
    <row r="218336" spans="16:16" ht="14.25">
      <c r="P218336"/>
    </row>
    <row r="218337" spans="16:16" ht="14.25">
      <c r="P218337"/>
    </row>
    <row r="218338" spans="16:16" ht="14.25">
      <c r="P218338"/>
    </row>
    <row r="218339" spans="16:16" ht="14.25">
      <c r="P218339"/>
    </row>
    <row r="218340" spans="16:16" ht="14.25">
      <c r="P218340"/>
    </row>
    <row r="218341" spans="16:16" ht="14.25">
      <c r="P218341"/>
    </row>
    <row r="218342" spans="16:16" ht="14.25">
      <c r="P218342"/>
    </row>
    <row r="218343" spans="16:16" ht="14.25">
      <c r="P218343"/>
    </row>
    <row r="218344" spans="16:16" ht="14.25">
      <c r="P218344"/>
    </row>
    <row r="218345" spans="16:16" ht="14.25">
      <c r="P218345"/>
    </row>
    <row r="218346" spans="16:16" ht="14.25">
      <c r="P218346"/>
    </row>
    <row r="218347" spans="16:16" ht="14.25">
      <c r="P218347"/>
    </row>
    <row r="218348" spans="16:16" ht="14.25">
      <c r="P218348"/>
    </row>
    <row r="218349" spans="16:16" ht="14.25">
      <c r="P218349"/>
    </row>
    <row r="218350" spans="16:16" ht="14.25">
      <c r="P218350"/>
    </row>
    <row r="218351" spans="16:16" ht="14.25">
      <c r="P218351"/>
    </row>
    <row r="218352" spans="16:16" ht="14.25">
      <c r="P218352"/>
    </row>
    <row r="218353" spans="16:16" ht="14.25">
      <c r="P218353"/>
    </row>
    <row r="218354" spans="16:16" ht="14.25">
      <c r="P218354"/>
    </row>
    <row r="218355" spans="16:16" ht="14.25">
      <c r="P218355"/>
    </row>
    <row r="218356" spans="16:16" ht="14.25">
      <c r="P218356"/>
    </row>
    <row r="218357" spans="16:16" ht="14.25">
      <c r="P218357"/>
    </row>
    <row r="218358" spans="16:16" ht="14.25">
      <c r="P218358"/>
    </row>
    <row r="218359" spans="16:16" ht="14.25">
      <c r="P218359"/>
    </row>
    <row r="218360" spans="16:16" ht="14.25">
      <c r="P218360"/>
    </row>
    <row r="218361" spans="16:16" ht="14.25">
      <c r="P218361"/>
    </row>
    <row r="218362" spans="16:16" ht="14.25">
      <c r="P218362"/>
    </row>
    <row r="218363" spans="16:16" ht="14.25">
      <c r="P218363"/>
    </row>
    <row r="218364" spans="16:16" ht="14.25">
      <c r="P218364"/>
    </row>
    <row r="218365" spans="16:16" ht="14.25">
      <c r="P218365"/>
    </row>
    <row r="218366" spans="16:16" ht="14.25">
      <c r="P218366"/>
    </row>
    <row r="218367" spans="16:16" ht="14.25">
      <c r="P218367"/>
    </row>
    <row r="218368" spans="16:16" ht="14.25">
      <c r="P218368"/>
    </row>
    <row r="218369" spans="16:16" ht="14.25">
      <c r="P218369"/>
    </row>
    <row r="218370" spans="16:16" ht="14.25">
      <c r="P218370"/>
    </row>
    <row r="218371" spans="16:16" ht="14.25">
      <c r="P218371"/>
    </row>
    <row r="218372" spans="16:16" ht="14.25">
      <c r="P218372"/>
    </row>
    <row r="218373" spans="16:16" ht="14.25">
      <c r="P218373"/>
    </row>
    <row r="218374" spans="16:16" ht="14.25">
      <c r="P218374"/>
    </row>
    <row r="218375" spans="16:16" ht="14.25">
      <c r="P218375"/>
    </row>
    <row r="218376" spans="16:16" ht="14.25">
      <c r="P218376"/>
    </row>
    <row r="218377" spans="16:16" ht="14.25">
      <c r="P218377"/>
    </row>
    <row r="218378" spans="16:16" ht="14.25">
      <c r="P218378"/>
    </row>
    <row r="218379" spans="16:16" ht="14.25">
      <c r="P218379"/>
    </row>
    <row r="218380" spans="16:16" ht="14.25">
      <c r="P218380"/>
    </row>
    <row r="218381" spans="16:16" ht="14.25">
      <c r="P218381"/>
    </row>
    <row r="218382" spans="16:16" ht="14.25">
      <c r="P218382"/>
    </row>
    <row r="218383" spans="16:16" ht="14.25">
      <c r="P218383"/>
    </row>
    <row r="218384" spans="16:16" ht="14.25">
      <c r="P218384"/>
    </row>
    <row r="218385" spans="16:16" ht="14.25">
      <c r="P218385"/>
    </row>
    <row r="218386" spans="16:16" ht="14.25">
      <c r="P218386"/>
    </row>
    <row r="218387" spans="16:16" ht="14.25">
      <c r="P218387"/>
    </row>
    <row r="218388" spans="16:16" ht="14.25">
      <c r="P218388"/>
    </row>
    <row r="218389" spans="16:16" ht="14.25">
      <c r="P218389"/>
    </row>
    <row r="218390" spans="16:16" ht="14.25">
      <c r="P218390"/>
    </row>
    <row r="218391" spans="16:16" ht="14.25">
      <c r="P218391"/>
    </row>
    <row r="218392" spans="16:16" ht="14.25">
      <c r="P218392"/>
    </row>
    <row r="218393" spans="16:16" ht="14.25">
      <c r="P218393"/>
    </row>
    <row r="218394" spans="16:16" ht="14.25">
      <c r="P218394"/>
    </row>
    <row r="218395" spans="16:16" ht="14.25">
      <c r="P218395"/>
    </row>
    <row r="218396" spans="16:16" ht="14.25">
      <c r="P218396"/>
    </row>
    <row r="218397" spans="16:16" ht="14.25">
      <c r="P218397"/>
    </row>
    <row r="218398" spans="16:16" ht="14.25">
      <c r="P218398"/>
    </row>
    <row r="218399" spans="16:16" ht="14.25">
      <c r="P218399"/>
    </row>
    <row r="218400" spans="16:16" ht="14.25">
      <c r="P218400"/>
    </row>
    <row r="218401" spans="16:16" ht="14.25">
      <c r="P218401"/>
    </row>
    <row r="218402" spans="16:16" ht="14.25">
      <c r="P218402"/>
    </row>
    <row r="218403" spans="16:16" ht="14.25">
      <c r="P218403"/>
    </row>
    <row r="218404" spans="16:16" ht="14.25">
      <c r="P218404"/>
    </row>
    <row r="218405" spans="16:16" ht="14.25">
      <c r="P218405"/>
    </row>
    <row r="218406" spans="16:16" ht="14.25">
      <c r="P218406"/>
    </row>
    <row r="218407" spans="16:16" ht="14.25">
      <c r="P218407"/>
    </row>
    <row r="218408" spans="16:16" ht="14.25">
      <c r="P218408"/>
    </row>
    <row r="218409" spans="16:16" ht="14.25">
      <c r="P218409"/>
    </row>
    <row r="218410" spans="16:16" ht="14.25">
      <c r="P218410"/>
    </row>
    <row r="218411" spans="16:16" ht="14.25">
      <c r="P218411"/>
    </row>
    <row r="218412" spans="16:16" ht="14.25">
      <c r="P218412"/>
    </row>
    <row r="218413" spans="16:16" ht="14.25">
      <c r="P218413"/>
    </row>
    <row r="218414" spans="16:16" ht="14.25">
      <c r="P218414"/>
    </row>
    <row r="218415" spans="16:16" ht="14.25">
      <c r="P218415"/>
    </row>
    <row r="218416" spans="16:16" ht="14.25">
      <c r="P218416"/>
    </row>
    <row r="218417" spans="16:16" ht="14.25">
      <c r="P218417"/>
    </row>
    <row r="218418" spans="16:16" ht="14.25">
      <c r="P218418"/>
    </row>
    <row r="218419" spans="16:16" ht="14.25">
      <c r="P218419"/>
    </row>
    <row r="218420" spans="16:16" ht="14.25">
      <c r="P218420"/>
    </row>
    <row r="218421" spans="16:16" ht="14.25">
      <c r="P218421"/>
    </row>
    <row r="218422" spans="16:16" ht="14.25">
      <c r="P218422"/>
    </row>
    <row r="218423" spans="16:16" ht="14.25">
      <c r="P218423"/>
    </row>
    <row r="218424" spans="16:16" ht="14.25">
      <c r="P218424"/>
    </row>
    <row r="218425" spans="16:16" ht="14.25">
      <c r="P218425"/>
    </row>
    <row r="218426" spans="16:16" ht="14.25">
      <c r="P218426"/>
    </row>
    <row r="218427" spans="16:16" ht="14.25">
      <c r="P218427"/>
    </row>
    <row r="218428" spans="16:16" ht="14.25">
      <c r="P218428"/>
    </row>
    <row r="218429" spans="16:16" ht="14.25">
      <c r="P218429"/>
    </row>
    <row r="218430" spans="16:16" ht="14.25">
      <c r="P218430"/>
    </row>
    <row r="218431" spans="16:16" ht="14.25">
      <c r="P218431"/>
    </row>
    <row r="218432" spans="16:16" ht="14.25">
      <c r="P218432"/>
    </row>
    <row r="218433" spans="16:16" ht="14.25">
      <c r="P218433"/>
    </row>
    <row r="218434" spans="16:16" ht="14.25">
      <c r="P218434"/>
    </row>
    <row r="218435" spans="16:16" ht="14.25">
      <c r="P218435"/>
    </row>
    <row r="218436" spans="16:16" ht="14.25">
      <c r="P218436"/>
    </row>
    <row r="218437" spans="16:16" ht="14.25">
      <c r="P218437"/>
    </row>
    <row r="218438" spans="16:16" ht="14.25">
      <c r="P218438"/>
    </row>
    <row r="218439" spans="16:16" ht="14.25">
      <c r="P218439"/>
    </row>
    <row r="218440" spans="16:16" ht="14.25">
      <c r="P218440"/>
    </row>
    <row r="218441" spans="16:16" ht="14.25">
      <c r="P218441"/>
    </row>
    <row r="218442" spans="16:16" ht="14.25">
      <c r="P218442"/>
    </row>
    <row r="218443" spans="16:16" ht="14.25">
      <c r="P218443"/>
    </row>
    <row r="218444" spans="16:16" ht="14.25">
      <c r="P218444"/>
    </row>
    <row r="218445" spans="16:16" ht="14.25">
      <c r="P218445"/>
    </row>
    <row r="218446" spans="16:16" ht="14.25">
      <c r="P218446"/>
    </row>
    <row r="218447" spans="16:16" ht="14.25">
      <c r="P218447"/>
    </row>
    <row r="218448" spans="16:16" ht="14.25">
      <c r="P218448"/>
    </row>
    <row r="218449" spans="16:16" ht="14.25">
      <c r="P218449"/>
    </row>
    <row r="218450" spans="16:16" ht="14.25">
      <c r="P218450"/>
    </row>
    <row r="218451" spans="16:16" ht="14.25">
      <c r="P218451"/>
    </row>
    <row r="218452" spans="16:16" ht="14.25">
      <c r="P218452"/>
    </row>
    <row r="218453" spans="16:16" ht="14.25">
      <c r="P218453"/>
    </row>
    <row r="218454" spans="16:16" ht="14.25">
      <c r="P218454"/>
    </row>
    <row r="218455" spans="16:16" ht="14.25">
      <c r="P218455"/>
    </row>
    <row r="218456" spans="16:16" ht="14.25">
      <c r="P218456"/>
    </row>
    <row r="218457" spans="16:16" ht="14.25">
      <c r="P218457"/>
    </row>
    <row r="218458" spans="16:16" ht="14.25">
      <c r="P218458"/>
    </row>
    <row r="218459" spans="16:16" ht="14.25">
      <c r="P218459"/>
    </row>
    <row r="218460" spans="16:16" ht="14.25">
      <c r="P218460"/>
    </row>
    <row r="218461" spans="16:16" ht="14.25">
      <c r="P218461"/>
    </row>
    <row r="218462" spans="16:16" ht="14.25">
      <c r="P218462"/>
    </row>
    <row r="218463" spans="16:16" ht="14.25">
      <c r="P218463"/>
    </row>
    <row r="218464" spans="16:16" ht="14.25">
      <c r="P218464"/>
    </row>
    <row r="218465" spans="16:16" ht="14.25">
      <c r="P218465"/>
    </row>
    <row r="218466" spans="16:16" ht="14.25">
      <c r="P218466"/>
    </row>
    <row r="218467" spans="16:16" ht="14.25">
      <c r="P218467"/>
    </row>
    <row r="218468" spans="16:16" ht="14.25">
      <c r="P218468"/>
    </row>
    <row r="218469" spans="16:16" ht="14.25">
      <c r="P218469"/>
    </row>
    <row r="218470" spans="16:16" ht="14.25">
      <c r="P218470"/>
    </row>
    <row r="218471" spans="16:16" ht="14.25">
      <c r="P218471"/>
    </row>
    <row r="218472" spans="16:16" ht="14.25">
      <c r="P218472"/>
    </row>
    <row r="218473" spans="16:16" ht="14.25">
      <c r="P218473"/>
    </row>
    <row r="218474" spans="16:16" ht="14.25">
      <c r="P218474"/>
    </row>
    <row r="218475" spans="16:16" ht="14.25">
      <c r="P218475"/>
    </row>
    <row r="218476" spans="16:16" ht="14.25">
      <c r="P218476"/>
    </row>
    <row r="218477" spans="16:16" ht="14.25">
      <c r="P218477"/>
    </row>
    <row r="218478" spans="16:16" ht="14.25">
      <c r="P218478"/>
    </row>
    <row r="218479" spans="16:16" ht="14.25">
      <c r="P218479"/>
    </row>
    <row r="218480" spans="16:16" ht="14.25">
      <c r="P218480"/>
    </row>
    <row r="218481" spans="16:16" ht="14.25">
      <c r="P218481"/>
    </row>
    <row r="218482" spans="16:16" ht="14.25">
      <c r="P218482"/>
    </row>
    <row r="218483" spans="16:16" ht="14.25">
      <c r="P218483"/>
    </row>
    <row r="218484" spans="16:16" ht="14.25">
      <c r="P218484"/>
    </row>
    <row r="218485" spans="16:16" ht="14.25">
      <c r="P218485"/>
    </row>
    <row r="218486" spans="16:16" ht="14.25">
      <c r="P218486"/>
    </row>
    <row r="218487" spans="16:16" ht="14.25">
      <c r="P218487"/>
    </row>
    <row r="218488" spans="16:16" ht="14.25">
      <c r="P218488"/>
    </row>
    <row r="218489" spans="16:16" ht="14.25">
      <c r="P218489"/>
    </row>
    <row r="218490" spans="16:16" ht="14.25">
      <c r="P218490"/>
    </row>
    <row r="218491" spans="16:16" ht="14.25">
      <c r="P218491"/>
    </row>
    <row r="218492" spans="16:16" ht="14.25">
      <c r="P218492"/>
    </row>
    <row r="218493" spans="16:16" ht="14.25">
      <c r="P218493"/>
    </row>
    <row r="218494" spans="16:16" ht="14.25">
      <c r="P218494"/>
    </row>
    <row r="218495" spans="16:16" ht="14.25">
      <c r="P218495"/>
    </row>
    <row r="218496" spans="16:16" ht="14.25">
      <c r="P218496"/>
    </row>
    <row r="218497" spans="16:16" ht="14.25">
      <c r="P218497"/>
    </row>
    <row r="218498" spans="16:16" ht="14.25">
      <c r="P218498"/>
    </row>
    <row r="218499" spans="16:16" ht="14.25">
      <c r="P218499"/>
    </row>
    <row r="218500" spans="16:16" ht="14.25">
      <c r="P218500"/>
    </row>
    <row r="218501" spans="16:16" ht="14.25">
      <c r="P218501"/>
    </row>
    <row r="218502" spans="16:16" ht="14.25">
      <c r="P218502"/>
    </row>
    <row r="218503" spans="16:16" ht="14.25">
      <c r="P218503"/>
    </row>
    <row r="218504" spans="16:16" ht="14.25">
      <c r="P218504"/>
    </row>
    <row r="218505" spans="16:16" ht="14.25">
      <c r="P218505"/>
    </row>
    <row r="218506" spans="16:16" ht="14.25">
      <c r="P218506"/>
    </row>
    <row r="218507" spans="16:16" ht="14.25">
      <c r="P218507"/>
    </row>
    <row r="218508" spans="16:16" ht="14.25">
      <c r="P218508"/>
    </row>
    <row r="218509" spans="16:16" ht="14.25">
      <c r="P218509"/>
    </row>
    <row r="218510" spans="16:16" ht="14.25">
      <c r="P218510"/>
    </row>
    <row r="218511" spans="16:16" ht="14.25">
      <c r="P218511"/>
    </row>
    <row r="218512" spans="16:16" ht="14.25">
      <c r="P218512"/>
    </row>
    <row r="218513" spans="16:16" ht="14.25">
      <c r="P218513"/>
    </row>
    <row r="218514" spans="16:16" ht="14.25">
      <c r="P218514"/>
    </row>
    <row r="218515" spans="16:16" ht="14.25">
      <c r="P218515"/>
    </row>
    <row r="218516" spans="16:16" ht="14.25">
      <c r="P218516"/>
    </row>
    <row r="218517" spans="16:16" ht="14.25">
      <c r="P218517"/>
    </row>
    <row r="218518" spans="16:16" ht="14.25">
      <c r="P218518"/>
    </row>
    <row r="218519" spans="16:16" ht="14.25">
      <c r="P218519"/>
    </row>
    <row r="218520" spans="16:16" ht="14.25">
      <c r="P218520"/>
    </row>
    <row r="218521" spans="16:16" ht="14.25">
      <c r="P218521"/>
    </row>
    <row r="218522" spans="16:16" ht="14.25">
      <c r="P218522"/>
    </row>
    <row r="218523" spans="16:16" ht="14.25">
      <c r="P218523"/>
    </row>
    <row r="218524" spans="16:16" ht="14.25">
      <c r="P218524"/>
    </row>
    <row r="218525" spans="16:16" ht="14.25">
      <c r="P218525"/>
    </row>
    <row r="218526" spans="16:16" ht="14.25">
      <c r="P218526"/>
    </row>
    <row r="218527" spans="16:16" ht="14.25">
      <c r="P218527"/>
    </row>
    <row r="218528" spans="16:16" ht="14.25">
      <c r="P218528"/>
    </row>
    <row r="218529" spans="16:16" ht="14.25">
      <c r="P218529"/>
    </row>
    <row r="218530" spans="16:16" ht="14.25">
      <c r="P218530"/>
    </row>
    <row r="218531" spans="16:16" ht="14.25">
      <c r="P218531"/>
    </row>
    <row r="218532" spans="16:16" ht="14.25">
      <c r="P218532"/>
    </row>
    <row r="218533" spans="16:16" ht="14.25">
      <c r="P218533"/>
    </row>
    <row r="218534" spans="16:16" ht="14.25">
      <c r="P218534"/>
    </row>
    <row r="218535" spans="16:16" ht="14.25">
      <c r="P218535"/>
    </row>
    <row r="218536" spans="16:16" ht="14.25">
      <c r="P218536"/>
    </row>
    <row r="218537" spans="16:16" ht="14.25">
      <c r="P218537"/>
    </row>
    <row r="218538" spans="16:16" ht="14.25">
      <c r="P218538"/>
    </row>
    <row r="218539" spans="16:16" ht="14.25">
      <c r="P218539"/>
    </row>
    <row r="218540" spans="16:16" ht="14.25">
      <c r="P218540"/>
    </row>
    <row r="218541" spans="16:16" ht="14.25">
      <c r="P218541"/>
    </row>
    <row r="218542" spans="16:16" ht="14.25">
      <c r="P218542"/>
    </row>
    <row r="218543" spans="16:16" ht="14.25">
      <c r="P218543"/>
    </row>
    <row r="218544" spans="16:16" ht="14.25">
      <c r="P218544"/>
    </row>
    <row r="218545" spans="16:16" ht="14.25">
      <c r="P218545"/>
    </row>
    <row r="218546" spans="16:16" ht="14.25">
      <c r="P218546"/>
    </row>
    <row r="218547" spans="16:16" ht="14.25">
      <c r="P218547"/>
    </row>
    <row r="218548" spans="16:16" ht="14.25">
      <c r="P218548"/>
    </row>
    <row r="218549" spans="16:16" ht="14.25">
      <c r="P218549"/>
    </row>
    <row r="218550" spans="16:16" ht="14.25">
      <c r="P218550"/>
    </row>
    <row r="218551" spans="16:16" ht="14.25">
      <c r="P218551"/>
    </row>
    <row r="218552" spans="16:16" ht="14.25">
      <c r="P218552"/>
    </row>
    <row r="218553" spans="16:16" ht="14.25">
      <c r="P218553"/>
    </row>
    <row r="218554" spans="16:16" ht="14.25">
      <c r="P218554"/>
    </row>
    <row r="218555" spans="16:16" ht="14.25">
      <c r="P218555"/>
    </row>
    <row r="218556" spans="16:16" ht="14.25">
      <c r="P218556"/>
    </row>
    <row r="218557" spans="16:16" ht="14.25">
      <c r="P218557"/>
    </row>
    <row r="218558" spans="16:16" ht="14.25">
      <c r="P218558"/>
    </row>
    <row r="218559" spans="16:16" ht="14.25">
      <c r="P218559"/>
    </row>
    <row r="218560" spans="16:16" ht="14.25">
      <c r="P218560"/>
    </row>
    <row r="218561" spans="16:16" ht="14.25">
      <c r="P218561"/>
    </row>
    <row r="218562" spans="16:16" ht="14.25">
      <c r="P218562"/>
    </row>
    <row r="218563" spans="16:16" ht="14.25">
      <c r="P218563"/>
    </row>
    <row r="218564" spans="16:16" ht="14.25">
      <c r="P218564"/>
    </row>
    <row r="218565" spans="16:16" ht="14.25">
      <c r="P218565"/>
    </row>
    <row r="218566" spans="16:16" ht="14.25">
      <c r="P218566"/>
    </row>
    <row r="218567" spans="16:16" ht="14.25">
      <c r="P218567"/>
    </row>
    <row r="218568" spans="16:16" ht="14.25">
      <c r="P218568"/>
    </row>
    <row r="218569" spans="16:16" ht="14.25">
      <c r="P218569"/>
    </row>
    <row r="218570" spans="16:16" ht="14.25">
      <c r="P218570"/>
    </row>
    <row r="218571" spans="16:16" ht="14.25">
      <c r="P218571"/>
    </row>
    <row r="218572" spans="16:16" ht="14.25">
      <c r="P218572"/>
    </row>
    <row r="218573" spans="16:16" ht="14.25">
      <c r="P218573"/>
    </row>
    <row r="218574" spans="16:16" ht="14.25">
      <c r="P218574"/>
    </row>
    <row r="218575" spans="16:16" ht="14.25">
      <c r="P218575"/>
    </row>
    <row r="218576" spans="16:16" ht="14.25">
      <c r="P218576"/>
    </row>
    <row r="218577" spans="16:16" ht="14.25">
      <c r="P218577"/>
    </row>
    <row r="218578" spans="16:16" ht="14.25">
      <c r="P218578"/>
    </row>
    <row r="218579" spans="16:16" ht="14.25">
      <c r="P218579"/>
    </row>
    <row r="218580" spans="16:16" ht="14.25">
      <c r="P218580"/>
    </row>
    <row r="218581" spans="16:16" ht="14.25">
      <c r="P218581"/>
    </row>
    <row r="218582" spans="16:16" ht="14.25">
      <c r="P218582"/>
    </row>
    <row r="218583" spans="16:16" ht="14.25">
      <c r="P218583"/>
    </row>
    <row r="218584" spans="16:16" ht="14.25">
      <c r="P218584"/>
    </row>
    <row r="218585" spans="16:16" ht="14.25">
      <c r="P218585"/>
    </row>
    <row r="218586" spans="16:16" ht="14.25">
      <c r="P218586"/>
    </row>
    <row r="218587" spans="16:16" ht="14.25">
      <c r="P218587"/>
    </row>
    <row r="218588" spans="16:16" ht="14.25">
      <c r="P218588"/>
    </row>
    <row r="218589" spans="16:16" ht="14.25">
      <c r="P218589"/>
    </row>
    <row r="218590" spans="16:16" ht="14.25">
      <c r="P218590"/>
    </row>
    <row r="218591" spans="16:16" ht="14.25">
      <c r="P218591"/>
    </row>
    <row r="218592" spans="16:16" ht="14.25">
      <c r="P218592"/>
    </row>
    <row r="218593" spans="16:16" ht="14.25">
      <c r="P218593"/>
    </row>
    <row r="218594" spans="16:16" ht="14.25">
      <c r="P218594"/>
    </row>
    <row r="218595" spans="16:16" ht="14.25">
      <c r="P218595"/>
    </row>
    <row r="218596" spans="16:16" ht="14.25">
      <c r="P218596"/>
    </row>
    <row r="218597" spans="16:16" ht="14.25">
      <c r="P218597"/>
    </row>
    <row r="218598" spans="16:16" ht="14.25">
      <c r="P218598"/>
    </row>
    <row r="218599" spans="16:16" ht="14.25">
      <c r="P218599"/>
    </row>
    <row r="218600" spans="16:16" ht="14.25">
      <c r="P218600"/>
    </row>
    <row r="218601" spans="16:16" ht="14.25">
      <c r="P218601"/>
    </row>
    <row r="218602" spans="16:16" ht="14.25">
      <c r="P218602"/>
    </row>
    <row r="218603" spans="16:16" ht="14.25">
      <c r="P218603"/>
    </row>
    <row r="218604" spans="16:16" ht="14.25">
      <c r="P218604"/>
    </row>
    <row r="218605" spans="16:16" ht="14.25">
      <c r="P218605"/>
    </row>
    <row r="218606" spans="16:16" ht="14.25">
      <c r="P218606"/>
    </row>
    <row r="218607" spans="16:16" ht="14.25">
      <c r="P218607"/>
    </row>
    <row r="218608" spans="16:16" ht="14.25">
      <c r="P218608"/>
    </row>
    <row r="218609" spans="16:16" ht="14.25">
      <c r="P218609"/>
    </row>
    <row r="218610" spans="16:16" ht="14.25">
      <c r="P218610"/>
    </row>
    <row r="218611" spans="16:16" ht="14.25">
      <c r="P218611"/>
    </row>
    <row r="218612" spans="16:16" ht="14.25">
      <c r="P218612"/>
    </row>
    <row r="218613" spans="16:16" ht="14.25">
      <c r="P218613"/>
    </row>
    <row r="218614" spans="16:16" ht="14.25">
      <c r="P218614"/>
    </row>
    <row r="218615" spans="16:16" ht="14.25">
      <c r="P218615"/>
    </row>
    <row r="218616" spans="16:16" ht="14.25">
      <c r="P218616"/>
    </row>
    <row r="218617" spans="16:16" ht="14.25">
      <c r="P218617"/>
    </row>
    <row r="218618" spans="16:16" ht="14.25">
      <c r="P218618"/>
    </row>
    <row r="218619" spans="16:16" ht="14.25">
      <c r="P218619"/>
    </row>
    <row r="218620" spans="16:16" ht="14.25">
      <c r="P218620"/>
    </row>
    <row r="218621" spans="16:16" ht="14.25">
      <c r="P218621"/>
    </row>
    <row r="218622" spans="16:16" ht="14.25">
      <c r="P218622"/>
    </row>
    <row r="218623" spans="16:16" ht="14.25">
      <c r="P218623"/>
    </row>
    <row r="218624" spans="16:16" ht="14.25">
      <c r="P218624"/>
    </row>
    <row r="218625" spans="16:16" ht="14.25">
      <c r="P218625"/>
    </row>
    <row r="218626" spans="16:16" ht="14.25">
      <c r="P218626"/>
    </row>
    <row r="218627" spans="16:16" ht="14.25">
      <c r="P218627"/>
    </row>
    <row r="218628" spans="16:16" ht="14.25">
      <c r="P218628"/>
    </row>
    <row r="218629" spans="16:16" ht="14.25">
      <c r="P218629"/>
    </row>
    <row r="218630" spans="16:16" ht="14.25">
      <c r="P218630"/>
    </row>
    <row r="218631" spans="16:16" ht="14.25">
      <c r="P218631"/>
    </row>
    <row r="218632" spans="16:16" ht="14.25">
      <c r="P218632"/>
    </row>
    <row r="218633" spans="16:16" ht="14.25">
      <c r="P218633"/>
    </row>
    <row r="218634" spans="16:16" ht="14.25">
      <c r="P218634"/>
    </row>
    <row r="218635" spans="16:16" ht="14.25">
      <c r="P218635"/>
    </row>
    <row r="218636" spans="16:16" ht="14.25">
      <c r="P218636"/>
    </row>
    <row r="218637" spans="16:16" ht="14.25">
      <c r="P218637"/>
    </row>
    <row r="218638" spans="16:16" ht="14.25">
      <c r="P218638"/>
    </row>
    <row r="218639" spans="16:16" ht="14.25">
      <c r="P218639"/>
    </row>
    <row r="218640" spans="16:16" ht="14.25">
      <c r="P218640"/>
    </row>
    <row r="218641" spans="16:16" ht="14.25">
      <c r="P218641"/>
    </row>
    <row r="218642" spans="16:16" ht="14.25">
      <c r="P218642"/>
    </row>
    <row r="218643" spans="16:16" ht="14.25">
      <c r="P218643"/>
    </row>
    <row r="218644" spans="16:16" ht="14.25">
      <c r="P218644"/>
    </row>
    <row r="218645" spans="16:16" ht="14.25">
      <c r="P218645"/>
    </row>
    <row r="218646" spans="16:16" ht="14.25">
      <c r="P218646"/>
    </row>
    <row r="218647" spans="16:16" ht="14.25">
      <c r="P218647"/>
    </row>
    <row r="218648" spans="16:16" ht="14.25">
      <c r="P218648"/>
    </row>
    <row r="218649" spans="16:16" ht="14.25">
      <c r="P218649"/>
    </row>
    <row r="218650" spans="16:16" ht="14.25">
      <c r="P218650"/>
    </row>
    <row r="218651" spans="16:16" ht="14.25">
      <c r="P218651"/>
    </row>
    <row r="218652" spans="16:16" ht="14.25">
      <c r="P218652"/>
    </row>
    <row r="218653" spans="16:16" ht="14.25">
      <c r="P218653"/>
    </row>
    <row r="218654" spans="16:16" ht="14.25">
      <c r="P218654"/>
    </row>
    <row r="218655" spans="16:16" ht="14.25">
      <c r="P218655"/>
    </row>
    <row r="218656" spans="16:16" ht="14.25">
      <c r="P218656"/>
    </row>
    <row r="218657" spans="16:16" ht="14.25">
      <c r="P218657"/>
    </row>
    <row r="218658" spans="16:16" ht="14.25">
      <c r="P218658"/>
    </row>
    <row r="218659" spans="16:16" ht="14.25">
      <c r="P218659"/>
    </row>
    <row r="218660" spans="16:16" ht="14.25">
      <c r="P218660"/>
    </row>
    <row r="218661" spans="16:16" ht="14.25">
      <c r="P218661"/>
    </row>
    <row r="218662" spans="16:16" ht="14.25">
      <c r="P218662"/>
    </row>
    <row r="218663" spans="16:16" ht="14.25">
      <c r="P218663"/>
    </row>
    <row r="218664" spans="16:16" ht="14.25">
      <c r="P218664"/>
    </row>
    <row r="218665" spans="16:16" ht="14.25">
      <c r="P218665"/>
    </row>
    <row r="218666" spans="16:16" ht="14.25">
      <c r="P218666"/>
    </row>
    <row r="218667" spans="16:16" ht="14.25">
      <c r="P218667"/>
    </row>
    <row r="218668" spans="16:16" ht="14.25">
      <c r="P218668"/>
    </row>
    <row r="218669" spans="16:16" ht="14.25">
      <c r="P218669"/>
    </row>
    <row r="218670" spans="16:16" ht="14.25">
      <c r="P218670"/>
    </row>
    <row r="218671" spans="16:16" ht="14.25">
      <c r="P218671"/>
    </row>
    <row r="218672" spans="16:16" ht="14.25">
      <c r="P218672"/>
    </row>
    <row r="218673" spans="16:16" ht="14.25">
      <c r="P218673"/>
    </row>
    <row r="218674" spans="16:16" ht="14.25">
      <c r="P218674"/>
    </row>
    <row r="218675" spans="16:16" ht="14.25">
      <c r="P218675"/>
    </row>
    <row r="218676" spans="16:16" ht="14.25">
      <c r="P218676"/>
    </row>
    <row r="218677" spans="16:16" ht="14.25">
      <c r="P218677"/>
    </row>
    <row r="218678" spans="16:16" ht="14.25">
      <c r="P218678"/>
    </row>
    <row r="218679" spans="16:16" ht="14.25">
      <c r="P218679"/>
    </row>
    <row r="218680" spans="16:16" ht="14.25">
      <c r="P218680"/>
    </row>
    <row r="218681" spans="16:16" ht="14.25">
      <c r="P218681"/>
    </row>
    <row r="218682" spans="16:16" ht="14.25">
      <c r="P218682"/>
    </row>
    <row r="218683" spans="16:16" ht="14.25">
      <c r="P218683"/>
    </row>
    <row r="218684" spans="16:16" ht="14.25">
      <c r="P218684"/>
    </row>
    <row r="218685" spans="16:16" ht="14.25">
      <c r="P218685"/>
    </row>
    <row r="218686" spans="16:16" ht="14.25">
      <c r="P218686"/>
    </row>
    <row r="218687" spans="16:16" ht="14.25">
      <c r="P218687"/>
    </row>
    <row r="218688" spans="16:16" ht="14.25">
      <c r="P218688"/>
    </row>
    <row r="218689" spans="16:16" ht="14.25">
      <c r="P218689"/>
    </row>
    <row r="218690" spans="16:16" ht="14.25">
      <c r="P218690"/>
    </row>
    <row r="218691" spans="16:16" ht="14.25">
      <c r="P218691"/>
    </row>
    <row r="218692" spans="16:16" ht="14.25">
      <c r="P218692"/>
    </row>
    <row r="218693" spans="16:16" ht="14.25">
      <c r="P218693"/>
    </row>
    <row r="218694" spans="16:16" ht="14.25">
      <c r="P218694"/>
    </row>
    <row r="218695" spans="16:16" ht="14.25">
      <c r="P218695"/>
    </row>
    <row r="218696" spans="16:16" ht="14.25">
      <c r="P218696"/>
    </row>
    <row r="218697" spans="16:16" ht="14.25">
      <c r="P218697"/>
    </row>
    <row r="218698" spans="16:16" ht="14.25">
      <c r="P218698"/>
    </row>
    <row r="218699" spans="16:16" ht="14.25">
      <c r="P218699"/>
    </row>
    <row r="218700" spans="16:16" ht="14.25">
      <c r="P218700"/>
    </row>
    <row r="218701" spans="16:16" ht="14.25">
      <c r="P218701"/>
    </row>
    <row r="218702" spans="16:16" ht="14.25">
      <c r="P218702"/>
    </row>
    <row r="218703" spans="16:16" ht="14.25">
      <c r="P218703"/>
    </row>
    <row r="218704" spans="16:16" ht="14.25">
      <c r="P218704"/>
    </row>
    <row r="218705" spans="16:16" ht="14.25">
      <c r="P218705"/>
    </row>
    <row r="218706" spans="16:16" ht="14.25">
      <c r="P218706"/>
    </row>
    <row r="218707" spans="16:16" ht="14.25">
      <c r="P218707"/>
    </row>
    <row r="218708" spans="16:16" ht="14.25">
      <c r="P218708"/>
    </row>
    <row r="218709" spans="16:16" ht="14.25">
      <c r="P218709"/>
    </row>
    <row r="218710" spans="16:16" ht="14.25">
      <c r="P218710"/>
    </row>
    <row r="218711" spans="16:16" ht="14.25">
      <c r="P218711"/>
    </row>
    <row r="218712" spans="16:16" ht="14.25">
      <c r="P218712"/>
    </row>
    <row r="218713" spans="16:16" ht="14.25">
      <c r="P218713"/>
    </row>
    <row r="218714" spans="16:16" ht="14.25">
      <c r="P218714"/>
    </row>
    <row r="218715" spans="16:16" ht="14.25">
      <c r="P218715"/>
    </row>
    <row r="218716" spans="16:16" ht="14.25">
      <c r="P218716"/>
    </row>
    <row r="218717" spans="16:16" ht="14.25">
      <c r="P218717"/>
    </row>
    <row r="218718" spans="16:16" ht="14.25">
      <c r="P218718"/>
    </row>
    <row r="218719" spans="16:16" ht="14.25">
      <c r="P218719"/>
    </row>
    <row r="218720" spans="16:16" ht="14.25">
      <c r="P218720"/>
    </row>
    <row r="218721" spans="16:16" ht="14.25">
      <c r="P218721"/>
    </row>
    <row r="218722" spans="16:16" ht="14.25">
      <c r="P218722"/>
    </row>
    <row r="218723" spans="16:16" ht="14.25">
      <c r="P218723"/>
    </row>
    <row r="218724" spans="16:16" ht="14.25">
      <c r="P218724"/>
    </row>
    <row r="218725" spans="16:16" ht="14.25">
      <c r="P218725"/>
    </row>
    <row r="218726" spans="16:16" ht="14.25">
      <c r="P218726"/>
    </row>
    <row r="218727" spans="16:16" ht="14.25">
      <c r="P218727"/>
    </row>
    <row r="218728" spans="16:16" ht="14.25">
      <c r="P218728"/>
    </row>
    <row r="218729" spans="16:16" ht="14.25">
      <c r="P218729"/>
    </row>
    <row r="218730" spans="16:16" ht="14.25">
      <c r="P218730"/>
    </row>
    <row r="218731" spans="16:16" ht="14.25">
      <c r="P218731"/>
    </row>
    <row r="218732" spans="16:16" ht="14.25">
      <c r="P218732"/>
    </row>
    <row r="218733" spans="16:16" ht="14.25">
      <c r="P218733"/>
    </row>
    <row r="218734" spans="16:16" ht="14.25">
      <c r="P218734"/>
    </row>
    <row r="218735" spans="16:16" ht="14.25">
      <c r="P218735"/>
    </row>
    <row r="218736" spans="16:16" ht="14.25">
      <c r="P218736"/>
    </row>
    <row r="218737" spans="16:16" ht="14.25">
      <c r="P218737"/>
    </row>
    <row r="218738" spans="16:16" ht="14.25">
      <c r="P218738"/>
    </row>
    <row r="218739" spans="16:16" ht="14.25">
      <c r="P218739"/>
    </row>
    <row r="218740" spans="16:16" ht="14.25">
      <c r="P218740"/>
    </row>
    <row r="218741" spans="16:16" ht="14.25">
      <c r="P218741"/>
    </row>
    <row r="218742" spans="16:16" ht="14.25">
      <c r="P218742"/>
    </row>
    <row r="218743" spans="16:16" ht="14.25">
      <c r="P218743"/>
    </row>
    <row r="218744" spans="16:16" ht="14.25">
      <c r="P218744"/>
    </row>
    <row r="218745" spans="16:16" ht="14.25">
      <c r="P218745"/>
    </row>
    <row r="218746" spans="16:16" ht="14.25">
      <c r="P218746"/>
    </row>
    <row r="218747" spans="16:16" ht="14.25">
      <c r="P218747"/>
    </row>
    <row r="218748" spans="16:16" ht="14.25">
      <c r="P218748"/>
    </row>
    <row r="218749" spans="16:16" ht="14.25">
      <c r="P218749"/>
    </row>
    <row r="218750" spans="16:16" ht="14.25">
      <c r="P218750"/>
    </row>
    <row r="218751" spans="16:16" ht="14.25">
      <c r="P218751"/>
    </row>
    <row r="218752" spans="16:16" ht="14.25">
      <c r="P218752"/>
    </row>
    <row r="218753" spans="16:16" ht="14.25">
      <c r="P218753"/>
    </row>
    <row r="218754" spans="16:16" ht="14.25">
      <c r="P218754"/>
    </row>
    <row r="218755" spans="16:16" ht="14.25">
      <c r="P218755"/>
    </row>
    <row r="218756" spans="16:16" ht="14.25">
      <c r="P218756"/>
    </row>
    <row r="218757" spans="16:16" ht="14.25">
      <c r="P218757"/>
    </row>
    <row r="218758" spans="16:16" ht="14.25">
      <c r="P218758"/>
    </row>
    <row r="218759" spans="16:16" ht="14.25">
      <c r="P218759"/>
    </row>
    <row r="218760" spans="16:16" ht="14.25">
      <c r="P218760"/>
    </row>
    <row r="218761" spans="16:16" ht="14.25">
      <c r="P218761"/>
    </row>
    <row r="218762" spans="16:16" ht="14.25">
      <c r="P218762"/>
    </row>
    <row r="218763" spans="16:16" ht="14.25">
      <c r="P218763"/>
    </row>
    <row r="218764" spans="16:16" ht="14.25">
      <c r="P218764"/>
    </row>
    <row r="218765" spans="16:16" ht="14.25">
      <c r="P218765"/>
    </row>
    <row r="218766" spans="16:16" ht="14.25">
      <c r="P218766"/>
    </row>
    <row r="218767" spans="16:16" ht="14.25">
      <c r="P218767"/>
    </row>
    <row r="218768" spans="16:16" ht="14.25">
      <c r="P218768"/>
    </row>
    <row r="218769" spans="16:16" ht="14.25">
      <c r="P218769"/>
    </row>
    <row r="218770" spans="16:16" ht="14.25">
      <c r="P218770"/>
    </row>
    <row r="218771" spans="16:16" ht="14.25">
      <c r="P218771"/>
    </row>
    <row r="218772" spans="16:16" ht="14.25">
      <c r="P218772"/>
    </row>
    <row r="218773" spans="16:16" ht="14.25">
      <c r="P218773"/>
    </row>
    <row r="218774" spans="16:16" ht="14.25">
      <c r="P218774"/>
    </row>
    <row r="218775" spans="16:16" ht="14.25">
      <c r="P218775"/>
    </row>
    <row r="218776" spans="16:16" ht="14.25">
      <c r="P218776"/>
    </row>
    <row r="218777" spans="16:16" ht="14.25">
      <c r="P218777"/>
    </row>
    <row r="218778" spans="16:16" ht="14.25">
      <c r="P218778"/>
    </row>
    <row r="218779" spans="16:16" ht="14.25">
      <c r="P218779"/>
    </row>
    <row r="218780" spans="16:16" ht="14.25">
      <c r="P218780"/>
    </row>
    <row r="218781" spans="16:16" ht="14.25">
      <c r="P218781"/>
    </row>
    <row r="218782" spans="16:16" ht="14.25">
      <c r="P218782"/>
    </row>
    <row r="218783" spans="16:16" ht="14.25">
      <c r="P218783"/>
    </row>
    <row r="218784" spans="16:16" ht="14.25">
      <c r="P218784"/>
    </row>
    <row r="218785" spans="16:16" ht="14.25">
      <c r="P218785"/>
    </row>
    <row r="218786" spans="16:16" ht="14.25">
      <c r="P218786"/>
    </row>
    <row r="218787" spans="16:16" ht="14.25">
      <c r="P218787"/>
    </row>
    <row r="218788" spans="16:16" ht="14.25">
      <c r="P218788"/>
    </row>
    <row r="218789" spans="16:16" ht="14.25">
      <c r="P218789"/>
    </row>
    <row r="218790" spans="16:16" ht="14.25">
      <c r="P218790"/>
    </row>
    <row r="218791" spans="16:16" ht="14.25">
      <c r="P218791"/>
    </row>
    <row r="218792" spans="16:16" ht="14.25">
      <c r="P218792"/>
    </row>
    <row r="218793" spans="16:16" ht="14.25">
      <c r="P218793"/>
    </row>
    <row r="218794" spans="16:16" ht="14.25">
      <c r="P218794"/>
    </row>
    <row r="218795" spans="16:16" ht="14.25">
      <c r="P218795"/>
    </row>
    <row r="218796" spans="16:16" ht="14.25">
      <c r="P218796"/>
    </row>
    <row r="218797" spans="16:16" ht="14.25">
      <c r="P218797"/>
    </row>
    <row r="218798" spans="16:16" ht="14.25">
      <c r="P218798"/>
    </row>
    <row r="218799" spans="16:16" ht="14.25">
      <c r="P218799"/>
    </row>
    <row r="218800" spans="16:16" ht="14.25">
      <c r="P218800"/>
    </row>
    <row r="218801" spans="16:16" ht="14.25">
      <c r="P218801"/>
    </row>
    <row r="218802" spans="16:16" ht="14.25">
      <c r="P218802"/>
    </row>
    <row r="218803" spans="16:16" ht="14.25">
      <c r="P218803"/>
    </row>
    <row r="218804" spans="16:16" ht="14.25">
      <c r="P218804"/>
    </row>
    <row r="218805" spans="16:16" ht="14.25">
      <c r="P218805"/>
    </row>
    <row r="218806" spans="16:16" ht="14.25">
      <c r="P218806"/>
    </row>
    <row r="218807" spans="16:16" ht="14.25">
      <c r="P218807"/>
    </row>
    <row r="218808" spans="16:16" ht="14.25">
      <c r="P218808"/>
    </row>
    <row r="218809" spans="16:16" ht="14.25">
      <c r="P218809"/>
    </row>
    <row r="218810" spans="16:16" ht="14.25">
      <c r="P218810"/>
    </row>
    <row r="218811" spans="16:16" ht="14.25">
      <c r="P218811"/>
    </row>
    <row r="218812" spans="16:16" ht="14.25">
      <c r="P218812"/>
    </row>
    <row r="218813" spans="16:16" ht="14.25">
      <c r="P218813"/>
    </row>
    <row r="218814" spans="16:16" ht="14.25">
      <c r="P218814"/>
    </row>
    <row r="218815" spans="16:16" ht="14.25">
      <c r="P218815"/>
    </row>
    <row r="218816" spans="16:16" ht="14.25">
      <c r="P218816"/>
    </row>
    <row r="218817" spans="16:16" ht="14.25">
      <c r="P218817"/>
    </row>
    <row r="218818" spans="16:16" ht="14.25">
      <c r="P218818"/>
    </row>
    <row r="218819" spans="16:16" ht="14.25">
      <c r="P218819"/>
    </row>
    <row r="218820" spans="16:16" ht="14.25">
      <c r="P218820"/>
    </row>
    <row r="218821" spans="16:16" ht="14.25">
      <c r="P218821"/>
    </row>
    <row r="218822" spans="16:16" ht="14.25">
      <c r="P218822"/>
    </row>
    <row r="218823" spans="16:16" ht="14.25">
      <c r="P218823"/>
    </row>
    <row r="218824" spans="16:16" ht="14.25">
      <c r="P218824"/>
    </row>
    <row r="218825" spans="16:16" ht="14.25">
      <c r="P218825"/>
    </row>
    <row r="218826" spans="16:16" ht="14.25">
      <c r="P218826"/>
    </row>
    <row r="218827" spans="16:16" ht="14.25">
      <c r="P218827"/>
    </row>
    <row r="218828" spans="16:16" ht="14.25">
      <c r="P218828"/>
    </row>
    <row r="218829" spans="16:16" ht="14.25">
      <c r="P218829"/>
    </row>
    <row r="218830" spans="16:16" ht="14.25">
      <c r="P218830"/>
    </row>
    <row r="218831" spans="16:16" ht="14.25">
      <c r="P218831"/>
    </row>
    <row r="218832" spans="16:16" ht="14.25">
      <c r="P218832"/>
    </row>
    <row r="218833" spans="16:16" ht="14.25">
      <c r="P218833"/>
    </row>
    <row r="218834" spans="16:16" ht="14.25">
      <c r="P218834"/>
    </row>
    <row r="218835" spans="16:16" ht="14.25">
      <c r="P218835"/>
    </row>
    <row r="218836" spans="16:16" ht="14.25">
      <c r="P218836"/>
    </row>
    <row r="218837" spans="16:16" ht="14.25">
      <c r="P218837"/>
    </row>
    <row r="218838" spans="16:16" ht="14.25">
      <c r="P218838"/>
    </row>
    <row r="218839" spans="16:16" ht="14.25">
      <c r="P218839"/>
    </row>
    <row r="218840" spans="16:16" ht="14.25">
      <c r="P218840"/>
    </row>
    <row r="218841" spans="16:16" ht="14.25">
      <c r="P218841"/>
    </row>
    <row r="218842" spans="16:16" ht="14.25">
      <c r="P218842"/>
    </row>
    <row r="218843" spans="16:16" ht="14.25">
      <c r="P218843"/>
    </row>
    <row r="218844" spans="16:16" ht="14.25">
      <c r="P218844"/>
    </row>
    <row r="218845" spans="16:16" ht="14.25">
      <c r="P218845"/>
    </row>
    <row r="218846" spans="16:16" ht="14.25">
      <c r="P218846"/>
    </row>
    <row r="218847" spans="16:16" ht="14.25">
      <c r="P218847"/>
    </row>
    <row r="218848" spans="16:16" ht="14.25">
      <c r="P218848"/>
    </row>
    <row r="218849" spans="16:16" ht="14.25">
      <c r="P218849"/>
    </row>
    <row r="218850" spans="16:16" ht="14.25">
      <c r="P218850"/>
    </row>
    <row r="218851" spans="16:16" ht="14.25">
      <c r="P218851"/>
    </row>
    <row r="218852" spans="16:16" ht="14.25">
      <c r="P218852"/>
    </row>
    <row r="218853" spans="16:16" ht="14.25">
      <c r="P218853"/>
    </row>
    <row r="218854" spans="16:16" ht="14.25">
      <c r="P218854"/>
    </row>
    <row r="218855" spans="16:16" ht="14.25">
      <c r="P218855"/>
    </row>
    <row r="218856" spans="16:16" ht="14.25">
      <c r="P218856"/>
    </row>
    <row r="218857" spans="16:16" ht="14.25">
      <c r="P218857"/>
    </row>
    <row r="218858" spans="16:16" ht="14.25">
      <c r="P218858"/>
    </row>
    <row r="218859" spans="16:16" ht="14.25">
      <c r="P218859"/>
    </row>
    <row r="218860" spans="16:16" ht="14.25">
      <c r="P218860"/>
    </row>
    <row r="218861" spans="16:16" ht="14.25">
      <c r="P218861"/>
    </row>
    <row r="218862" spans="16:16" ht="14.25">
      <c r="P218862"/>
    </row>
    <row r="218863" spans="16:16" ht="14.25">
      <c r="P218863"/>
    </row>
    <row r="218864" spans="16:16" ht="14.25">
      <c r="P218864"/>
    </row>
    <row r="218865" spans="16:16" ht="14.25">
      <c r="P218865"/>
    </row>
    <row r="218866" spans="16:16" ht="14.25">
      <c r="P218866"/>
    </row>
    <row r="218867" spans="16:16" ht="14.25">
      <c r="P218867"/>
    </row>
    <row r="218868" spans="16:16" ht="14.25">
      <c r="P218868"/>
    </row>
    <row r="218869" spans="16:16" ht="14.25">
      <c r="P218869"/>
    </row>
    <row r="218870" spans="16:16" ht="14.25">
      <c r="P218870"/>
    </row>
    <row r="218871" spans="16:16" ht="14.25">
      <c r="P218871"/>
    </row>
    <row r="218872" spans="16:16" ht="14.25">
      <c r="P218872"/>
    </row>
    <row r="218873" spans="16:16" ht="14.25">
      <c r="P218873"/>
    </row>
    <row r="218874" spans="16:16" ht="14.25">
      <c r="P218874"/>
    </row>
    <row r="218875" spans="16:16" ht="14.25">
      <c r="P218875"/>
    </row>
    <row r="218876" spans="16:16" ht="14.25">
      <c r="P218876"/>
    </row>
    <row r="218877" spans="16:16" ht="14.25">
      <c r="P218877"/>
    </row>
    <row r="218878" spans="16:16" ht="14.25">
      <c r="P218878"/>
    </row>
    <row r="218879" spans="16:16" ht="14.25">
      <c r="P218879"/>
    </row>
    <row r="218880" spans="16:16" ht="14.25">
      <c r="P218880"/>
    </row>
    <row r="218881" spans="16:16" ht="14.25">
      <c r="P218881"/>
    </row>
    <row r="218882" spans="16:16" ht="14.25">
      <c r="P218882"/>
    </row>
    <row r="218883" spans="16:16" ht="14.25">
      <c r="P218883"/>
    </row>
    <row r="218884" spans="16:16" ht="14.25">
      <c r="P218884"/>
    </row>
    <row r="218885" spans="16:16" ht="14.25">
      <c r="P218885"/>
    </row>
    <row r="218886" spans="16:16" ht="14.25">
      <c r="P218886"/>
    </row>
    <row r="218887" spans="16:16" ht="14.25">
      <c r="P218887"/>
    </row>
    <row r="218888" spans="16:16" ht="14.25">
      <c r="P218888"/>
    </row>
    <row r="218889" spans="16:16" ht="14.25">
      <c r="P218889"/>
    </row>
    <row r="218890" spans="16:16" ht="14.25">
      <c r="P218890"/>
    </row>
    <row r="218891" spans="16:16" ht="14.25">
      <c r="P218891"/>
    </row>
    <row r="218892" spans="16:16" ht="14.25">
      <c r="P218892"/>
    </row>
    <row r="218893" spans="16:16" ht="14.25">
      <c r="P218893"/>
    </row>
    <row r="218894" spans="16:16" ht="14.25">
      <c r="P218894"/>
    </row>
    <row r="218895" spans="16:16" ht="14.25">
      <c r="P218895"/>
    </row>
    <row r="218896" spans="16:16" ht="14.25">
      <c r="P218896"/>
    </row>
    <row r="218897" spans="16:16" ht="14.25">
      <c r="P218897"/>
    </row>
    <row r="218898" spans="16:16" ht="14.25">
      <c r="P218898"/>
    </row>
    <row r="218899" spans="16:16" ht="14.25">
      <c r="P218899"/>
    </row>
    <row r="218900" spans="16:16" ht="14.25">
      <c r="P218900"/>
    </row>
    <row r="218901" spans="16:16" ht="14.25">
      <c r="P218901"/>
    </row>
    <row r="218902" spans="16:16" ht="14.25">
      <c r="P218902"/>
    </row>
    <row r="218903" spans="16:16" ht="14.25">
      <c r="P218903"/>
    </row>
    <row r="218904" spans="16:16" ht="14.25">
      <c r="P218904"/>
    </row>
    <row r="218905" spans="16:16" ht="14.25">
      <c r="P218905"/>
    </row>
    <row r="218906" spans="16:16" ht="14.25">
      <c r="P218906"/>
    </row>
    <row r="218907" spans="16:16" ht="14.25">
      <c r="P218907"/>
    </row>
    <row r="218908" spans="16:16" ht="14.25">
      <c r="P218908"/>
    </row>
    <row r="218909" spans="16:16" ht="14.25">
      <c r="P218909"/>
    </row>
    <row r="218910" spans="16:16" ht="14.25">
      <c r="P218910"/>
    </row>
    <row r="218911" spans="16:16" ht="14.25">
      <c r="P218911"/>
    </row>
    <row r="218912" spans="16:16" ht="14.25">
      <c r="P218912"/>
    </row>
    <row r="218913" spans="16:16" ht="14.25">
      <c r="P218913"/>
    </row>
    <row r="218914" spans="16:16" ht="14.25">
      <c r="P218914"/>
    </row>
    <row r="218915" spans="16:16" ht="14.25">
      <c r="P218915"/>
    </row>
    <row r="218916" spans="16:16" ht="14.25">
      <c r="P218916"/>
    </row>
    <row r="218917" spans="16:16" ht="14.25">
      <c r="P218917"/>
    </row>
    <row r="218918" spans="16:16" ht="14.25">
      <c r="P218918"/>
    </row>
    <row r="218919" spans="16:16" ht="14.25">
      <c r="P218919"/>
    </row>
    <row r="218920" spans="16:16" ht="14.25">
      <c r="P218920"/>
    </row>
    <row r="218921" spans="16:16" ht="14.25">
      <c r="P218921"/>
    </row>
    <row r="218922" spans="16:16" ht="14.25">
      <c r="P218922"/>
    </row>
    <row r="218923" spans="16:16" ht="14.25">
      <c r="P218923"/>
    </row>
    <row r="218924" spans="16:16" ht="14.25">
      <c r="P218924"/>
    </row>
    <row r="218925" spans="16:16" ht="14.25">
      <c r="P218925"/>
    </row>
    <row r="218926" spans="16:16" ht="14.25">
      <c r="P218926"/>
    </row>
    <row r="218927" spans="16:16" ht="14.25">
      <c r="P218927"/>
    </row>
    <row r="218928" spans="16:16" ht="14.25">
      <c r="P218928"/>
    </row>
    <row r="218929" spans="16:16" ht="14.25">
      <c r="P218929"/>
    </row>
    <row r="218930" spans="16:16" ht="14.25">
      <c r="P218930"/>
    </row>
    <row r="218931" spans="16:16" ht="14.25">
      <c r="P218931"/>
    </row>
    <row r="218932" spans="16:16" ht="14.25">
      <c r="P218932"/>
    </row>
    <row r="218933" spans="16:16" ht="14.25">
      <c r="P218933"/>
    </row>
    <row r="218934" spans="16:16" ht="14.25">
      <c r="P218934"/>
    </row>
    <row r="218935" spans="16:16" ht="14.25">
      <c r="P218935"/>
    </row>
    <row r="218936" spans="16:16" ht="14.25">
      <c r="P218936"/>
    </row>
    <row r="218937" spans="16:16" ht="14.25">
      <c r="P218937"/>
    </row>
    <row r="218938" spans="16:16" ht="14.25">
      <c r="P218938"/>
    </row>
    <row r="218939" spans="16:16" ht="14.25">
      <c r="P218939"/>
    </row>
    <row r="218940" spans="16:16" ht="14.25">
      <c r="P218940"/>
    </row>
    <row r="218941" spans="16:16" ht="14.25">
      <c r="P218941"/>
    </row>
    <row r="218942" spans="16:16" ht="14.25">
      <c r="P218942"/>
    </row>
    <row r="218943" spans="16:16" ht="14.25">
      <c r="P218943"/>
    </row>
    <row r="218944" spans="16:16" ht="14.25">
      <c r="P218944"/>
    </row>
    <row r="218945" spans="16:16" ht="14.25">
      <c r="P218945"/>
    </row>
    <row r="218946" spans="16:16" ht="14.25">
      <c r="P218946"/>
    </row>
    <row r="218947" spans="16:16" ht="14.25">
      <c r="P218947"/>
    </row>
    <row r="218948" spans="16:16" ht="14.25">
      <c r="P218948"/>
    </row>
    <row r="218949" spans="16:16" ht="14.25">
      <c r="P218949"/>
    </row>
    <row r="218950" spans="16:16" ht="14.25">
      <c r="P218950"/>
    </row>
    <row r="218951" spans="16:16" ht="14.25">
      <c r="P218951"/>
    </row>
    <row r="218952" spans="16:16" ht="14.25">
      <c r="P218952"/>
    </row>
    <row r="218953" spans="16:16" ht="14.25">
      <c r="P218953"/>
    </row>
    <row r="218954" spans="16:16" ht="14.25">
      <c r="P218954"/>
    </row>
    <row r="218955" spans="16:16" ht="14.25">
      <c r="P218955"/>
    </row>
    <row r="218956" spans="16:16" ht="14.25">
      <c r="P218956"/>
    </row>
    <row r="218957" spans="16:16" ht="14.25">
      <c r="P218957"/>
    </row>
    <row r="218958" spans="16:16" ht="14.25">
      <c r="P218958"/>
    </row>
    <row r="218959" spans="16:16" ht="14.25">
      <c r="P218959"/>
    </row>
    <row r="218960" spans="16:16" ht="14.25">
      <c r="P218960"/>
    </row>
    <row r="218961" spans="16:16" ht="14.25">
      <c r="P218961"/>
    </row>
    <row r="218962" spans="16:16" ht="14.25">
      <c r="P218962"/>
    </row>
    <row r="218963" spans="16:16" ht="14.25">
      <c r="P218963"/>
    </row>
    <row r="218964" spans="16:16" ht="14.25">
      <c r="P218964"/>
    </row>
    <row r="218965" spans="16:16" ht="14.25">
      <c r="P218965"/>
    </row>
    <row r="218966" spans="16:16" ht="14.25">
      <c r="P218966"/>
    </row>
    <row r="218967" spans="16:16" ht="14.25">
      <c r="P218967"/>
    </row>
    <row r="218968" spans="16:16" ht="14.25">
      <c r="P218968"/>
    </row>
    <row r="218969" spans="16:16" ht="14.25">
      <c r="P218969"/>
    </row>
    <row r="218970" spans="16:16" ht="14.25">
      <c r="P218970"/>
    </row>
    <row r="218971" spans="16:16" ht="14.25">
      <c r="P218971"/>
    </row>
    <row r="218972" spans="16:16" ht="14.25">
      <c r="P218972"/>
    </row>
    <row r="218973" spans="16:16" ht="14.25">
      <c r="P218973"/>
    </row>
    <row r="218974" spans="16:16" ht="14.25">
      <c r="P218974"/>
    </row>
    <row r="218975" spans="16:16" ht="14.25">
      <c r="P218975"/>
    </row>
    <row r="218976" spans="16:16" ht="14.25">
      <c r="P218976"/>
    </row>
    <row r="218977" spans="16:16" ht="14.25">
      <c r="P218977"/>
    </row>
    <row r="218978" spans="16:16" ht="14.25">
      <c r="P218978"/>
    </row>
    <row r="218979" spans="16:16" ht="14.25">
      <c r="P218979"/>
    </row>
    <row r="218980" spans="16:16" ht="14.25">
      <c r="P218980"/>
    </row>
    <row r="218981" spans="16:16" ht="14.25">
      <c r="P218981"/>
    </row>
    <row r="218982" spans="16:16" ht="14.25">
      <c r="P218982"/>
    </row>
    <row r="218983" spans="16:16" ht="14.25">
      <c r="P218983"/>
    </row>
    <row r="218984" spans="16:16" ht="14.25">
      <c r="P218984"/>
    </row>
    <row r="218985" spans="16:16" ht="14.25">
      <c r="P218985"/>
    </row>
    <row r="218986" spans="16:16" ht="14.25">
      <c r="P218986"/>
    </row>
    <row r="218987" spans="16:16" ht="14.25">
      <c r="P218987"/>
    </row>
    <row r="218988" spans="16:16" ht="14.25">
      <c r="P218988"/>
    </row>
    <row r="218989" spans="16:16" ht="14.25">
      <c r="P218989"/>
    </row>
    <row r="218990" spans="16:16" ht="14.25">
      <c r="P218990"/>
    </row>
    <row r="218991" spans="16:16" ht="14.25">
      <c r="P218991"/>
    </row>
    <row r="218992" spans="16:16" ht="14.25">
      <c r="P218992"/>
    </row>
    <row r="218993" spans="16:16" ht="14.25">
      <c r="P218993"/>
    </row>
    <row r="218994" spans="16:16" ht="14.25">
      <c r="P218994"/>
    </row>
    <row r="218995" spans="16:16" ht="14.25">
      <c r="P218995"/>
    </row>
    <row r="218996" spans="16:16" ht="14.25">
      <c r="P218996"/>
    </row>
    <row r="218997" spans="16:16" ht="14.25">
      <c r="P218997"/>
    </row>
    <row r="218998" spans="16:16" ht="14.25">
      <c r="P218998"/>
    </row>
    <row r="218999" spans="16:16" ht="14.25">
      <c r="P218999"/>
    </row>
    <row r="219000" spans="16:16" ht="14.25">
      <c r="P219000"/>
    </row>
    <row r="219001" spans="16:16" ht="14.25">
      <c r="P219001"/>
    </row>
    <row r="219002" spans="16:16" ht="14.25">
      <c r="P219002"/>
    </row>
    <row r="219003" spans="16:16" ht="14.25">
      <c r="P219003"/>
    </row>
    <row r="219004" spans="16:16" ht="14.25">
      <c r="P219004"/>
    </row>
    <row r="219005" spans="16:16" ht="14.25">
      <c r="P219005"/>
    </row>
    <row r="219006" spans="16:16" ht="14.25">
      <c r="P219006"/>
    </row>
    <row r="219007" spans="16:16" ht="14.25">
      <c r="P219007"/>
    </row>
    <row r="219008" spans="16:16" ht="14.25">
      <c r="P219008"/>
    </row>
    <row r="219009" spans="16:16" ht="14.25">
      <c r="P219009"/>
    </row>
    <row r="219010" spans="16:16" ht="14.25">
      <c r="P219010"/>
    </row>
    <row r="219011" spans="16:16" ht="14.25">
      <c r="P219011"/>
    </row>
    <row r="219012" spans="16:16" ht="14.25">
      <c r="P219012"/>
    </row>
    <row r="219013" spans="16:16" ht="14.25">
      <c r="P219013"/>
    </row>
    <row r="219014" spans="16:16" ht="14.25">
      <c r="P219014"/>
    </row>
    <row r="219015" spans="16:16" ht="14.25">
      <c r="P219015"/>
    </row>
    <row r="219016" spans="16:16" ht="14.25">
      <c r="P219016"/>
    </row>
    <row r="219017" spans="16:16" ht="14.25">
      <c r="P219017"/>
    </row>
    <row r="219018" spans="16:16" ht="14.25">
      <c r="P219018"/>
    </row>
    <row r="219019" spans="16:16" ht="14.25">
      <c r="P219019"/>
    </row>
    <row r="219020" spans="16:16" ht="14.25">
      <c r="P219020"/>
    </row>
    <row r="219021" spans="16:16" ht="14.25">
      <c r="P219021"/>
    </row>
    <row r="219022" spans="16:16" ht="14.25">
      <c r="P219022"/>
    </row>
    <row r="219023" spans="16:16" ht="14.25">
      <c r="P219023"/>
    </row>
    <row r="219024" spans="16:16" ht="14.25">
      <c r="P219024"/>
    </row>
    <row r="219025" spans="16:16" ht="14.25">
      <c r="P219025"/>
    </row>
    <row r="219026" spans="16:16" ht="14.25">
      <c r="P219026"/>
    </row>
    <row r="219027" spans="16:16" ht="14.25">
      <c r="P219027"/>
    </row>
    <row r="219028" spans="16:16" ht="14.25">
      <c r="P219028"/>
    </row>
    <row r="219029" spans="16:16" ht="14.25">
      <c r="P219029"/>
    </row>
    <row r="219030" spans="16:16" ht="14.25">
      <c r="P219030"/>
    </row>
    <row r="219031" spans="16:16" ht="14.25">
      <c r="P219031"/>
    </row>
    <row r="219032" spans="16:16" ht="14.25">
      <c r="P219032"/>
    </row>
    <row r="219033" spans="16:16" ht="14.25">
      <c r="P219033"/>
    </row>
    <row r="219034" spans="16:16" ht="14.25">
      <c r="P219034"/>
    </row>
    <row r="219035" spans="16:16" ht="14.25">
      <c r="P219035"/>
    </row>
    <row r="219036" spans="16:16" ht="14.25">
      <c r="P219036"/>
    </row>
    <row r="219037" spans="16:16" ht="14.25">
      <c r="P219037"/>
    </row>
    <row r="219038" spans="16:16" ht="14.25">
      <c r="P219038"/>
    </row>
    <row r="219039" spans="16:16" ht="14.25">
      <c r="P219039"/>
    </row>
    <row r="219040" spans="16:16" ht="14.25">
      <c r="P219040"/>
    </row>
    <row r="219041" spans="16:16" ht="14.25">
      <c r="P219041"/>
    </row>
    <row r="219042" spans="16:16" ht="14.25">
      <c r="P219042"/>
    </row>
    <row r="219043" spans="16:16" ht="14.25">
      <c r="P219043"/>
    </row>
    <row r="219044" spans="16:16" ht="14.25">
      <c r="P219044"/>
    </row>
    <row r="219045" spans="16:16" ht="14.25">
      <c r="P219045"/>
    </row>
    <row r="219046" spans="16:16" ht="14.25">
      <c r="P219046"/>
    </row>
    <row r="219047" spans="16:16" ht="14.25">
      <c r="P219047"/>
    </row>
    <row r="219048" spans="16:16" ht="14.25">
      <c r="P219048"/>
    </row>
    <row r="219049" spans="16:16" ht="14.25">
      <c r="P219049"/>
    </row>
    <row r="219050" spans="16:16" ht="14.25">
      <c r="P219050"/>
    </row>
    <row r="219051" spans="16:16" ht="14.25">
      <c r="P219051"/>
    </row>
    <row r="219052" spans="16:16" ht="14.25">
      <c r="P219052"/>
    </row>
    <row r="219053" spans="16:16" ht="14.25">
      <c r="P219053"/>
    </row>
    <row r="219054" spans="16:16" ht="14.25">
      <c r="P219054"/>
    </row>
    <row r="219055" spans="16:16" ht="14.25">
      <c r="P219055"/>
    </row>
    <row r="219056" spans="16:16" ht="14.25">
      <c r="P219056"/>
    </row>
    <row r="219057" spans="16:16" ht="14.25">
      <c r="P219057"/>
    </row>
    <row r="219058" spans="16:16" ht="14.25">
      <c r="P219058"/>
    </row>
    <row r="219059" spans="16:16" ht="14.25">
      <c r="P219059"/>
    </row>
    <row r="219060" spans="16:16" ht="14.25">
      <c r="P219060"/>
    </row>
    <row r="219061" spans="16:16" ht="14.25">
      <c r="P219061"/>
    </row>
    <row r="219062" spans="16:16" ht="14.25">
      <c r="P219062"/>
    </row>
    <row r="219063" spans="16:16" ht="14.25">
      <c r="P219063"/>
    </row>
    <row r="219064" spans="16:16" ht="14.25">
      <c r="P219064"/>
    </row>
    <row r="219065" spans="16:16" ht="14.25">
      <c r="P219065"/>
    </row>
    <row r="219066" spans="16:16" ht="14.25">
      <c r="P219066"/>
    </row>
    <row r="219067" spans="16:16" ht="14.25">
      <c r="P219067"/>
    </row>
    <row r="219068" spans="16:16" ht="14.25">
      <c r="P219068"/>
    </row>
    <row r="219069" spans="16:16" ht="14.25">
      <c r="P219069"/>
    </row>
    <row r="219070" spans="16:16" ht="14.25">
      <c r="P219070"/>
    </row>
    <row r="219071" spans="16:16" ht="14.25">
      <c r="P219071"/>
    </row>
    <row r="219072" spans="16:16" ht="14.25">
      <c r="P219072"/>
    </row>
    <row r="219073" spans="16:16" ht="14.25">
      <c r="P219073"/>
    </row>
    <row r="219074" spans="16:16" ht="14.25">
      <c r="P219074"/>
    </row>
    <row r="219075" spans="16:16" ht="14.25">
      <c r="P219075"/>
    </row>
    <row r="219076" spans="16:16" ht="14.25">
      <c r="P219076"/>
    </row>
    <row r="219077" spans="16:16" ht="14.25">
      <c r="P219077"/>
    </row>
    <row r="219078" spans="16:16" ht="14.25">
      <c r="P219078"/>
    </row>
    <row r="219079" spans="16:16" ht="14.25">
      <c r="P219079"/>
    </row>
    <row r="219080" spans="16:16" ht="14.25">
      <c r="P219080"/>
    </row>
    <row r="219081" spans="16:16" ht="14.25">
      <c r="P219081"/>
    </row>
    <row r="219082" spans="16:16" ht="14.25">
      <c r="P219082"/>
    </row>
    <row r="219083" spans="16:16" ht="14.25">
      <c r="P219083"/>
    </row>
    <row r="219084" spans="16:16" ht="14.25">
      <c r="P219084"/>
    </row>
    <row r="219085" spans="16:16" ht="14.25">
      <c r="P219085"/>
    </row>
    <row r="219086" spans="16:16" ht="14.25">
      <c r="P219086"/>
    </row>
    <row r="219087" spans="16:16" ht="14.25">
      <c r="P219087"/>
    </row>
    <row r="219088" spans="16:16" ht="14.25">
      <c r="P219088"/>
    </row>
    <row r="219089" spans="16:16" ht="14.25">
      <c r="P219089"/>
    </row>
    <row r="219090" spans="16:16" ht="14.25">
      <c r="P219090"/>
    </row>
    <row r="219091" spans="16:16" ht="14.25">
      <c r="P219091"/>
    </row>
    <row r="219092" spans="16:16" ht="14.25">
      <c r="P219092"/>
    </row>
    <row r="219093" spans="16:16" ht="14.25">
      <c r="P219093"/>
    </row>
    <row r="219094" spans="16:16" ht="14.25">
      <c r="P219094"/>
    </row>
    <row r="219095" spans="16:16" ht="14.25">
      <c r="P219095"/>
    </row>
    <row r="219096" spans="16:16" ht="14.25">
      <c r="P219096"/>
    </row>
    <row r="219097" spans="16:16" ht="14.25">
      <c r="P219097"/>
    </row>
    <row r="219098" spans="16:16" ht="14.25">
      <c r="P219098"/>
    </row>
    <row r="219099" spans="16:16" ht="14.25">
      <c r="P219099"/>
    </row>
    <row r="219100" spans="16:16" ht="14.25">
      <c r="P219100"/>
    </row>
    <row r="219101" spans="16:16" ht="14.25">
      <c r="P219101"/>
    </row>
    <row r="219102" spans="16:16" ht="14.25">
      <c r="P219102"/>
    </row>
    <row r="219103" spans="16:16" ht="14.25">
      <c r="P219103"/>
    </row>
    <row r="219104" spans="16:16" ht="14.25">
      <c r="P219104"/>
    </row>
    <row r="219105" spans="16:16" ht="14.25">
      <c r="P219105"/>
    </row>
    <row r="219106" spans="16:16" ht="14.25">
      <c r="P219106"/>
    </row>
    <row r="219107" spans="16:16" ht="14.25">
      <c r="P219107"/>
    </row>
    <row r="219108" spans="16:16" ht="14.25">
      <c r="P219108"/>
    </row>
    <row r="219109" spans="16:16" ht="14.25">
      <c r="P219109"/>
    </row>
    <row r="219110" spans="16:16" ht="14.25">
      <c r="P219110"/>
    </row>
    <row r="219111" spans="16:16" ht="14.25">
      <c r="P219111"/>
    </row>
    <row r="219112" spans="16:16" ht="14.25">
      <c r="P219112"/>
    </row>
    <row r="219113" spans="16:16" ht="14.25">
      <c r="P219113"/>
    </row>
    <row r="219114" spans="16:16" ht="14.25">
      <c r="P219114"/>
    </row>
    <row r="219115" spans="16:16" ht="14.25">
      <c r="P219115"/>
    </row>
    <row r="219116" spans="16:16" ht="14.25">
      <c r="P219116"/>
    </row>
    <row r="219117" spans="16:16" ht="14.25">
      <c r="P219117"/>
    </row>
    <row r="219118" spans="16:16" ht="14.25">
      <c r="P219118"/>
    </row>
    <row r="219119" spans="16:16" ht="14.25">
      <c r="P219119"/>
    </row>
    <row r="219120" spans="16:16" ht="14.25">
      <c r="P219120"/>
    </row>
    <row r="219121" spans="16:16" ht="14.25">
      <c r="P219121"/>
    </row>
    <row r="219122" spans="16:16" ht="14.25">
      <c r="P219122"/>
    </row>
    <row r="219123" spans="16:16" ht="14.25">
      <c r="P219123"/>
    </row>
    <row r="219124" spans="16:16" ht="14.25">
      <c r="P219124"/>
    </row>
    <row r="219125" spans="16:16" ht="14.25">
      <c r="P219125"/>
    </row>
    <row r="219126" spans="16:16" ht="14.25">
      <c r="P219126"/>
    </row>
    <row r="219127" spans="16:16" ht="14.25">
      <c r="P219127"/>
    </row>
    <row r="219128" spans="16:16" ht="14.25">
      <c r="P219128"/>
    </row>
    <row r="219129" spans="16:16" ht="14.25">
      <c r="P219129"/>
    </row>
    <row r="219130" spans="16:16" ht="14.25">
      <c r="P219130"/>
    </row>
    <row r="219131" spans="16:16" ht="14.25">
      <c r="P219131"/>
    </row>
    <row r="219132" spans="16:16" ht="14.25">
      <c r="P219132"/>
    </row>
    <row r="219133" spans="16:16" ht="14.25">
      <c r="P219133"/>
    </row>
    <row r="219134" spans="16:16" ht="14.25">
      <c r="P219134"/>
    </row>
    <row r="219135" spans="16:16" ht="14.25">
      <c r="P219135"/>
    </row>
    <row r="219136" spans="16:16" ht="14.25">
      <c r="P219136"/>
    </row>
    <row r="219137" spans="16:16" ht="14.25">
      <c r="P219137"/>
    </row>
    <row r="219138" spans="16:16" ht="14.25">
      <c r="P219138"/>
    </row>
    <row r="219139" spans="16:16" ht="14.25">
      <c r="P219139"/>
    </row>
    <row r="219140" spans="16:16" ht="14.25">
      <c r="P219140"/>
    </row>
    <row r="219141" spans="16:16" ht="14.25">
      <c r="P219141"/>
    </row>
    <row r="219142" spans="16:16" ht="14.25">
      <c r="P219142"/>
    </row>
    <row r="219143" spans="16:16" ht="14.25">
      <c r="P219143"/>
    </row>
    <row r="219144" spans="16:16" ht="14.25">
      <c r="P219144"/>
    </row>
    <row r="219145" spans="16:16" ht="14.25">
      <c r="P219145"/>
    </row>
    <row r="219146" spans="16:16" ht="14.25">
      <c r="P219146"/>
    </row>
    <row r="219147" spans="16:16" ht="14.25">
      <c r="P219147"/>
    </row>
    <row r="219148" spans="16:16" ht="14.25">
      <c r="P219148"/>
    </row>
    <row r="219149" spans="16:16" ht="14.25">
      <c r="P219149"/>
    </row>
    <row r="219150" spans="16:16" ht="14.25">
      <c r="P219150"/>
    </row>
    <row r="219151" spans="16:16" ht="14.25">
      <c r="P219151"/>
    </row>
    <row r="219152" spans="16:16" ht="14.25">
      <c r="P219152"/>
    </row>
    <row r="219153" spans="16:16" ht="14.25">
      <c r="P219153"/>
    </row>
    <row r="219154" spans="16:16" ht="14.25">
      <c r="P219154"/>
    </row>
    <row r="219155" spans="16:16" ht="14.25">
      <c r="P219155"/>
    </row>
    <row r="219156" spans="16:16" ht="14.25">
      <c r="P219156"/>
    </row>
    <row r="219157" spans="16:16" ht="14.25">
      <c r="P219157"/>
    </row>
    <row r="219158" spans="16:16" ht="14.25">
      <c r="P219158"/>
    </row>
    <row r="219159" spans="16:16" ht="14.25">
      <c r="P219159"/>
    </row>
    <row r="219160" spans="16:16" ht="14.25">
      <c r="P219160"/>
    </row>
    <row r="219161" spans="16:16" ht="14.25">
      <c r="P219161"/>
    </row>
    <row r="219162" spans="16:16" ht="14.25">
      <c r="P219162"/>
    </row>
    <row r="219163" spans="16:16" ht="14.25">
      <c r="P219163"/>
    </row>
    <row r="219164" spans="16:16" ht="14.25">
      <c r="P219164"/>
    </row>
    <row r="219165" spans="16:16" ht="14.25">
      <c r="P219165"/>
    </row>
    <row r="219166" spans="16:16" ht="14.25">
      <c r="P219166"/>
    </row>
    <row r="219167" spans="16:16" ht="14.25">
      <c r="P219167"/>
    </row>
    <row r="219168" spans="16:16" ht="14.25">
      <c r="P219168"/>
    </row>
    <row r="219169" spans="16:16" ht="14.25">
      <c r="P219169"/>
    </row>
    <row r="219170" spans="16:16" ht="14.25">
      <c r="P219170"/>
    </row>
    <row r="219171" spans="16:16" ht="14.25">
      <c r="P219171"/>
    </row>
    <row r="219172" spans="16:16" ht="14.25">
      <c r="P219172"/>
    </row>
    <row r="219173" spans="16:16" ht="14.25">
      <c r="P219173"/>
    </row>
    <row r="219174" spans="16:16" ht="14.25">
      <c r="P219174"/>
    </row>
    <row r="219175" spans="16:16" ht="14.25">
      <c r="P219175"/>
    </row>
    <row r="219176" spans="16:16" ht="14.25">
      <c r="P219176"/>
    </row>
    <row r="219177" spans="16:16" ht="14.25">
      <c r="P219177"/>
    </row>
    <row r="219178" spans="16:16" ht="14.25">
      <c r="P219178"/>
    </row>
    <row r="219179" spans="16:16" ht="14.25">
      <c r="P219179"/>
    </row>
    <row r="219180" spans="16:16" ht="14.25">
      <c r="P219180"/>
    </row>
    <row r="219181" spans="16:16" ht="14.25">
      <c r="P219181"/>
    </row>
    <row r="219182" spans="16:16" ht="14.25">
      <c r="P219182"/>
    </row>
    <row r="219183" spans="16:16" ht="14.25">
      <c r="P219183"/>
    </row>
    <row r="219184" spans="16:16" ht="14.25">
      <c r="P219184"/>
    </row>
    <row r="219185" spans="16:16" ht="14.25">
      <c r="P219185"/>
    </row>
    <row r="219186" spans="16:16" ht="14.25">
      <c r="P219186"/>
    </row>
    <row r="219187" spans="16:16" ht="14.25">
      <c r="P219187"/>
    </row>
    <row r="219188" spans="16:16" ht="14.25">
      <c r="P219188"/>
    </row>
    <row r="219189" spans="16:16" ht="14.25">
      <c r="P219189"/>
    </row>
    <row r="219190" spans="16:16" ht="14.25">
      <c r="P219190"/>
    </row>
    <row r="219191" spans="16:16" ht="14.25">
      <c r="P219191"/>
    </row>
    <row r="219192" spans="16:16" ht="14.25">
      <c r="P219192"/>
    </row>
    <row r="219193" spans="16:16" ht="14.25">
      <c r="P219193"/>
    </row>
    <row r="219194" spans="16:16" ht="14.25">
      <c r="P219194"/>
    </row>
    <row r="219195" spans="16:16" ht="14.25">
      <c r="P219195"/>
    </row>
    <row r="219196" spans="16:16" ht="14.25">
      <c r="P219196"/>
    </row>
    <row r="219197" spans="16:16" ht="14.25">
      <c r="P219197"/>
    </row>
    <row r="219198" spans="16:16" ht="14.25">
      <c r="P219198"/>
    </row>
    <row r="219199" spans="16:16" ht="14.25">
      <c r="P219199"/>
    </row>
    <row r="219200" spans="16:16" ht="14.25">
      <c r="P219200"/>
    </row>
    <row r="219201" spans="16:16" ht="14.25">
      <c r="P219201"/>
    </row>
    <row r="219202" spans="16:16" ht="14.25">
      <c r="P219202"/>
    </row>
    <row r="219203" spans="16:16" ht="14.25">
      <c r="P219203"/>
    </row>
    <row r="219204" spans="16:16" ht="14.25">
      <c r="P219204"/>
    </row>
    <row r="219205" spans="16:16" ht="14.25">
      <c r="P219205"/>
    </row>
    <row r="219206" spans="16:16" ht="14.25">
      <c r="P219206"/>
    </row>
    <row r="219207" spans="16:16" ht="14.25">
      <c r="P219207"/>
    </row>
    <row r="219208" spans="16:16" ht="14.25">
      <c r="P219208"/>
    </row>
    <row r="219209" spans="16:16" ht="14.25">
      <c r="P219209"/>
    </row>
    <row r="219210" spans="16:16" ht="14.25">
      <c r="P219210"/>
    </row>
    <row r="219211" spans="16:16" ht="14.25">
      <c r="P219211"/>
    </row>
    <row r="219212" spans="16:16" ht="14.25">
      <c r="P219212"/>
    </row>
    <row r="219213" spans="16:16" ht="14.25">
      <c r="P219213"/>
    </row>
    <row r="219214" spans="16:16" ht="14.25">
      <c r="P219214"/>
    </row>
    <row r="219215" spans="16:16" ht="14.25">
      <c r="P219215"/>
    </row>
    <row r="219216" spans="16:16" ht="14.25">
      <c r="P219216"/>
    </row>
    <row r="219217" spans="16:16" ht="14.25">
      <c r="P219217"/>
    </row>
    <row r="219218" spans="16:16" ht="14.25">
      <c r="P219218"/>
    </row>
    <row r="219219" spans="16:16" ht="14.25">
      <c r="P219219"/>
    </row>
    <row r="219220" spans="16:16" ht="14.25">
      <c r="P219220"/>
    </row>
    <row r="219221" spans="16:16" ht="14.25">
      <c r="P219221"/>
    </row>
    <row r="219222" spans="16:16" ht="14.25">
      <c r="P219222"/>
    </row>
    <row r="219223" spans="16:16" ht="14.25">
      <c r="P219223"/>
    </row>
    <row r="219224" spans="16:16" ht="14.25">
      <c r="P219224"/>
    </row>
    <row r="219225" spans="16:16" ht="14.25">
      <c r="P219225"/>
    </row>
    <row r="219226" spans="16:16" ht="14.25">
      <c r="P219226"/>
    </row>
    <row r="219227" spans="16:16" ht="14.25">
      <c r="P219227"/>
    </row>
    <row r="219228" spans="16:16" ht="14.25">
      <c r="P219228"/>
    </row>
    <row r="219229" spans="16:16" ht="14.25">
      <c r="P219229"/>
    </row>
    <row r="219230" spans="16:16" ht="14.25">
      <c r="P219230"/>
    </row>
    <row r="219231" spans="16:16" ht="14.25">
      <c r="P219231"/>
    </row>
    <row r="219232" spans="16:16" ht="14.25">
      <c r="P219232"/>
    </row>
    <row r="219233" spans="16:16" ht="14.25">
      <c r="P219233"/>
    </row>
    <row r="219234" spans="16:16" ht="14.25">
      <c r="P219234"/>
    </row>
    <row r="219235" spans="16:16" ht="14.25">
      <c r="P219235"/>
    </row>
    <row r="219236" spans="16:16" ht="14.25">
      <c r="P219236"/>
    </row>
    <row r="219237" spans="16:16" ht="14.25">
      <c r="P219237"/>
    </row>
    <row r="219238" spans="16:16" ht="14.25">
      <c r="P219238"/>
    </row>
    <row r="219239" spans="16:16" ht="14.25">
      <c r="P219239"/>
    </row>
    <row r="219240" spans="16:16" ht="14.25">
      <c r="P219240"/>
    </row>
    <row r="219241" spans="16:16" ht="14.25">
      <c r="P219241"/>
    </row>
    <row r="219242" spans="16:16" ht="14.25">
      <c r="P219242"/>
    </row>
    <row r="219243" spans="16:16" ht="14.25">
      <c r="P219243"/>
    </row>
    <row r="219244" spans="16:16" ht="14.25">
      <c r="P219244"/>
    </row>
    <row r="219245" spans="16:16" ht="14.25">
      <c r="P219245"/>
    </row>
    <row r="219246" spans="16:16" ht="14.25">
      <c r="P219246"/>
    </row>
    <row r="219247" spans="16:16" ht="14.25">
      <c r="P219247"/>
    </row>
    <row r="219248" spans="16:16" ht="14.25">
      <c r="P219248"/>
    </row>
    <row r="219249" spans="16:16" ht="14.25">
      <c r="P219249"/>
    </row>
    <row r="219250" spans="16:16" ht="14.25">
      <c r="P219250"/>
    </row>
    <row r="219251" spans="16:16" ht="14.25">
      <c r="P219251"/>
    </row>
    <row r="219252" spans="16:16" ht="14.25">
      <c r="P219252"/>
    </row>
    <row r="219253" spans="16:16" ht="14.25">
      <c r="P219253"/>
    </row>
    <row r="219254" spans="16:16" ht="14.25">
      <c r="P219254"/>
    </row>
    <row r="219255" spans="16:16" ht="14.25">
      <c r="P219255"/>
    </row>
    <row r="219256" spans="16:16" ht="14.25">
      <c r="P219256"/>
    </row>
    <row r="219257" spans="16:16" ht="14.25">
      <c r="P219257"/>
    </row>
    <row r="219258" spans="16:16" ht="14.25">
      <c r="P219258"/>
    </row>
    <row r="219259" spans="16:16" ht="14.25">
      <c r="P219259"/>
    </row>
    <row r="219260" spans="16:16" ht="14.25">
      <c r="P219260"/>
    </row>
    <row r="219261" spans="16:16" ht="14.25">
      <c r="P219261"/>
    </row>
    <row r="219262" spans="16:16" ht="14.25">
      <c r="P219262"/>
    </row>
    <row r="219263" spans="16:16" ht="14.25">
      <c r="P219263"/>
    </row>
    <row r="219264" spans="16:16" ht="14.25">
      <c r="P219264"/>
    </row>
    <row r="219265" spans="16:16" ht="14.25">
      <c r="P219265"/>
    </row>
    <row r="219266" spans="16:16" ht="14.25">
      <c r="P219266"/>
    </row>
    <row r="219267" spans="16:16" ht="14.25">
      <c r="P219267"/>
    </row>
    <row r="219268" spans="16:16" ht="14.25">
      <c r="P219268"/>
    </row>
    <row r="219269" spans="16:16" ht="14.25">
      <c r="P219269"/>
    </row>
    <row r="219270" spans="16:16" ht="14.25">
      <c r="P219270"/>
    </row>
    <row r="219271" spans="16:16" ht="14.25">
      <c r="P219271"/>
    </row>
    <row r="219272" spans="16:16" ht="14.25">
      <c r="P219272"/>
    </row>
    <row r="219273" spans="16:16" ht="14.25">
      <c r="P219273"/>
    </row>
    <row r="219274" spans="16:16" ht="14.25">
      <c r="P219274"/>
    </row>
    <row r="219275" spans="16:16" ht="14.25">
      <c r="P219275"/>
    </row>
    <row r="219276" spans="16:16" ht="14.25">
      <c r="P219276"/>
    </row>
    <row r="219277" spans="16:16" ht="14.25">
      <c r="P219277"/>
    </row>
    <row r="219278" spans="16:16" ht="14.25">
      <c r="P219278"/>
    </row>
    <row r="219279" spans="16:16" ht="14.25">
      <c r="P219279"/>
    </row>
    <row r="219280" spans="16:16" ht="14.25">
      <c r="P219280"/>
    </row>
    <row r="219281" spans="16:16" ht="14.25">
      <c r="P219281"/>
    </row>
    <row r="219282" spans="16:16" ht="14.25">
      <c r="P219282"/>
    </row>
    <row r="219283" spans="16:16" ht="14.25">
      <c r="P219283"/>
    </row>
    <row r="219284" spans="16:16" ht="14.25">
      <c r="P219284"/>
    </row>
    <row r="219285" spans="16:16" ht="14.25">
      <c r="P219285"/>
    </row>
    <row r="219286" spans="16:16" ht="14.25">
      <c r="P219286"/>
    </row>
    <row r="219287" spans="16:16" ht="14.25">
      <c r="P219287"/>
    </row>
    <row r="219288" spans="16:16" ht="14.25">
      <c r="P219288"/>
    </row>
    <row r="219289" spans="16:16" ht="14.25">
      <c r="P219289"/>
    </row>
    <row r="219290" spans="16:16" ht="14.25">
      <c r="P219290"/>
    </row>
    <row r="219291" spans="16:16" ht="14.25">
      <c r="P219291"/>
    </row>
    <row r="219292" spans="16:16" ht="14.25">
      <c r="P219292"/>
    </row>
    <row r="219293" spans="16:16" ht="14.25">
      <c r="P219293"/>
    </row>
    <row r="219294" spans="16:16" ht="14.25">
      <c r="P219294"/>
    </row>
    <row r="219295" spans="16:16" ht="14.25">
      <c r="P219295"/>
    </row>
    <row r="219296" spans="16:16" ht="14.25">
      <c r="P219296"/>
    </row>
    <row r="219297" spans="16:16" ht="14.25">
      <c r="P219297"/>
    </row>
    <row r="219298" spans="16:16" ht="14.25">
      <c r="P219298"/>
    </row>
    <row r="219299" spans="16:16" ht="14.25">
      <c r="P219299"/>
    </row>
    <row r="219300" spans="16:16" ht="14.25">
      <c r="P219300"/>
    </row>
    <row r="219301" spans="16:16" ht="14.25">
      <c r="P219301"/>
    </row>
    <row r="219302" spans="16:16" ht="14.25">
      <c r="P219302"/>
    </row>
    <row r="219303" spans="16:16" ht="14.25">
      <c r="P219303"/>
    </row>
    <row r="219304" spans="16:16" ht="14.25">
      <c r="P219304"/>
    </row>
    <row r="219305" spans="16:16" ht="14.25">
      <c r="P219305"/>
    </row>
    <row r="219306" spans="16:16" ht="14.25">
      <c r="P219306"/>
    </row>
    <row r="219307" spans="16:16" ht="14.25">
      <c r="P219307"/>
    </row>
    <row r="219308" spans="16:16" ht="14.25">
      <c r="P219308"/>
    </row>
    <row r="219309" spans="16:16" ht="14.25">
      <c r="P219309"/>
    </row>
    <row r="219310" spans="16:16" ht="14.25">
      <c r="P219310"/>
    </row>
    <row r="219311" spans="16:16" ht="14.25">
      <c r="P219311"/>
    </row>
    <row r="219312" spans="16:16" ht="14.25">
      <c r="P219312"/>
    </row>
    <row r="219313" spans="16:16" ht="14.25">
      <c r="P219313"/>
    </row>
    <row r="219314" spans="16:16" ht="14.25">
      <c r="P219314"/>
    </row>
    <row r="219315" spans="16:16" ht="14.25">
      <c r="P219315"/>
    </row>
    <row r="219316" spans="16:16" ht="14.25">
      <c r="P219316"/>
    </row>
    <row r="219317" spans="16:16" ht="14.25">
      <c r="P219317"/>
    </row>
    <row r="219318" spans="16:16" ht="14.25">
      <c r="P219318"/>
    </row>
    <row r="219319" spans="16:16" ht="14.25">
      <c r="P219319"/>
    </row>
    <row r="219320" spans="16:16" ht="14.25">
      <c r="P219320"/>
    </row>
    <row r="219321" spans="16:16" ht="14.25">
      <c r="P219321"/>
    </row>
    <row r="219322" spans="16:16" ht="14.25">
      <c r="P219322"/>
    </row>
    <row r="219323" spans="16:16" ht="14.25">
      <c r="P219323"/>
    </row>
    <row r="219324" spans="16:16" ht="14.25">
      <c r="P219324"/>
    </row>
    <row r="219325" spans="16:16" ht="14.25">
      <c r="P219325"/>
    </row>
    <row r="219326" spans="16:16" ht="14.25">
      <c r="P219326"/>
    </row>
    <row r="219327" spans="16:16" ht="14.25">
      <c r="P219327"/>
    </row>
    <row r="219328" spans="16:16" ht="14.25">
      <c r="P219328"/>
    </row>
    <row r="219329" spans="16:16" ht="14.25">
      <c r="P219329"/>
    </row>
    <row r="219330" spans="16:16" ht="14.25">
      <c r="P219330"/>
    </row>
    <row r="219331" spans="16:16" ht="14.25">
      <c r="P219331"/>
    </row>
    <row r="219332" spans="16:16" ht="14.25">
      <c r="P219332"/>
    </row>
    <row r="219333" spans="16:16" ht="14.25">
      <c r="P219333"/>
    </row>
    <row r="219334" spans="16:16" ht="14.25">
      <c r="P219334"/>
    </row>
    <row r="219335" spans="16:16" ht="14.25">
      <c r="P219335"/>
    </row>
    <row r="219336" spans="16:16" ht="14.25">
      <c r="P219336"/>
    </row>
    <row r="219337" spans="16:16" ht="14.25">
      <c r="P219337"/>
    </row>
    <row r="219338" spans="16:16" ht="14.25">
      <c r="P219338"/>
    </row>
    <row r="219339" spans="16:16" ht="14.25">
      <c r="P219339"/>
    </row>
    <row r="219340" spans="16:16" ht="14.25">
      <c r="P219340"/>
    </row>
    <row r="219341" spans="16:16" ht="14.25">
      <c r="P219341"/>
    </row>
    <row r="219342" spans="16:16" ht="14.25">
      <c r="P219342"/>
    </row>
    <row r="219343" spans="16:16" ht="14.25">
      <c r="P219343"/>
    </row>
    <row r="219344" spans="16:16" ht="14.25">
      <c r="P219344"/>
    </row>
    <row r="219345" spans="16:16" ht="14.25">
      <c r="P219345"/>
    </row>
    <row r="219346" spans="16:16" ht="14.25">
      <c r="P219346"/>
    </row>
    <row r="219347" spans="16:16" ht="14.25">
      <c r="P219347"/>
    </row>
    <row r="219348" spans="16:16" ht="14.25">
      <c r="P219348"/>
    </row>
    <row r="219349" spans="16:16" ht="14.25">
      <c r="P219349"/>
    </row>
    <row r="219350" spans="16:16" ht="14.25">
      <c r="P219350"/>
    </row>
    <row r="219351" spans="16:16" ht="14.25">
      <c r="P219351"/>
    </row>
    <row r="219352" spans="16:16" ht="14.25">
      <c r="P219352"/>
    </row>
    <row r="219353" spans="16:16" ht="14.25">
      <c r="P219353"/>
    </row>
    <row r="219354" spans="16:16" ht="14.25">
      <c r="P219354"/>
    </row>
    <row r="219355" spans="16:16" ht="14.25">
      <c r="P219355"/>
    </row>
    <row r="219356" spans="16:16" ht="14.25">
      <c r="P219356"/>
    </row>
    <row r="219357" spans="16:16" ht="14.25">
      <c r="P219357"/>
    </row>
    <row r="219358" spans="16:16" ht="14.25">
      <c r="P219358"/>
    </row>
    <row r="219359" spans="16:16" ht="14.25">
      <c r="P219359"/>
    </row>
    <row r="219360" spans="16:16" ht="14.25">
      <c r="P219360"/>
    </row>
    <row r="219361" spans="16:16" ht="14.25">
      <c r="P219361"/>
    </row>
    <row r="219362" spans="16:16" ht="14.25">
      <c r="P219362"/>
    </row>
    <row r="219363" spans="16:16" ht="14.25">
      <c r="P219363"/>
    </row>
    <row r="219364" spans="16:16" ht="14.25">
      <c r="P219364"/>
    </row>
    <row r="219365" spans="16:16" ht="14.25">
      <c r="P219365"/>
    </row>
    <row r="219366" spans="16:16" ht="14.25">
      <c r="P219366"/>
    </row>
    <row r="219367" spans="16:16" ht="14.25">
      <c r="P219367"/>
    </row>
    <row r="219368" spans="16:16" ht="14.25">
      <c r="P219368"/>
    </row>
    <row r="219369" spans="16:16" ht="14.25">
      <c r="P219369"/>
    </row>
    <row r="219370" spans="16:16" ht="14.25">
      <c r="P219370"/>
    </row>
    <row r="219371" spans="16:16" ht="14.25">
      <c r="P219371"/>
    </row>
    <row r="219372" spans="16:16" ht="14.25">
      <c r="P219372"/>
    </row>
    <row r="219373" spans="16:16" ht="14.25">
      <c r="P219373"/>
    </row>
    <row r="219374" spans="16:16" ht="14.25">
      <c r="P219374"/>
    </row>
    <row r="219375" spans="16:16" ht="14.25">
      <c r="P219375"/>
    </row>
    <row r="219376" spans="16:16" ht="14.25">
      <c r="P219376"/>
    </row>
    <row r="219377" spans="16:16" ht="14.25">
      <c r="P219377"/>
    </row>
    <row r="219378" spans="16:16" ht="14.25">
      <c r="P219378"/>
    </row>
    <row r="219379" spans="16:16" ht="14.25">
      <c r="P219379"/>
    </row>
    <row r="219380" spans="16:16" ht="14.25">
      <c r="P219380"/>
    </row>
    <row r="219381" spans="16:16" ht="14.25">
      <c r="P219381"/>
    </row>
    <row r="219382" spans="16:16" ht="14.25">
      <c r="P219382"/>
    </row>
    <row r="219383" spans="16:16" ht="14.25">
      <c r="P219383"/>
    </row>
    <row r="219384" spans="16:16" ht="14.25">
      <c r="P219384"/>
    </row>
    <row r="219385" spans="16:16" ht="14.25">
      <c r="P219385"/>
    </row>
    <row r="219386" spans="16:16" ht="14.25">
      <c r="P219386"/>
    </row>
    <row r="219387" spans="16:16" ht="14.25">
      <c r="P219387"/>
    </row>
    <row r="219388" spans="16:16" ht="14.25">
      <c r="P219388"/>
    </row>
    <row r="219389" spans="16:16" ht="14.25">
      <c r="P219389"/>
    </row>
    <row r="219390" spans="16:16" ht="14.25">
      <c r="P219390"/>
    </row>
    <row r="219391" spans="16:16" ht="14.25">
      <c r="P219391"/>
    </row>
    <row r="219392" spans="16:16" ht="14.25">
      <c r="P219392"/>
    </row>
    <row r="219393" spans="16:16" ht="14.25">
      <c r="P219393"/>
    </row>
    <row r="219394" spans="16:16" ht="14.25">
      <c r="P219394"/>
    </row>
    <row r="219395" spans="16:16" ht="14.25">
      <c r="P219395"/>
    </row>
    <row r="219396" spans="16:16" ht="14.25">
      <c r="P219396"/>
    </row>
    <row r="219397" spans="16:16" ht="14.25">
      <c r="P219397"/>
    </row>
    <row r="219398" spans="16:16" ht="14.25">
      <c r="P219398"/>
    </row>
    <row r="219399" spans="16:16" ht="14.25">
      <c r="P219399"/>
    </row>
    <row r="219400" spans="16:16" ht="14.25">
      <c r="P219400"/>
    </row>
    <row r="219401" spans="16:16" ht="14.25">
      <c r="P219401"/>
    </row>
    <row r="219402" spans="16:16" ht="14.25">
      <c r="P219402"/>
    </row>
    <row r="219403" spans="16:16" ht="14.25">
      <c r="P219403"/>
    </row>
    <row r="219404" spans="16:16" ht="14.25">
      <c r="P219404"/>
    </row>
    <row r="219405" spans="16:16" ht="14.25">
      <c r="P219405"/>
    </row>
    <row r="219406" spans="16:16" ht="14.25">
      <c r="P219406"/>
    </row>
    <row r="219407" spans="16:16" ht="14.25">
      <c r="P219407"/>
    </row>
    <row r="219408" spans="16:16" ht="14.25">
      <c r="P219408"/>
    </row>
    <row r="219409" spans="16:16" ht="14.25">
      <c r="P219409"/>
    </row>
    <row r="219410" spans="16:16" ht="14.25">
      <c r="P219410"/>
    </row>
    <row r="219411" spans="16:16" ht="14.25">
      <c r="P219411"/>
    </row>
    <row r="219412" spans="16:16" ht="14.25">
      <c r="P219412"/>
    </row>
    <row r="219413" spans="16:16" ht="14.25">
      <c r="P219413"/>
    </row>
    <row r="219414" spans="16:16" ht="14.25">
      <c r="P219414"/>
    </row>
    <row r="219415" spans="16:16" ht="14.25">
      <c r="P219415"/>
    </row>
    <row r="219416" spans="16:16" ht="14.25">
      <c r="P219416"/>
    </row>
    <row r="219417" spans="16:16" ht="14.25">
      <c r="P219417"/>
    </row>
    <row r="219418" spans="16:16" ht="14.25">
      <c r="P219418"/>
    </row>
    <row r="219419" spans="16:16" ht="14.25">
      <c r="P219419"/>
    </row>
    <row r="219420" spans="16:16" ht="14.25">
      <c r="P219420"/>
    </row>
    <row r="219421" spans="16:16" ht="14.25">
      <c r="P219421"/>
    </row>
    <row r="219422" spans="16:16" ht="14.25">
      <c r="P219422"/>
    </row>
    <row r="219423" spans="16:16" ht="14.25">
      <c r="P219423"/>
    </row>
    <row r="219424" spans="16:16" ht="14.25">
      <c r="P219424"/>
    </row>
    <row r="219425" spans="16:16" ht="14.25">
      <c r="P219425"/>
    </row>
    <row r="219426" spans="16:16" ht="14.25">
      <c r="P219426"/>
    </row>
    <row r="219427" spans="16:16" ht="14.25">
      <c r="P219427"/>
    </row>
    <row r="219428" spans="16:16" ht="14.25">
      <c r="P219428"/>
    </row>
    <row r="219429" spans="16:16" ht="14.25">
      <c r="P219429"/>
    </row>
    <row r="219430" spans="16:16" ht="14.25">
      <c r="P219430"/>
    </row>
    <row r="219431" spans="16:16" ht="14.25">
      <c r="P219431"/>
    </row>
    <row r="219432" spans="16:16" ht="14.25">
      <c r="P219432"/>
    </row>
    <row r="219433" spans="16:16" ht="14.25">
      <c r="P219433"/>
    </row>
    <row r="219434" spans="16:16" ht="14.25">
      <c r="P219434"/>
    </row>
    <row r="219435" spans="16:16" ht="14.25">
      <c r="P219435"/>
    </row>
    <row r="219436" spans="16:16" ht="14.25">
      <c r="P219436"/>
    </row>
    <row r="219437" spans="16:16" ht="14.25">
      <c r="P219437"/>
    </row>
    <row r="219438" spans="16:16" ht="14.25">
      <c r="P219438"/>
    </row>
    <row r="219439" spans="16:16" ht="14.25">
      <c r="P219439"/>
    </row>
    <row r="219440" spans="16:16" ht="14.25">
      <c r="P219440"/>
    </row>
    <row r="219441" spans="16:16" ht="14.25">
      <c r="P219441"/>
    </row>
    <row r="219442" spans="16:16" ht="14.25">
      <c r="P219442"/>
    </row>
    <row r="219443" spans="16:16" ht="14.25">
      <c r="P219443"/>
    </row>
    <row r="219444" spans="16:16" ht="14.25">
      <c r="P219444"/>
    </row>
    <row r="219445" spans="16:16" ht="14.25">
      <c r="P219445"/>
    </row>
    <row r="219446" spans="16:16" ht="14.25">
      <c r="P219446"/>
    </row>
    <row r="219447" spans="16:16" ht="14.25">
      <c r="P219447"/>
    </row>
    <row r="219448" spans="16:16" ht="14.25">
      <c r="P219448"/>
    </row>
    <row r="219449" spans="16:16" ht="14.25">
      <c r="P219449"/>
    </row>
    <row r="219450" spans="16:16" ht="14.25">
      <c r="P219450"/>
    </row>
    <row r="219451" spans="16:16" ht="14.25">
      <c r="P219451"/>
    </row>
    <row r="219452" spans="16:16" ht="14.25">
      <c r="P219452"/>
    </row>
    <row r="219453" spans="16:16" ht="14.25">
      <c r="P219453"/>
    </row>
    <row r="219454" spans="16:16" ht="14.25">
      <c r="P219454"/>
    </row>
    <row r="219455" spans="16:16" ht="14.25">
      <c r="P219455"/>
    </row>
    <row r="219456" spans="16:16" ht="14.25">
      <c r="P219456"/>
    </row>
    <row r="219457" spans="16:16" ht="14.25">
      <c r="P219457"/>
    </row>
    <row r="219458" spans="16:16" ht="14.25">
      <c r="P219458"/>
    </row>
    <row r="219459" spans="16:16" ht="14.25">
      <c r="P219459"/>
    </row>
    <row r="219460" spans="16:16" ht="14.25">
      <c r="P219460"/>
    </row>
    <row r="219461" spans="16:16" ht="14.25">
      <c r="P219461"/>
    </row>
    <row r="219462" spans="16:16" ht="14.25">
      <c r="P219462"/>
    </row>
    <row r="219463" spans="16:16" ht="14.25">
      <c r="P219463"/>
    </row>
    <row r="219464" spans="16:16" ht="14.25">
      <c r="P219464"/>
    </row>
    <row r="219465" spans="16:16" ht="14.25">
      <c r="P219465"/>
    </row>
    <row r="219466" spans="16:16" ht="14.25">
      <c r="P219466"/>
    </row>
    <row r="219467" spans="16:16" ht="14.25">
      <c r="P219467"/>
    </row>
    <row r="219468" spans="16:16" ht="14.25">
      <c r="P219468"/>
    </row>
    <row r="219469" spans="16:16" ht="14.25">
      <c r="P219469"/>
    </row>
    <row r="219470" spans="16:16" ht="14.25">
      <c r="P219470"/>
    </row>
    <row r="219471" spans="16:16" ht="14.25">
      <c r="P219471"/>
    </row>
    <row r="219472" spans="16:16" ht="14.25">
      <c r="P219472"/>
    </row>
    <row r="219473" spans="16:16" ht="14.25">
      <c r="P219473"/>
    </row>
    <row r="219474" spans="16:16" ht="14.25">
      <c r="P219474"/>
    </row>
    <row r="219475" spans="16:16" ht="14.25">
      <c r="P219475"/>
    </row>
    <row r="219476" spans="16:16" ht="14.25">
      <c r="P219476"/>
    </row>
    <row r="219477" spans="16:16" ht="14.25">
      <c r="P219477"/>
    </row>
    <row r="219478" spans="16:16" ht="14.25">
      <c r="P219478"/>
    </row>
    <row r="219479" spans="16:16" ht="14.25">
      <c r="P219479"/>
    </row>
    <row r="219480" spans="16:16" ht="14.25">
      <c r="P219480"/>
    </row>
    <row r="219481" spans="16:16" ht="14.25">
      <c r="P219481"/>
    </row>
    <row r="219482" spans="16:16" ht="14.25">
      <c r="P219482"/>
    </row>
    <row r="219483" spans="16:16" ht="14.25">
      <c r="P219483"/>
    </row>
    <row r="219484" spans="16:16" ht="14.25">
      <c r="P219484"/>
    </row>
    <row r="219485" spans="16:16" ht="14.25">
      <c r="P219485"/>
    </row>
    <row r="219486" spans="16:16" ht="14.25">
      <c r="P219486"/>
    </row>
    <row r="219487" spans="16:16" ht="14.25">
      <c r="P219487"/>
    </row>
    <row r="219488" spans="16:16" ht="14.25">
      <c r="P219488"/>
    </row>
    <row r="219489" spans="16:16" ht="14.25">
      <c r="P219489"/>
    </row>
    <row r="219490" spans="16:16" ht="14.25">
      <c r="P219490"/>
    </row>
    <row r="219491" spans="16:16" ht="14.25">
      <c r="P219491"/>
    </row>
    <row r="219492" spans="16:16" ht="14.25">
      <c r="P219492"/>
    </row>
    <row r="219493" spans="16:16" ht="14.25">
      <c r="P219493"/>
    </row>
    <row r="219494" spans="16:16" ht="14.25">
      <c r="P219494"/>
    </row>
    <row r="219495" spans="16:16" ht="14.25">
      <c r="P219495"/>
    </row>
    <row r="219496" spans="16:16" ht="14.25">
      <c r="P219496"/>
    </row>
    <row r="219497" spans="16:16" ht="14.25">
      <c r="P219497"/>
    </row>
    <row r="219498" spans="16:16" ht="14.25">
      <c r="P219498"/>
    </row>
    <row r="219499" spans="16:16" ht="14.25">
      <c r="P219499"/>
    </row>
    <row r="219500" spans="16:16" ht="14.25">
      <c r="P219500"/>
    </row>
    <row r="219501" spans="16:16" ht="14.25">
      <c r="P219501"/>
    </row>
    <row r="219502" spans="16:16" ht="14.25">
      <c r="P219502"/>
    </row>
    <row r="219503" spans="16:16" ht="14.25">
      <c r="P219503"/>
    </row>
    <row r="219504" spans="16:16" ht="14.25">
      <c r="P219504"/>
    </row>
    <row r="219505" spans="16:16" ht="14.25">
      <c r="P219505"/>
    </row>
    <row r="219506" spans="16:16" ht="14.25">
      <c r="P219506"/>
    </row>
    <row r="219507" spans="16:16" ht="14.25">
      <c r="P219507"/>
    </row>
    <row r="219508" spans="16:16" ht="14.25">
      <c r="P219508"/>
    </row>
    <row r="219509" spans="16:16" ht="14.25">
      <c r="P219509"/>
    </row>
    <row r="219510" spans="16:16" ht="14.25">
      <c r="P219510"/>
    </row>
    <row r="219511" spans="16:16" ht="14.25">
      <c r="P219511"/>
    </row>
    <row r="219512" spans="16:16" ht="14.25">
      <c r="P219512"/>
    </row>
    <row r="219513" spans="16:16" ht="14.25">
      <c r="P219513"/>
    </row>
    <row r="219514" spans="16:16" ht="14.25">
      <c r="P219514"/>
    </row>
    <row r="219515" spans="16:16" ht="14.25">
      <c r="P219515"/>
    </row>
    <row r="219516" spans="16:16" ht="14.25">
      <c r="P219516"/>
    </row>
    <row r="219517" spans="16:16" ht="14.25">
      <c r="P219517"/>
    </row>
    <row r="219518" spans="16:16" ht="14.25">
      <c r="P219518"/>
    </row>
    <row r="219519" spans="16:16" ht="14.25">
      <c r="P219519"/>
    </row>
    <row r="219520" spans="16:16" ht="14.25">
      <c r="P219520"/>
    </row>
    <row r="219521" spans="16:16" ht="14.25">
      <c r="P219521"/>
    </row>
    <row r="219522" spans="16:16" ht="14.25">
      <c r="P219522"/>
    </row>
    <row r="219523" spans="16:16" ht="14.25">
      <c r="P219523"/>
    </row>
    <row r="219524" spans="16:16" ht="14.25">
      <c r="P219524"/>
    </row>
    <row r="219525" spans="16:16" ht="14.25">
      <c r="P219525"/>
    </row>
    <row r="219526" spans="16:16" ht="14.25">
      <c r="P219526"/>
    </row>
    <row r="219527" spans="16:16" ht="14.25">
      <c r="P219527"/>
    </row>
    <row r="219528" spans="16:16" ht="14.25">
      <c r="P219528"/>
    </row>
    <row r="219529" spans="16:16" ht="14.25">
      <c r="P219529"/>
    </row>
    <row r="219530" spans="16:16" ht="14.25">
      <c r="P219530"/>
    </row>
    <row r="219531" spans="16:16" ht="14.25">
      <c r="P219531"/>
    </row>
    <row r="219532" spans="16:16" ht="14.25">
      <c r="P219532"/>
    </row>
    <row r="219533" spans="16:16" ht="14.25">
      <c r="P219533"/>
    </row>
    <row r="219534" spans="16:16" ht="14.25">
      <c r="P219534"/>
    </row>
    <row r="219535" spans="16:16" ht="14.25">
      <c r="P219535"/>
    </row>
    <row r="219536" spans="16:16" ht="14.25">
      <c r="P219536"/>
    </row>
    <row r="219537" spans="16:16" ht="14.25">
      <c r="P219537"/>
    </row>
    <row r="219538" spans="16:16" ht="14.25">
      <c r="P219538"/>
    </row>
    <row r="219539" spans="16:16" ht="14.25">
      <c r="P219539"/>
    </row>
    <row r="219540" spans="16:16" ht="14.25">
      <c r="P219540"/>
    </row>
    <row r="219541" spans="16:16" ht="14.25">
      <c r="P219541"/>
    </row>
    <row r="219542" spans="16:16" ht="14.25">
      <c r="P219542"/>
    </row>
    <row r="219543" spans="16:16" ht="14.25">
      <c r="P219543"/>
    </row>
    <row r="219544" spans="16:16" ht="14.25">
      <c r="P219544"/>
    </row>
    <row r="219545" spans="16:16" ht="14.25">
      <c r="P219545"/>
    </row>
    <row r="219546" spans="16:16" ht="14.25">
      <c r="P219546"/>
    </row>
    <row r="219547" spans="16:16" ht="14.25">
      <c r="P219547"/>
    </row>
    <row r="219548" spans="16:16" ht="14.25">
      <c r="P219548"/>
    </row>
    <row r="219549" spans="16:16" ht="14.25">
      <c r="P219549"/>
    </row>
    <row r="219550" spans="16:16" ht="14.25">
      <c r="P219550"/>
    </row>
    <row r="219551" spans="16:16" ht="14.25">
      <c r="P219551"/>
    </row>
    <row r="219552" spans="16:16" ht="14.25">
      <c r="P219552"/>
    </row>
    <row r="219553" spans="16:16" ht="14.25">
      <c r="P219553"/>
    </row>
    <row r="219554" spans="16:16" ht="14.25">
      <c r="P219554"/>
    </row>
    <row r="219555" spans="16:16" ht="14.25">
      <c r="P219555"/>
    </row>
    <row r="219556" spans="16:16" ht="14.25">
      <c r="P219556"/>
    </row>
    <row r="219557" spans="16:16" ht="14.25">
      <c r="P219557"/>
    </row>
    <row r="219558" spans="16:16" ht="14.25">
      <c r="P219558"/>
    </row>
    <row r="219559" spans="16:16" ht="14.25">
      <c r="P219559"/>
    </row>
    <row r="219560" spans="16:16" ht="14.25">
      <c r="P219560"/>
    </row>
    <row r="219561" spans="16:16" ht="14.25">
      <c r="P219561"/>
    </row>
    <row r="219562" spans="16:16" ht="14.25">
      <c r="P219562"/>
    </row>
    <row r="219563" spans="16:16" ht="14.25">
      <c r="P219563"/>
    </row>
    <row r="219564" spans="16:16" ht="14.25">
      <c r="P219564"/>
    </row>
    <row r="219565" spans="16:16" ht="14.25">
      <c r="P219565"/>
    </row>
    <row r="219566" spans="16:16" ht="14.25">
      <c r="P219566"/>
    </row>
    <row r="219567" spans="16:16" ht="14.25">
      <c r="P219567"/>
    </row>
    <row r="219568" spans="16:16" ht="14.25">
      <c r="P219568"/>
    </row>
    <row r="219569" spans="16:16" ht="14.25">
      <c r="P219569"/>
    </row>
    <row r="219570" spans="16:16" ht="14.25">
      <c r="P219570"/>
    </row>
    <row r="219571" spans="16:16" ht="14.25">
      <c r="P219571"/>
    </row>
    <row r="219572" spans="16:16" ht="14.25">
      <c r="P219572"/>
    </row>
    <row r="219573" spans="16:16" ht="14.25">
      <c r="P219573"/>
    </row>
    <row r="219574" spans="16:16" ht="14.25">
      <c r="P219574"/>
    </row>
    <row r="219575" spans="16:16" ht="14.25">
      <c r="P219575"/>
    </row>
    <row r="219576" spans="16:16" ht="14.25">
      <c r="P219576"/>
    </row>
    <row r="219577" spans="16:16" ht="14.25">
      <c r="P219577"/>
    </row>
    <row r="219578" spans="16:16" ht="14.25">
      <c r="P219578"/>
    </row>
    <row r="219579" spans="16:16" ht="14.25">
      <c r="P219579"/>
    </row>
    <row r="219580" spans="16:16" ht="14.25">
      <c r="P219580"/>
    </row>
    <row r="219581" spans="16:16" ht="14.25">
      <c r="P219581"/>
    </row>
    <row r="219582" spans="16:16" ht="14.25">
      <c r="P219582"/>
    </row>
    <row r="219583" spans="16:16" ht="14.25">
      <c r="P219583"/>
    </row>
    <row r="219584" spans="16:16" ht="14.25">
      <c r="P219584"/>
    </row>
    <row r="219585" spans="16:16" ht="14.25">
      <c r="P219585"/>
    </row>
    <row r="219586" spans="16:16" ht="14.25">
      <c r="P219586"/>
    </row>
    <row r="219587" spans="16:16" ht="14.25">
      <c r="P219587"/>
    </row>
    <row r="219588" spans="16:16" ht="14.25">
      <c r="P219588"/>
    </row>
    <row r="219589" spans="16:16" ht="14.25">
      <c r="P219589"/>
    </row>
    <row r="219590" spans="16:16" ht="14.25">
      <c r="P219590"/>
    </row>
    <row r="219591" spans="16:16" ht="14.25">
      <c r="P219591"/>
    </row>
    <row r="219592" spans="16:16" ht="14.25">
      <c r="P219592"/>
    </row>
    <row r="219593" spans="16:16" ht="14.25">
      <c r="P219593"/>
    </row>
    <row r="219594" spans="16:16" ht="14.25">
      <c r="P219594"/>
    </row>
    <row r="219595" spans="16:16" ht="14.25">
      <c r="P219595"/>
    </row>
    <row r="219596" spans="16:16" ht="14.25">
      <c r="P219596"/>
    </row>
    <row r="219597" spans="16:16" ht="14.25">
      <c r="P219597"/>
    </row>
    <row r="219598" spans="16:16" ht="14.25">
      <c r="P219598"/>
    </row>
    <row r="219599" spans="16:16" ht="14.25">
      <c r="P219599"/>
    </row>
    <row r="219600" spans="16:16" ht="14.25">
      <c r="P219600"/>
    </row>
    <row r="219601" spans="16:16" ht="14.25">
      <c r="P219601"/>
    </row>
    <row r="219602" spans="16:16" ht="14.25">
      <c r="P219602"/>
    </row>
    <row r="219603" spans="16:16" ht="14.25">
      <c r="P219603"/>
    </row>
    <row r="219604" spans="16:16" ht="14.25">
      <c r="P219604"/>
    </row>
    <row r="219605" spans="16:16" ht="14.25">
      <c r="P219605"/>
    </row>
    <row r="219606" spans="16:16" ht="14.25">
      <c r="P219606"/>
    </row>
    <row r="219607" spans="16:16" ht="14.25">
      <c r="P219607"/>
    </row>
    <row r="219608" spans="16:16" ht="14.25">
      <c r="P219608"/>
    </row>
    <row r="219609" spans="16:16" ht="14.25">
      <c r="P219609"/>
    </row>
    <row r="219610" spans="16:16" ht="14.25">
      <c r="P219610"/>
    </row>
    <row r="219611" spans="16:16" ht="14.25">
      <c r="P219611"/>
    </row>
    <row r="219612" spans="16:16" ht="14.25">
      <c r="P219612"/>
    </row>
    <row r="219613" spans="16:16" ht="14.25">
      <c r="P219613"/>
    </row>
    <row r="219614" spans="16:16" ht="14.25">
      <c r="P219614"/>
    </row>
    <row r="219615" spans="16:16" ht="14.25">
      <c r="P219615"/>
    </row>
    <row r="219616" spans="16:16" ht="14.25">
      <c r="P219616"/>
    </row>
    <row r="219617" spans="16:16" ht="14.25">
      <c r="P219617"/>
    </row>
    <row r="219618" spans="16:16" ht="14.25">
      <c r="P219618"/>
    </row>
    <row r="219619" spans="16:16" ht="14.25">
      <c r="P219619"/>
    </row>
    <row r="219620" spans="16:16" ht="14.25">
      <c r="P219620"/>
    </row>
    <row r="219621" spans="16:16" ht="14.25">
      <c r="P219621"/>
    </row>
    <row r="219622" spans="16:16" ht="14.25">
      <c r="P219622"/>
    </row>
    <row r="219623" spans="16:16" ht="14.25">
      <c r="P219623"/>
    </row>
    <row r="219624" spans="16:16" ht="14.25">
      <c r="P219624"/>
    </row>
    <row r="219625" spans="16:16" ht="14.25">
      <c r="P219625"/>
    </row>
    <row r="219626" spans="16:16" ht="14.25">
      <c r="P219626"/>
    </row>
    <row r="219627" spans="16:16" ht="14.25">
      <c r="P219627"/>
    </row>
    <row r="219628" spans="16:16" ht="14.25">
      <c r="P219628"/>
    </row>
    <row r="219629" spans="16:16" ht="14.25">
      <c r="P219629"/>
    </row>
    <row r="219630" spans="16:16" ht="14.25">
      <c r="P219630"/>
    </row>
    <row r="219631" spans="16:16" ht="14.25">
      <c r="P219631"/>
    </row>
    <row r="219632" spans="16:16" ht="14.25">
      <c r="P219632"/>
    </row>
    <row r="219633" spans="16:16" ht="14.25">
      <c r="P219633"/>
    </row>
    <row r="219634" spans="16:16" ht="14.25">
      <c r="P219634"/>
    </row>
    <row r="219635" spans="16:16" ht="14.25">
      <c r="P219635"/>
    </row>
    <row r="219636" spans="16:16" ht="14.25">
      <c r="P219636"/>
    </row>
    <row r="219637" spans="16:16" ht="14.25">
      <c r="P219637"/>
    </row>
    <row r="219638" spans="16:16" ht="14.25">
      <c r="P219638"/>
    </row>
    <row r="219639" spans="16:16" ht="14.25">
      <c r="P219639"/>
    </row>
    <row r="219640" spans="16:16" ht="14.25">
      <c r="P219640"/>
    </row>
    <row r="219641" spans="16:16" ht="14.25">
      <c r="P219641"/>
    </row>
    <row r="219642" spans="16:16" ht="14.25">
      <c r="P219642"/>
    </row>
    <row r="219643" spans="16:16" ht="14.25">
      <c r="P219643"/>
    </row>
    <row r="219644" spans="16:16" ht="14.25">
      <c r="P219644"/>
    </row>
    <row r="219645" spans="16:16" ht="14.25">
      <c r="P219645"/>
    </row>
    <row r="219646" spans="16:16" ht="14.25">
      <c r="P219646"/>
    </row>
    <row r="219647" spans="16:16" ht="14.25">
      <c r="P219647"/>
    </row>
    <row r="219648" spans="16:16" ht="14.25">
      <c r="P219648"/>
    </row>
    <row r="219649" spans="16:16" ht="14.25">
      <c r="P219649"/>
    </row>
    <row r="219650" spans="16:16" ht="14.25">
      <c r="P219650"/>
    </row>
    <row r="219651" spans="16:16" ht="14.25">
      <c r="P219651"/>
    </row>
    <row r="219652" spans="16:16" ht="14.25">
      <c r="P219652"/>
    </row>
    <row r="219653" spans="16:16" ht="14.25">
      <c r="P219653"/>
    </row>
    <row r="219654" spans="16:16" ht="14.25">
      <c r="P219654"/>
    </row>
    <row r="219655" spans="16:16" ht="14.25">
      <c r="P219655"/>
    </row>
    <row r="219656" spans="16:16" ht="14.25">
      <c r="P219656"/>
    </row>
    <row r="219657" spans="16:16" ht="14.25">
      <c r="P219657"/>
    </row>
    <row r="219658" spans="16:16" ht="14.25">
      <c r="P219658"/>
    </row>
    <row r="219659" spans="16:16" ht="14.25">
      <c r="P219659"/>
    </row>
    <row r="219660" spans="16:16" ht="14.25">
      <c r="P219660"/>
    </row>
    <row r="219661" spans="16:16" ht="14.25">
      <c r="P219661"/>
    </row>
    <row r="219662" spans="16:16" ht="14.25">
      <c r="P219662"/>
    </row>
    <row r="219663" spans="16:16" ht="14.25">
      <c r="P219663"/>
    </row>
    <row r="219664" spans="16:16" ht="14.25">
      <c r="P219664"/>
    </row>
    <row r="219665" spans="16:16" ht="14.25">
      <c r="P219665"/>
    </row>
    <row r="219666" spans="16:16" ht="14.25">
      <c r="P219666"/>
    </row>
    <row r="219667" spans="16:16" ht="14.25">
      <c r="P219667"/>
    </row>
    <row r="219668" spans="16:16" ht="14.25">
      <c r="P219668"/>
    </row>
    <row r="219669" spans="16:16" ht="14.25">
      <c r="P219669"/>
    </row>
    <row r="219670" spans="16:16" ht="14.25">
      <c r="P219670"/>
    </row>
    <row r="219671" spans="16:16" ht="14.25">
      <c r="P219671"/>
    </row>
    <row r="219672" spans="16:16" ht="14.25">
      <c r="P219672"/>
    </row>
    <row r="219673" spans="16:16" ht="14.25">
      <c r="P219673"/>
    </row>
    <row r="219674" spans="16:16" ht="14.25">
      <c r="P219674"/>
    </row>
    <row r="219675" spans="16:16" ht="14.25">
      <c r="P219675"/>
    </row>
    <row r="219676" spans="16:16" ht="14.25">
      <c r="P219676"/>
    </row>
    <row r="219677" spans="16:16" ht="14.25">
      <c r="P219677"/>
    </row>
    <row r="219678" spans="16:16" ht="14.25">
      <c r="P219678"/>
    </row>
    <row r="219679" spans="16:16" ht="14.25">
      <c r="P219679"/>
    </row>
    <row r="219680" spans="16:16" ht="14.25">
      <c r="P219680"/>
    </row>
    <row r="219681" spans="16:16" ht="14.25">
      <c r="P219681"/>
    </row>
    <row r="219682" spans="16:16" ht="14.25">
      <c r="P219682"/>
    </row>
    <row r="219683" spans="16:16" ht="14.25">
      <c r="P219683"/>
    </row>
    <row r="219684" spans="16:16" ht="14.25">
      <c r="P219684"/>
    </row>
    <row r="219685" spans="16:16" ht="14.25">
      <c r="P219685"/>
    </row>
    <row r="219686" spans="16:16" ht="14.25">
      <c r="P219686"/>
    </row>
    <row r="219687" spans="16:16" ht="14.25">
      <c r="P219687"/>
    </row>
    <row r="219688" spans="16:16" ht="14.25">
      <c r="P219688"/>
    </row>
    <row r="219689" spans="16:16" ht="14.25">
      <c r="P219689"/>
    </row>
    <row r="219690" spans="16:16" ht="14.25">
      <c r="P219690"/>
    </row>
    <row r="219691" spans="16:16" ht="14.25">
      <c r="P219691"/>
    </row>
    <row r="219692" spans="16:16" ht="14.25">
      <c r="P219692"/>
    </row>
    <row r="219693" spans="16:16" ht="14.25">
      <c r="P219693"/>
    </row>
    <row r="219694" spans="16:16" ht="14.25">
      <c r="P219694"/>
    </row>
    <row r="219695" spans="16:16" ht="14.25">
      <c r="P219695"/>
    </row>
    <row r="219696" spans="16:16" ht="14.25">
      <c r="P219696"/>
    </row>
    <row r="219697" spans="16:16" ht="14.25">
      <c r="P219697"/>
    </row>
    <row r="219698" spans="16:16" ht="14.25">
      <c r="P219698"/>
    </row>
    <row r="219699" spans="16:16" ht="14.25">
      <c r="P219699"/>
    </row>
    <row r="219700" spans="16:16" ht="14.25">
      <c r="P219700"/>
    </row>
    <row r="219701" spans="16:16" ht="14.25">
      <c r="P219701"/>
    </row>
    <row r="219702" spans="16:16" ht="14.25">
      <c r="P219702"/>
    </row>
    <row r="219703" spans="16:16" ht="14.25">
      <c r="P219703"/>
    </row>
    <row r="219704" spans="16:16" ht="14.25">
      <c r="P219704"/>
    </row>
    <row r="219705" spans="16:16" ht="14.25">
      <c r="P219705"/>
    </row>
    <row r="219706" spans="16:16" ht="14.25">
      <c r="P219706"/>
    </row>
    <row r="219707" spans="16:16" ht="14.25">
      <c r="P219707"/>
    </row>
    <row r="219708" spans="16:16" ht="14.25">
      <c r="P219708"/>
    </row>
    <row r="219709" spans="16:16" ht="14.25">
      <c r="P219709"/>
    </row>
    <row r="219710" spans="16:16" ht="14.25">
      <c r="P219710"/>
    </row>
    <row r="219711" spans="16:16" ht="14.25">
      <c r="P219711"/>
    </row>
    <row r="219712" spans="16:16" ht="14.25">
      <c r="P219712"/>
    </row>
    <row r="219713" spans="16:16" ht="14.25">
      <c r="P219713"/>
    </row>
    <row r="219714" spans="16:16" ht="14.25">
      <c r="P219714"/>
    </row>
    <row r="219715" spans="16:16" ht="14.25">
      <c r="P219715"/>
    </row>
    <row r="219716" spans="16:16" ht="14.25">
      <c r="P219716"/>
    </row>
    <row r="219717" spans="16:16" ht="14.25">
      <c r="P219717"/>
    </row>
    <row r="219718" spans="16:16" ht="14.25">
      <c r="P219718"/>
    </row>
    <row r="219719" spans="16:16" ht="14.25">
      <c r="P219719"/>
    </row>
    <row r="219720" spans="16:16" ht="14.25">
      <c r="P219720"/>
    </row>
    <row r="219721" spans="16:16" ht="14.25">
      <c r="P219721"/>
    </row>
    <row r="219722" spans="16:16" ht="14.25">
      <c r="P219722"/>
    </row>
    <row r="219723" spans="16:16" ht="14.25">
      <c r="P219723"/>
    </row>
    <row r="219724" spans="16:16" ht="14.25">
      <c r="P219724"/>
    </row>
    <row r="219725" spans="16:16" ht="14.25">
      <c r="P219725"/>
    </row>
    <row r="219726" spans="16:16" ht="14.25">
      <c r="P219726"/>
    </row>
    <row r="219727" spans="16:16" ht="14.25">
      <c r="P219727"/>
    </row>
    <row r="219728" spans="16:16" ht="14.25">
      <c r="P219728"/>
    </row>
    <row r="219729" spans="16:16" ht="14.25">
      <c r="P219729"/>
    </row>
    <row r="219730" spans="16:16" ht="14.25">
      <c r="P219730"/>
    </row>
    <row r="219731" spans="16:16" ht="14.25">
      <c r="P219731"/>
    </row>
    <row r="219732" spans="16:16" ht="14.25">
      <c r="P219732"/>
    </row>
    <row r="219733" spans="16:16" ht="14.25">
      <c r="P219733"/>
    </row>
    <row r="219734" spans="16:16" ht="14.25">
      <c r="P219734"/>
    </row>
    <row r="219735" spans="16:16" ht="14.25">
      <c r="P219735"/>
    </row>
    <row r="219736" spans="16:16" ht="14.25">
      <c r="P219736"/>
    </row>
    <row r="219737" spans="16:16" ht="14.25">
      <c r="P219737"/>
    </row>
    <row r="219738" spans="16:16" ht="14.25">
      <c r="P219738"/>
    </row>
    <row r="219739" spans="16:16" ht="14.25">
      <c r="P219739"/>
    </row>
    <row r="219740" spans="16:16" ht="14.25">
      <c r="P219740"/>
    </row>
    <row r="219741" spans="16:16" ht="14.25">
      <c r="P219741"/>
    </row>
    <row r="219742" spans="16:16" ht="14.25">
      <c r="P219742"/>
    </row>
    <row r="219743" spans="16:16" ht="14.25">
      <c r="P219743"/>
    </row>
    <row r="219744" spans="16:16" ht="14.25">
      <c r="P219744"/>
    </row>
    <row r="219745" spans="16:16" ht="14.25">
      <c r="P219745"/>
    </row>
    <row r="219746" spans="16:16" ht="14.25">
      <c r="P219746"/>
    </row>
    <row r="219747" spans="16:16" ht="14.25">
      <c r="P219747"/>
    </row>
    <row r="219748" spans="16:16" ht="14.25">
      <c r="P219748"/>
    </row>
    <row r="219749" spans="16:16" ht="14.25">
      <c r="P219749"/>
    </row>
    <row r="219750" spans="16:16" ht="14.25">
      <c r="P219750"/>
    </row>
    <row r="219751" spans="16:16" ht="14.25">
      <c r="P219751"/>
    </row>
    <row r="219752" spans="16:16" ht="14.25">
      <c r="P219752"/>
    </row>
    <row r="219753" spans="16:16" ht="14.25">
      <c r="P219753"/>
    </row>
    <row r="219754" spans="16:16" ht="14.25">
      <c r="P219754"/>
    </row>
    <row r="219755" spans="16:16" ht="14.25">
      <c r="P219755"/>
    </row>
    <row r="219756" spans="16:16" ht="14.25">
      <c r="P219756"/>
    </row>
    <row r="219757" spans="16:16" ht="14.25">
      <c r="P219757"/>
    </row>
    <row r="219758" spans="16:16" ht="14.25">
      <c r="P219758"/>
    </row>
    <row r="219759" spans="16:16" ht="14.25">
      <c r="P219759"/>
    </row>
    <row r="219760" spans="16:16" ht="14.25">
      <c r="P219760"/>
    </row>
    <row r="219761" spans="16:16" ht="14.25">
      <c r="P219761"/>
    </row>
    <row r="219762" spans="16:16" ht="14.25">
      <c r="P219762"/>
    </row>
    <row r="219763" spans="16:16" ht="14.25">
      <c r="P219763"/>
    </row>
    <row r="219764" spans="16:16" ht="14.25">
      <c r="P219764"/>
    </row>
    <row r="219765" spans="16:16" ht="14.25">
      <c r="P219765"/>
    </row>
    <row r="219766" spans="16:16" ht="14.25">
      <c r="P219766"/>
    </row>
    <row r="219767" spans="16:16" ht="14.25">
      <c r="P219767"/>
    </row>
    <row r="219768" spans="16:16" ht="14.25">
      <c r="P219768"/>
    </row>
    <row r="219769" spans="16:16" ht="14.25">
      <c r="P219769"/>
    </row>
    <row r="219770" spans="16:16" ht="14.25">
      <c r="P219770"/>
    </row>
    <row r="219771" spans="16:16" ht="14.25">
      <c r="P219771"/>
    </row>
    <row r="219772" spans="16:16" ht="14.25">
      <c r="P219772"/>
    </row>
    <row r="219773" spans="16:16" ht="14.25">
      <c r="P219773"/>
    </row>
    <row r="219774" spans="16:16" ht="14.25">
      <c r="P219774"/>
    </row>
    <row r="219775" spans="16:16" ht="14.25">
      <c r="P219775"/>
    </row>
    <row r="219776" spans="16:16" ht="14.25">
      <c r="P219776"/>
    </row>
    <row r="219777" spans="16:16" ht="14.25">
      <c r="P219777"/>
    </row>
    <row r="219778" spans="16:16" ht="14.25">
      <c r="P219778"/>
    </row>
    <row r="219779" spans="16:16" ht="14.25">
      <c r="P219779"/>
    </row>
    <row r="219780" spans="16:16" ht="14.25">
      <c r="P219780"/>
    </row>
    <row r="219781" spans="16:16" ht="14.25">
      <c r="P219781"/>
    </row>
    <row r="219782" spans="16:16" ht="14.25">
      <c r="P219782"/>
    </row>
    <row r="219783" spans="16:16" ht="14.25">
      <c r="P219783"/>
    </row>
    <row r="219784" spans="16:16" ht="14.25">
      <c r="P219784"/>
    </row>
    <row r="219785" spans="16:16" ht="14.25">
      <c r="P219785"/>
    </row>
    <row r="219786" spans="16:16" ht="14.25">
      <c r="P219786"/>
    </row>
    <row r="219787" spans="16:16" ht="14.25">
      <c r="P219787"/>
    </row>
    <row r="219788" spans="16:16" ht="14.25">
      <c r="P219788"/>
    </row>
    <row r="219789" spans="16:16" ht="14.25">
      <c r="P219789"/>
    </row>
    <row r="219790" spans="16:16" ht="14.25">
      <c r="P219790"/>
    </row>
    <row r="219791" spans="16:16" ht="14.25">
      <c r="P219791"/>
    </row>
    <row r="219792" spans="16:16" ht="14.25">
      <c r="P219792"/>
    </row>
    <row r="219793" spans="16:16" ht="14.25">
      <c r="P219793"/>
    </row>
    <row r="219794" spans="16:16" ht="14.25">
      <c r="P219794"/>
    </row>
    <row r="219795" spans="16:16" ht="14.25">
      <c r="P219795"/>
    </row>
    <row r="219796" spans="16:16" ht="14.25">
      <c r="P219796"/>
    </row>
    <row r="219797" spans="16:16" ht="14.25">
      <c r="P219797"/>
    </row>
    <row r="219798" spans="16:16" ht="14.25">
      <c r="P219798"/>
    </row>
    <row r="219799" spans="16:16" ht="14.25">
      <c r="P219799"/>
    </row>
    <row r="219800" spans="16:16" ht="14.25">
      <c r="P219800"/>
    </row>
    <row r="219801" spans="16:16" ht="14.25">
      <c r="P219801"/>
    </row>
    <row r="219802" spans="16:16" ht="14.25">
      <c r="P219802"/>
    </row>
    <row r="219803" spans="16:16" ht="14.25">
      <c r="P219803"/>
    </row>
    <row r="219804" spans="16:16" ht="14.25">
      <c r="P219804"/>
    </row>
    <row r="219805" spans="16:16" ht="14.25">
      <c r="P219805"/>
    </row>
    <row r="219806" spans="16:16" ht="14.25">
      <c r="P219806"/>
    </row>
    <row r="219807" spans="16:16" ht="14.25">
      <c r="P219807"/>
    </row>
    <row r="219808" spans="16:16" ht="14.25">
      <c r="P219808"/>
    </row>
    <row r="219809" spans="16:16" ht="14.25">
      <c r="P219809"/>
    </row>
    <row r="219810" spans="16:16" ht="14.25">
      <c r="P219810"/>
    </row>
    <row r="219811" spans="16:16" ht="14.25">
      <c r="P219811"/>
    </row>
    <row r="219812" spans="16:16" ht="14.25">
      <c r="P219812"/>
    </row>
    <row r="219813" spans="16:16" ht="14.25">
      <c r="P219813"/>
    </row>
    <row r="219814" spans="16:16" ht="14.25">
      <c r="P219814"/>
    </row>
    <row r="219815" spans="16:16" ht="14.25">
      <c r="P219815"/>
    </row>
    <row r="219816" spans="16:16" ht="14.25">
      <c r="P219816"/>
    </row>
    <row r="219817" spans="16:16" ht="14.25">
      <c r="P219817"/>
    </row>
    <row r="219818" spans="16:16" ht="14.25">
      <c r="P219818"/>
    </row>
    <row r="219819" spans="16:16" ht="14.25">
      <c r="P219819"/>
    </row>
    <row r="219820" spans="16:16" ht="14.25">
      <c r="P219820"/>
    </row>
    <row r="219821" spans="16:16" ht="14.25">
      <c r="P219821"/>
    </row>
    <row r="219822" spans="16:16" ht="14.25">
      <c r="P219822"/>
    </row>
    <row r="219823" spans="16:16" ht="14.25">
      <c r="P219823"/>
    </row>
    <row r="219824" spans="16:16" ht="14.25">
      <c r="P219824"/>
    </row>
    <row r="219825" spans="16:16" ht="14.25">
      <c r="P219825"/>
    </row>
    <row r="219826" spans="16:16" ht="14.25">
      <c r="P219826"/>
    </row>
    <row r="219827" spans="16:16" ht="14.25">
      <c r="P219827"/>
    </row>
    <row r="219828" spans="16:16" ht="14.25">
      <c r="P219828"/>
    </row>
    <row r="219829" spans="16:16" ht="14.25">
      <c r="P219829"/>
    </row>
    <row r="219830" spans="16:16" ht="14.25">
      <c r="P219830"/>
    </row>
    <row r="219831" spans="16:16" ht="14.25">
      <c r="P219831"/>
    </row>
    <row r="219832" spans="16:16" ht="14.25">
      <c r="P219832"/>
    </row>
    <row r="219833" spans="16:16" ht="14.25">
      <c r="P219833"/>
    </row>
    <row r="219834" spans="16:16" ht="14.25">
      <c r="P219834"/>
    </row>
    <row r="219835" spans="16:16" ht="14.25">
      <c r="P219835"/>
    </row>
    <row r="219836" spans="16:16" ht="14.25">
      <c r="P219836"/>
    </row>
    <row r="219837" spans="16:16" ht="14.25">
      <c r="P219837"/>
    </row>
    <row r="219838" spans="16:16" ht="14.25">
      <c r="P219838"/>
    </row>
    <row r="219839" spans="16:16" ht="14.25">
      <c r="P219839"/>
    </row>
    <row r="219840" spans="16:16" ht="14.25">
      <c r="P219840"/>
    </row>
    <row r="219841" spans="16:16" ht="14.25">
      <c r="P219841"/>
    </row>
    <row r="219842" spans="16:16" ht="14.25">
      <c r="P219842"/>
    </row>
    <row r="219843" spans="16:16" ht="14.25">
      <c r="P219843"/>
    </row>
    <row r="219844" spans="16:16" ht="14.25">
      <c r="P219844"/>
    </row>
    <row r="219845" spans="16:16" ht="14.25">
      <c r="P219845"/>
    </row>
    <row r="219846" spans="16:16" ht="14.25">
      <c r="P219846"/>
    </row>
    <row r="219847" spans="16:16" ht="14.25">
      <c r="P219847"/>
    </row>
    <row r="219848" spans="16:16" ht="14.25">
      <c r="P219848"/>
    </row>
    <row r="219849" spans="16:16" ht="14.25">
      <c r="P219849"/>
    </row>
    <row r="219850" spans="16:16" ht="14.25">
      <c r="P219850"/>
    </row>
    <row r="219851" spans="16:16" ht="14.25">
      <c r="P219851"/>
    </row>
    <row r="219852" spans="16:16" ht="14.25">
      <c r="P219852"/>
    </row>
    <row r="219853" spans="16:16" ht="14.25">
      <c r="P219853"/>
    </row>
    <row r="219854" spans="16:16" ht="14.25">
      <c r="P219854"/>
    </row>
    <row r="219855" spans="16:16" ht="14.25">
      <c r="P219855"/>
    </row>
    <row r="219856" spans="16:16" ht="14.25">
      <c r="P219856"/>
    </row>
    <row r="219857" spans="16:16" ht="14.25">
      <c r="P219857"/>
    </row>
    <row r="219858" spans="16:16" ht="14.25">
      <c r="P219858"/>
    </row>
    <row r="219859" spans="16:16" ht="14.25">
      <c r="P219859"/>
    </row>
    <row r="219860" spans="16:16" ht="14.25">
      <c r="P219860"/>
    </row>
    <row r="219861" spans="16:16" ht="14.25">
      <c r="P219861"/>
    </row>
    <row r="219862" spans="16:16" ht="14.25">
      <c r="P219862"/>
    </row>
    <row r="219863" spans="16:16" ht="14.25">
      <c r="P219863"/>
    </row>
    <row r="219864" spans="16:16" ht="14.25">
      <c r="P219864"/>
    </row>
    <row r="219865" spans="16:16" ht="14.25">
      <c r="P219865"/>
    </row>
    <row r="219866" spans="16:16" ht="14.25">
      <c r="P219866"/>
    </row>
    <row r="219867" spans="16:16" ht="14.25">
      <c r="P219867"/>
    </row>
    <row r="219868" spans="16:16" ht="14.25">
      <c r="P219868"/>
    </row>
    <row r="219869" spans="16:16" ht="14.25">
      <c r="P219869"/>
    </row>
    <row r="219870" spans="16:16" ht="14.25">
      <c r="P219870"/>
    </row>
    <row r="219871" spans="16:16" ht="14.25">
      <c r="P219871"/>
    </row>
    <row r="219872" spans="16:16" ht="14.25">
      <c r="P219872"/>
    </row>
    <row r="219873" spans="16:16" ht="14.25">
      <c r="P219873"/>
    </row>
    <row r="219874" spans="16:16" ht="14.25">
      <c r="P219874"/>
    </row>
    <row r="219875" spans="16:16" ht="14.25">
      <c r="P219875"/>
    </row>
    <row r="219876" spans="16:16" ht="14.25">
      <c r="P219876"/>
    </row>
    <row r="219877" spans="16:16" ht="14.25">
      <c r="P219877"/>
    </row>
    <row r="219878" spans="16:16" ht="14.25">
      <c r="P219878"/>
    </row>
    <row r="219879" spans="16:16" ht="14.25">
      <c r="P219879"/>
    </row>
    <row r="219880" spans="16:16" ht="14.25">
      <c r="P219880"/>
    </row>
    <row r="219881" spans="16:16" ht="14.25">
      <c r="P219881"/>
    </row>
    <row r="219882" spans="16:16" ht="14.25">
      <c r="P219882"/>
    </row>
    <row r="219883" spans="16:16" ht="14.25">
      <c r="P219883"/>
    </row>
    <row r="219884" spans="16:16" ht="14.25">
      <c r="P219884"/>
    </row>
    <row r="219885" spans="16:16" ht="14.25">
      <c r="P219885"/>
    </row>
    <row r="219886" spans="16:16" ht="14.25">
      <c r="P219886"/>
    </row>
    <row r="219887" spans="16:16" ht="14.25">
      <c r="P219887"/>
    </row>
    <row r="219888" spans="16:16" ht="14.25">
      <c r="P219888"/>
    </row>
    <row r="219889" spans="16:16" ht="14.25">
      <c r="P219889"/>
    </row>
    <row r="219890" spans="16:16" ht="14.25">
      <c r="P219890"/>
    </row>
    <row r="219891" spans="16:16" ht="14.25">
      <c r="P219891"/>
    </row>
    <row r="219892" spans="16:16" ht="14.25">
      <c r="P219892"/>
    </row>
    <row r="219893" spans="16:16" ht="14.25">
      <c r="P219893"/>
    </row>
    <row r="219894" spans="16:16" ht="14.25">
      <c r="P219894"/>
    </row>
    <row r="219895" spans="16:16" ht="14.25">
      <c r="P219895"/>
    </row>
    <row r="219896" spans="16:16" ht="14.25">
      <c r="P219896"/>
    </row>
    <row r="219897" spans="16:16" ht="14.25">
      <c r="P219897"/>
    </row>
    <row r="219898" spans="16:16" ht="14.25">
      <c r="P219898"/>
    </row>
    <row r="219899" spans="16:16" ht="14.25">
      <c r="P219899"/>
    </row>
    <row r="219900" spans="16:16" ht="14.25">
      <c r="P219900"/>
    </row>
    <row r="219901" spans="16:16" ht="14.25">
      <c r="P219901"/>
    </row>
    <row r="219902" spans="16:16" ht="14.25">
      <c r="P219902"/>
    </row>
    <row r="219903" spans="16:16" ht="14.25">
      <c r="P219903"/>
    </row>
    <row r="219904" spans="16:16" ht="14.25">
      <c r="P219904"/>
    </row>
    <row r="219905" spans="16:16" ht="14.25">
      <c r="P219905"/>
    </row>
    <row r="219906" spans="16:16" ht="14.25">
      <c r="P219906"/>
    </row>
    <row r="219907" spans="16:16" ht="14.25">
      <c r="P219907"/>
    </row>
    <row r="219908" spans="16:16" ht="14.25">
      <c r="P219908"/>
    </row>
    <row r="219909" spans="16:16" ht="14.25">
      <c r="P219909"/>
    </row>
    <row r="219910" spans="16:16" ht="14.25">
      <c r="P219910"/>
    </row>
    <row r="219911" spans="16:16" ht="14.25">
      <c r="P219911"/>
    </row>
    <row r="219912" spans="16:16" ht="14.25">
      <c r="P219912"/>
    </row>
    <row r="219913" spans="16:16" ht="14.25">
      <c r="P219913"/>
    </row>
    <row r="219914" spans="16:16" ht="14.25">
      <c r="P219914"/>
    </row>
    <row r="219915" spans="16:16" ht="14.25">
      <c r="P219915"/>
    </row>
    <row r="219916" spans="16:16" ht="14.25">
      <c r="P219916"/>
    </row>
    <row r="219917" spans="16:16" ht="14.25">
      <c r="P219917"/>
    </row>
    <row r="219918" spans="16:16" ht="14.25">
      <c r="P219918"/>
    </row>
    <row r="219919" spans="16:16" ht="14.25">
      <c r="P219919"/>
    </row>
    <row r="219920" spans="16:16" ht="14.25">
      <c r="P219920"/>
    </row>
    <row r="219921" spans="16:16" ht="14.25">
      <c r="P219921"/>
    </row>
    <row r="219922" spans="16:16" ht="14.25">
      <c r="P219922"/>
    </row>
    <row r="219923" spans="16:16" ht="14.25">
      <c r="P219923"/>
    </row>
    <row r="219924" spans="16:16" ht="14.25">
      <c r="P219924"/>
    </row>
    <row r="219925" spans="16:16" ht="14.25">
      <c r="P219925"/>
    </row>
    <row r="219926" spans="16:16" ht="14.25">
      <c r="P219926"/>
    </row>
    <row r="219927" spans="16:16" ht="14.25">
      <c r="P219927"/>
    </row>
    <row r="219928" spans="16:16" ht="14.25">
      <c r="P219928"/>
    </row>
    <row r="219929" spans="16:16" ht="14.25">
      <c r="P219929"/>
    </row>
    <row r="219930" spans="16:16" ht="14.25">
      <c r="P219930"/>
    </row>
    <row r="219931" spans="16:16" ht="14.25">
      <c r="P219931"/>
    </row>
    <row r="219932" spans="16:16" ht="14.25">
      <c r="P219932"/>
    </row>
    <row r="219933" spans="16:16" ht="14.25">
      <c r="P219933"/>
    </row>
    <row r="219934" spans="16:16" ht="14.25">
      <c r="P219934"/>
    </row>
    <row r="219935" spans="16:16" ht="14.25">
      <c r="P219935"/>
    </row>
    <row r="219936" spans="16:16" ht="14.25">
      <c r="P219936"/>
    </row>
    <row r="219937" spans="16:16" ht="14.25">
      <c r="P219937"/>
    </row>
    <row r="219938" spans="16:16" ht="14.25">
      <c r="P219938"/>
    </row>
    <row r="219939" spans="16:16" ht="14.25">
      <c r="P219939"/>
    </row>
    <row r="219940" spans="16:16" ht="14.25">
      <c r="P219940"/>
    </row>
    <row r="219941" spans="16:16" ht="14.25">
      <c r="P219941"/>
    </row>
    <row r="219942" spans="16:16" ht="14.25">
      <c r="P219942"/>
    </row>
    <row r="219943" spans="16:16" ht="14.25">
      <c r="P219943"/>
    </row>
    <row r="219944" spans="16:16" ht="14.25">
      <c r="P219944"/>
    </row>
    <row r="219945" spans="16:16" ht="14.25">
      <c r="P219945"/>
    </row>
    <row r="219946" spans="16:16" ht="14.25">
      <c r="P219946"/>
    </row>
    <row r="219947" spans="16:16" ht="14.25">
      <c r="P219947"/>
    </row>
    <row r="219948" spans="16:16" ht="14.25">
      <c r="P219948"/>
    </row>
    <row r="219949" spans="16:16" ht="14.25">
      <c r="P219949"/>
    </row>
    <row r="219950" spans="16:16" ht="14.25">
      <c r="P219950"/>
    </row>
    <row r="219951" spans="16:16" ht="14.25">
      <c r="P219951"/>
    </row>
    <row r="219952" spans="16:16" ht="14.25">
      <c r="P219952"/>
    </row>
    <row r="219953" spans="16:16" ht="14.25">
      <c r="P219953"/>
    </row>
    <row r="219954" spans="16:16" ht="14.25">
      <c r="P219954"/>
    </row>
    <row r="219955" spans="16:16" ht="14.25">
      <c r="P219955"/>
    </row>
    <row r="219956" spans="16:16" ht="14.25">
      <c r="P219956"/>
    </row>
    <row r="219957" spans="16:16" ht="14.25">
      <c r="P219957"/>
    </row>
    <row r="219958" spans="16:16" ht="14.25">
      <c r="P219958"/>
    </row>
    <row r="219959" spans="16:16" ht="14.25">
      <c r="P219959"/>
    </row>
    <row r="219960" spans="16:16" ht="14.25">
      <c r="P219960"/>
    </row>
    <row r="219961" spans="16:16" ht="14.25">
      <c r="P219961"/>
    </row>
    <row r="219962" spans="16:16" ht="14.25">
      <c r="P219962"/>
    </row>
    <row r="219963" spans="16:16" ht="14.25">
      <c r="P219963"/>
    </row>
    <row r="219964" spans="16:16" ht="14.25">
      <c r="P219964"/>
    </row>
    <row r="219965" spans="16:16" ht="14.25">
      <c r="P219965"/>
    </row>
    <row r="219966" spans="16:16" ht="14.25">
      <c r="P219966"/>
    </row>
    <row r="219967" spans="16:16" ht="14.25">
      <c r="P219967"/>
    </row>
    <row r="219968" spans="16:16" ht="14.25">
      <c r="P219968"/>
    </row>
    <row r="219969" spans="16:16" ht="14.25">
      <c r="P219969"/>
    </row>
    <row r="219970" spans="16:16" ht="14.25">
      <c r="P219970"/>
    </row>
    <row r="219971" spans="16:16" ht="14.25">
      <c r="P219971"/>
    </row>
    <row r="219972" spans="16:16" ht="14.25">
      <c r="P219972"/>
    </row>
    <row r="219973" spans="16:16" ht="14.25">
      <c r="P219973"/>
    </row>
    <row r="219974" spans="16:16" ht="14.25">
      <c r="P219974"/>
    </row>
    <row r="219975" spans="16:16" ht="14.25">
      <c r="P219975"/>
    </row>
    <row r="219976" spans="16:16" ht="14.25">
      <c r="P219976"/>
    </row>
    <row r="219977" spans="16:16" ht="14.25">
      <c r="P219977"/>
    </row>
    <row r="219978" spans="16:16" ht="14.25">
      <c r="P219978"/>
    </row>
    <row r="219979" spans="16:16" ht="14.25">
      <c r="P219979"/>
    </row>
    <row r="219980" spans="16:16" ht="14.25">
      <c r="P219980"/>
    </row>
    <row r="219981" spans="16:16" ht="14.25">
      <c r="P219981"/>
    </row>
    <row r="219982" spans="16:16" ht="14.25">
      <c r="P219982"/>
    </row>
    <row r="219983" spans="16:16" ht="14.25">
      <c r="P219983"/>
    </row>
    <row r="219984" spans="16:16" ht="14.25">
      <c r="P219984"/>
    </row>
    <row r="219985" spans="16:16" ht="14.25">
      <c r="P219985"/>
    </row>
    <row r="219986" spans="16:16" ht="14.25">
      <c r="P219986"/>
    </row>
    <row r="219987" spans="16:16" ht="14.25">
      <c r="P219987"/>
    </row>
    <row r="219988" spans="16:16" ht="14.25">
      <c r="P219988"/>
    </row>
    <row r="219989" spans="16:16" ht="14.25">
      <c r="P219989"/>
    </row>
    <row r="219990" spans="16:16" ht="14.25">
      <c r="P219990"/>
    </row>
    <row r="219991" spans="16:16" ht="14.25">
      <c r="P219991"/>
    </row>
    <row r="219992" spans="16:16" ht="14.25">
      <c r="P219992"/>
    </row>
    <row r="219993" spans="16:16" ht="14.25">
      <c r="P219993"/>
    </row>
    <row r="219994" spans="16:16" ht="14.25">
      <c r="P219994"/>
    </row>
    <row r="219995" spans="16:16" ht="14.25">
      <c r="P219995"/>
    </row>
    <row r="219996" spans="16:16" ht="14.25">
      <c r="P219996"/>
    </row>
    <row r="219997" spans="16:16" ht="14.25">
      <c r="P219997"/>
    </row>
    <row r="219998" spans="16:16" ht="14.25">
      <c r="P219998"/>
    </row>
    <row r="219999" spans="16:16" ht="14.25">
      <c r="P219999"/>
    </row>
    <row r="220000" spans="16:16" ht="14.25">
      <c r="P220000"/>
    </row>
    <row r="220001" spans="16:16" ht="14.25">
      <c r="P220001"/>
    </row>
    <row r="220002" spans="16:16" ht="14.25">
      <c r="P220002"/>
    </row>
    <row r="220003" spans="16:16" ht="14.25">
      <c r="P220003"/>
    </row>
    <row r="220004" spans="16:16" ht="14.25">
      <c r="P220004"/>
    </row>
    <row r="220005" spans="16:16" ht="14.25">
      <c r="P220005"/>
    </row>
    <row r="220006" spans="16:16" ht="14.25">
      <c r="P220006"/>
    </row>
    <row r="220007" spans="16:16" ht="14.25">
      <c r="P220007"/>
    </row>
    <row r="220008" spans="16:16" ht="14.25">
      <c r="P220008"/>
    </row>
    <row r="220009" spans="16:16" ht="14.25">
      <c r="P220009"/>
    </row>
    <row r="220010" spans="16:16" ht="14.25">
      <c r="P220010"/>
    </row>
    <row r="220011" spans="16:16" ht="14.25">
      <c r="P220011"/>
    </row>
    <row r="220012" spans="16:16" ht="14.25">
      <c r="P220012"/>
    </row>
    <row r="220013" spans="16:16" ht="14.25">
      <c r="P220013"/>
    </row>
    <row r="220014" spans="16:16" ht="14.25">
      <c r="P220014"/>
    </row>
    <row r="220015" spans="16:16" ht="14.25">
      <c r="P220015"/>
    </row>
    <row r="220016" spans="16:16" ht="14.25">
      <c r="P220016"/>
    </row>
    <row r="220017" spans="16:16" ht="14.25">
      <c r="P220017"/>
    </row>
    <row r="220018" spans="16:16" ht="14.25">
      <c r="P220018"/>
    </row>
    <row r="220019" spans="16:16" ht="14.25">
      <c r="P220019"/>
    </row>
    <row r="220020" spans="16:16" ht="14.25">
      <c r="P220020"/>
    </row>
    <row r="220021" spans="16:16" ht="14.25">
      <c r="P220021"/>
    </row>
    <row r="220022" spans="16:16" ht="14.25">
      <c r="P220022"/>
    </row>
    <row r="220023" spans="16:16" ht="14.25">
      <c r="P220023"/>
    </row>
    <row r="220024" spans="16:16" ht="14.25">
      <c r="P220024"/>
    </row>
    <row r="220025" spans="16:16" ht="14.25">
      <c r="P220025"/>
    </row>
    <row r="220026" spans="16:16" ht="14.25">
      <c r="P220026"/>
    </row>
    <row r="220027" spans="16:16" ht="14.25">
      <c r="P220027"/>
    </row>
    <row r="220028" spans="16:16" ht="14.25">
      <c r="P220028"/>
    </row>
    <row r="220029" spans="16:16" ht="14.25">
      <c r="P220029"/>
    </row>
    <row r="220030" spans="16:16" ht="14.25">
      <c r="P220030"/>
    </row>
    <row r="220031" spans="16:16" ht="14.25">
      <c r="P220031"/>
    </row>
    <row r="220032" spans="16:16" ht="14.25">
      <c r="P220032"/>
    </row>
    <row r="220033" spans="16:16" ht="14.25">
      <c r="P220033"/>
    </row>
    <row r="220034" spans="16:16" ht="14.25">
      <c r="P220034"/>
    </row>
    <row r="220035" spans="16:16" ht="14.25">
      <c r="P220035"/>
    </row>
    <row r="220036" spans="16:16" ht="14.25">
      <c r="P220036"/>
    </row>
    <row r="220037" spans="16:16" ht="14.25">
      <c r="P220037"/>
    </row>
    <row r="220038" spans="16:16" ht="14.25">
      <c r="P220038"/>
    </row>
    <row r="220039" spans="16:16" ht="14.25">
      <c r="P220039"/>
    </row>
    <row r="220040" spans="16:16" ht="14.25">
      <c r="P220040"/>
    </row>
    <row r="220041" spans="16:16" ht="14.25">
      <c r="P220041"/>
    </row>
    <row r="220042" spans="16:16" ht="14.25">
      <c r="P220042"/>
    </row>
    <row r="220043" spans="16:16" ht="14.25">
      <c r="P220043"/>
    </row>
    <row r="220044" spans="16:16" ht="14.25">
      <c r="P220044"/>
    </row>
    <row r="220045" spans="16:16" ht="14.25">
      <c r="P220045"/>
    </row>
    <row r="220046" spans="16:16" ht="14.25">
      <c r="P220046"/>
    </row>
    <row r="220047" spans="16:16" ht="14.25">
      <c r="P220047"/>
    </row>
    <row r="220048" spans="16:16" ht="14.25">
      <c r="P220048"/>
    </row>
    <row r="220049" spans="16:16" ht="14.25">
      <c r="P220049"/>
    </row>
    <row r="220050" spans="16:16" ht="14.25">
      <c r="P220050"/>
    </row>
    <row r="220051" spans="16:16" ht="14.25">
      <c r="P220051"/>
    </row>
    <row r="220052" spans="16:16" ht="14.25">
      <c r="P220052"/>
    </row>
    <row r="220053" spans="16:16" ht="14.25">
      <c r="P220053"/>
    </row>
    <row r="220054" spans="16:16" ht="14.25">
      <c r="P220054"/>
    </row>
    <row r="220055" spans="16:16" ht="14.25">
      <c r="P220055"/>
    </row>
    <row r="220056" spans="16:16" ht="14.25">
      <c r="P220056"/>
    </row>
    <row r="220057" spans="16:16" ht="14.25">
      <c r="P220057"/>
    </row>
    <row r="220058" spans="16:16" ht="14.25">
      <c r="P220058"/>
    </row>
    <row r="220059" spans="16:16" ht="14.25">
      <c r="P220059"/>
    </row>
    <row r="220060" spans="16:16" ht="14.25">
      <c r="P220060"/>
    </row>
    <row r="220061" spans="16:16" ht="14.25">
      <c r="P220061"/>
    </row>
    <row r="220062" spans="16:16" ht="14.25">
      <c r="P220062"/>
    </row>
    <row r="220063" spans="16:16" ht="14.25">
      <c r="P220063"/>
    </row>
    <row r="220064" spans="16:16" ht="14.25">
      <c r="P220064"/>
    </row>
    <row r="220065" spans="16:16" ht="14.25">
      <c r="P220065"/>
    </row>
    <row r="220066" spans="16:16" ht="14.25">
      <c r="P220066"/>
    </row>
    <row r="220067" spans="16:16" ht="14.25">
      <c r="P220067"/>
    </row>
    <row r="220068" spans="16:16" ht="14.25">
      <c r="P220068"/>
    </row>
    <row r="220069" spans="16:16" ht="14.25">
      <c r="P220069"/>
    </row>
    <row r="220070" spans="16:16" ht="14.25">
      <c r="P220070"/>
    </row>
    <row r="220071" spans="16:16" ht="14.25">
      <c r="P220071"/>
    </row>
    <row r="220072" spans="16:16" ht="14.25">
      <c r="P220072"/>
    </row>
    <row r="220073" spans="16:16" ht="14.25">
      <c r="P220073"/>
    </row>
    <row r="220074" spans="16:16" ht="14.25">
      <c r="P220074"/>
    </row>
    <row r="220075" spans="16:16" ht="14.25">
      <c r="P220075"/>
    </row>
    <row r="220076" spans="16:16" ht="14.25">
      <c r="P220076"/>
    </row>
    <row r="220077" spans="16:16" ht="14.25">
      <c r="P220077"/>
    </row>
    <row r="220078" spans="16:16" ht="14.25">
      <c r="P220078"/>
    </row>
    <row r="220079" spans="16:16" ht="14.25">
      <c r="P220079"/>
    </row>
    <row r="220080" spans="16:16" ht="14.25">
      <c r="P220080"/>
    </row>
    <row r="220081" spans="16:16" ht="14.25">
      <c r="P220081"/>
    </row>
    <row r="220082" spans="16:16" ht="14.25">
      <c r="P220082"/>
    </row>
    <row r="220083" spans="16:16" ht="14.25">
      <c r="P220083"/>
    </row>
    <row r="220084" spans="16:16" ht="14.25">
      <c r="P220084"/>
    </row>
    <row r="220085" spans="16:16" ht="14.25">
      <c r="P220085"/>
    </row>
    <row r="220086" spans="16:16" ht="14.25">
      <c r="P220086"/>
    </row>
    <row r="220087" spans="16:16" ht="14.25">
      <c r="P220087"/>
    </row>
    <row r="220088" spans="16:16" ht="14.25">
      <c r="P220088"/>
    </row>
    <row r="220089" spans="16:16" ht="14.25">
      <c r="P220089"/>
    </row>
    <row r="220090" spans="16:16" ht="14.25">
      <c r="P220090"/>
    </row>
    <row r="220091" spans="16:16" ht="14.25">
      <c r="P220091"/>
    </row>
    <row r="220092" spans="16:16" ht="14.25">
      <c r="P220092"/>
    </row>
    <row r="220093" spans="16:16" ht="14.25">
      <c r="P220093"/>
    </row>
    <row r="220094" spans="16:16" ht="14.25">
      <c r="P220094"/>
    </row>
    <row r="220095" spans="16:16" ht="14.25">
      <c r="P220095"/>
    </row>
    <row r="220096" spans="16:16" ht="14.25">
      <c r="P220096"/>
    </row>
    <row r="220097" spans="16:16" ht="14.25">
      <c r="P220097"/>
    </row>
    <row r="220098" spans="16:16" ht="14.25">
      <c r="P220098"/>
    </row>
    <row r="220099" spans="16:16" ht="14.25">
      <c r="P220099"/>
    </row>
    <row r="220100" spans="16:16" ht="14.25">
      <c r="P220100"/>
    </row>
    <row r="220101" spans="16:16" ht="14.25">
      <c r="P220101"/>
    </row>
    <row r="220102" spans="16:16" ht="14.25">
      <c r="P220102"/>
    </row>
    <row r="220103" spans="16:16" ht="14.25">
      <c r="P220103"/>
    </row>
    <row r="220104" spans="16:16" ht="14.25">
      <c r="P220104"/>
    </row>
    <row r="220105" spans="16:16" ht="14.25">
      <c r="P220105"/>
    </row>
    <row r="220106" spans="16:16" ht="14.25">
      <c r="P220106"/>
    </row>
    <row r="220107" spans="16:16" ht="14.25">
      <c r="P220107"/>
    </row>
    <row r="220108" spans="16:16" ht="14.25">
      <c r="P220108"/>
    </row>
    <row r="220109" spans="16:16" ht="14.25">
      <c r="P220109"/>
    </row>
    <row r="220110" spans="16:16" ht="14.25">
      <c r="P220110"/>
    </row>
    <row r="220111" spans="16:16" ht="14.25">
      <c r="P220111"/>
    </row>
    <row r="220112" spans="16:16" ht="14.25">
      <c r="P220112"/>
    </row>
    <row r="220113" spans="16:16" ht="14.25">
      <c r="P220113"/>
    </row>
    <row r="220114" spans="16:16" ht="14.25">
      <c r="P220114"/>
    </row>
    <row r="220115" spans="16:16" ht="14.25">
      <c r="P220115"/>
    </row>
    <row r="220116" spans="16:16" ht="14.25">
      <c r="P220116"/>
    </row>
    <row r="220117" spans="16:16" ht="14.25">
      <c r="P220117"/>
    </row>
    <row r="220118" spans="16:16" ht="14.25">
      <c r="P220118"/>
    </row>
    <row r="220119" spans="16:16" ht="14.25">
      <c r="P220119"/>
    </row>
    <row r="220120" spans="16:16" ht="14.25">
      <c r="P220120"/>
    </row>
    <row r="220121" spans="16:16" ht="14.25">
      <c r="P220121"/>
    </row>
    <row r="220122" spans="16:16" ht="14.25">
      <c r="P220122"/>
    </row>
    <row r="220123" spans="16:16" ht="14.25">
      <c r="P220123"/>
    </row>
    <row r="220124" spans="16:16" ht="14.25">
      <c r="P220124"/>
    </row>
    <row r="220125" spans="16:16" ht="14.25">
      <c r="P220125"/>
    </row>
    <row r="220126" spans="16:16" ht="14.25">
      <c r="P220126"/>
    </row>
    <row r="220127" spans="16:16" ht="14.25">
      <c r="P220127"/>
    </row>
    <row r="220128" spans="16:16" ht="14.25">
      <c r="P220128"/>
    </row>
    <row r="220129" spans="16:16" ht="14.25">
      <c r="P220129"/>
    </row>
    <row r="220130" spans="16:16" ht="14.25">
      <c r="P220130"/>
    </row>
    <row r="220131" spans="16:16" ht="14.25">
      <c r="P220131"/>
    </row>
    <row r="220132" spans="16:16" ht="14.25">
      <c r="P220132"/>
    </row>
    <row r="220133" spans="16:16" ht="14.25">
      <c r="P220133"/>
    </row>
    <row r="220134" spans="16:16" ht="14.25">
      <c r="P220134"/>
    </row>
    <row r="220135" spans="16:16" ht="14.25">
      <c r="P220135"/>
    </row>
    <row r="220136" spans="16:16" ht="14.25">
      <c r="P220136"/>
    </row>
    <row r="220137" spans="16:16" ht="14.25">
      <c r="P220137"/>
    </row>
    <row r="220138" spans="16:16" ht="14.25">
      <c r="P220138"/>
    </row>
    <row r="220139" spans="16:16" ht="14.25">
      <c r="P220139"/>
    </row>
    <row r="220140" spans="16:16" ht="14.25">
      <c r="P220140"/>
    </row>
    <row r="220141" spans="16:16" ht="14.25">
      <c r="P220141"/>
    </row>
    <row r="220142" spans="16:16" ht="14.25">
      <c r="P220142"/>
    </row>
    <row r="220143" spans="16:16" ht="14.25">
      <c r="P220143"/>
    </row>
    <row r="220144" spans="16:16" ht="14.25">
      <c r="P220144"/>
    </row>
    <row r="220145" spans="16:16" ht="14.25">
      <c r="P220145"/>
    </row>
    <row r="220146" spans="16:16" ht="14.25">
      <c r="P220146"/>
    </row>
    <row r="220147" spans="16:16" ht="14.25">
      <c r="P220147"/>
    </row>
    <row r="220148" spans="16:16" ht="14.25">
      <c r="P220148"/>
    </row>
    <row r="220149" spans="16:16" ht="14.25">
      <c r="P220149"/>
    </row>
    <row r="220150" spans="16:16" ht="14.25">
      <c r="P220150"/>
    </row>
    <row r="220151" spans="16:16" ht="14.25">
      <c r="P220151"/>
    </row>
    <row r="220152" spans="16:16" ht="14.25">
      <c r="P220152"/>
    </row>
    <row r="220153" spans="16:16" ht="14.25">
      <c r="P220153"/>
    </row>
    <row r="220154" spans="16:16" ht="14.25">
      <c r="P220154"/>
    </row>
    <row r="220155" spans="16:16" ht="14.25">
      <c r="P220155"/>
    </row>
    <row r="220156" spans="16:16" ht="14.25">
      <c r="P220156"/>
    </row>
    <row r="220157" spans="16:16" ht="14.25">
      <c r="P220157"/>
    </row>
    <row r="220158" spans="16:16" ht="14.25">
      <c r="P220158"/>
    </row>
    <row r="220159" spans="16:16" ht="14.25">
      <c r="P220159"/>
    </row>
    <row r="220160" spans="16:16" ht="14.25">
      <c r="P220160"/>
    </row>
    <row r="220161" spans="16:16" ht="14.25">
      <c r="P220161"/>
    </row>
    <row r="220162" spans="16:16" ht="14.25">
      <c r="P220162"/>
    </row>
    <row r="220163" spans="16:16" ht="14.25">
      <c r="P220163"/>
    </row>
    <row r="220164" spans="16:16" ht="14.25">
      <c r="P220164"/>
    </row>
    <row r="220165" spans="16:16" ht="14.25">
      <c r="P220165"/>
    </row>
    <row r="220166" spans="16:16" ht="14.25">
      <c r="P220166"/>
    </row>
    <row r="220167" spans="16:16" ht="14.25">
      <c r="P220167"/>
    </row>
    <row r="220168" spans="16:16" ht="14.25">
      <c r="P220168"/>
    </row>
    <row r="220169" spans="16:16" ht="14.25">
      <c r="P220169"/>
    </row>
    <row r="220170" spans="16:16" ht="14.25">
      <c r="P220170"/>
    </row>
    <row r="220171" spans="16:16" ht="14.25">
      <c r="P220171"/>
    </row>
    <row r="220172" spans="16:16" ht="14.25">
      <c r="P220172"/>
    </row>
    <row r="220173" spans="16:16" ht="14.25">
      <c r="P220173"/>
    </row>
    <row r="220174" spans="16:16" ht="14.25">
      <c r="P220174"/>
    </row>
    <row r="220175" spans="16:16" ht="14.25">
      <c r="P220175"/>
    </row>
    <row r="220176" spans="16:16" ht="14.25">
      <c r="P220176"/>
    </row>
    <row r="220177" spans="16:16" ht="14.25">
      <c r="P220177"/>
    </row>
    <row r="220178" spans="16:16" ht="14.25">
      <c r="P220178"/>
    </row>
    <row r="220179" spans="16:16" ht="14.25">
      <c r="P220179"/>
    </row>
    <row r="220180" spans="16:16" ht="14.25">
      <c r="P220180"/>
    </row>
    <row r="220181" spans="16:16" ht="14.25">
      <c r="P220181"/>
    </row>
    <row r="220182" spans="16:16" ht="14.25">
      <c r="P220182"/>
    </row>
    <row r="220183" spans="16:16" ht="14.25">
      <c r="P220183"/>
    </row>
    <row r="220184" spans="16:16" ht="14.25">
      <c r="P220184"/>
    </row>
    <row r="220185" spans="16:16" ht="14.25">
      <c r="P220185"/>
    </row>
    <row r="220186" spans="16:16" ht="14.25">
      <c r="P220186"/>
    </row>
    <row r="220187" spans="16:16" ht="14.25">
      <c r="P220187"/>
    </row>
    <row r="220188" spans="16:16" ht="14.25">
      <c r="P220188"/>
    </row>
    <row r="220189" spans="16:16" ht="14.25">
      <c r="P220189"/>
    </row>
    <row r="220190" spans="16:16" ht="14.25">
      <c r="P220190"/>
    </row>
    <row r="220191" spans="16:16" ht="14.25">
      <c r="P220191"/>
    </row>
    <row r="220192" spans="16:16" ht="14.25">
      <c r="P220192"/>
    </row>
    <row r="220193" spans="16:16" ht="14.25">
      <c r="P220193"/>
    </row>
    <row r="220194" spans="16:16" ht="14.25">
      <c r="P220194"/>
    </row>
    <row r="220195" spans="16:16" ht="14.25">
      <c r="P220195"/>
    </row>
    <row r="220196" spans="16:16" ht="14.25">
      <c r="P220196"/>
    </row>
    <row r="220197" spans="16:16" ht="14.25">
      <c r="P220197"/>
    </row>
    <row r="220198" spans="16:16" ht="14.25">
      <c r="P220198"/>
    </row>
    <row r="220199" spans="16:16" ht="14.25">
      <c r="P220199"/>
    </row>
    <row r="220200" spans="16:16" ht="14.25">
      <c r="P220200"/>
    </row>
    <row r="220201" spans="16:16" ht="14.25">
      <c r="P220201"/>
    </row>
    <row r="220202" spans="16:16" ht="14.25">
      <c r="P220202"/>
    </row>
    <row r="220203" spans="16:16" ht="14.25">
      <c r="P220203"/>
    </row>
    <row r="220204" spans="16:16" ht="14.25">
      <c r="P220204"/>
    </row>
    <row r="220205" spans="16:16" ht="14.25">
      <c r="P220205"/>
    </row>
    <row r="220206" spans="16:16" ht="14.25">
      <c r="P220206"/>
    </row>
    <row r="220207" spans="16:16" ht="14.25">
      <c r="P220207"/>
    </row>
    <row r="220208" spans="16:16" ht="14.25">
      <c r="P220208"/>
    </row>
    <row r="220209" spans="16:16" ht="14.25">
      <c r="P220209"/>
    </row>
    <row r="220210" spans="16:16" ht="14.25">
      <c r="P220210"/>
    </row>
    <row r="220211" spans="16:16" ht="14.25">
      <c r="P220211"/>
    </row>
    <row r="220212" spans="16:16" ht="14.25">
      <c r="P220212"/>
    </row>
    <row r="220213" spans="16:16" ht="14.25">
      <c r="P220213"/>
    </row>
    <row r="220214" spans="16:16" ht="14.25">
      <c r="P220214"/>
    </row>
    <row r="220215" spans="16:16" ht="14.25">
      <c r="P220215"/>
    </row>
    <row r="220216" spans="16:16" ht="14.25">
      <c r="P220216"/>
    </row>
    <row r="220217" spans="16:16" ht="14.25">
      <c r="P220217"/>
    </row>
    <row r="220218" spans="16:16" ht="14.25">
      <c r="P220218"/>
    </row>
    <row r="220219" spans="16:16" ht="14.25">
      <c r="P220219"/>
    </row>
    <row r="220220" spans="16:16" ht="14.25">
      <c r="P220220"/>
    </row>
    <row r="220221" spans="16:16" ht="14.25">
      <c r="P220221"/>
    </row>
    <row r="220222" spans="16:16" ht="14.25">
      <c r="P220222"/>
    </row>
    <row r="220223" spans="16:16" ht="14.25">
      <c r="P220223"/>
    </row>
    <row r="220224" spans="16:16" ht="14.25">
      <c r="P220224"/>
    </row>
    <row r="220225" spans="16:16" ht="14.25">
      <c r="P220225"/>
    </row>
    <row r="220226" spans="16:16" ht="14.25">
      <c r="P220226"/>
    </row>
    <row r="220227" spans="16:16" ht="14.25">
      <c r="P220227"/>
    </row>
    <row r="220228" spans="16:16" ht="14.25">
      <c r="P220228"/>
    </row>
    <row r="220229" spans="16:16" ht="14.25">
      <c r="P220229"/>
    </row>
    <row r="220230" spans="16:16" ht="14.25">
      <c r="P220230"/>
    </row>
    <row r="220231" spans="16:16" ht="14.25">
      <c r="P220231"/>
    </row>
    <row r="220232" spans="16:16" ht="14.25">
      <c r="P220232"/>
    </row>
    <row r="220233" spans="16:16" ht="14.25">
      <c r="P220233"/>
    </row>
    <row r="220234" spans="16:16" ht="14.25">
      <c r="P220234"/>
    </row>
    <row r="220235" spans="16:16" ht="14.25">
      <c r="P220235"/>
    </row>
    <row r="220236" spans="16:16" ht="14.25">
      <c r="P220236"/>
    </row>
    <row r="220237" spans="16:16" ht="14.25">
      <c r="P220237"/>
    </row>
    <row r="220238" spans="16:16" ht="14.25">
      <c r="P220238"/>
    </row>
    <row r="220239" spans="16:16" ht="14.25">
      <c r="P220239"/>
    </row>
    <row r="220240" spans="16:16" ht="14.25">
      <c r="P220240"/>
    </row>
    <row r="220241" spans="16:16" ht="14.25">
      <c r="P220241"/>
    </row>
    <row r="220242" spans="16:16" ht="14.25">
      <c r="P220242"/>
    </row>
    <row r="220243" spans="16:16" ht="14.25">
      <c r="P220243"/>
    </row>
    <row r="220244" spans="16:16" ht="14.25">
      <c r="P220244"/>
    </row>
    <row r="220245" spans="16:16" ht="14.25">
      <c r="P220245"/>
    </row>
    <row r="220246" spans="16:16" ht="14.25">
      <c r="P220246"/>
    </row>
    <row r="220247" spans="16:16" ht="14.25">
      <c r="P220247"/>
    </row>
    <row r="220248" spans="16:16" ht="14.25">
      <c r="P220248"/>
    </row>
    <row r="220249" spans="16:16" ht="14.25">
      <c r="P220249"/>
    </row>
    <row r="220250" spans="16:16" ht="14.25">
      <c r="P220250"/>
    </row>
    <row r="220251" spans="16:16" ht="14.25">
      <c r="P220251"/>
    </row>
    <row r="220252" spans="16:16" ht="14.25">
      <c r="P220252"/>
    </row>
    <row r="220253" spans="16:16" ht="14.25">
      <c r="P220253"/>
    </row>
    <row r="220254" spans="16:16" ht="14.25">
      <c r="P220254"/>
    </row>
    <row r="220255" spans="16:16" ht="14.25">
      <c r="P220255"/>
    </row>
    <row r="220256" spans="16:16" ht="14.25">
      <c r="P220256"/>
    </row>
    <row r="220257" spans="16:16" ht="14.25">
      <c r="P220257"/>
    </row>
    <row r="220258" spans="16:16" ht="14.25">
      <c r="P220258"/>
    </row>
    <row r="220259" spans="16:16" ht="14.25">
      <c r="P220259"/>
    </row>
    <row r="220260" spans="16:16" ht="14.25">
      <c r="P220260"/>
    </row>
    <row r="220261" spans="16:16" ht="14.25">
      <c r="P220261"/>
    </row>
    <row r="220262" spans="16:16" ht="14.25">
      <c r="P220262"/>
    </row>
    <row r="220263" spans="16:16" ht="14.25">
      <c r="P220263"/>
    </row>
    <row r="220264" spans="16:16" ht="14.25">
      <c r="P220264"/>
    </row>
    <row r="220265" spans="16:16" ht="14.25">
      <c r="P220265"/>
    </row>
    <row r="220266" spans="16:16" ht="14.25">
      <c r="P220266"/>
    </row>
    <row r="220267" spans="16:16" ht="14.25">
      <c r="P220267"/>
    </row>
    <row r="220268" spans="16:16" ht="14.25">
      <c r="P220268"/>
    </row>
    <row r="220269" spans="16:16" ht="14.25">
      <c r="P220269"/>
    </row>
    <row r="220270" spans="16:16" ht="14.25">
      <c r="P220270"/>
    </row>
    <row r="220271" spans="16:16" ht="14.25">
      <c r="P220271"/>
    </row>
    <row r="220272" spans="16:16" ht="14.25">
      <c r="P220272"/>
    </row>
    <row r="220273" spans="16:16" ht="14.25">
      <c r="P220273"/>
    </row>
    <row r="220274" spans="16:16" ht="14.25">
      <c r="P220274"/>
    </row>
    <row r="220275" spans="16:16" ht="14.25">
      <c r="P220275"/>
    </row>
    <row r="220276" spans="16:16" ht="14.25">
      <c r="P220276"/>
    </row>
    <row r="220277" spans="16:16" ht="14.25">
      <c r="P220277"/>
    </row>
    <row r="220278" spans="16:16" ht="14.25">
      <c r="P220278"/>
    </row>
    <row r="220279" spans="16:16" ht="14.25">
      <c r="P220279"/>
    </row>
    <row r="220280" spans="16:16" ht="14.25">
      <c r="P220280"/>
    </row>
    <row r="220281" spans="16:16" ht="14.25">
      <c r="P220281"/>
    </row>
    <row r="220282" spans="16:16" ht="14.25">
      <c r="P220282"/>
    </row>
    <row r="220283" spans="16:16" ht="14.25">
      <c r="P220283"/>
    </row>
    <row r="220284" spans="16:16" ht="14.25">
      <c r="P220284"/>
    </row>
    <row r="220285" spans="16:16" ht="14.25">
      <c r="P220285"/>
    </row>
    <row r="220286" spans="16:16" ht="14.25">
      <c r="P220286"/>
    </row>
    <row r="220287" spans="16:16" ht="14.25">
      <c r="P220287"/>
    </row>
    <row r="220288" spans="16:16" ht="14.25">
      <c r="P220288"/>
    </row>
    <row r="220289" spans="16:16" ht="14.25">
      <c r="P220289"/>
    </row>
    <row r="220290" spans="16:16" ht="14.25">
      <c r="P220290"/>
    </row>
    <row r="220291" spans="16:16" ht="14.25">
      <c r="P220291"/>
    </row>
    <row r="220292" spans="16:16" ht="14.25">
      <c r="P220292"/>
    </row>
    <row r="220293" spans="16:16" ht="14.25">
      <c r="P220293"/>
    </row>
    <row r="220294" spans="16:16" ht="14.25">
      <c r="P220294"/>
    </row>
    <row r="220295" spans="16:16" ht="14.25">
      <c r="P220295"/>
    </row>
    <row r="220296" spans="16:16" ht="14.25">
      <c r="P220296"/>
    </row>
    <row r="220297" spans="16:16" ht="14.25">
      <c r="P220297"/>
    </row>
    <row r="220298" spans="16:16" ht="14.25">
      <c r="P220298"/>
    </row>
    <row r="220299" spans="16:16" ht="14.25">
      <c r="P220299"/>
    </row>
    <row r="220300" spans="16:16" ht="14.25">
      <c r="P220300"/>
    </row>
    <row r="220301" spans="16:16" ht="14.25">
      <c r="P220301"/>
    </row>
    <row r="220302" spans="16:16" ht="14.25">
      <c r="P220302"/>
    </row>
    <row r="220303" spans="16:16" ht="14.25">
      <c r="P220303"/>
    </row>
    <row r="220304" spans="16:16" ht="14.25">
      <c r="P220304"/>
    </row>
    <row r="220305" spans="16:16" ht="14.25">
      <c r="P220305"/>
    </row>
    <row r="220306" spans="16:16" ht="14.25">
      <c r="P220306"/>
    </row>
    <row r="220307" spans="16:16" ht="14.25">
      <c r="P220307"/>
    </row>
    <row r="220308" spans="16:16" ht="14.25">
      <c r="P220308"/>
    </row>
    <row r="220309" spans="16:16" ht="14.25">
      <c r="P220309"/>
    </row>
    <row r="220310" spans="16:16" ht="14.25">
      <c r="P220310"/>
    </row>
    <row r="220311" spans="16:16" ht="14.25">
      <c r="P220311"/>
    </row>
    <row r="220312" spans="16:16" ht="14.25">
      <c r="P220312"/>
    </row>
    <row r="220313" spans="16:16" ht="14.25">
      <c r="P220313"/>
    </row>
    <row r="220314" spans="16:16" ht="14.25">
      <c r="P220314"/>
    </row>
    <row r="220315" spans="16:16" ht="14.25">
      <c r="P220315"/>
    </row>
    <row r="220316" spans="16:16" ht="14.25">
      <c r="P220316"/>
    </row>
    <row r="220317" spans="16:16" ht="14.25">
      <c r="P220317"/>
    </row>
    <row r="220318" spans="16:16" ht="14.25">
      <c r="P220318"/>
    </row>
    <row r="220319" spans="16:16" ht="14.25">
      <c r="P220319"/>
    </row>
    <row r="220320" spans="16:16" ht="14.25">
      <c r="P220320"/>
    </row>
    <row r="220321" spans="16:16" ht="14.25">
      <c r="P220321"/>
    </row>
    <row r="220322" spans="16:16" ht="14.25">
      <c r="P220322"/>
    </row>
    <row r="220323" spans="16:16" ht="14.25">
      <c r="P220323"/>
    </row>
    <row r="220324" spans="16:16" ht="14.25">
      <c r="P220324"/>
    </row>
    <row r="220325" spans="16:16" ht="14.25">
      <c r="P220325"/>
    </row>
    <row r="220326" spans="16:16" ht="14.25">
      <c r="P220326"/>
    </row>
    <row r="220327" spans="16:16" ht="14.25">
      <c r="P220327"/>
    </row>
    <row r="220328" spans="16:16" ht="14.25">
      <c r="P220328"/>
    </row>
    <row r="220329" spans="16:16" ht="14.25">
      <c r="P220329"/>
    </row>
    <row r="220330" spans="16:16" ht="14.25">
      <c r="P220330"/>
    </row>
    <row r="220331" spans="16:16" ht="14.25">
      <c r="P220331"/>
    </row>
    <row r="220332" spans="16:16" ht="14.25">
      <c r="P220332"/>
    </row>
    <row r="220333" spans="16:16" ht="14.25">
      <c r="P220333"/>
    </row>
    <row r="220334" spans="16:16" ht="14.25">
      <c r="P220334"/>
    </row>
    <row r="220335" spans="16:16" ht="14.25">
      <c r="P220335"/>
    </row>
    <row r="220336" spans="16:16" ht="14.25">
      <c r="P220336"/>
    </row>
    <row r="220337" spans="16:16" ht="14.25">
      <c r="P220337"/>
    </row>
    <row r="220338" spans="16:16" ht="14.25">
      <c r="P220338"/>
    </row>
    <row r="220339" spans="16:16" ht="14.25">
      <c r="P220339"/>
    </row>
    <row r="220340" spans="16:16" ht="14.25">
      <c r="P220340"/>
    </row>
    <row r="220341" spans="16:16" ht="14.25">
      <c r="P220341"/>
    </row>
    <row r="220342" spans="16:16" ht="14.25">
      <c r="P220342"/>
    </row>
    <row r="220343" spans="16:16" ht="14.25">
      <c r="P220343"/>
    </row>
    <row r="220344" spans="16:16" ht="14.25">
      <c r="P220344"/>
    </row>
    <row r="220345" spans="16:16" ht="14.25">
      <c r="P220345"/>
    </row>
    <row r="220346" spans="16:16" ht="14.25">
      <c r="P220346"/>
    </row>
    <row r="220347" spans="16:16" ht="14.25">
      <c r="P220347"/>
    </row>
    <row r="220348" spans="16:16" ht="14.25">
      <c r="P220348"/>
    </row>
    <row r="220349" spans="16:16" ht="14.25">
      <c r="P220349"/>
    </row>
    <row r="220350" spans="16:16" ht="14.25">
      <c r="P220350"/>
    </row>
    <row r="220351" spans="16:16" ht="14.25">
      <c r="P220351"/>
    </row>
    <row r="220352" spans="16:16" ht="14.25">
      <c r="P220352"/>
    </row>
    <row r="220353" spans="16:16" ht="14.25">
      <c r="P220353"/>
    </row>
    <row r="220354" spans="16:16" ht="14.25">
      <c r="P220354"/>
    </row>
    <row r="220355" spans="16:16" ht="14.25">
      <c r="P220355"/>
    </row>
    <row r="220356" spans="16:16" ht="14.25">
      <c r="P220356"/>
    </row>
    <row r="220357" spans="16:16" ht="14.25">
      <c r="P220357"/>
    </row>
    <row r="220358" spans="16:16" ht="14.25">
      <c r="P220358"/>
    </row>
    <row r="220359" spans="16:16" ht="14.25">
      <c r="P220359"/>
    </row>
    <row r="220360" spans="16:16" ht="14.25">
      <c r="P220360"/>
    </row>
    <row r="220361" spans="16:16" ht="14.25">
      <c r="P220361"/>
    </row>
    <row r="220362" spans="16:16" ht="14.25">
      <c r="P220362"/>
    </row>
    <row r="220363" spans="16:16" ht="14.25">
      <c r="P220363"/>
    </row>
    <row r="220364" spans="16:16" ht="14.25">
      <c r="P220364"/>
    </row>
    <row r="220365" spans="16:16" ht="14.25">
      <c r="P220365"/>
    </row>
    <row r="220366" spans="16:16" ht="14.25">
      <c r="P220366"/>
    </row>
    <row r="220367" spans="16:16" ht="14.25">
      <c r="P220367"/>
    </row>
    <row r="220368" spans="16:16" ht="14.25">
      <c r="P220368"/>
    </row>
    <row r="220369" spans="16:16" ht="14.25">
      <c r="P220369"/>
    </row>
    <row r="220370" spans="16:16" ht="14.25">
      <c r="P220370"/>
    </row>
    <row r="220371" spans="16:16" ht="14.25">
      <c r="P220371"/>
    </row>
    <row r="220372" spans="16:16" ht="14.25">
      <c r="P220372"/>
    </row>
    <row r="220373" spans="16:16" ht="14.25">
      <c r="P220373"/>
    </row>
    <row r="220374" spans="16:16" ht="14.25">
      <c r="P220374"/>
    </row>
    <row r="220375" spans="16:16" ht="14.25">
      <c r="P220375"/>
    </row>
    <row r="220376" spans="16:16" ht="14.25">
      <c r="P220376"/>
    </row>
    <row r="220377" spans="16:16" ht="14.25">
      <c r="P220377"/>
    </row>
    <row r="220378" spans="16:16" ht="14.25">
      <c r="P220378"/>
    </row>
    <row r="220379" spans="16:16" ht="14.25">
      <c r="P220379"/>
    </row>
    <row r="220380" spans="16:16" ht="14.25">
      <c r="P220380"/>
    </row>
    <row r="220381" spans="16:16" ht="14.25">
      <c r="P220381"/>
    </row>
    <row r="220382" spans="16:16" ht="14.25">
      <c r="P220382"/>
    </row>
    <row r="220383" spans="16:16" ht="14.25">
      <c r="P220383"/>
    </row>
    <row r="220384" spans="16:16" ht="14.25">
      <c r="P220384"/>
    </row>
    <row r="220385" spans="16:16" ht="14.25">
      <c r="P220385"/>
    </row>
    <row r="220386" spans="16:16" ht="14.25">
      <c r="P220386"/>
    </row>
    <row r="220387" spans="16:16" ht="14.25">
      <c r="P220387"/>
    </row>
    <row r="220388" spans="16:16" ht="14.25">
      <c r="P220388"/>
    </row>
    <row r="220389" spans="16:16" ht="14.25">
      <c r="P220389"/>
    </row>
    <row r="220390" spans="16:16" ht="14.25">
      <c r="P220390"/>
    </row>
    <row r="220391" spans="16:16" ht="14.25">
      <c r="P220391"/>
    </row>
    <row r="220392" spans="16:16" ht="14.25">
      <c r="P220392"/>
    </row>
    <row r="220393" spans="16:16" ht="14.25">
      <c r="P220393"/>
    </row>
    <row r="220394" spans="16:16" ht="14.25">
      <c r="P220394"/>
    </row>
    <row r="220395" spans="16:16" ht="14.25">
      <c r="P220395"/>
    </row>
    <row r="220396" spans="16:16" ht="14.25">
      <c r="P220396"/>
    </row>
    <row r="220397" spans="16:16" ht="14.25">
      <c r="P220397"/>
    </row>
    <row r="220398" spans="16:16" ht="14.25">
      <c r="P220398"/>
    </row>
    <row r="220399" spans="16:16" ht="14.25">
      <c r="P220399"/>
    </row>
    <row r="220400" spans="16:16" ht="14.25">
      <c r="P220400"/>
    </row>
    <row r="220401" spans="16:16" ht="14.25">
      <c r="P220401"/>
    </row>
    <row r="220402" spans="16:16" ht="14.25">
      <c r="P220402"/>
    </row>
    <row r="220403" spans="16:16" ht="14.25">
      <c r="P220403"/>
    </row>
    <row r="220404" spans="16:16" ht="14.25">
      <c r="P220404"/>
    </row>
    <row r="220405" spans="16:16" ht="14.25">
      <c r="P220405"/>
    </row>
    <row r="220406" spans="16:16" ht="14.25">
      <c r="P220406"/>
    </row>
    <row r="220407" spans="16:16" ht="14.25">
      <c r="P220407"/>
    </row>
    <row r="220408" spans="16:16" ht="14.25">
      <c r="P220408"/>
    </row>
    <row r="220409" spans="16:16" ht="14.25">
      <c r="P220409"/>
    </row>
    <row r="220410" spans="16:16" ht="14.25">
      <c r="P220410"/>
    </row>
    <row r="220411" spans="16:16" ht="14.25">
      <c r="P220411"/>
    </row>
    <row r="220412" spans="16:16" ht="14.25">
      <c r="P220412"/>
    </row>
    <row r="220413" spans="16:16" ht="14.25">
      <c r="P220413"/>
    </row>
    <row r="220414" spans="16:16" ht="14.25">
      <c r="P220414"/>
    </row>
    <row r="220415" spans="16:16" ht="14.25">
      <c r="P220415"/>
    </row>
    <row r="220416" spans="16:16" ht="14.25">
      <c r="P220416"/>
    </row>
    <row r="220417" spans="16:16" ht="14.25">
      <c r="P220417"/>
    </row>
    <row r="220418" spans="16:16" ht="14.25">
      <c r="P220418"/>
    </row>
    <row r="220419" spans="16:16" ht="14.25">
      <c r="P220419"/>
    </row>
    <row r="220420" spans="16:16" ht="14.25">
      <c r="P220420"/>
    </row>
    <row r="220421" spans="16:16" ht="14.25">
      <c r="P220421"/>
    </row>
    <row r="220422" spans="16:16" ht="14.25">
      <c r="P220422"/>
    </row>
    <row r="220423" spans="16:16" ht="14.25">
      <c r="P220423"/>
    </row>
    <row r="220424" spans="16:16" ht="14.25">
      <c r="P220424"/>
    </row>
    <row r="220425" spans="16:16" ht="14.25">
      <c r="P220425"/>
    </row>
    <row r="220426" spans="16:16" ht="14.25">
      <c r="P220426"/>
    </row>
    <row r="220427" spans="16:16" ht="14.25">
      <c r="P220427"/>
    </row>
    <row r="220428" spans="16:16" ht="14.25">
      <c r="P220428"/>
    </row>
    <row r="220429" spans="16:16" ht="14.25">
      <c r="P220429"/>
    </row>
    <row r="220430" spans="16:16" ht="14.25">
      <c r="P220430"/>
    </row>
    <row r="220431" spans="16:16" ht="14.25">
      <c r="P220431"/>
    </row>
    <row r="220432" spans="16:16" ht="14.25">
      <c r="P220432"/>
    </row>
    <row r="220433" spans="16:16" ht="14.25">
      <c r="P220433"/>
    </row>
    <row r="220434" spans="16:16" ht="14.25">
      <c r="P220434"/>
    </row>
    <row r="220435" spans="16:16" ht="14.25">
      <c r="P220435"/>
    </row>
    <row r="220436" spans="16:16" ht="14.25">
      <c r="P220436"/>
    </row>
    <row r="220437" spans="16:16" ht="14.25">
      <c r="P220437"/>
    </row>
    <row r="220438" spans="16:16" ht="14.25">
      <c r="P220438"/>
    </row>
    <row r="220439" spans="16:16" ht="14.25">
      <c r="P220439"/>
    </row>
    <row r="220440" spans="16:16" ht="14.25">
      <c r="P220440"/>
    </row>
    <row r="220441" spans="16:16" ht="14.25">
      <c r="P220441"/>
    </row>
    <row r="220442" spans="16:16" ht="14.25">
      <c r="P220442"/>
    </row>
    <row r="220443" spans="16:16" ht="14.25">
      <c r="P220443"/>
    </row>
    <row r="220444" spans="16:16" ht="14.25">
      <c r="P220444"/>
    </row>
    <row r="220445" spans="16:16" ht="14.25">
      <c r="P220445"/>
    </row>
    <row r="220446" spans="16:16" ht="14.25">
      <c r="P220446"/>
    </row>
    <row r="220447" spans="16:16" ht="14.25">
      <c r="P220447"/>
    </row>
    <row r="220448" spans="16:16" ht="14.25">
      <c r="P220448"/>
    </row>
    <row r="220449" spans="16:16" ht="14.25">
      <c r="P220449"/>
    </row>
    <row r="220450" spans="16:16" ht="14.25">
      <c r="P220450"/>
    </row>
    <row r="220451" spans="16:16" ht="14.25">
      <c r="P220451"/>
    </row>
    <row r="220452" spans="16:16" ht="14.25">
      <c r="P220452"/>
    </row>
    <row r="220453" spans="16:16" ht="14.25">
      <c r="P220453"/>
    </row>
    <row r="220454" spans="16:16" ht="14.25">
      <c r="P220454"/>
    </row>
    <row r="220455" spans="16:16" ht="14.25">
      <c r="P220455"/>
    </row>
    <row r="220456" spans="16:16" ht="14.25">
      <c r="P220456"/>
    </row>
    <row r="220457" spans="16:16" ht="14.25">
      <c r="P220457"/>
    </row>
    <row r="220458" spans="16:16" ht="14.25">
      <c r="P220458"/>
    </row>
    <row r="220459" spans="16:16" ht="14.25">
      <c r="P220459"/>
    </row>
    <row r="220460" spans="16:16" ht="14.25">
      <c r="P220460"/>
    </row>
    <row r="220461" spans="16:16" ht="14.25">
      <c r="P220461"/>
    </row>
    <row r="220462" spans="16:16" ht="14.25">
      <c r="P220462"/>
    </row>
    <row r="220463" spans="16:16" ht="14.25">
      <c r="P220463"/>
    </row>
    <row r="220464" spans="16:16" ht="14.25">
      <c r="P220464"/>
    </row>
    <row r="220465" spans="16:16" ht="14.25">
      <c r="P220465"/>
    </row>
    <row r="220466" spans="16:16" ht="14.25">
      <c r="P220466"/>
    </row>
    <row r="220467" spans="16:16" ht="14.25">
      <c r="P220467"/>
    </row>
    <row r="220468" spans="16:16" ht="14.25">
      <c r="P220468"/>
    </row>
    <row r="220469" spans="16:16" ht="14.25">
      <c r="P220469"/>
    </row>
    <row r="220470" spans="16:16" ht="14.25">
      <c r="P220470"/>
    </row>
    <row r="220471" spans="16:16" ht="14.25">
      <c r="P220471"/>
    </row>
    <row r="220472" spans="16:16" ht="14.25">
      <c r="P220472"/>
    </row>
    <row r="220473" spans="16:16" ht="14.25">
      <c r="P220473"/>
    </row>
    <row r="220474" spans="16:16" ht="14.25">
      <c r="P220474"/>
    </row>
    <row r="220475" spans="16:16" ht="14.25">
      <c r="P220475"/>
    </row>
    <row r="220476" spans="16:16" ht="14.25">
      <c r="P220476"/>
    </row>
    <row r="220477" spans="16:16" ht="14.25">
      <c r="P220477"/>
    </row>
    <row r="220478" spans="16:16" ht="14.25">
      <c r="P220478"/>
    </row>
    <row r="220479" spans="16:16" ht="14.25">
      <c r="P220479"/>
    </row>
    <row r="220480" spans="16:16" ht="14.25">
      <c r="P220480"/>
    </row>
    <row r="220481" spans="16:16" ht="14.25">
      <c r="P220481"/>
    </row>
    <row r="220482" spans="16:16" ht="14.25">
      <c r="P220482"/>
    </row>
    <row r="220483" spans="16:16" ht="14.25">
      <c r="P220483"/>
    </row>
    <row r="220484" spans="16:16" ht="14.25">
      <c r="P220484"/>
    </row>
    <row r="220485" spans="16:16" ht="14.25">
      <c r="P220485"/>
    </row>
    <row r="220486" spans="16:16" ht="14.25">
      <c r="P220486"/>
    </row>
    <row r="220487" spans="16:16" ht="14.25">
      <c r="P220487"/>
    </row>
    <row r="220488" spans="16:16" ht="14.25">
      <c r="P220488"/>
    </row>
    <row r="220489" spans="16:16" ht="14.25">
      <c r="P220489"/>
    </row>
    <row r="220490" spans="16:16" ht="14.25">
      <c r="P220490"/>
    </row>
    <row r="220491" spans="16:16" ht="14.25">
      <c r="P220491"/>
    </row>
    <row r="220492" spans="16:16" ht="14.25">
      <c r="P220492"/>
    </row>
    <row r="220493" spans="16:16" ht="14.25">
      <c r="P220493"/>
    </row>
    <row r="220494" spans="16:16" ht="14.25">
      <c r="P220494"/>
    </row>
    <row r="220495" spans="16:16" ht="14.25">
      <c r="P220495"/>
    </row>
    <row r="220496" spans="16:16" ht="14.25">
      <c r="P220496"/>
    </row>
    <row r="220497" spans="16:16" ht="14.25">
      <c r="P220497"/>
    </row>
    <row r="220498" spans="16:16" ht="14.25">
      <c r="P220498"/>
    </row>
    <row r="220499" spans="16:16" ht="14.25">
      <c r="P220499"/>
    </row>
    <row r="220500" spans="16:16" ht="14.25">
      <c r="P220500"/>
    </row>
    <row r="220501" spans="16:16" ht="14.25">
      <c r="P220501"/>
    </row>
    <row r="220502" spans="16:16" ht="14.25">
      <c r="P220502"/>
    </row>
    <row r="220503" spans="16:16" ht="14.25">
      <c r="P220503"/>
    </row>
    <row r="220504" spans="16:16" ht="14.25">
      <c r="P220504"/>
    </row>
    <row r="220505" spans="16:16" ht="14.25">
      <c r="P220505"/>
    </row>
    <row r="220506" spans="16:16" ht="14.25">
      <c r="P220506"/>
    </row>
    <row r="220507" spans="16:16" ht="14.25">
      <c r="P220507"/>
    </row>
    <row r="220508" spans="16:16" ht="14.25">
      <c r="P220508"/>
    </row>
    <row r="220509" spans="16:16" ht="14.25">
      <c r="P220509"/>
    </row>
    <row r="220510" spans="16:16" ht="14.25">
      <c r="P220510"/>
    </row>
    <row r="220511" spans="16:16" ht="14.25">
      <c r="P220511"/>
    </row>
    <row r="220512" spans="16:16" ht="14.25">
      <c r="P220512"/>
    </row>
    <row r="220513" spans="16:16" ht="14.25">
      <c r="P220513"/>
    </row>
    <row r="220514" spans="16:16" ht="14.25">
      <c r="P220514"/>
    </row>
    <row r="220515" spans="16:16" ht="14.25">
      <c r="P220515"/>
    </row>
    <row r="220516" spans="16:16" ht="14.25">
      <c r="P220516"/>
    </row>
    <row r="220517" spans="16:16" ht="14.25">
      <c r="P220517"/>
    </row>
    <row r="220518" spans="16:16" ht="14.25">
      <c r="P220518"/>
    </row>
    <row r="220519" spans="16:16" ht="14.25">
      <c r="P220519"/>
    </row>
    <row r="220520" spans="16:16" ht="14.25">
      <c r="P220520"/>
    </row>
    <row r="220521" spans="16:16" ht="14.25">
      <c r="P220521"/>
    </row>
    <row r="220522" spans="16:16" ht="14.25">
      <c r="P220522"/>
    </row>
    <row r="220523" spans="16:16" ht="14.25">
      <c r="P220523"/>
    </row>
    <row r="220524" spans="16:16" ht="14.25">
      <c r="P220524"/>
    </row>
    <row r="220525" spans="16:16" ht="14.25">
      <c r="P220525"/>
    </row>
    <row r="220526" spans="16:16" ht="14.25">
      <c r="P220526"/>
    </row>
    <row r="220527" spans="16:16" ht="14.25">
      <c r="P220527"/>
    </row>
    <row r="220528" spans="16:16" ht="14.25">
      <c r="P220528"/>
    </row>
    <row r="220529" spans="16:16" ht="14.25">
      <c r="P220529"/>
    </row>
    <row r="220530" spans="16:16" ht="14.25">
      <c r="P220530"/>
    </row>
    <row r="220531" spans="16:16" ht="14.25">
      <c r="P220531"/>
    </row>
    <row r="220532" spans="16:16" ht="14.25">
      <c r="P220532"/>
    </row>
    <row r="220533" spans="16:16" ht="14.25">
      <c r="P220533"/>
    </row>
    <row r="220534" spans="16:16" ht="14.25">
      <c r="P220534"/>
    </row>
    <row r="220535" spans="16:16" ht="14.25">
      <c r="P220535"/>
    </row>
    <row r="220536" spans="16:16" ht="14.25">
      <c r="P220536"/>
    </row>
    <row r="220537" spans="16:16" ht="14.25">
      <c r="P220537"/>
    </row>
    <row r="220538" spans="16:16" ht="14.25">
      <c r="P220538"/>
    </row>
    <row r="220539" spans="16:16" ht="14.25">
      <c r="P220539"/>
    </row>
    <row r="220540" spans="16:16" ht="14.25">
      <c r="P220540"/>
    </row>
    <row r="220541" spans="16:16" ht="14.25">
      <c r="P220541"/>
    </row>
    <row r="220542" spans="16:16" ht="14.25">
      <c r="P220542"/>
    </row>
    <row r="220543" spans="16:16" ht="14.25">
      <c r="P220543"/>
    </row>
    <row r="220544" spans="16:16" ht="14.25">
      <c r="P220544"/>
    </row>
    <row r="220545" spans="16:16" ht="14.25">
      <c r="P220545"/>
    </row>
    <row r="220546" spans="16:16" ht="14.25">
      <c r="P220546"/>
    </row>
    <row r="220547" spans="16:16" ht="14.25">
      <c r="P220547"/>
    </row>
    <row r="220548" spans="16:16" ht="14.25">
      <c r="P220548"/>
    </row>
    <row r="220549" spans="16:16" ht="14.25">
      <c r="P220549"/>
    </row>
    <row r="220550" spans="16:16" ht="14.25">
      <c r="P220550"/>
    </row>
    <row r="220551" spans="16:16" ht="14.25">
      <c r="P220551"/>
    </row>
    <row r="220552" spans="16:16" ht="14.25">
      <c r="P220552"/>
    </row>
    <row r="220553" spans="16:16" ht="14.25">
      <c r="P220553"/>
    </row>
    <row r="220554" spans="16:16" ht="14.25">
      <c r="P220554"/>
    </row>
    <row r="220555" spans="16:16" ht="14.25">
      <c r="P220555"/>
    </row>
    <row r="220556" spans="16:16" ht="14.25">
      <c r="P220556"/>
    </row>
    <row r="220557" spans="16:16" ht="14.25">
      <c r="P220557"/>
    </row>
    <row r="220558" spans="16:16" ht="14.25">
      <c r="P220558"/>
    </row>
    <row r="220559" spans="16:16" ht="14.25">
      <c r="P220559"/>
    </row>
    <row r="220560" spans="16:16" ht="14.25">
      <c r="P220560"/>
    </row>
    <row r="220561" spans="16:16" ht="14.25">
      <c r="P220561"/>
    </row>
    <row r="220562" spans="16:16" ht="14.25">
      <c r="P220562"/>
    </row>
    <row r="220563" spans="16:16" ht="14.25">
      <c r="P220563"/>
    </row>
    <row r="220564" spans="16:16" ht="14.25">
      <c r="P220564"/>
    </row>
    <row r="220565" spans="16:16" ht="14.25">
      <c r="P220565"/>
    </row>
    <row r="220566" spans="16:16" ht="14.25">
      <c r="P220566"/>
    </row>
    <row r="220567" spans="16:16" ht="14.25">
      <c r="P220567"/>
    </row>
    <row r="220568" spans="16:16" ht="14.25">
      <c r="P220568"/>
    </row>
    <row r="220569" spans="16:16" ht="14.25">
      <c r="P220569"/>
    </row>
    <row r="220570" spans="16:16" ht="14.25">
      <c r="P220570"/>
    </row>
    <row r="220571" spans="16:16" ht="14.25">
      <c r="P220571"/>
    </row>
    <row r="220572" spans="16:16" ht="14.25">
      <c r="P220572"/>
    </row>
    <row r="220573" spans="16:16" ht="14.25">
      <c r="P220573"/>
    </row>
    <row r="220574" spans="16:16" ht="14.25">
      <c r="P220574"/>
    </row>
    <row r="220575" spans="16:16" ht="14.25">
      <c r="P220575"/>
    </row>
    <row r="220576" spans="16:16" ht="14.25">
      <c r="P220576"/>
    </row>
    <row r="220577" spans="16:16" ht="14.25">
      <c r="P220577"/>
    </row>
    <row r="220578" spans="16:16" ht="14.25">
      <c r="P220578"/>
    </row>
    <row r="220579" spans="16:16" ht="14.25">
      <c r="P220579"/>
    </row>
    <row r="220580" spans="16:16" ht="14.25">
      <c r="P220580"/>
    </row>
    <row r="220581" spans="16:16" ht="14.25">
      <c r="P220581"/>
    </row>
    <row r="220582" spans="16:16" ht="14.25">
      <c r="P220582"/>
    </row>
    <row r="220583" spans="16:16" ht="14.25">
      <c r="P220583"/>
    </row>
    <row r="220584" spans="16:16" ht="14.25">
      <c r="P220584"/>
    </row>
    <row r="220585" spans="16:16" ht="14.25">
      <c r="P220585"/>
    </row>
    <row r="220586" spans="16:16" ht="14.25">
      <c r="P220586"/>
    </row>
    <row r="220587" spans="16:16" ht="14.25">
      <c r="P220587"/>
    </row>
    <row r="220588" spans="16:16" ht="14.25">
      <c r="P220588"/>
    </row>
    <row r="220589" spans="16:16" ht="14.25">
      <c r="P220589"/>
    </row>
    <row r="220590" spans="16:16" ht="14.25">
      <c r="P220590"/>
    </row>
    <row r="220591" spans="16:16" ht="14.25">
      <c r="P220591"/>
    </row>
    <row r="220592" spans="16:16" ht="14.25">
      <c r="P220592"/>
    </row>
    <row r="220593" spans="16:16" ht="14.25">
      <c r="P220593"/>
    </row>
    <row r="220594" spans="16:16" ht="14.25">
      <c r="P220594"/>
    </row>
    <row r="220595" spans="16:16" ht="14.25">
      <c r="P220595"/>
    </row>
    <row r="220596" spans="16:16" ht="14.25">
      <c r="P220596"/>
    </row>
    <row r="220597" spans="16:16" ht="14.25">
      <c r="P220597"/>
    </row>
    <row r="220598" spans="16:16" ht="14.25">
      <c r="P220598"/>
    </row>
    <row r="220599" spans="16:16" ht="14.25">
      <c r="P220599"/>
    </row>
    <row r="220600" spans="16:16" ht="14.25">
      <c r="P220600"/>
    </row>
    <row r="220601" spans="16:16" ht="14.25">
      <c r="P220601"/>
    </row>
    <row r="220602" spans="16:16" ht="14.25">
      <c r="P220602"/>
    </row>
    <row r="220603" spans="16:16" ht="14.25">
      <c r="P220603"/>
    </row>
    <row r="220604" spans="16:16" ht="14.25">
      <c r="P220604"/>
    </row>
    <row r="220605" spans="16:16" ht="14.25">
      <c r="P220605"/>
    </row>
    <row r="220606" spans="16:16" ht="14.25">
      <c r="P220606"/>
    </row>
    <row r="220607" spans="16:16" ht="14.25">
      <c r="P220607"/>
    </row>
    <row r="220608" spans="16:16" ht="14.25">
      <c r="P220608"/>
    </row>
    <row r="220609" spans="16:16" ht="14.25">
      <c r="P220609"/>
    </row>
    <row r="220610" spans="16:16" ht="14.25">
      <c r="P220610"/>
    </row>
    <row r="220611" spans="16:16" ht="14.25">
      <c r="P220611"/>
    </row>
    <row r="220612" spans="16:16" ht="14.25">
      <c r="P220612"/>
    </row>
    <row r="220613" spans="16:16" ht="14.25">
      <c r="P220613"/>
    </row>
    <row r="220614" spans="16:16" ht="14.25">
      <c r="P220614"/>
    </row>
    <row r="220615" spans="16:16" ht="14.25">
      <c r="P220615"/>
    </row>
    <row r="220616" spans="16:16" ht="14.25">
      <c r="P220616"/>
    </row>
    <row r="220617" spans="16:16" ht="14.25">
      <c r="P220617"/>
    </row>
    <row r="220618" spans="16:16" ht="14.25">
      <c r="P220618"/>
    </row>
    <row r="220619" spans="16:16" ht="14.25">
      <c r="P220619"/>
    </row>
    <row r="220620" spans="16:16" ht="14.25">
      <c r="P220620"/>
    </row>
    <row r="220621" spans="16:16" ht="14.25">
      <c r="P220621"/>
    </row>
    <row r="220622" spans="16:16" ht="14.25">
      <c r="P220622"/>
    </row>
    <row r="220623" spans="16:16" ht="14.25">
      <c r="P220623"/>
    </row>
    <row r="220624" spans="16:16" ht="14.25">
      <c r="P220624"/>
    </row>
    <row r="220625" spans="16:16" ht="14.25">
      <c r="P220625"/>
    </row>
    <row r="220626" spans="16:16" ht="14.25">
      <c r="P220626"/>
    </row>
    <row r="220627" spans="16:16" ht="14.25">
      <c r="P220627"/>
    </row>
    <row r="220628" spans="16:16" ht="14.25">
      <c r="P220628"/>
    </row>
    <row r="220629" spans="16:16" ht="14.25">
      <c r="P220629"/>
    </row>
    <row r="220630" spans="16:16" ht="14.25">
      <c r="P220630"/>
    </row>
    <row r="220631" spans="16:16" ht="14.25">
      <c r="P220631"/>
    </row>
    <row r="220632" spans="16:16" ht="14.25">
      <c r="P220632"/>
    </row>
    <row r="220633" spans="16:16" ht="14.25">
      <c r="P220633"/>
    </row>
    <row r="220634" spans="16:16" ht="14.25">
      <c r="P220634"/>
    </row>
    <row r="220635" spans="16:16" ht="14.25">
      <c r="P220635"/>
    </row>
    <row r="220636" spans="16:16" ht="14.25">
      <c r="P220636"/>
    </row>
    <row r="220637" spans="16:16" ht="14.25">
      <c r="P220637"/>
    </row>
    <row r="220638" spans="16:16" ht="14.25">
      <c r="P220638"/>
    </row>
    <row r="220639" spans="16:16" ht="14.25">
      <c r="P220639"/>
    </row>
    <row r="220640" spans="16:16" ht="14.25">
      <c r="P220640"/>
    </row>
    <row r="220641" spans="16:16" ht="14.25">
      <c r="P220641"/>
    </row>
    <row r="220642" spans="16:16" ht="14.25">
      <c r="P220642"/>
    </row>
    <row r="220643" spans="16:16" ht="14.25">
      <c r="P220643"/>
    </row>
    <row r="220644" spans="16:16" ht="14.25">
      <c r="P220644"/>
    </row>
    <row r="220645" spans="16:16" ht="14.25">
      <c r="P220645"/>
    </row>
    <row r="220646" spans="16:16" ht="14.25">
      <c r="P220646"/>
    </row>
    <row r="220647" spans="16:16" ht="14.25">
      <c r="P220647"/>
    </row>
    <row r="220648" spans="16:16" ht="14.25">
      <c r="P220648"/>
    </row>
    <row r="220649" spans="16:16" ht="14.25">
      <c r="P220649"/>
    </row>
    <row r="220650" spans="16:16" ht="14.25">
      <c r="P220650"/>
    </row>
    <row r="220651" spans="16:16" ht="14.25">
      <c r="P220651"/>
    </row>
    <row r="220652" spans="16:16" ht="14.25">
      <c r="P220652"/>
    </row>
    <row r="220653" spans="16:16" ht="14.25">
      <c r="P220653"/>
    </row>
    <row r="220654" spans="16:16" ht="14.25">
      <c r="P220654"/>
    </row>
    <row r="220655" spans="16:16" ht="14.25">
      <c r="P220655"/>
    </row>
    <row r="220656" spans="16:16" ht="14.25">
      <c r="P220656"/>
    </row>
    <row r="220657" spans="16:16" ht="14.25">
      <c r="P220657"/>
    </row>
    <row r="220658" spans="16:16" ht="14.25">
      <c r="P220658"/>
    </row>
    <row r="220659" spans="16:16" ht="14.25">
      <c r="P220659"/>
    </row>
    <row r="220660" spans="16:16" ht="14.25">
      <c r="P220660"/>
    </row>
    <row r="220661" spans="16:16" ht="14.25">
      <c r="P220661"/>
    </row>
    <row r="220662" spans="16:16" ht="14.25">
      <c r="P220662"/>
    </row>
    <row r="220663" spans="16:16" ht="14.25">
      <c r="P220663"/>
    </row>
    <row r="220664" spans="16:16" ht="14.25">
      <c r="P220664"/>
    </row>
    <row r="220665" spans="16:16" ht="14.25">
      <c r="P220665"/>
    </row>
    <row r="220666" spans="16:16" ht="14.25">
      <c r="P220666"/>
    </row>
    <row r="220667" spans="16:16" ht="14.25">
      <c r="P220667"/>
    </row>
    <row r="220668" spans="16:16" ht="14.25">
      <c r="P220668"/>
    </row>
    <row r="220669" spans="16:16" ht="14.25">
      <c r="P220669"/>
    </row>
    <row r="220670" spans="16:16" ht="14.25">
      <c r="P220670"/>
    </row>
    <row r="220671" spans="16:16" ht="14.25">
      <c r="P220671"/>
    </row>
    <row r="220672" spans="16:16" ht="14.25">
      <c r="P220672"/>
    </row>
    <row r="220673" spans="16:16" ht="14.25">
      <c r="P220673"/>
    </row>
    <row r="220674" spans="16:16" ht="14.25">
      <c r="P220674"/>
    </row>
    <row r="220675" spans="16:16" ht="14.25">
      <c r="P220675"/>
    </row>
    <row r="220676" spans="16:16" ht="14.25">
      <c r="P220676"/>
    </row>
    <row r="220677" spans="16:16" ht="14.25">
      <c r="P220677"/>
    </row>
    <row r="220678" spans="16:16" ht="14.25">
      <c r="P220678"/>
    </row>
    <row r="220679" spans="16:16" ht="14.25">
      <c r="P220679"/>
    </row>
    <row r="220680" spans="16:16" ht="14.25">
      <c r="P220680"/>
    </row>
    <row r="220681" spans="16:16" ht="14.25">
      <c r="P220681"/>
    </row>
    <row r="220682" spans="16:16" ht="14.25">
      <c r="P220682"/>
    </row>
    <row r="220683" spans="16:16" ht="14.25">
      <c r="P220683"/>
    </row>
    <row r="220684" spans="16:16" ht="14.25">
      <c r="P220684"/>
    </row>
    <row r="220685" spans="16:16" ht="14.25">
      <c r="P220685"/>
    </row>
    <row r="220686" spans="16:16" ht="14.25">
      <c r="P220686"/>
    </row>
    <row r="220687" spans="16:16" ht="14.25">
      <c r="P220687"/>
    </row>
    <row r="220688" spans="16:16" ht="14.25">
      <c r="P220688"/>
    </row>
    <row r="220689" spans="16:16" ht="14.25">
      <c r="P220689"/>
    </row>
    <row r="220690" spans="16:16" ht="14.25">
      <c r="P220690"/>
    </row>
    <row r="220691" spans="16:16" ht="14.25">
      <c r="P220691"/>
    </row>
    <row r="220692" spans="16:16" ht="14.25">
      <c r="P220692"/>
    </row>
    <row r="220693" spans="16:16" ht="14.25">
      <c r="P220693"/>
    </row>
    <row r="220694" spans="16:16" ht="14.25">
      <c r="P220694"/>
    </row>
    <row r="220695" spans="16:16" ht="14.25">
      <c r="P220695"/>
    </row>
    <row r="220696" spans="16:16" ht="14.25">
      <c r="P220696"/>
    </row>
    <row r="220697" spans="16:16" ht="14.25">
      <c r="P220697"/>
    </row>
    <row r="220698" spans="16:16" ht="14.25">
      <c r="P220698"/>
    </row>
    <row r="220699" spans="16:16" ht="14.25">
      <c r="P220699"/>
    </row>
    <row r="220700" spans="16:16" ht="14.25">
      <c r="P220700"/>
    </row>
    <row r="220701" spans="16:16" ht="14.25">
      <c r="P220701"/>
    </row>
    <row r="220702" spans="16:16" ht="14.25">
      <c r="P220702"/>
    </row>
    <row r="220703" spans="16:16" ht="14.25">
      <c r="P220703"/>
    </row>
    <row r="220704" spans="16:16" ht="14.25">
      <c r="P220704"/>
    </row>
    <row r="220705" spans="16:16" ht="14.25">
      <c r="P220705"/>
    </row>
    <row r="220706" spans="16:16" ht="14.25">
      <c r="P220706"/>
    </row>
    <row r="220707" spans="16:16" ht="14.25">
      <c r="P220707"/>
    </row>
    <row r="220708" spans="16:16" ht="14.25">
      <c r="P220708"/>
    </row>
    <row r="220709" spans="16:16" ht="14.25">
      <c r="P220709"/>
    </row>
    <row r="220710" spans="16:16" ht="14.25">
      <c r="P220710"/>
    </row>
    <row r="220711" spans="16:16" ht="14.25">
      <c r="P220711"/>
    </row>
    <row r="220712" spans="16:16" ht="14.25">
      <c r="P220712"/>
    </row>
    <row r="220713" spans="16:16" ht="14.25">
      <c r="P220713"/>
    </row>
    <row r="220714" spans="16:16" ht="14.25">
      <c r="P220714"/>
    </row>
    <row r="220715" spans="16:16" ht="14.25">
      <c r="P220715"/>
    </row>
    <row r="220716" spans="16:16" ht="14.25">
      <c r="P220716"/>
    </row>
    <row r="220717" spans="16:16" ht="14.25">
      <c r="P220717"/>
    </row>
    <row r="220718" spans="16:16" ht="14.25">
      <c r="P220718"/>
    </row>
    <row r="220719" spans="16:16" ht="14.25">
      <c r="P220719"/>
    </row>
    <row r="220720" spans="16:16" ht="14.25">
      <c r="P220720"/>
    </row>
    <row r="220721" spans="16:16" ht="14.25">
      <c r="P220721"/>
    </row>
    <row r="220722" spans="16:16" ht="14.25">
      <c r="P220722"/>
    </row>
    <row r="220723" spans="16:16" ht="14.25">
      <c r="P220723"/>
    </row>
    <row r="220724" spans="16:16" ht="14.25">
      <c r="P220724"/>
    </row>
    <row r="220725" spans="16:16" ht="14.25">
      <c r="P220725"/>
    </row>
    <row r="220726" spans="16:16" ht="14.25">
      <c r="P220726"/>
    </row>
    <row r="220727" spans="16:16" ht="14.25">
      <c r="P220727"/>
    </row>
    <row r="220728" spans="16:16" ht="14.25">
      <c r="P220728"/>
    </row>
    <row r="220729" spans="16:16" ht="14.25">
      <c r="P220729"/>
    </row>
    <row r="220730" spans="16:16" ht="14.25">
      <c r="P220730"/>
    </row>
    <row r="220731" spans="16:16" ht="14.25">
      <c r="P220731"/>
    </row>
    <row r="220732" spans="16:16" ht="14.25">
      <c r="P220732"/>
    </row>
    <row r="220733" spans="16:16" ht="14.25">
      <c r="P220733"/>
    </row>
    <row r="220734" spans="16:16" ht="14.25">
      <c r="P220734"/>
    </row>
    <row r="220735" spans="16:16" ht="14.25">
      <c r="P220735"/>
    </row>
    <row r="220736" spans="16:16" ht="14.25">
      <c r="P220736"/>
    </row>
    <row r="220737" spans="16:16" ht="14.25">
      <c r="P220737"/>
    </row>
    <row r="220738" spans="16:16" ht="14.25">
      <c r="P220738"/>
    </row>
    <row r="220739" spans="16:16" ht="14.25">
      <c r="P220739"/>
    </row>
    <row r="220740" spans="16:16" ht="14.25">
      <c r="P220740"/>
    </row>
    <row r="220741" spans="16:16" ht="14.25">
      <c r="P220741"/>
    </row>
    <row r="220742" spans="16:16" ht="14.25">
      <c r="P220742"/>
    </row>
    <row r="220743" spans="16:16" ht="14.25">
      <c r="P220743"/>
    </row>
    <row r="220744" spans="16:16" ht="14.25">
      <c r="P220744"/>
    </row>
    <row r="220745" spans="16:16" ht="14.25">
      <c r="P220745"/>
    </row>
    <row r="220746" spans="16:16" ht="14.25">
      <c r="P220746"/>
    </row>
    <row r="220747" spans="16:16" ht="14.25">
      <c r="P220747"/>
    </row>
    <row r="220748" spans="16:16" ht="14.25">
      <c r="P220748"/>
    </row>
    <row r="220749" spans="16:16" ht="14.25">
      <c r="P220749"/>
    </row>
    <row r="220750" spans="16:16" ht="14.25">
      <c r="P220750"/>
    </row>
    <row r="220751" spans="16:16" ht="14.25">
      <c r="P220751"/>
    </row>
    <row r="220752" spans="16:16" ht="14.25">
      <c r="P220752"/>
    </row>
    <row r="220753" spans="16:16" ht="14.25">
      <c r="P220753"/>
    </row>
    <row r="220754" spans="16:16" ht="14.25">
      <c r="P220754"/>
    </row>
    <row r="220755" spans="16:16" ht="14.25">
      <c r="P220755"/>
    </row>
    <row r="220756" spans="16:16" ht="14.25">
      <c r="P220756"/>
    </row>
    <row r="220757" spans="16:16" ht="14.25">
      <c r="P220757"/>
    </row>
    <row r="220758" spans="16:16" ht="14.25">
      <c r="P220758"/>
    </row>
    <row r="220759" spans="16:16" ht="14.25">
      <c r="P220759"/>
    </row>
    <row r="220760" spans="16:16" ht="14.25">
      <c r="P220760"/>
    </row>
    <row r="220761" spans="16:16" ht="14.25">
      <c r="P220761"/>
    </row>
    <row r="220762" spans="16:16" ht="14.25">
      <c r="P220762"/>
    </row>
    <row r="220763" spans="16:16" ht="14.25">
      <c r="P220763"/>
    </row>
    <row r="220764" spans="16:16" ht="14.25">
      <c r="P220764"/>
    </row>
    <row r="220765" spans="16:16" ht="14.25">
      <c r="P220765"/>
    </row>
    <row r="220766" spans="16:16" ht="14.25">
      <c r="P220766"/>
    </row>
    <row r="220767" spans="16:16" ht="14.25">
      <c r="P220767"/>
    </row>
    <row r="220768" spans="16:16" ht="14.25">
      <c r="P220768"/>
    </row>
    <row r="220769" spans="16:16" ht="14.25">
      <c r="P220769"/>
    </row>
    <row r="220770" spans="16:16" ht="14.25">
      <c r="P220770"/>
    </row>
    <row r="220771" spans="16:16" ht="14.25">
      <c r="P220771"/>
    </row>
    <row r="220772" spans="16:16" ht="14.25">
      <c r="P220772"/>
    </row>
    <row r="220773" spans="16:16" ht="14.25">
      <c r="P220773"/>
    </row>
    <row r="220774" spans="16:16" ht="14.25">
      <c r="P220774"/>
    </row>
    <row r="220775" spans="16:16" ht="14.25">
      <c r="P220775"/>
    </row>
    <row r="220776" spans="16:16" ht="14.25">
      <c r="P220776"/>
    </row>
    <row r="220777" spans="16:16" ht="14.25">
      <c r="P220777"/>
    </row>
    <row r="220778" spans="16:16" ht="14.25">
      <c r="P220778"/>
    </row>
    <row r="220779" spans="16:16" ht="14.25">
      <c r="P220779"/>
    </row>
    <row r="220780" spans="16:16" ht="14.25">
      <c r="P220780"/>
    </row>
    <row r="220781" spans="16:16" ht="14.25">
      <c r="P220781"/>
    </row>
    <row r="220782" spans="16:16" ht="14.25">
      <c r="P220782"/>
    </row>
    <row r="220783" spans="16:16" ht="14.25">
      <c r="P220783"/>
    </row>
    <row r="220784" spans="16:16" ht="14.25">
      <c r="P220784"/>
    </row>
    <row r="220785" spans="16:16" ht="14.25">
      <c r="P220785"/>
    </row>
    <row r="220786" spans="16:16" ht="14.25">
      <c r="P220786"/>
    </row>
    <row r="220787" spans="16:16" ht="14.25">
      <c r="P220787"/>
    </row>
    <row r="220788" spans="16:16" ht="14.25">
      <c r="P220788"/>
    </row>
    <row r="220789" spans="16:16" ht="14.25">
      <c r="P220789"/>
    </row>
    <row r="220790" spans="16:16" ht="14.25">
      <c r="P220790"/>
    </row>
    <row r="220791" spans="16:16" ht="14.25">
      <c r="P220791"/>
    </row>
    <row r="220792" spans="16:16" ht="14.25">
      <c r="P220792"/>
    </row>
    <row r="220793" spans="16:16" ht="14.25">
      <c r="P220793"/>
    </row>
    <row r="220794" spans="16:16" ht="14.25">
      <c r="P220794"/>
    </row>
    <row r="220795" spans="16:16" ht="14.25">
      <c r="P220795"/>
    </row>
    <row r="220796" spans="16:16" ht="14.25">
      <c r="P220796"/>
    </row>
    <row r="220797" spans="16:16" ht="14.25">
      <c r="P220797"/>
    </row>
    <row r="220798" spans="16:16" ht="14.25">
      <c r="P220798"/>
    </row>
    <row r="220799" spans="16:16" ht="14.25">
      <c r="P220799"/>
    </row>
    <row r="220800" spans="16:16" ht="14.25">
      <c r="P220800"/>
    </row>
    <row r="220801" spans="16:16" ht="14.25">
      <c r="P220801"/>
    </row>
    <row r="220802" spans="16:16" ht="14.25">
      <c r="P220802"/>
    </row>
    <row r="220803" spans="16:16" ht="14.25">
      <c r="P220803"/>
    </row>
    <row r="220804" spans="16:16" ht="14.25">
      <c r="P220804"/>
    </row>
    <row r="220805" spans="16:16" ht="14.25">
      <c r="P220805"/>
    </row>
    <row r="220806" spans="16:16" ht="14.25">
      <c r="P220806"/>
    </row>
    <row r="220807" spans="16:16" ht="14.25">
      <c r="P220807"/>
    </row>
    <row r="220808" spans="16:16" ht="14.25">
      <c r="P220808"/>
    </row>
    <row r="220809" spans="16:16" ht="14.25">
      <c r="P220809"/>
    </row>
    <row r="220810" spans="16:16" ht="14.25">
      <c r="P220810"/>
    </row>
    <row r="220811" spans="16:16" ht="14.25">
      <c r="P220811"/>
    </row>
    <row r="220812" spans="16:16" ht="14.25">
      <c r="P220812"/>
    </row>
    <row r="220813" spans="16:16" ht="14.25">
      <c r="P220813"/>
    </row>
    <row r="220814" spans="16:16" ht="14.25">
      <c r="P220814"/>
    </row>
    <row r="220815" spans="16:16" ht="14.25">
      <c r="P220815"/>
    </row>
    <row r="220816" spans="16:16" ht="14.25">
      <c r="P220816"/>
    </row>
    <row r="220817" spans="16:16" ht="14.25">
      <c r="P220817"/>
    </row>
    <row r="220818" spans="16:16" ht="14.25">
      <c r="P220818"/>
    </row>
    <row r="220819" spans="16:16" ht="14.25">
      <c r="P220819"/>
    </row>
    <row r="220820" spans="16:16" ht="14.25">
      <c r="P220820"/>
    </row>
    <row r="220821" spans="16:16" ht="14.25">
      <c r="P220821"/>
    </row>
    <row r="220822" spans="16:16" ht="14.25">
      <c r="P220822"/>
    </row>
    <row r="220823" spans="16:16" ht="14.25">
      <c r="P220823"/>
    </row>
    <row r="220824" spans="16:16" ht="14.25">
      <c r="P220824"/>
    </row>
    <row r="220825" spans="16:16" ht="14.25">
      <c r="P220825"/>
    </row>
    <row r="220826" spans="16:16" ht="14.25">
      <c r="P220826"/>
    </row>
    <row r="220827" spans="16:16" ht="14.25">
      <c r="P220827"/>
    </row>
    <row r="220828" spans="16:16" ht="14.25">
      <c r="P220828"/>
    </row>
    <row r="220829" spans="16:16" ht="14.25">
      <c r="P220829"/>
    </row>
    <row r="220830" spans="16:16" ht="14.25">
      <c r="P220830"/>
    </row>
    <row r="220831" spans="16:16" ht="14.25">
      <c r="P220831"/>
    </row>
    <row r="220832" spans="16:16" ht="14.25">
      <c r="P220832"/>
    </row>
    <row r="220833" spans="16:16" ht="14.25">
      <c r="P220833"/>
    </row>
    <row r="220834" spans="16:16" ht="14.25">
      <c r="P220834"/>
    </row>
    <row r="220835" spans="16:16" ht="14.25">
      <c r="P220835"/>
    </row>
    <row r="220836" spans="16:16" ht="14.25">
      <c r="P220836"/>
    </row>
    <row r="220837" spans="16:16" ht="14.25">
      <c r="P220837"/>
    </row>
    <row r="220838" spans="16:16" ht="14.25">
      <c r="P220838"/>
    </row>
    <row r="220839" spans="16:16" ht="14.25">
      <c r="P220839"/>
    </row>
    <row r="220840" spans="16:16" ht="14.25">
      <c r="P220840"/>
    </row>
    <row r="220841" spans="16:16" ht="14.25">
      <c r="P220841"/>
    </row>
    <row r="220842" spans="16:16" ht="14.25">
      <c r="P220842"/>
    </row>
    <row r="220843" spans="16:16" ht="14.25">
      <c r="P220843"/>
    </row>
    <row r="220844" spans="16:16" ht="14.25">
      <c r="P220844"/>
    </row>
    <row r="220845" spans="16:16" ht="14.25">
      <c r="P220845"/>
    </row>
    <row r="220846" spans="16:16" ht="14.25">
      <c r="P220846"/>
    </row>
    <row r="220847" spans="16:16" ht="14.25">
      <c r="P220847"/>
    </row>
    <row r="220848" spans="16:16" ht="14.25">
      <c r="P220848"/>
    </row>
    <row r="220849" spans="16:16" ht="14.25">
      <c r="P220849"/>
    </row>
    <row r="220850" spans="16:16" ht="14.25">
      <c r="P220850"/>
    </row>
    <row r="220851" spans="16:16" ht="14.25">
      <c r="P220851"/>
    </row>
    <row r="220852" spans="16:16" ht="14.25">
      <c r="P220852"/>
    </row>
    <row r="220853" spans="16:16" ht="14.25">
      <c r="P220853"/>
    </row>
    <row r="220854" spans="16:16" ht="14.25">
      <c r="P220854"/>
    </row>
    <row r="220855" spans="16:16" ht="14.25">
      <c r="P220855"/>
    </row>
    <row r="220856" spans="16:16" ht="14.25">
      <c r="P220856"/>
    </row>
    <row r="220857" spans="16:16" ht="14.25">
      <c r="P220857"/>
    </row>
    <row r="220858" spans="16:16" ht="14.25">
      <c r="P220858"/>
    </row>
    <row r="220859" spans="16:16" ht="14.25">
      <c r="P220859"/>
    </row>
    <row r="220860" spans="16:16" ht="14.25">
      <c r="P220860"/>
    </row>
    <row r="220861" spans="16:16" ht="14.25">
      <c r="P220861"/>
    </row>
    <row r="220862" spans="16:16" ht="14.25">
      <c r="P220862"/>
    </row>
    <row r="220863" spans="16:16" ht="14.25">
      <c r="P220863"/>
    </row>
    <row r="220864" spans="16:16" ht="14.25">
      <c r="P220864"/>
    </row>
    <row r="220865" spans="16:16" ht="14.25">
      <c r="P220865"/>
    </row>
    <row r="220866" spans="16:16" ht="14.25">
      <c r="P220866"/>
    </row>
    <row r="220867" spans="16:16" ht="14.25">
      <c r="P220867"/>
    </row>
    <row r="220868" spans="16:16" ht="14.25">
      <c r="P220868"/>
    </row>
    <row r="220869" spans="16:16" ht="14.25">
      <c r="P220869"/>
    </row>
    <row r="220870" spans="16:16" ht="14.25">
      <c r="P220870"/>
    </row>
    <row r="220871" spans="16:16" ht="14.25">
      <c r="P220871"/>
    </row>
    <row r="220872" spans="16:16" ht="14.25">
      <c r="P220872"/>
    </row>
    <row r="220873" spans="16:16" ht="14.25">
      <c r="P220873"/>
    </row>
    <row r="220874" spans="16:16" ht="14.25">
      <c r="P220874"/>
    </row>
    <row r="220875" spans="16:16" ht="14.25">
      <c r="P220875"/>
    </row>
    <row r="220876" spans="16:16" ht="14.25">
      <c r="P220876"/>
    </row>
    <row r="220877" spans="16:16" ht="14.25">
      <c r="P220877"/>
    </row>
    <row r="220878" spans="16:16" ht="14.25">
      <c r="P220878"/>
    </row>
    <row r="220879" spans="16:16" ht="14.25">
      <c r="P220879"/>
    </row>
    <row r="220880" spans="16:16" ht="14.25">
      <c r="P220880"/>
    </row>
    <row r="220881" spans="16:16" ht="14.25">
      <c r="P220881"/>
    </row>
    <row r="220882" spans="16:16" ht="14.25">
      <c r="P220882"/>
    </row>
    <row r="220883" spans="16:16" ht="14.25">
      <c r="P220883"/>
    </row>
    <row r="220884" spans="16:16" ht="14.25">
      <c r="P220884"/>
    </row>
    <row r="220885" spans="16:16" ht="14.25">
      <c r="P220885"/>
    </row>
    <row r="220886" spans="16:16" ht="14.25">
      <c r="P220886"/>
    </row>
    <row r="220887" spans="16:16" ht="14.25">
      <c r="P220887"/>
    </row>
    <row r="220888" spans="16:16" ht="14.25">
      <c r="P220888"/>
    </row>
    <row r="220889" spans="16:16" ht="14.25">
      <c r="P220889"/>
    </row>
    <row r="220890" spans="16:16" ht="14.25">
      <c r="P220890"/>
    </row>
    <row r="220891" spans="16:16" ht="14.25">
      <c r="P220891"/>
    </row>
    <row r="220892" spans="16:16" ht="14.25">
      <c r="P220892"/>
    </row>
    <row r="220893" spans="16:16" ht="14.25">
      <c r="P220893"/>
    </row>
    <row r="220894" spans="16:16" ht="14.25">
      <c r="P220894"/>
    </row>
    <row r="220895" spans="16:16" ht="14.25">
      <c r="P220895"/>
    </row>
    <row r="220896" spans="16:16" ht="14.25">
      <c r="P220896"/>
    </row>
    <row r="220897" spans="16:16" ht="14.25">
      <c r="P220897"/>
    </row>
    <row r="220898" spans="16:16" ht="14.25">
      <c r="P220898"/>
    </row>
    <row r="220899" spans="16:16" ht="14.25">
      <c r="P220899"/>
    </row>
    <row r="220900" spans="16:16" ht="14.25">
      <c r="P220900"/>
    </row>
    <row r="220901" spans="16:16" ht="14.25">
      <c r="P220901"/>
    </row>
    <row r="220902" spans="16:16" ht="14.25">
      <c r="P220902"/>
    </row>
    <row r="220903" spans="16:16" ht="14.25">
      <c r="P220903"/>
    </row>
    <row r="220904" spans="16:16" ht="14.25">
      <c r="P220904"/>
    </row>
    <row r="220905" spans="16:16" ht="14.25">
      <c r="P220905"/>
    </row>
    <row r="220906" spans="16:16" ht="14.25">
      <c r="P220906"/>
    </row>
    <row r="220907" spans="16:16" ht="14.25">
      <c r="P220907"/>
    </row>
    <row r="220908" spans="16:16" ht="14.25">
      <c r="P220908"/>
    </row>
    <row r="220909" spans="16:16" ht="14.25">
      <c r="P220909"/>
    </row>
    <row r="220910" spans="16:16" ht="14.25">
      <c r="P220910"/>
    </row>
    <row r="220911" spans="16:16" ht="14.25">
      <c r="P220911"/>
    </row>
    <row r="220912" spans="16:16" ht="14.25">
      <c r="P220912"/>
    </row>
    <row r="220913" spans="16:16" ht="14.25">
      <c r="P220913"/>
    </row>
    <row r="220914" spans="16:16" ht="14.25">
      <c r="P220914"/>
    </row>
    <row r="220915" spans="16:16" ht="14.25">
      <c r="P220915"/>
    </row>
    <row r="220916" spans="16:16" ht="14.25">
      <c r="P220916"/>
    </row>
    <row r="220917" spans="16:16" ht="14.25">
      <c r="P220917"/>
    </row>
    <row r="220918" spans="16:16" ht="14.25">
      <c r="P220918"/>
    </row>
    <row r="220919" spans="16:16" ht="14.25">
      <c r="P220919"/>
    </row>
    <row r="220920" spans="16:16" ht="14.25">
      <c r="P220920"/>
    </row>
    <row r="220921" spans="16:16" ht="14.25">
      <c r="P220921"/>
    </row>
    <row r="220922" spans="16:16" ht="14.25">
      <c r="P220922"/>
    </row>
    <row r="220923" spans="16:16" ht="14.25">
      <c r="P220923"/>
    </row>
    <row r="220924" spans="16:16" ht="14.25">
      <c r="P220924"/>
    </row>
    <row r="220925" spans="16:16" ht="14.25">
      <c r="P220925"/>
    </row>
    <row r="220926" spans="16:16" ht="14.25">
      <c r="P220926"/>
    </row>
    <row r="220927" spans="16:16" ht="14.25">
      <c r="P220927"/>
    </row>
    <row r="220928" spans="16:16" ht="14.25">
      <c r="P220928"/>
    </row>
    <row r="220929" spans="16:16" ht="14.25">
      <c r="P220929"/>
    </row>
    <row r="220930" spans="16:16" ht="14.25">
      <c r="P220930"/>
    </row>
    <row r="220931" spans="16:16" ht="14.25">
      <c r="P220931"/>
    </row>
    <row r="220932" spans="16:16" ht="14.25">
      <c r="P220932"/>
    </row>
    <row r="220933" spans="16:16" ht="14.25">
      <c r="P220933"/>
    </row>
    <row r="220934" spans="16:16" ht="14.25">
      <c r="P220934"/>
    </row>
    <row r="220935" spans="16:16" ht="14.25">
      <c r="P220935"/>
    </row>
    <row r="220936" spans="16:16" ht="14.25">
      <c r="P220936"/>
    </row>
    <row r="220937" spans="16:16" ht="14.25">
      <c r="P220937"/>
    </row>
    <row r="220938" spans="16:16" ht="14.25">
      <c r="P220938"/>
    </row>
    <row r="220939" spans="16:16" ht="14.25">
      <c r="P220939"/>
    </row>
    <row r="220940" spans="16:16" ht="14.25">
      <c r="P220940"/>
    </row>
    <row r="220941" spans="16:16" ht="14.25">
      <c r="P220941"/>
    </row>
    <row r="220942" spans="16:16" ht="14.25">
      <c r="P220942"/>
    </row>
    <row r="220943" spans="16:16" ht="14.25">
      <c r="P220943"/>
    </row>
    <row r="220944" spans="16:16" ht="14.25">
      <c r="P220944"/>
    </row>
    <row r="220945" spans="16:16" ht="14.25">
      <c r="P220945"/>
    </row>
    <row r="220946" spans="16:16" ht="14.25">
      <c r="P220946"/>
    </row>
    <row r="220947" spans="16:16" ht="14.25">
      <c r="P220947"/>
    </row>
    <row r="220948" spans="16:16" ht="14.25">
      <c r="P220948"/>
    </row>
    <row r="220949" spans="16:16" ht="14.25">
      <c r="P220949"/>
    </row>
    <row r="220950" spans="16:16" ht="14.25">
      <c r="P220950"/>
    </row>
    <row r="220951" spans="16:16" ht="14.25">
      <c r="P220951"/>
    </row>
    <row r="220952" spans="16:16" ht="14.25">
      <c r="P220952"/>
    </row>
    <row r="220953" spans="16:16" ht="14.25">
      <c r="P220953"/>
    </row>
    <row r="220954" spans="16:16" ht="14.25">
      <c r="P220954"/>
    </row>
    <row r="220955" spans="16:16" ht="14.25">
      <c r="P220955"/>
    </row>
    <row r="220956" spans="16:16" ht="14.25">
      <c r="P220956"/>
    </row>
    <row r="220957" spans="16:16" ht="14.25">
      <c r="P220957"/>
    </row>
    <row r="220958" spans="16:16" ht="14.25">
      <c r="P220958"/>
    </row>
    <row r="220959" spans="16:16" ht="14.25">
      <c r="P220959"/>
    </row>
    <row r="220960" spans="16:16" ht="14.25">
      <c r="P220960"/>
    </row>
    <row r="220961" spans="16:16" ht="14.25">
      <c r="P220961"/>
    </row>
    <row r="220962" spans="16:16" ht="14.25">
      <c r="P220962"/>
    </row>
    <row r="220963" spans="16:16" ht="14.25">
      <c r="P220963"/>
    </row>
    <row r="220964" spans="16:16" ht="14.25">
      <c r="P220964"/>
    </row>
    <row r="220965" spans="16:16" ht="14.25">
      <c r="P220965"/>
    </row>
    <row r="220966" spans="16:16" ht="14.25">
      <c r="P220966"/>
    </row>
    <row r="220967" spans="16:16" ht="14.25">
      <c r="P220967"/>
    </row>
    <row r="220968" spans="16:16" ht="14.25">
      <c r="P220968"/>
    </row>
    <row r="220969" spans="16:16" ht="14.25">
      <c r="P220969"/>
    </row>
    <row r="220970" spans="16:16" ht="14.25">
      <c r="P220970"/>
    </row>
    <row r="220971" spans="16:16" ht="14.25">
      <c r="P220971"/>
    </row>
    <row r="220972" spans="16:16" ht="14.25">
      <c r="P220972"/>
    </row>
    <row r="220973" spans="16:16" ht="14.25">
      <c r="P220973"/>
    </row>
    <row r="220974" spans="16:16" ht="14.25">
      <c r="P220974"/>
    </row>
    <row r="220975" spans="16:16" ht="14.25">
      <c r="P220975"/>
    </row>
    <row r="220976" spans="16:16" ht="14.25">
      <c r="P220976"/>
    </row>
    <row r="220977" spans="16:16" ht="14.25">
      <c r="P220977"/>
    </row>
    <row r="220978" spans="16:16" ht="14.25">
      <c r="P220978"/>
    </row>
    <row r="220979" spans="16:16" ht="14.25">
      <c r="P220979"/>
    </row>
    <row r="220980" spans="16:16" ht="14.25">
      <c r="P220980"/>
    </row>
    <row r="220981" spans="16:16" ht="14.25">
      <c r="P220981"/>
    </row>
    <row r="220982" spans="16:16" ht="14.25">
      <c r="P220982"/>
    </row>
    <row r="220983" spans="16:16" ht="14.25">
      <c r="P220983"/>
    </row>
    <row r="220984" spans="16:16" ht="14.25">
      <c r="P220984"/>
    </row>
    <row r="220985" spans="16:16" ht="14.25">
      <c r="P220985"/>
    </row>
    <row r="220986" spans="16:16" ht="14.25">
      <c r="P220986"/>
    </row>
    <row r="220987" spans="16:16" ht="14.25">
      <c r="P220987"/>
    </row>
    <row r="220988" spans="16:16" ht="14.25">
      <c r="P220988"/>
    </row>
    <row r="220989" spans="16:16" ht="14.25">
      <c r="P220989"/>
    </row>
    <row r="220990" spans="16:16" ht="14.25">
      <c r="P220990"/>
    </row>
    <row r="220991" spans="16:16" ht="14.25">
      <c r="P220991"/>
    </row>
    <row r="220992" spans="16:16" ht="14.25">
      <c r="P220992"/>
    </row>
    <row r="220993" spans="16:16" ht="14.25">
      <c r="P220993"/>
    </row>
    <row r="220994" spans="16:16" ht="14.25">
      <c r="P220994"/>
    </row>
    <row r="220995" spans="16:16" ht="14.25">
      <c r="P220995"/>
    </row>
    <row r="220996" spans="16:16" ht="14.25">
      <c r="P220996"/>
    </row>
    <row r="220997" spans="16:16" ht="14.25">
      <c r="P220997"/>
    </row>
    <row r="220998" spans="16:16" ht="14.25">
      <c r="P220998"/>
    </row>
    <row r="220999" spans="16:16" ht="14.25">
      <c r="P220999"/>
    </row>
    <row r="221000" spans="16:16" ht="14.25">
      <c r="P221000"/>
    </row>
    <row r="221001" spans="16:16" ht="14.25">
      <c r="P221001"/>
    </row>
    <row r="221002" spans="16:16" ht="14.25">
      <c r="P221002"/>
    </row>
    <row r="221003" spans="16:16" ht="14.25">
      <c r="P221003"/>
    </row>
    <row r="221004" spans="16:16" ht="14.25">
      <c r="P221004"/>
    </row>
    <row r="221005" spans="16:16" ht="14.25">
      <c r="P221005"/>
    </row>
    <row r="221006" spans="16:16" ht="14.25">
      <c r="P221006"/>
    </row>
    <row r="221007" spans="16:16" ht="14.25">
      <c r="P221007"/>
    </row>
    <row r="221008" spans="16:16" ht="14.25">
      <c r="P221008"/>
    </row>
    <row r="221009" spans="16:16" ht="14.25">
      <c r="P221009"/>
    </row>
    <row r="221010" spans="16:16" ht="14.25">
      <c r="P221010"/>
    </row>
    <row r="221011" spans="16:16" ht="14.25">
      <c r="P221011"/>
    </row>
    <row r="221012" spans="16:16" ht="14.25">
      <c r="P221012"/>
    </row>
    <row r="221013" spans="16:16" ht="14.25">
      <c r="P221013"/>
    </row>
    <row r="221014" spans="16:16" ht="14.25">
      <c r="P221014"/>
    </row>
    <row r="221015" spans="16:16" ht="14.25">
      <c r="P221015"/>
    </row>
    <row r="221016" spans="16:16" ht="14.25">
      <c r="P221016"/>
    </row>
    <row r="221017" spans="16:16" ht="14.25">
      <c r="P221017"/>
    </row>
    <row r="221018" spans="16:16" ht="14.25">
      <c r="P221018"/>
    </row>
    <row r="221019" spans="16:16" ht="14.25">
      <c r="P221019"/>
    </row>
    <row r="221020" spans="16:16" ht="14.25">
      <c r="P221020"/>
    </row>
    <row r="221021" spans="16:16" ht="14.25">
      <c r="P221021"/>
    </row>
    <row r="221022" spans="16:16" ht="14.25">
      <c r="P221022"/>
    </row>
    <row r="221023" spans="16:16" ht="14.25">
      <c r="P221023"/>
    </row>
    <row r="221024" spans="16:16" ht="14.25">
      <c r="P221024"/>
    </row>
    <row r="221025" spans="16:16" ht="14.25">
      <c r="P221025"/>
    </row>
    <row r="221026" spans="16:16" ht="14.25">
      <c r="P221026"/>
    </row>
    <row r="221027" spans="16:16" ht="14.25">
      <c r="P221027"/>
    </row>
    <row r="221028" spans="16:16" ht="14.25">
      <c r="P221028"/>
    </row>
    <row r="221029" spans="16:16" ht="14.25">
      <c r="P221029"/>
    </row>
    <row r="221030" spans="16:16" ht="14.25">
      <c r="P221030"/>
    </row>
    <row r="221031" spans="16:16" ht="14.25">
      <c r="P221031"/>
    </row>
    <row r="221032" spans="16:16" ht="14.25">
      <c r="P221032"/>
    </row>
    <row r="221033" spans="16:16" ht="14.25">
      <c r="P221033"/>
    </row>
    <row r="221034" spans="16:16" ht="14.25">
      <c r="P221034"/>
    </row>
    <row r="221035" spans="16:16" ht="14.25">
      <c r="P221035"/>
    </row>
    <row r="221036" spans="16:16" ht="14.25">
      <c r="P221036"/>
    </row>
    <row r="221037" spans="16:16" ht="14.25">
      <c r="P221037"/>
    </row>
    <row r="221038" spans="16:16" ht="14.25">
      <c r="P221038"/>
    </row>
    <row r="221039" spans="16:16" ht="14.25">
      <c r="P221039"/>
    </row>
    <row r="221040" spans="16:16" ht="14.25">
      <c r="P221040"/>
    </row>
    <row r="221041" spans="16:16" ht="14.25">
      <c r="P221041"/>
    </row>
    <row r="221042" spans="16:16" ht="14.25">
      <c r="P221042"/>
    </row>
    <row r="221043" spans="16:16" ht="14.25">
      <c r="P221043"/>
    </row>
    <row r="221044" spans="16:16" ht="14.25">
      <c r="P221044"/>
    </row>
    <row r="221045" spans="16:16" ht="14.25">
      <c r="P221045"/>
    </row>
    <row r="221046" spans="16:16" ht="14.25">
      <c r="P221046"/>
    </row>
    <row r="221047" spans="16:16" ht="14.25">
      <c r="P221047"/>
    </row>
    <row r="221048" spans="16:16" ht="14.25">
      <c r="P221048"/>
    </row>
    <row r="221049" spans="16:16" ht="14.25">
      <c r="P221049"/>
    </row>
    <row r="221050" spans="16:16" ht="14.25">
      <c r="P221050"/>
    </row>
    <row r="221051" spans="16:16" ht="14.25">
      <c r="P221051"/>
    </row>
    <row r="221052" spans="16:16" ht="14.25">
      <c r="P221052"/>
    </row>
    <row r="221053" spans="16:16" ht="14.25">
      <c r="P221053"/>
    </row>
    <row r="221054" spans="16:16" ht="14.25">
      <c r="P221054"/>
    </row>
    <row r="221055" spans="16:16" ht="14.25">
      <c r="P221055"/>
    </row>
    <row r="221056" spans="16:16" ht="14.25">
      <c r="P221056"/>
    </row>
    <row r="221057" spans="16:16" ht="14.25">
      <c r="P221057"/>
    </row>
    <row r="221058" spans="16:16" ht="14.25">
      <c r="P221058"/>
    </row>
    <row r="221059" spans="16:16" ht="14.25">
      <c r="P221059"/>
    </row>
    <row r="221060" spans="16:16" ht="14.25">
      <c r="P221060"/>
    </row>
    <row r="221061" spans="16:16" ht="14.25">
      <c r="P221061"/>
    </row>
    <row r="221062" spans="16:16" ht="14.25">
      <c r="P221062"/>
    </row>
    <row r="221063" spans="16:16" ht="14.25">
      <c r="P221063"/>
    </row>
    <row r="221064" spans="16:16" ht="14.25">
      <c r="P221064"/>
    </row>
    <row r="221065" spans="16:16" ht="14.25">
      <c r="P221065"/>
    </row>
    <row r="221066" spans="16:16" ht="14.25">
      <c r="P221066"/>
    </row>
    <row r="221067" spans="16:16" ht="14.25">
      <c r="P221067"/>
    </row>
    <row r="221068" spans="16:16" ht="14.25">
      <c r="P221068"/>
    </row>
    <row r="221069" spans="16:16" ht="14.25">
      <c r="P221069"/>
    </row>
    <row r="221070" spans="16:16" ht="14.25">
      <c r="P221070"/>
    </row>
    <row r="221071" spans="16:16" ht="14.25">
      <c r="P221071"/>
    </row>
    <row r="221072" spans="16:16" ht="14.25">
      <c r="P221072"/>
    </row>
    <row r="221073" spans="16:16" ht="14.25">
      <c r="P221073"/>
    </row>
    <row r="221074" spans="16:16" ht="14.25">
      <c r="P221074"/>
    </row>
    <row r="221075" spans="16:16" ht="14.25">
      <c r="P221075"/>
    </row>
    <row r="221076" spans="16:16" ht="14.25">
      <c r="P221076"/>
    </row>
    <row r="221077" spans="16:16" ht="14.25">
      <c r="P221077"/>
    </row>
    <row r="221078" spans="16:16" ht="14.25">
      <c r="P221078"/>
    </row>
    <row r="221079" spans="16:16" ht="14.25">
      <c r="P221079"/>
    </row>
    <row r="221080" spans="16:16" ht="14.25">
      <c r="P221080"/>
    </row>
    <row r="221081" spans="16:16" ht="14.25">
      <c r="P221081"/>
    </row>
    <row r="221082" spans="16:16" ht="14.25">
      <c r="P221082"/>
    </row>
    <row r="221083" spans="16:16" ht="14.25">
      <c r="P221083"/>
    </row>
    <row r="221084" spans="16:16" ht="14.25">
      <c r="P221084"/>
    </row>
    <row r="221085" spans="16:16" ht="14.25">
      <c r="P221085"/>
    </row>
    <row r="221086" spans="16:16" ht="14.25">
      <c r="P221086"/>
    </row>
    <row r="221087" spans="16:16" ht="14.25">
      <c r="P221087"/>
    </row>
    <row r="221088" spans="16:16" ht="14.25">
      <c r="P221088"/>
    </row>
    <row r="221089" spans="16:16" ht="14.25">
      <c r="P221089"/>
    </row>
    <row r="221090" spans="16:16" ht="14.25">
      <c r="P221090"/>
    </row>
    <row r="221091" spans="16:16" ht="14.25">
      <c r="P221091"/>
    </row>
    <row r="221092" spans="16:16" ht="14.25">
      <c r="P221092"/>
    </row>
    <row r="221093" spans="16:16" ht="14.25">
      <c r="P221093"/>
    </row>
    <row r="221094" spans="16:16" ht="14.25">
      <c r="P221094"/>
    </row>
    <row r="221095" spans="16:16" ht="14.25">
      <c r="P221095"/>
    </row>
    <row r="221096" spans="16:16" ht="14.25">
      <c r="P221096"/>
    </row>
    <row r="221097" spans="16:16" ht="14.25">
      <c r="P221097"/>
    </row>
    <row r="221098" spans="16:16" ht="14.25">
      <c r="P221098"/>
    </row>
    <row r="221099" spans="16:16" ht="14.25">
      <c r="P221099"/>
    </row>
    <row r="221100" spans="16:16" ht="14.25">
      <c r="P221100"/>
    </row>
    <row r="221101" spans="16:16" ht="14.25">
      <c r="P221101"/>
    </row>
    <row r="221102" spans="16:16" ht="14.25">
      <c r="P221102"/>
    </row>
    <row r="221103" spans="16:16" ht="14.25">
      <c r="P221103"/>
    </row>
    <row r="221104" spans="16:16" ht="14.25">
      <c r="P221104"/>
    </row>
    <row r="221105" spans="16:16" ht="14.25">
      <c r="P221105"/>
    </row>
    <row r="221106" spans="16:16" ht="14.25">
      <c r="P221106"/>
    </row>
    <row r="221107" spans="16:16" ht="14.25">
      <c r="P221107"/>
    </row>
    <row r="221108" spans="16:16" ht="14.25">
      <c r="P221108"/>
    </row>
    <row r="221109" spans="16:16" ht="14.25">
      <c r="P221109"/>
    </row>
    <row r="221110" spans="16:16" ht="14.25">
      <c r="P221110"/>
    </row>
    <row r="221111" spans="16:16" ht="14.25">
      <c r="P221111"/>
    </row>
    <row r="221112" spans="16:16" ht="14.25">
      <c r="P221112"/>
    </row>
    <row r="221113" spans="16:16" ht="14.25">
      <c r="P221113"/>
    </row>
    <row r="221114" spans="16:16" ht="14.25">
      <c r="P221114"/>
    </row>
    <row r="221115" spans="16:16" ht="14.25">
      <c r="P221115"/>
    </row>
    <row r="221116" spans="16:16" ht="14.25">
      <c r="P221116"/>
    </row>
    <row r="221117" spans="16:16" ht="14.25">
      <c r="P221117"/>
    </row>
    <row r="221118" spans="16:16" ht="14.25">
      <c r="P221118"/>
    </row>
    <row r="221119" spans="16:16" ht="14.25">
      <c r="P221119"/>
    </row>
    <row r="221120" spans="16:16" ht="14.25">
      <c r="P221120"/>
    </row>
    <row r="221121" spans="16:16" ht="14.25">
      <c r="P221121"/>
    </row>
    <row r="221122" spans="16:16" ht="14.25">
      <c r="P221122"/>
    </row>
    <row r="221123" spans="16:16" ht="14.25">
      <c r="P221123"/>
    </row>
    <row r="221124" spans="16:16" ht="14.25">
      <c r="P221124"/>
    </row>
    <row r="221125" spans="16:16" ht="14.25">
      <c r="P221125"/>
    </row>
    <row r="221126" spans="16:16" ht="14.25">
      <c r="P221126"/>
    </row>
    <row r="221127" spans="16:16" ht="14.25">
      <c r="P221127"/>
    </row>
    <row r="221128" spans="16:16" ht="14.25">
      <c r="P221128"/>
    </row>
    <row r="221129" spans="16:16" ht="14.25">
      <c r="P221129"/>
    </row>
    <row r="221130" spans="16:16" ht="14.25">
      <c r="P221130"/>
    </row>
    <row r="221131" spans="16:16" ht="14.25">
      <c r="P221131"/>
    </row>
    <row r="221132" spans="16:16" ht="14.25">
      <c r="P221132"/>
    </row>
    <row r="221133" spans="16:16" ht="14.25">
      <c r="P221133"/>
    </row>
    <row r="221134" spans="16:16" ht="14.25">
      <c r="P221134"/>
    </row>
    <row r="221135" spans="16:16" ht="14.25">
      <c r="P221135"/>
    </row>
    <row r="221136" spans="16:16" ht="14.25">
      <c r="P221136"/>
    </row>
    <row r="221137" spans="16:16" ht="14.25">
      <c r="P221137"/>
    </row>
    <row r="221138" spans="16:16" ht="14.25">
      <c r="P221138"/>
    </row>
    <row r="221139" spans="16:16" ht="14.25">
      <c r="P221139"/>
    </row>
    <row r="221140" spans="16:16" ht="14.25">
      <c r="P221140"/>
    </row>
    <row r="221141" spans="16:16" ht="14.25">
      <c r="P221141"/>
    </row>
    <row r="221142" spans="16:16" ht="14.25">
      <c r="P221142"/>
    </row>
    <row r="221143" spans="16:16" ht="14.25">
      <c r="P221143"/>
    </row>
    <row r="221144" spans="16:16" ht="14.25">
      <c r="P221144"/>
    </row>
    <row r="221145" spans="16:16" ht="14.25">
      <c r="P221145"/>
    </row>
    <row r="221146" spans="16:16" ht="14.25">
      <c r="P221146"/>
    </row>
    <row r="221147" spans="16:16" ht="14.25">
      <c r="P221147"/>
    </row>
    <row r="221148" spans="16:16" ht="14.25">
      <c r="P221148"/>
    </row>
    <row r="221149" spans="16:16" ht="14.25">
      <c r="P221149"/>
    </row>
    <row r="221150" spans="16:16" ht="14.25">
      <c r="P221150"/>
    </row>
    <row r="221151" spans="16:16" ht="14.25">
      <c r="P221151"/>
    </row>
    <row r="221152" spans="16:16" ht="14.25">
      <c r="P221152"/>
    </row>
    <row r="221153" spans="16:16" ht="14.25">
      <c r="P221153"/>
    </row>
    <row r="221154" spans="16:16" ht="14.25">
      <c r="P221154"/>
    </row>
    <row r="221155" spans="16:16" ht="14.25">
      <c r="P221155"/>
    </row>
    <row r="221156" spans="16:16" ht="14.25">
      <c r="P221156"/>
    </row>
    <row r="221157" spans="16:16" ht="14.25">
      <c r="P221157"/>
    </row>
    <row r="221158" spans="16:16" ht="14.25">
      <c r="P221158"/>
    </row>
    <row r="221159" spans="16:16" ht="14.25">
      <c r="P221159"/>
    </row>
    <row r="221160" spans="16:16" ht="14.25">
      <c r="P221160"/>
    </row>
    <row r="221161" spans="16:16" ht="14.25">
      <c r="P221161"/>
    </row>
    <row r="221162" spans="16:16" ht="14.25">
      <c r="P221162"/>
    </row>
    <row r="221163" spans="16:16" ht="14.25">
      <c r="P221163"/>
    </row>
    <row r="221164" spans="16:16" ht="14.25">
      <c r="P221164"/>
    </row>
    <row r="221165" spans="16:16" ht="14.25">
      <c r="P221165"/>
    </row>
    <row r="221166" spans="16:16" ht="14.25">
      <c r="P221166"/>
    </row>
    <row r="221167" spans="16:16" ht="14.25">
      <c r="P221167"/>
    </row>
    <row r="221168" spans="16:16" ht="14.25">
      <c r="P221168"/>
    </row>
    <row r="221169" spans="16:16" ht="14.25">
      <c r="P221169"/>
    </row>
    <row r="221170" spans="16:16" ht="14.25">
      <c r="P221170"/>
    </row>
    <row r="221171" spans="16:16" ht="14.25">
      <c r="P221171"/>
    </row>
    <row r="221172" spans="16:16" ht="14.25">
      <c r="P221172"/>
    </row>
    <row r="221173" spans="16:16" ht="14.25">
      <c r="P221173"/>
    </row>
    <row r="221174" spans="16:16" ht="14.25">
      <c r="P221174"/>
    </row>
    <row r="221175" spans="16:16" ht="14.25">
      <c r="P221175"/>
    </row>
    <row r="221176" spans="16:16" ht="14.25">
      <c r="P221176"/>
    </row>
    <row r="221177" spans="16:16" ht="14.25">
      <c r="P221177"/>
    </row>
    <row r="221178" spans="16:16" ht="14.25">
      <c r="P221178"/>
    </row>
    <row r="221179" spans="16:16" ht="14.25">
      <c r="P221179"/>
    </row>
    <row r="221180" spans="16:16" ht="14.25">
      <c r="P221180"/>
    </row>
    <row r="221181" spans="16:16" ht="14.25">
      <c r="P221181"/>
    </row>
    <row r="221182" spans="16:16" ht="14.25">
      <c r="P221182"/>
    </row>
    <row r="221183" spans="16:16" ht="14.25">
      <c r="P221183"/>
    </row>
    <row r="221184" spans="16:16" ht="14.25">
      <c r="P221184"/>
    </row>
    <row r="221185" spans="16:16" ht="14.25">
      <c r="P221185"/>
    </row>
    <row r="221186" spans="16:16" ht="14.25">
      <c r="P221186"/>
    </row>
    <row r="221187" spans="16:16" ht="14.25">
      <c r="P221187"/>
    </row>
    <row r="221188" spans="16:16" ht="14.25">
      <c r="P221188"/>
    </row>
    <row r="221189" spans="16:16" ht="14.25">
      <c r="P221189"/>
    </row>
    <row r="221190" spans="16:16" ht="14.25">
      <c r="P221190"/>
    </row>
    <row r="221191" spans="16:16" ht="14.25">
      <c r="P221191"/>
    </row>
    <row r="221192" spans="16:16" ht="14.25">
      <c r="P221192"/>
    </row>
    <row r="221193" spans="16:16" ht="14.25">
      <c r="P221193"/>
    </row>
    <row r="221194" spans="16:16" ht="14.25">
      <c r="P221194"/>
    </row>
    <row r="221195" spans="16:16" ht="14.25">
      <c r="P221195"/>
    </row>
    <row r="221196" spans="16:16" ht="14.25">
      <c r="P221196"/>
    </row>
    <row r="221197" spans="16:16" ht="14.25">
      <c r="P221197"/>
    </row>
    <row r="221198" spans="16:16" ht="14.25">
      <c r="P221198"/>
    </row>
    <row r="221199" spans="16:16" ht="14.25">
      <c r="P221199"/>
    </row>
    <row r="221200" spans="16:16" ht="14.25">
      <c r="P221200"/>
    </row>
    <row r="221201" spans="16:16" ht="14.25">
      <c r="P221201"/>
    </row>
    <row r="221202" spans="16:16" ht="14.25">
      <c r="P221202"/>
    </row>
    <row r="221203" spans="16:16" ht="14.25">
      <c r="P221203"/>
    </row>
    <row r="221204" spans="16:16" ht="14.25">
      <c r="P221204"/>
    </row>
    <row r="221205" spans="16:16" ht="14.25">
      <c r="P221205"/>
    </row>
    <row r="221206" spans="16:16" ht="14.25">
      <c r="P221206"/>
    </row>
    <row r="221207" spans="16:16" ht="14.25">
      <c r="P221207"/>
    </row>
    <row r="221208" spans="16:16" ht="14.25">
      <c r="P221208"/>
    </row>
    <row r="221209" spans="16:16" ht="14.25">
      <c r="P221209"/>
    </row>
    <row r="221210" spans="16:16" ht="14.25">
      <c r="P221210"/>
    </row>
    <row r="221211" spans="16:16" ht="14.25">
      <c r="P221211"/>
    </row>
    <row r="221212" spans="16:16" ht="14.25">
      <c r="P221212"/>
    </row>
    <row r="221213" spans="16:16" ht="14.25">
      <c r="P221213"/>
    </row>
    <row r="221214" spans="16:16" ht="14.25">
      <c r="P221214"/>
    </row>
    <row r="221215" spans="16:16" ht="14.25">
      <c r="P221215"/>
    </row>
    <row r="221216" spans="16:16" ht="14.25">
      <c r="P221216"/>
    </row>
    <row r="221217" spans="16:16" ht="14.25">
      <c r="P221217"/>
    </row>
    <row r="221218" spans="16:16" ht="14.25">
      <c r="P221218"/>
    </row>
    <row r="221219" spans="16:16" ht="14.25">
      <c r="P221219"/>
    </row>
    <row r="221220" spans="16:16" ht="14.25">
      <c r="P221220"/>
    </row>
    <row r="221221" spans="16:16" ht="14.25">
      <c r="P221221"/>
    </row>
    <row r="221222" spans="16:16" ht="14.25">
      <c r="P221222"/>
    </row>
    <row r="221223" spans="16:16" ht="14.25">
      <c r="P221223"/>
    </row>
    <row r="221224" spans="16:16" ht="14.25">
      <c r="P221224"/>
    </row>
    <row r="221225" spans="16:16" ht="14.25">
      <c r="P221225"/>
    </row>
    <row r="221226" spans="16:16" ht="14.25">
      <c r="P221226"/>
    </row>
    <row r="221227" spans="16:16" ht="14.25">
      <c r="P221227"/>
    </row>
    <row r="221228" spans="16:16" ht="14.25">
      <c r="P221228"/>
    </row>
    <row r="221229" spans="16:16" ht="14.25">
      <c r="P221229"/>
    </row>
    <row r="221230" spans="16:16" ht="14.25">
      <c r="P221230"/>
    </row>
    <row r="221231" spans="16:16" ht="14.25">
      <c r="P221231"/>
    </row>
    <row r="221232" spans="16:16" ht="14.25">
      <c r="P221232"/>
    </row>
    <row r="221233" spans="16:16" ht="14.25">
      <c r="P221233"/>
    </row>
    <row r="221234" spans="16:16" ht="14.25">
      <c r="P221234"/>
    </row>
    <row r="221235" spans="16:16" ht="14.25">
      <c r="P221235"/>
    </row>
    <row r="221236" spans="16:16" ht="14.25">
      <c r="P221236"/>
    </row>
    <row r="221237" spans="16:16" ht="14.25">
      <c r="P221237"/>
    </row>
    <row r="221238" spans="16:16" ht="14.25">
      <c r="P221238"/>
    </row>
    <row r="221239" spans="16:16" ht="14.25">
      <c r="P221239"/>
    </row>
    <row r="221240" spans="16:16" ht="14.25">
      <c r="P221240"/>
    </row>
    <row r="221241" spans="16:16" ht="14.25">
      <c r="P221241"/>
    </row>
    <row r="221242" spans="16:16" ht="14.25">
      <c r="P221242"/>
    </row>
    <row r="221243" spans="16:16" ht="14.25">
      <c r="P221243"/>
    </row>
    <row r="221244" spans="16:16" ht="14.25">
      <c r="P221244"/>
    </row>
    <row r="221245" spans="16:16" ht="14.25">
      <c r="P221245"/>
    </row>
    <row r="221246" spans="16:16" ht="14.25">
      <c r="P221246"/>
    </row>
    <row r="221247" spans="16:16" ht="14.25">
      <c r="P221247"/>
    </row>
    <row r="221248" spans="16:16" ht="14.25">
      <c r="P221248"/>
    </row>
    <row r="221249" spans="16:16" ht="14.25">
      <c r="P221249"/>
    </row>
    <row r="221250" spans="16:16" ht="14.25">
      <c r="P221250"/>
    </row>
    <row r="221251" spans="16:16" ht="14.25">
      <c r="P221251"/>
    </row>
    <row r="221252" spans="16:16" ht="14.25">
      <c r="P221252"/>
    </row>
    <row r="221253" spans="16:16" ht="14.25">
      <c r="P221253"/>
    </row>
    <row r="221254" spans="16:16" ht="14.25">
      <c r="P221254"/>
    </row>
    <row r="221255" spans="16:16" ht="14.25">
      <c r="P221255"/>
    </row>
    <row r="221256" spans="16:16" ht="14.25">
      <c r="P221256"/>
    </row>
    <row r="221257" spans="16:16" ht="14.25">
      <c r="P221257"/>
    </row>
    <row r="221258" spans="16:16" ht="14.25">
      <c r="P221258"/>
    </row>
    <row r="221259" spans="16:16" ht="14.25">
      <c r="P221259"/>
    </row>
    <row r="221260" spans="16:16" ht="14.25">
      <c r="P221260"/>
    </row>
    <row r="221261" spans="16:16" ht="14.25">
      <c r="P221261"/>
    </row>
    <row r="221262" spans="16:16" ht="14.25">
      <c r="P221262"/>
    </row>
    <row r="221263" spans="16:16" ht="14.25">
      <c r="P221263"/>
    </row>
    <row r="221264" spans="16:16" ht="14.25">
      <c r="P221264"/>
    </row>
    <row r="221265" spans="16:16" ht="14.25">
      <c r="P221265"/>
    </row>
    <row r="221266" spans="16:16" ht="14.25">
      <c r="P221266"/>
    </row>
    <row r="221267" spans="16:16" ht="14.25">
      <c r="P221267"/>
    </row>
    <row r="221268" spans="16:16" ht="14.25">
      <c r="P221268"/>
    </row>
    <row r="221269" spans="16:16" ht="14.25">
      <c r="P221269"/>
    </row>
    <row r="221270" spans="16:16" ht="14.25">
      <c r="P221270"/>
    </row>
    <row r="221271" spans="16:16" ht="14.25">
      <c r="P221271"/>
    </row>
    <row r="221272" spans="16:16" ht="14.25">
      <c r="P221272"/>
    </row>
    <row r="221273" spans="16:16" ht="14.25">
      <c r="P221273"/>
    </row>
    <row r="221274" spans="16:16" ht="14.25">
      <c r="P221274"/>
    </row>
    <row r="221275" spans="16:16" ht="14.25">
      <c r="P221275"/>
    </row>
    <row r="221276" spans="16:16" ht="14.25">
      <c r="P221276"/>
    </row>
    <row r="221277" spans="16:16" ht="14.25">
      <c r="P221277"/>
    </row>
    <row r="221278" spans="16:16" ht="14.25">
      <c r="P221278"/>
    </row>
    <row r="221279" spans="16:16" ht="14.25">
      <c r="P221279"/>
    </row>
    <row r="221280" spans="16:16" ht="14.25">
      <c r="P221280"/>
    </row>
    <row r="221281" spans="16:16" ht="14.25">
      <c r="P221281"/>
    </row>
    <row r="221282" spans="16:16" ht="14.25">
      <c r="P221282"/>
    </row>
    <row r="221283" spans="16:16" ht="14.25">
      <c r="P221283"/>
    </row>
    <row r="221284" spans="16:16" ht="14.25">
      <c r="P221284"/>
    </row>
    <row r="221285" spans="16:16" ht="14.25">
      <c r="P221285"/>
    </row>
    <row r="221286" spans="16:16" ht="14.25">
      <c r="P221286"/>
    </row>
    <row r="221287" spans="16:16" ht="14.25">
      <c r="P221287"/>
    </row>
    <row r="221288" spans="16:16" ht="14.25">
      <c r="P221288"/>
    </row>
    <row r="221289" spans="16:16" ht="14.25">
      <c r="P221289"/>
    </row>
    <row r="221290" spans="16:16" ht="14.25">
      <c r="P221290"/>
    </row>
    <row r="221291" spans="16:16" ht="14.25">
      <c r="P221291"/>
    </row>
    <row r="221292" spans="16:16" ht="14.25">
      <c r="P221292"/>
    </row>
    <row r="221293" spans="16:16" ht="14.25">
      <c r="P221293"/>
    </row>
    <row r="221294" spans="16:16" ht="14.25">
      <c r="P221294"/>
    </row>
    <row r="221295" spans="16:16" ht="14.25">
      <c r="P221295"/>
    </row>
    <row r="221296" spans="16:16" ht="14.25">
      <c r="P221296"/>
    </row>
    <row r="221297" spans="16:16" ht="14.25">
      <c r="P221297"/>
    </row>
    <row r="221298" spans="16:16" ht="14.25">
      <c r="P221298"/>
    </row>
    <row r="221299" spans="16:16" ht="14.25">
      <c r="P221299"/>
    </row>
    <row r="221300" spans="16:16" ht="14.25">
      <c r="P221300"/>
    </row>
    <row r="221301" spans="16:16" ht="14.25">
      <c r="P221301"/>
    </row>
    <row r="221302" spans="16:16" ht="14.25">
      <c r="P221302"/>
    </row>
    <row r="221303" spans="16:16" ht="14.25">
      <c r="P221303"/>
    </row>
    <row r="221304" spans="16:16" ht="14.25">
      <c r="P221304"/>
    </row>
    <row r="221305" spans="16:16" ht="14.25">
      <c r="P221305"/>
    </row>
    <row r="221306" spans="16:16" ht="14.25">
      <c r="P221306"/>
    </row>
    <row r="221307" spans="16:16" ht="14.25">
      <c r="P221307"/>
    </row>
    <row r="221308" spans="16:16" ht="14.25">
      <c r="P221308"/>
    </row>
    <row r="221309" spans="16:16" ht="14.25">
      <c r="P221309"/>
    </row>
    <row r="221310" spans="16:16" ht="14.25">
      <c r="P221310"/>
    </row>
    <row r="221311" spans="16:16" ht="14.25">
      <c r="P221311"/>
    </row>
    <row r="221312" spans="16:16" ht="14.25">
      <c r="P221312"/>
    </row>
    <row r="221313" spans="16:16" ht="14.25">
      <c r="P221313"/>
    </row>
    <row r="221314" spans="16:16" ht="14.25">
      <c r="P221314"/>
    </row>
    <row r="221315" spans="16:16" ht="14.25">
      <c r="P221315"/>
    </row>
    <row r="221316" spans="16:16" ht="14.25">
      <c r="P221316"/>
    </row>
    <row r="221317" spans="16:16" ht="14.25">
      <c r="P221317"/>
    </row>
    <row r="221318" spans="16:16" ht="14.25">
      <c r="P221318"/>
    </row>
    <row r="221319" spans="16:16" ht="14.25">
      <c r="P221319"/>
    </row>
    <row r="221320" spans="16:16" ht="14.25">
      <c r="P221320"/>
    </row>
    <row r="221321" spans="16:16" ht="14.25">
      <c r="P221321"/>
    </row>
    <row r="221322" spans="16:16" ht="14.25">
      <c r="P221322"/>
    </row>
    <row r="221323" spans="16:16" ht="14.25">
      <c r="P221323"/>
    </row>
    <row r="221324" spans="16:16" ht="14.25">
      <c r="P221324"/>
    </row>
    <row r="221325" spans="16:16" ht="14.25">
      <c r="P221325"/>
    </row>
    <row r="221326" spans="16:16" ht="14.25">
      <c r="P221326"/>
    </row>
    <row r="221327" spans="16:16" ht="14.25">
      <c r="P221327"/>
    </row>
    <row r="221328" spans="16:16" ht="14.25">
      <c r="P221328"/>
    </row>
    <row r="221329" spans="16:16" ht="14.25">
      <c r="P221329"/>
    </row>
    <row r="221330" spans="16:16" ht="14.25">
      <c r="P221330"/>
    </row>
    <row r="221331" spans="16:16" ht="14.25">
      <c r="P221331"/>
    </row>
    <row r="221332" spans="16:16" ht="14.25">
      <c r="P221332"/>
    </row>
    <row r="221333" spans="16:16" ht="14.25">
      <c r="P221333"/>
    </row>
    <row r="221334" spans="16:16" ht="14.25">
      <c r="P221334"/>
    </row>
    <row r="221335" spans="16:16" ht="14.25">
      <c r="P221335"/>
    </row>
    <row r="221336" spans="16:16" ht="14.25">
      <c r="P221336"/>
    </row>
    <row r="221337" spans="16:16" ht="14.25">
      <c r="P221337"/>
    </row>
    <row r="221338" spans="16:16" ht="14.25">
      <c r="P221338"/>
    </row>
    <row r="221339" spans="16:16" ht="14.25">
      <c r="P221339"/>
    </row>
    <row r="221340" spans="16:16" ht="14.25">
      <c r="P221340"/>
    </row>
    <row r="221341" spans="16:16" ht="14.25">
      <c r="P221341"/>
    </row>
    <row r="221342" spans="16:16" ht="14.25">
      <c r="P221342"/>
    </row>
    <row r="221343" spans="16:16" ht="14.25">
      <c r="P221343"/>
    </row>
    <row r="221344" spans="16:16" ht="14.25">
      <c r="P221344"/>
    </row>
    <row r="221345" spans="16:16" ht="14.25">
      <c r="P221345"/>
    </row>
    <row r="221346" spans="16:16" ht="14.25">
      <c r="P221346"/>
    </row>
    <row r="221347" spans="16:16" ht="14.25">
      <c r="P221347"/>
    </row>
    <row r="221348" spans="16:16" ht="14.25">
      <c r="P221348"/>
    </row>
    <row r="221349" spans="16:16" ht="14.25">
      <c r="P221349"/>
    </row>
    <row r="221350" spans="16:16" ht="14.25">
      <c r="P221350"/>
    </row>
    <row r="221351" spans="16:16" ht="14.25">
      <c r="P221351"/>
    </row>
    <row r="221352" spans="16:16" ht="14.25">
      <c r="P221352"/>
    </row>
    <row r="221353" spans="16:16" ht="14.25">
      <c r="P221353"/>
    </row>
    <row r="221354" spans="16:16" ht="14.25">
      <c r="P221354"/>
    </row>
    <row r="221355" spans="16:16" ht="14.25">
      <c r="P221355"/>
    </row>
    <row r="221356" spans="16:16" ht="14.25">
      <c r="P221356"/>
    </row>
    <row r="221357" spans="16:16" ht="14.25">
      <c r="P221357"/>
    </row>
    <row r="221358" spans="16:16" ht="14.25">
      <c r="P221358"/>
    </row>
    <row r="221359" spans="16:16" ht="14.25">
      <c r="P221359"/>
    </row>
    <row r="221360" spans="16:16" ht="14.25">
      <c r="P221360"/>
    </row>
    <row r="221361" spans="16:16" ht="14.25">
      <c r="P221361"/>
    </row>
    <row r="221362" spans="16:16" ht="14.25">
      <c r="P221362"/>
    </row>
    <row r="221363" spans="16:16" ht="14.25">
      <c r="P221363"/>
    </row>
    <row r="221364" spans="16:16" ht="14.25">
      <c r="P221364"/>
    </row>
    <row r="221365" spans="16:16" ht="14.25">
      <c r="P221365"/>
    </row>
    <row r="221366" spans="16:16" ht="14.25">
      <c r="P221366"/>
    </row>
    <row r="221367" spans="16:16" ht="14.25">
      <c r="P221367"/>
    </row>
    <row r="221368" spans="16:16" ht="14.25">
      <c r="P221368"/>
    </row>
    <row r="221369" spans="16:16" ht="14.25">
      <c r="P221369"/>
    </row>
    <row r="221370" spans="16:16" ht="14.25">
      <c r="P221370"/>
    </row>
    <row r="221371" spans="16:16" ht="14.25">
      <c r="P221371"/>
    </row>
    <row r="221372" spans="16:16" ht="14.25">
      <c r="P221372"/>
    </row>
    <row r="221373" spans="16:16" ht="14.25">
      <c r="P221373"/>
    </row>
    <row r="221374" spans="16:16" ht="14.25">
      <c r="P221374"/>
    </row>
    <row r="221375" spans="16:16" ht="14.25">
      <c r="P221375"/>
    </row>
    <row r="221376" spans="16:16" ht="14.25">
      <c r="P221376"/>
    </row>
    <row r="221377" spans="16:16" ht="14.25">
      <c r="P221377"/>
    </row>
    <row r="221378" spans="16:16" ht="14.25">
      <c r="P221378"/>
    </row>
    <row r="221379" spans="16:16" ht="14.25">
      <c r="P221379"/>
    </row>
    <row r="221380" spans="16:16" ht="14.25">
      <c r="P221380"/>
    </row>
    <row r="221381" spans="16:16" ht="14.25">
      <c r="P221381"/>
    </row>
    <row r="221382" spans="16:16" ht="14.25">
      <c r="P221382"/>
    </row>
    <row r="221383" spans="16:16" ht="14.25">
      <c r="P221383"/>
    </row>
    <row r="221384" spans="16:16" ht="14.25">
      <c r="P221384"/>
    </row>
    <row r="221385" spans="16:16" ht="14.25">
      <c r="P221385"/>
    </row>
    <row r="221386" spans="16:16" ht="14.25">
      <c r="P221386"/>
    </row>
    <row r="221387" spans="16:16" ht="14.25">
      <c r="P221387"/>
    </row>
    <row r="221388" spans="16:16" ht="14.25">
      <c r="P221388"/>
    </row>
    <row r="221389" spans="16:16" ht="14.25">
      <c r="P221389"/>
    </row>
    <row r="221390" spans="16:16" ht="14.25">
      <c r="P221390"/>
    </row>
    <row r="221391" spans="16:16" ht="14.25">
      <c r="P221391"/>
    </row>
    <row r="221392" spans="16:16" ht="14.25">
      <c r="P221392"/>
    </row>
    <row r="221393" spans="16:16" ht="14.25">
      <c r="P221393"/>
    </row>
    <row r="221394" spans="16:16" ht="14.25">
      <c r="P221394"/>
    </row>
    <row r="221395" spans="16:16" ht="14.25">
      <c r="P221395"/>
    </row>
    <row r="221396" spans="16:16" ht="14.25">
      <c r="P221396"/>
    </row>
    <row r="221397" spans="16:16" ht="14.25">
      <c r="P221397"/>
    </row>
    <row r="221398" spans="16:16" ht="14.25">
      <c r="P221398"/>
    </row>
    <row r="221399" spans="16:16" ht="14.25">
      <c r="P221399"/>
    </row>
    <row r="221400" spans="16:16" ht="14.25">
      <c r="P221400"/>
    </row>
    <row r="221401" spans="16:16" ht="14.25">
      <c r="P221401"/>
    </row>
    <row r="221402" spans="16:16" ht="14.25">
      <c r="P221402"/>
    </row>
    <row r="221403" spans="16:16" ht="14.25">
      <c r="P221403"/>
    </row>
    <row r="221404" spans="16:16" ht="14.25">
      <c r="P221404"/>
    </row>
    <row r="221405" spans="16:16" ht="14.25">
      <c r="P221405"/>
    </row>
    <row r="221406" spans="16:16" ht="14.25">
      <c r="P221406"/>
    </row>
    <row r="221407" spans="16:16" ht="14.25">
      <c r="P221407"/>
    </row>
    <row r="221408" spans="16:16" ht="14.25">
      <c r="P221408"/>
    </row>
    <row r="221409" spans="16:16" ht="14.25">
      <c r="P221409"/>
    </row>
    <row r="221410" spans="16:16" ht="14.25">
      <c r="P221410"/>
    </row>
    <row r="221411" spans="16:16" ht="14.25">
      <c r="P221411"/>
    </row>
    <row r="221412" spans="16:16" ht="14.25">
      <c r="P221412"/>
    </row>
    <row r="221413" spans="16:16" ht="14.25">
      <c r="P221413"/>
    </row>
    <row r="221414" spans="16:16" ht="14.25">
      <c r="P221414"/>
    </row>
    <row r="221415" spans="16:16" ht="14.25">
      <c r="P221415"/>
    </row>
    <row r="221416" spans="16:16" ht="14.25">
      <c r="P221416"/>
    </row>
    <row r="221417" spans="16:16" ht="14.25">
      <c r="P221417"/>
    </row>
    <row r="221418" spans="16:16" ht="14.25">
      <c r="P221418"/>
    </row>
    <row r="221419" spans="16:16" ht="14.25">
      <c r="P221419"/>
    </row>
    <row r="221420" spans="16:16" ht="14.25">
      <c r="P221420"/>
    </row>
    <row r="221421" spans="16:16" ht="14.25">
      <c r="P221421"/>
    </row>
    <row r="221422" spans="16:16" ht="14.25">
      <c r="P221422"/>
    </row>
    <row r="221423" spans="16:16" ht="14.25">
      <c r="P221423"/>
    </row>
    <row r="221424" spans="16:16" ht="14.25">
      <c r="P221424"/>
    </row>
    <row r="221425" spans="16:16" ht="14.25">
      <c r="P221425"/>
    </row>
    <row r="221426" spans="16:16" ht="14.25">
      <c r="P221426"/>
    </row>
    <row r="221427" spans="16:16" ht="14.25">
      <c r="P221427"/>
    </row>
    <row r="221428" spans="16:16" ht="14.25">
      <c r="P221428"/>
    </row>
    <row r="221429" spans="16:16" ht="14.25">
      <c r="P221429"/>
    </row>
    <row r="221430" spans="16:16" ht="14.25">
      <c r="P221430"/>
    </row>
    <row r="221431" spans="16:16" ht="14.25">
      <c r="P221431"/>
    </row>
    <row r="221432" spans="16:16" ht="14.25">
      <c r="P221432"/>
    </row>
    <row r="221433" spans="16:16" ht="14.25">
      <c r="P221433"/>
    </row>
    <row r="221434" spans="16:16" ht="14.25">
      <c r="P221434"/>
    </row>
    <row r="221435" spans="16:16" ht="14.25">
      <c r="P221435"/>
    </row>
    <row r="221436" spans="16:16" ht="14.25">
      <c r="P221436"/>
    </row>
    <row r="221437" spans="16:16" ht="14.25">
      <c r="P221437"/>
    </row>
    <row r="221438" spans="16:16" ht="14.25">
      <c r="P221438"/>
    </row>
    <row r="221439" spans="16:16" ht="14.25">
      <c r="P221439"/>
    </row>
    <row r="221440" spans="16:16" ht="14.25">
      <c r="P221440"/>
    </row>
    <row r="221441" spans="16:16" ht="14.25">
      <c r="P221441"/>
    </row>
    <row r="221442" spans="16:16" ht="14.25">
      <c r="P221442"/>
    </row>
    <row r="221443" spans="16:16" ht="14.25">
      <c r="P221443"/>
    </row>
    <row r="221444" spans="16:16" ht="14.25">
      <c r="P221444"/>
    </row>
    <row r="221445" spans="16:16" ht="14.25">
      <c r="P221445"/>
    </row>
    <row r="221446" spans="16:16" ht="14.25">
      <c r="P221446"/>
    </row>
    <row r="221447" spans="16:16" ht="14.25">
      <c r="P221447"/>
    </row>
    <row r="221448" spans="16:16" ht="14.25">
      <c r="P221448"/>
    </row>
    <row r="221449" spans="16:16" ht="14.25">
      <c r="P221449"/>
    </row>
    <row r="221450" spans="16:16" ht="14.25">
      <c r="P221450"/>
    </row>
    <row r="221451" spans="16:16" ht="14.25">
      <c r="P221451"/>
    </row>
    <row r="221452" spans="16:16" ht="14.25">
      <c r="P221452"/>
    </row>
    <row r="221453" spans="16:16" ht="14.25">
      <c r="P221453"/>
    </row>
    <row r="221454" spans="16:16" ht="14.25">
      <c r="P221454"/>
    </row>
    <row r="221455" spans="16:16" ht="14.25">
      <c r="P221455"/>
    </row>
    <row r="221456" spans="16:16" ht="14.25">
      <c r="P221456"/>
    </row>
    <row r="221457" spans="16:16" ht="14.25">
      <c r="P221457"/>
    </row>
    <row r="221458" spans="16:16" ht="14.25">
      <c r="P221458"/>
    </row>
    <row r="221459" spans="16:16" ht="14.25">
      <c r="P221459"/>
    </row>
    <row r="221460" spans="16:16" ht="14.25">
      <c r="P221460"/>
    </row>
    <row r="221461" spans="16:16" ht="14.25">
      <c r="P221461"/>
    </row>
    <row r="221462" spans="16:16" ht="14.25">
      <c r="P221462"/>
    </row>
    <row r="221463" spans="16:16" ht="14.25">
      <c r="P221463"/>
    </row>
    <row r="221464" spans="16:16" ht="14.25">
      <c r="P221464"/>
    </row>
    <row r="221465" spans="16:16" ht="14.25">
      <c r="P221465"/>
    </row>
    <row r="221466" spans="16:16" ht="14.25">
      <c r="P221466"/>
    </row>
    <row r="221467" spans="16:16" ht="14.25">
      <c r="P221467"/>
    </row>
    <row r="221468" spans="16:16" ht="14.25">
      <c r="P221468"/>
    </row>
    <row r="221469" spans="16:16" ht="14.25">
      <c r="P221469"/>
    </row>
    <row r="221470" spans="16:16" ht="14.25">
      <c r="P221470"/>
    </row>
    <row r="221471" spans="16:16" ht="14.25">
      <c r="P221471"/>
    </row>
    <row r="221472" spans="16:16" ht="14.25">
      <c r="P221472"/>
    </row>
    <row r="221473" spans="16:16" ht="14.25">
      <c r="P221473"/>
    </row>
    <row r="221474" spans="16:16" ht="14.25">
      <c r="P221474"/>
    </row>
    <row r="221475" spans="16:16" ht="14.25">
      <c r="P221475"/>
    </row>
    <row r="221476" spans="16:16" ht="14.25">
      <c r="P221476"/>
    </row>
    <row r="221477" spans="16:16" ht="14.25">
      <c r="P221477"/>
    </row>
    <row r="221478" spans="16:16" ht="14.25">
      <c r="P221478"/>
    </row>
    <row r="221479" spans="16:16" ht="14.25">
      <c r="P221479"/>
    </row>
    <row r="221480" spans="16:16" ht="14.25">
      <c r="P221480"/>
    </row>
    <row r="221481" spans="16:16" ht="14.25">
      <c r="P221481"/>
    </row>
    <row r="221482" spans="16:16" ht="14.25">
      <c r="P221482"/>
    </row>
    <row r="221483" spans="16:16" ht="14.25">
      <c r="P221483"/>
    </row>
    <row r="221484" spans="16:16" ht="14.25">
      <c r="P221484"/>
    </row>
    <row r="221485" spans="16:16" ht="14.25">
      <c r="P221485"/>
    </row>
    <row r="221486" spans="16:16" ht="14.25">
      <c r="P221486"/>
    </row>
    <row r="221487" spans="16:16" ht="14.25">
      <c r="P221487"/>
    </row>
    <row r="221488" spans="16:16" ht="14.25">
      <c r="P221488"/>
    </row>
    <row r="221489" spans="16:16" ht="14.25">
      <c r="P221489"/>
    </row>
    <row r="221490" spans="16:16" ht="14.25">
      <c r="P221490"/>
    </row>
    <row r="221491" spans="16:16" ht="14.25">
      <c r="P221491"/>
    </row>
    <row r="221492" spans="16:16" ht="14.25">
      <c r="P221492"/>
    </row>
    <row r="221493" spans="16:16" ht="14.25">
      <c r="P221493"/>
    </row>
    <row r="221494" spans="16:16" ht="14.25">
      <c r="P221494"/>
    </row>
    <row r="221495" spans="16:16" ht="14.25">
      <c r="P221495"/>
    </row>
    <row r="221496" spans="16:16" ht="14.25">
      <c r="P221496"/>
    </row>
    <row r="221497" spans="16:16" ht="14.25">
      <c r="P221497"/>
    </row>
    <row r="221498" spans="16:16" ht="14.25">
      <c r="P221498"/>
    </row>
    <row r="221499" spans="16:16" ht="14.25">
      <c r="P221499"/>
    </row>
    <row r="221500" spans="16:16" ht="14.25">
      <c r="P221500"/>
    </row>
    <row r="221501" spans="16:16" ht="14.25">
      <c r="P221501"/>
    </row>
    <row r="221502" spans="16:16" ht="14.25">
      <c r="P221502"/>
    </row>
    <row r="221503" spans="16:16" ht="14.25">
      <c r="P221503"/>
    </row>
    <row r="221504" spans="16:16" ht="14.25">
      <c r="P221504"/>
    </row>
    <row r="221505" spans="16:16" ht="14.25">
      <c r="P221505"/>
    </row>
    <row r="221506" spans="16:16" ht="14.25">
      <c r="P221506"/>
    </row>
    <row r="221507" spans="16:16" ht="14.25">
      <c r="P221507"/>
    </row>
    <row r="221508" spans="16:16" ht="14.25">
      <c r="P221508"/>
    </row>
    <row r="221509" spans="16:16" ht="14.25">
      <c r="P221509"/>
    </row>
    <row r="221510" spans="16:16" ht="14.25">
      <c r="P221510"/>
    </row>
    <row r="221511" spans="16:16" ht="14.25">
      <c r="P221511"/>
    </row>
    <row r="221512" spans="16:16" ht="14.25">
      <c r="P221512"/>
    </row>
    <row r="221513" spans="16:16" ht="14.25">
      <c r="P221513"/>
    </row>
    <row r="221514" spans="16:16" ht="14.25">
      <c r="P221514"/>
    </row>
    <row r="221515" spans="16:16" ht="14.25">
      <c r="P221515"/>
    </row>
    <row r="221516" spans="16:16" ht="14.25">
      <c r="P221516"/>
    </row>
    <row r="221517" spans="16:16" ht="14.25">
      <c r="P221517"/>
    </row>
    <row r="221518" spans="16:16" ht="14.25">
      <c r="P221518"/>
    </row>
    <row r="221519" spans="16:16" ht="14.25">
      <c r="P221519"/>
    </row>
    <row r="221520" spans="16:16" ht="14.25">
      <c r="P221520"/>
    </row>
    <row r="221521" spans="16:16" ht="14.25">
      <c r="P221521"/>
    </row>
    <row r="221522" spans="16:16" ht="14.25">
      <c r="P221522"/>
    </row>
    <row r="221523" spans="16:16" ht="14.25">
      <c r="P221523"/>
    </row>
    <row r="221524" spans="16:16" ht="14.25">
      <c r="P221524"/>
    </row>
    <row r="221525" spans="16:16" ht="14.25">
      <c r="P221525"/>
    </row>
    <row r="221526" spans="16:16" ht="14.25">
      <c r="P221526"/>
    </row>
    <row r="221527" spans="16:16" ht="14.25">
      <c r="P221527"/>
    </row>
    <row r="221528" spans="16:16" ht="14.25">
      <c r="P221528"/>
    </row>
    <row r="221529" spans="16:16" ht="14.25">
      <c r="P221529"/>
    </row>
    <row r="221530" spans="16:16" ht="14.25">
      <c r="P221530"/>
    </row>
    <row r="221531" spans="16:16" ht="14.25">
      <c r="P221531"/>
    </row>
    <row r="221532" spans="16:16" ht="14.25">
      <c r="P221532"/>
    </row>
    <row r="221533" spans="16:16" ht="14.25">
      <c r="P221533"/>
    </row>
    <row r="221534" spans="16:16" ht="14.25">
      <c r="P221534"/>
    </row>
    <row r="221535" spans="16:16" ht="14.25">
      <c r="P221535"/>
    </row>
    <row r="221536" spans="16:16" ht="14.25">
      <c r="P221536"/>
    </row>
    <row r="221537" spans="16:16" ht="14.25">
      <c r="P221537"/>
    </row>
    <row r="221538" spans="16:16" ht="14.25">
      <c r="P221538"/>
    </row>
    <row r="221539" spans="16:16" ht="14.25">
      <c r="P221539"/>
    </row>
    <row r="221540" spans="16:16" ht="14.25">
      <c r="P221540"/>
    </row>
    <row r="221541" spans="16:16" ht="14.25">
      <c r="P221541"/>
    </row>
    <row r="221542" spans="16:16" ht="14.25">
      <c r="P221542"/>
    </row>
    <row r="221543" spans="16:16" ht="14.25">
      <c r="P221543"/>
    </row>
    <row r="221544" spans="16:16" ht="14.25">
      <c r="P221544"/>
    </row>
    <row r="221545" spans="16:16" ht="14.25">
      <c r="P221545"/>
    </row>
    <row r="221546" spans="16:16" ht="14.25">
      <c r="P221546"/>
    </row>
    <row r="221547" spans="16:16" ht="14.25">
      <c r="P221547"/>
    </row>
    <row r="221548" spans="16:16" ht="14.25">
      <c r="P221548"/>
    </row>
    <row r="221549" spans="16:16" ht="14.25">
      <c r="P221549"/>
    </row>
    <row r="221550" spans="16:16" ht="14.25">
      <c r="P221550"/>
    </row>
    <row r="221551" spans="16:16" ht="14.25">
      <c r="P221551"/>
    </row>
    <row r="221552" spans="16:16" ht="14.25">
      <c r="P221552"/>
    </row>
    <row r="221553" spans="16:16" ht="14.25">
      <c r="P221553"/>
    </row>
    <row r="221554" spans="16:16" ht="14.25">
      <c r="P221554"/>
    </row>
    <row r="221555" spans="16:16" ht="14.25">
      <c r="P221555"/>
    </row>
    <row r="221556" spans="16:16" ht="14.25">
      <c r="P221556"/>
    </row>
    <row r="221557" spans="16:16" ht="14.25">
      <c r="P221557"/>
    </row>
    <row r="221558" spans="16:16" ht="14.25">
      <c r="P221558"/>
    </row>
    <row r="221559" spans="16:16" ht="14.25">
      <c r="P221559"/>
    </row>
    <row r="221560" spans="16:16" ht="14.25">
      <c r="P221560"/>
    </row>
    <row r="221561" spans="16:16" ht="14.25">
      <c r="P221561"/>
    </row>
    <row r="221562" spans="16:16" ht="14.25">
      <c r="P221562"/>
    </row>
    <row r="221563" spans="16:16" ht="14.25">
      <c r="P221563"/>
    </row>
    <row r="221564" spans="16:16" ht="14.25">
      <c r="P221564"/>
    </row>
    <row r="221565" spans="16:16" ht="14.25">
      <c r="P221565"/>
    </row>
    <row r="221566" spans="16:16" ht="14.25">
      <c r="P221566"/>
    </row>
    <row r="221567" spans="16:16" ht="14.25">
      <c r="P221567"/>
    </row>
    <row r="221568" spans="16:16" ht="14.25">
      <c r="P221568"/>
    </row>
    <row r="221569" spans="16:16" ht="14.25">
      <c r="P221569"/>
    </row>
    <row r="221570" spans="16:16" ht="14.25">
      <c r="P221570"/>
    </row>
    <row r="221571" spans="16:16" ht="14.25">
      <c r="P221571"/>
    </row>
    <row r="221572" spans="16:16" ht="14.25">
      <c r="P221572"/>
    </row>
    <row r="221573" spans="16:16" ht="14.25">
      <c r="P221573"/>
    </row>
    <row r="221574" spans="16:16" ht="14.25">
      <c r="P221574"/>
    </row>
    <row r="221575" spans="16:16" ht="14.25">
      <c r="P221575"/>
    </row>
    <row r="221576" spans="16:16" ht="14.25">
      <c r="P221576"/>
    </row>
    <row r="221577" spans="16:16" ht="14.25">
      <c r="P221577"/>
    </row>
    <row r="221578" spans="16:16" ht="14.25">
      <c r="P221578"/>
    </row>
    <row r="221579" spans="16:16" ht="14.25">
      <c r="P221579"/>
    </row>
    <row r="221580" spans="16:16" ht="14.25">
      <c r="P221580"/>
    </row>
    <row r="221581" spans="16:16" ht="14.25">
      <c r="P221581"/>
    </row>
    <row r="221582" spans="16:16" ht="14.25">
      <c r="P221582"/>
    </row>
    <row r="221583" spans="16:16" ht="14.25">
      <c r="P221583"/>
    </row>
    <row r="221584" spans="16:16" ht="14.25">
      <c r="P221584"/>
    </row>
    <row r="221585" spans="16:16" ht="14.25">
      <c r="P221585"/>
    </row>
    <row r="221586" spans="16:16" ht="14.25">
      <c r="P221586"/>
    </row>
    <row r="221587" spans="16:16" ht="14.25">
      <c r="P221587"/>
    </row>
    <row r="221588" spans="16:16" ht="14.25">
      <c r="P221588"/>
    </row>
    <row r="221589" spans="16:16" ht="14.25">
      <c r="P221589"/>
    </row>
    <row r="221590" spans="16:16" ht="14.25">
      <c r="P221590"/>
    </row>
    <row r="221591" spans="16:16" ht="14.25">
      <c r="P221591"/>
    </row>
    <row r="221592" spans="16:16" ht="14.25">
      <c r="P221592"/>
    </row>
    <row r="221593" spans="16:16" ht="14.25">
      <c r="P221593"/>
    </row>
    <row r="221594" spans="16:16" ht="14.25">
      <c r="P221594"/>
    </row>
    <row r="221595" spans="16:16" ht="14.25">
      <c r="P221595"/>
    </row>
    <row r="221596" spans="16:16" ht="14.25">
      <c r="P221596"/>
    </row>
    <row r="221597" spans="16:16" ht="14.25">
      <c r="P221597"/>
    </row>
    <row r="221598" spans="16:16" ht="14.25">
      <c r="P221598"/>
    </row>
    <row r="221599" spans="16:16" ht="14.25">
      <c r="P221599"/>
    </row>
    <row r="221600" spans="16:16" ht="14.25">
      <c r="P221600"/>
    </row>
    <row r="221601" spans="16:16" ht="14.25">
      <c r="P221601"/>
    </row>
    <row r="221602" spans="16:16" ht="14.25">
      <c r="P221602"/>
    </row>
    <row r="221603" spans="16:16" ht="14.25">
      <c r="P221603"/>
    </row>
    <row r="221604" spans="16:16" ht="14.25">
      <c r="P221604"/>
    </row>
    <row r="221605" spans="16:16" ht="14.25">
      <c r="P221605"/>
    </row>
    <row r="221606" spans="16:16" ht="14.25">
      <c r="P221606"/>
    </row>
    <row r="221607" spans="16:16" ht="14.25">
      <c r="P221607"/>
    </row>
    <row r="221608" spans="16:16" ht="14.25">
      <c r="P221608"/>
    </row>
    <row r="221609" spans="16:16" ht="14.25">
      <c r="P221609"/>
    </row>
    <row r="221610" spans="16:16" ht="14.25">
      <c r="P221610"/>
    </row>
    <row r="221611" spans="16:16" ht="14.25">
      <c r="P221611"/>
    </row>
    <row r="221612" spans="16:16" ht="14.25">
      <c r="P221612"/>
    </row>
    <row r="221613" spans="16:16" ht="14.25">
      <c r="P221613"/>
    </row>
    <row r="221614" spans="16:16" ht="14.25">
      <c r="P221614"/>
    </row>
    <row r="221615" spans="16:16" ht="14.25">
      <c r="P221615"/>
    </row>
    <row r="221616" spans="16:16" ht="14.25">
      <c r="P221616"/>
    </row>
    <row r="221617" spans="16:16" ht="14.25">
      <c r="P221617"/>
    </row>
    <row r="221618" spans="16:16" ht="14.25">
      <c r="P221618"/>
    </row>
    <row r="221619" spans="16:16" ht="14.25">
      <c r="P221619"/>
    </row>
    <row r="221620" spans="16:16" ht="14.25">
      <c r="P221620"/>
    </row>
    <row r="221621" spans="16:16" ht="14.25">
      <c r="P221621"/>
    </row>
    <row r="221622" spans="16:16" ht="14.25">
      <c r="P221622"/>
    </row>
    <row r="221623" spans="16:16" ht="14.25">
      <c r="P221623"/>
    </row>
    <row r="221624" spans="16:16" ht="14.25">
      <c r="P221624"/>
    </row>
    <row r="221625" spans="16:16" ht="14.25">
      <c r="P221625"/>
    </row>
    <row r="221626" spans="16:16" ht="14.25">
      <c r="P221626"/>
    </row>
    <row r="221627" spans="16:16" ht="14.25">
      <c r="P221627"/>
    </row>
    <row r="221628" spans="16:16" ht="14.25">
      <c r="P221628"/>
    </row>
    <row r="221629" spans="16:16" ht="14.25">
      <c r="P221629"/>
    </row>
    <row r="221630" spans="16:16" ht="14.25">
      <c r="P221630"/>
    </row>
    <row r="221631" spans="16:16" ht="14.25">
      <c r="P221631"/>
    </row>
    <row r="221632" spans="16:16" ht="14.25">
      <c r="P221632"/>
    </row>
    <row r="221633" spans="16:16" ht="14.25">
      <c r="P221633"/>
    </row>
    <row r="221634" spans="16:16" ht="14.25">
      <c r="P221634"/>
    </row>
    <row r="221635" spans="16:16" ht="14.25">
      <c r="P221635"/>
    </row>
    <row r="221636" spans="16:16" ht="14.25">
      <c r="P221636"/>
    </row>
    <row r="221637" spans="16:16" ht="14.25">
      <c r="P221637"/>
    </row>
    <row r="221638" spans="16:16" ht="14.25">
      <c r="P221638"/>
    </row>
    <row r="221639" spans="16:16" ht="14.25">
      <c r="P221639"/>
    </row>
    <row r="221640" spans="16:16" ht="14.25">
      <c r="P221640"/>
    </row>
    <row r="221641" spans="16:16" ht="14.25">
      <c r="P221641"/>
    </row>
    <row r="221642" spans="16:16" ht="14.25">
      <c r="P221642"/>
    </row>
    <row r="221643" spans="16:16" ht="14.25">
      <c r="P221643"/>
    </row>
    <row r="221644" spans="16:16" ht="14.25">
      <c r="P221644"/>
    </row>
    <row r="221645" spans="16:16" ht="14.25">
      <c r="P221645"/>
    </row>
    <row r="221646" spans="16:16" ht="14.25">
      <c r="P221646"/>
    </row>
    <row r="221647" spans="16:16" ht="14.25">
      <c r="P221647"/>
    </row>
    <row r="221648" spans="16:16" ht="14.25">
      <c r="P221648"/>
    </row>
    <row r="221649" spans="16:16" ht="14.25">
      <c r="P221649"/>
    </row>
    <row r="221650" spans="16:16" ht="14.25">
      <c r="P221650"/>
    </row>
    <row r="221651" spans="16:16" ht="14.25">
      <c r="P221651"/>
    </row>
    <row r="221652" spans="16:16" ht="14.25">
      <c r="P221652"/>
    </row>
    <row r="221653" spans="16:16" ht="14.25">
      <c r="P221653"/>
    </row>
    <row r="221654" spans="16:16" ht="14.25">
      <c r="P221654"/>
    </row>
    <row r="221655" spans="16:16" ht="14.25">
      <c r="P221655"/>
    </row>
    <row r="221656" spans="16:16" ht="14.25">
      <c r="P221656"/>
    </row>
    <row r="221657" spans="16:16" ht="14.25">
      <c r="P221657"/>
    </row>
    <row r="221658" spans="16:16" ht="14.25">
      <c r="P221658"/>
    </row>
    <row r="221659" spans="16:16" ht="14.25">
      <c r="P221659"/>
    </row>
    <row r="221660" spans="16:16" ht="14.25">
      <c r="P221660"/>
    </row>
    <row r="221661" spans="16:16" ht="14.25">
      <c r="P221661"/>
    </row>
    <row r="221662" spans="16:16" ht="14.25">
      <c r="P221662"/>
    </row>
    <row r="221663" spans="16:16" ht="14.25">
      <c r="P221663"/>
    </row>
    <row r="221664" spans="16:16" ht="14.25">
      <c r="P221664"/>
    </row>
    <row r="221665" spans="16:16" ht="14.25">
      <c r="P221665"/>
    </row>
    <row r="221666" spans="16:16" ht="14.25">
      <c r="P221666"/>
    </row>
    <row r="221667" spans="16:16" ht="14.25">
      <c r="P221667"/>
    </row>
    <row r="221668" spans="16:16" ht="14.25">
      <c r="P221668"/>
    </row>
    <row r="221669" spans="16:16" ht="14.25">
      <c r="P221669"/>
    </row>
    <row r="221670" spans="16:16" ht="14.25">
      <c r="P221670"/>
    </row>
    <row r="221671" spans="16:16" ht="14.25">
      <c r="P221671"/>
    </row>
    <row r="221672" spans="16:16" ht="14.25">
      <c r="P221672"/>
    </row>
    <row r="221673" spans="16:16" ht="14.25">
      <c r="P221673"/>
    </row>
    <row r="221674" spans="16:16" ht="14.25">
      <c r="P221674"/>
    </row>
    <row r="221675" spans="16:16" ht="14.25">
      <c r="P221675"/>
    </row>
    <row r="221676" spans="16:16" ht="14.25">
      <c r="P221676"/>
    </row>
    <row r="221677" spans="16:16" ht="14.25">
      <c r="P221677"/>
    </row>
    <row r="221678" spans="16:16" ht="14.25">
      <c r="P221678"/>
    </row>
    <row r="221679" spans="16:16" ht="14.25">
      <c r="P221679"/>
    </row>
    <row r="221680" spans="16:16" ht="14.25">
      <c r="P221680"/>
    </row>
    <row r="221681" spans="16:16" ht="14.25">
      <c r="P221681"/>
    </row>
    <row r="221682" spans="16:16" ht="14.25">
      <c r="P221682"/>
    </row>
    <row r="221683" spans="16:16" ht="14.25">
      <c r="P221683"/>
    </row>
    <row r="221684" spans="16:16" ht="14.25">
      <c r="P221684"/>
    </row>
    <row r="221685" spans="16:16" ht="14.25">
      <c r="P221685"/>
    </row>
    <row r="221686" spans="16:16" ht="14.25">
      <c r="P221686"/>
    </row>
    <row r="221687" spans="16:16" ht="14.25">
      <c r="P221687"/>
    </row>
    <row r="221688" spans="16:16" ht="14.25">
      <c r="P221688"/>
    </row>
    <row r="221689" spans="16:16" ht="14.25">
      <c r="P221689"/>
    </row>
    <row r="221690" spans="16:16" ht="14.25">
      <c r="P221690"/>
    </row>
    <row r="221691" spans="16:16" ht="14.25">
      <c r="P221691"/>
    </row>
    <row r="221692" spans="16:16" ht="14.25">
      <c r="P221692"/>
    </row>
    <row r="221693" spans="16:16" ht="14.25">
      <c r="P221693"/>
    </row>
    <row r="221694" spans="16:16" ht="14.25">
      <c r="P221694"/>
    </row>
    <row r="221695" spans="16:16" ht="14.25">
      <c r="P221695"/>
    </row>
    <row r="221696" spans="16:16" ht="14.25">
      <c r="P221696"/>
    </row>
    <row r="221697" spans="16:16" ht="14.25">
      <c r="P221697"/>
    </row>
    <row r="221698" spans="16:16" ht="14.25">
      <c r="P221698"/>
    </row>
    <row r="221699" spans="16:16" ht="14.25">
      <c r="P221699"/>
    </row>
    <row r="221700" spans="16:16" ht="14.25">
      <c r="P221700"/>
    </row>
    <row r="221701" spans="16:16" ht="14.25">
      <c r="P221701"/>
    </row>
    <row r="221702" spans="16:16" ht="14.25">
      <c r="P221702"/>
    </row>
    <row r="221703" spans="16:16" ht="14.25">
      <c r="P221703"/>
    </row>
    <row r="221704" spans="16:16" ht="14.25">
      <c r="P221704"/>
    </row>
    <row r="221705" spans="16:16" ht="14.25">
      <c r="P221705"/>
    </row>
    <row r="221706" spans="16:16" ht="14.25">
      <c r="P221706"/>
    </row>
    <row r="221707" spans="16:16" ht="14.25">
      <c r="P221707"/>
    </row>
    <row r="221708" spans="16:16" ht="14.25">
      <c r="P221708"/>
    </row>
    <row r="221709" spans="16:16" ht="14.25">
      <c r="P221709"/>
    </row>
    <row r="221710" spans="16:16" ht="14.25">
      <c r="P221710"/>
    </row>
    <row r="221711" spans="16:16" ht="14.25">
      <c r="P221711"/>
    </row>
    <row r="221712" spans="16:16" ht="14.25">
      <c r="P221712"/>
    </row>
    <row r="221713" spans="16:16" ht="14.25">
      <c r="P221713"/>
    </row>
    <row r="221714" spans="16:16" ht="14.25">
      <c r="P221714"/>
    </row>
    <row r="221715" spans="16:16" ht="14.25">
      <c r="P221715"/>
    </row>
    <row r="221716" spans="16:16" ht="14.25">
      <c r="P221716"/>
    </row>
    <row r="221717" spans="16:16" ht="14.25">
      <c r="P221717"/>
    </row>
    <row r="221718" spans="16:16" ht="14.25">
      <c r="P221718"/>
    </row>
    <row r="221719" spans="16:16" ht="14.25">
      <c r="P221719"/>
    </row>
    <row r="221720" spans="16:16" ht="14.25">
      <c r="P221720"/>
    </row>
    <row r="221721" spans="16:16" ht="14.25">
      <c r="P221721"/>
    </row>
    <row r="221722" spans="16:16" ht="14.25">
      <c r="P221722"/>
    </row>
    <row r="221723" spans="16:16" ht="14.25">
      <c r="P221723"/>
    </row>
    <row r="221724" spans="16:16" ht="14.25">
      <c r="P221724"/>
    </row>
    <row r="221725" spans="16:16" ht="14.25">
      <c r="P221725"/>
    </row>
    <row r="221726" spans="16:16" ht="14.25">
      <c r="P221726"/>
    </row>
    <row r="221727" spans="16:16" ht="14.25">
      <c r="P221727"/>
    </row>
    <row r="221728" spans="16:16" ht="14.25">
      <c r="P221728"/>
    </row>
    <row r="221729" spans="16:16" ht="14.25">
      <c r="P221729"/>
    </row>
    <row r="221730" spans="16:16" ht="14.25">
      <c r="P221730"/>
    </row>
    <row r="221731" spans="16:16" ht="14.25">
      <c r="P221731"/>
    </row>
    <row r="221732" spans="16:16" ht="14.25">
      <c r="P221732"/>
    </row>
    <row r="221733" spans="16:16" ht="14.25">
      <c r="P221733"/>
    </row>
    <row r="221734" spans="16:16" ht="14.25">
      <c r="P221734"/>
    </row>
    <row r="221735" spans="16:16" ht="14.25">
      <c r="P221735"/>
    </row>
    <row r="221736" spans="16:16" ht="14.25">
      <c r="P221736"/>
    </row>
    <row r="221737" spans="16:16" ht="14.25">
      <c r="P221737"/>
    </row>
    <row r="221738" spans="16:16" ht="14.25">
      <c r="P221738"/>
    </row>
    <row r="221739" spans="16:16" ht="14.25">
      <c r="P221739"/>
    </row>
    <row r="221740" spans="16:16" ht="14.25">
      <c r="P221740"/>
    </row>
    <row r="221741" spans="16:16" ht="14.25">
      <c r="P221741"/>
    </row>
    <row r="221742" spans="16:16" ht="14.25">
      <c r="P221742"/>
    </row>
    <row r="221743" spans="16:16" ht="14.25">
      <c r="P221743"/>
    </row>
    <row r="221744" spans="16:16" ht="14.25">
      <c r="P221744"/>
    </row>
    <row r="221745" spans="16:16" ht="14.25">
      <c r="P221745"/>
    </row>
    <row r="221746" spans="16:16" ht="14.25">
      <c r="P221746"/>
    </row>
    <row r="221747" spans="16:16" ht="14.25">
      <c r="P221747"/>
    </row>
    <row r="221748" spans="16:16" ht="14.25">
      <c r="P221748"/>
    </row>
    <row r="221749" spans="16:16" ht="14.25">
      <c r="P221749"/>
    </row>
    <row r="221750" spans="16:16" ht="14.25">
      <c r="P221750"/>
    </row>
    <row r="221751" spans="16:16" ht="14.25">
      <c r="P221751"/>
    </row>
    <row r="221752" spans="16:16" ht="14.25">
      <c r="P221752"/>
    </row>
    <row r="221753" spans="16:16" ht="14.25">
      <c r="P221753"/>
    </row>
    <row r="221754" spans="16:16" ht="14.25">
      <c r="P221754"/>
    </row>
    <row r="221755" spans="16:16" ht="14.25">
      <c r="P221755"/>
    </row>
    <row r="221756" spans="16:16" ht="14.25">
      <c r="P221756"/>
    </row>
    <row r="221757" spans="16:16" ht="14.25">
      <c r="P221757"/>
    </row>
    <row r="221758" spans="16:16" ht="14.25">
      <c r="P221758"/>
    </row>
    <row r="221759" spans="16:16" ht="14.25">
      <c r="P221759"/>
    </row>
    <row r="221760" spans="16:16" ht="14.25">
      <c r="P221760"/>
    </row>
    <row r="221761" spans="16:16" ht="14.25">
      <c r="P221761"/>
    </row>
    <row r="221762" spans="16:16" ht="14.25">
      <c r="P221762"/>
    </row>
    <row r="221763" spans="16:16" ht="14.25">
      <c r="P221763"/>
    </row>
    <row r="221764" spans="16:16" ht="14.25">
      <c r="P221764"/>
    </row>
    <row r="221765" spans="16:16" ht="14.25">
      <c r="P221765"/>
    </row>
    <row r="221766" spans="16:16" ht="14.25">
      <c r="P221766"/>
    </row>
    <row r="221767" spans="16:16" ht="14.25">
      <c r="P221767"/>
    </row>
    <row r="221768" spans="16:16" ht="14.25">
      <c r="P221768"/>
    </row>
    <row r="221769" spans="16:16" ht="14.25">
      <c r="P221769"/>
    </row>
    <row r="221770" spans="16:16" ht="14.25">
      <c r="P221770"/>
    </row>
    <row r="221771" spans="16:16" ht="14.25">
      <c r="P221771"/>
    </row>
    <row r="221772" spans="16:16" ht="14.25">
      <c r="P221772"/>
    </row>
    <row r="221773" spans="16:16" ht="14.25">
      <c r="P221773"/>
    </row>
    <row r="221774" spans="16:16" ht="14.25">
      <c r="P221774"/>
    </row>
    <row r="221775" spans="16:16" ht="14.25">
      <c r="P221775"/>
    </row>
    <row r="221776" spans="16:16" ht="14.25">
      <c r="P221776"/>
    </row>
    <row r="221777" spans="16:16" ht="14.25">
      <c r="P221777"/>
    </row>
    <row r="221778" spans="16:16" ht="14.25">
      <c r="P221778"/>
    </row>
    <row r="221779" spans="16:16" ht="14.25">
      <c r="P221779"/>
    </row>
    <row r="221780" spans="16:16" ht="14.25">
      <c r="P221780"/>
    </row>
    <row r="221781" spans="16:16" ht="14.25">
      <c r="P221781"/>
    </row>
    <row r="221782" spans="16:16" ht="14.25">
      <c r="P221782"/>
    </row>
    <row r="221783" spans="16:16" ht="14.25">
      <c r="P221783"/>
    </row>
    <row r="221784" spans="16:16" ht="14.25">
      <c r="P221784"/>
    </row>
    <row r="221785" spans="16:16" ht="14.25">
      <c r="P221785"/>
    </row>
    <row r="221786" spans="16:16" ht="14.25">
      <c r="P221786"/>
    </row>
    <row r="221787" spans="16:16" ht="14.25">
      <c r="P221787"/>
    </row>
    <row r="221788" spans="16:16" ht="14.25">
      <c r="P221788"/>
    </row>
    <row r="221789" spans="16:16" ht="14.25">
      <c r="P221789"/>
    </row>
    <row r="221790" spans="16:16" ht="14.25">
      <c r="P221790"/>
    </row>
    <row r="221791" spans="16:16" ht="14.25">
      <c r="P221791"/>
    </row>
    <row r="221792" spans="16:16" ht="14.25">
      <c r="P221792"/>
    </row>
    <row r="221793" spans="16:16" ht="14.25">
      <c r="P221793"/>
    </row>
    <row r="221794" spans="16:16" ht="14.25">
      <c r="P221794"/>
    </row>
    <row r="221795" spans="16:16" ht="14.25">
      <c r="P221795"/>
    </row>
    <row r="221796" spans="16:16" ht="14.25">
      <c r="P221796"/>
    </row>
    <row r="221797" spans="16:16" ht="14.25">
      <c r="P221797"/>
    </row>
    <row r="221798" spans="16:16" ht="14.25">
      <c r="P221798"/>
    </row>
    <row r="221799" spans="16:16" ht="14.25">
      <c r="P221799"/>
    </row>
    <row r="221800" spans="16:16" ht="14.25">
      <c r="P221800"/>
    </row>
    <row r="221801" spans="16:16" ht="14.25">
      <c r="P221801"/>
    </row>
    <row r="221802" spans="16:16" ht="14.25">
      <c r="P221802"/>
    </row>
    <row r="221803" spans="16:16" ht="14.25">
      <c r="P221803"/>
    </row>
    <row r="221804" spans="16:16" ht="14.25">
      <c r="P221804"/>
    </row>
    <row r="221805" spans="16:16" ht="14.25">
      <c r="P221805"/>
    </row>
    <row r="221806" spans="16:16" ht="14.25">
      <c r="P221806"/>
    </row>
    <row r="221807" spans="16:16" ht="14.25">
      <c r="P221807"/>
    </row>
    <row r="221808" spans="16:16" ht="14.25">
      <c r="P221808"/>
    </row>
    <row r="221809" spans="16:16" ht="14.25">
      <c r="P221809"/>
    </row>
    <row r="221810" spans="16:16" ht="14.25">
      <c r="P221810"/>
    </row>
    <row r="221811" spans="16:16" ht="14.25">
      <c r="P221811"/>
    </row>
    <row r="221812" spans="16:16" ht="14.25">
      <c r="P221812"/>
    </row>
    <row r="221813" spans="16:16" ht="14.25">
      <c r="P221813"/>
    </row>
    <row r="221814" spans="16:16" ht="14.25">
      <c r="P221814"/>
    </row>
    <row r="221815" spans="16:16" ht="14.25">
      <c r="P221815"/>
    </row>
    <row r="221816" spans="16:16" ht="14.25">
      <c r="P221816"/>
    </row>
    <row r="221817" spans="16:16" ht="14.25">
      <c r="P221817"/>
    </row>
    <row r="221818" spans="16:16" ht="14.25">
      <c r="P221818"/>
    </row>
    <row r="221819" spans="16:16" ht="14.25">
      <c r="P221819"/>
    </row>
    <row r="221820" spans="16:16" ht="14.25">
      <c r="P221820"/>
    </row>
    <row r="221821" spans="16:16" ht="14.25">
      <c r="P221821"/>
    </row>
    <row r="221822" spans="16:16" ht="14.25">
      <c r="P221822"/>
    </row>
    <row r="221823" spans="16:16" ht="14.25">
      <c r="P221823"/>
    </row>
    <row r="221824" spans="16:16" ht="14.25">
      <c r="P221824"/>
    </row>
    <row r="221825" spans="16:16" ht="14.25">
      <c r="P221825"/>
    </row>
    <row r="221826" spans="16:16" ht="14.25">
      <c r="P221826"/>
    </row>
    <row r="221827" spans="16:16" ht="14.25">
      <c r="P221827"/>
    </row>
    <row r="221828" spans="16:16" ht="14.25">
      <c r="P221828"/>
    </row>
    <row r="221829" spans="16:16" ht="14.25">
      <c r="P221829"/>
    </row>
    <row r="221830" spans="16:16" ht="14.25">
      <c r="P221830"/>
    </row>
    <row r="221831" spans="16:16" ht="14.25">
      <c r="P221831"/>
    </row>
    <row r="221832" spans="16:16" ht="14.25">
      <c r="P221832"/>
    </row>
    <row r="221833" spans="16:16" ht="14.25">
      <c r="P221833"/>
    </row>
    <row r="221834" spans="16:16" ht="14.25">
      <c r="P221834"/>
    </row>
    <row r="221835" spans="16:16" ht="14.25">
      <c r="P221835"/>
    </row>
    <row r="221836" spans="16:16" ht="14.25">
      <c r="P221836"/>
    </row>
    <row r="221837" spans="16:16" ht="14.25">
      <c r="P221837"/>
    </row>
    <row r="221838" spans="16:16" ht="14.25">
      <c r="P221838"/>
    </row>
    <row r="221839" spans="16:16" ht="14.25">
      <c r="P221839"/>
    </row>
    <row r="221840" spans="16:16" ht="14.25">
      <c r="P221840"/>
    </row>
    <row r="221841" spans="16:16" ht="14.25">
      <c r="P221841"/>
    </row>
    <row r="221842" spans="16:16" ht="14.25">
      <c r="P221842"/>
    </row>
    <row r="221843" spans="16:16" ht="14.25">
      <c r="P221843"/>
    </row>
    <row r="221844" spans="16:16" ht="14.25">
      <c r="P221844"/>
    </row>
    <row r="221845" spans="16:16" ht="14.25">
      <c r="P221845"/>
    </row>
    <row r="221846" spans="16:16" ht="14.25">
      <c r="P221846"/>
    </row>
    <row r="221847" spans="16:16" ht="14.25">
      <c r="P221847"/>
    </row>
    <row r="221848" spans="16:16" ht="14.25">
      <c r="P221848"/>
    </row>
    <row r="221849" spans="16:16" ht="14.25">
      <c r="P221849"/>
    </row>
    <row r="221850" spans="16:16" ht="14.25">
      <c r="P221850"/>
    </row>
    <row r="221851" spans="16:16" ht="14.25">
      <c r="P221851"/>
    </row>
    <row r="221852" spans="16:16" ht="14.25">
      <c r="P221852"/>
    </row>
    <row r="221853" spans="16:16" ht="14.25">
      <c r="P221853"/>
    </row>
    <row r="221854" spans="16:16" ht="14.25">
      <c r="P221854"/>
    </row>
    <row r="221855" spans="16:16" ht="14.25">
      <c r="P221855"/>
    </row>
    <row r="221856" spans="16:16" ht="14.25">
      <c r="P221856"/>
    </row>
    <row r="221857" spans="16:16" ht="14.25">
      <c r="P221857"/>
    </row>
    <row r="221858" spans="16:16" ht="14.25">
      <c r="P221858"/>
    </row>
    <row r="221859" spans="16:16" ht="14.25">
      <c r="P221859"/>
    </row>
    <row r="221860" spans="16:16" ht="14.25">
      <c r="P221860"/>
    </row>
    <row r="221861" spans="16:16" ht="14.25">
      <c r="P221861"/>
    </row>
    <row r="221862" spans="16:16" ht="14.25">
      <c r="P221862"/>
    </row>
    <row r="221863" spans="16:16" ht="14.25">
      <c r="P221863"/>
    </row>
    <row r="221864" spans="16:16" ht="14.25">
      <c r="P221864"/>
    </row>
    <row r="221865" spans="16:16" ht="14.25">
      <c r="P221865"/>
    </row>
    <row r="221866" spans="16:16" ht="14.25">
      <c r="P221866"/>
    </row>
    <row r="221867" spans="16:16" ht="14.25">
      <c r="P221867"/>
    </row>
    <row r="221868" spans="16:16" ht="14.25">
      <c r="P221868"/>
    </row>
    <row r="221869" spans="16:16" ht="14.25">
      <c r="P221869"/>
    </row>
    <row r="221870" spans="16:16" ht="14.25">
      <c r="P221870"/>
    </row>
    <row r="221871" spans="16:16" ht="14.25">
      <c r="P221871"/>
    </row>
    <row r="221872" spans="16:16" ht="14.25">
      <c r="P221872"/>
    </row>
    <row r="221873" spans="16:16" ht="14.25">
      <c r="P221873"/>
    </row>
    <row r="221874" spans="16:16" ht="14.25">
      <c r="P221874"/>
    </row>
    <row r="221875" spans="16:16" ht="14.25">
      <c r="P221875"/>
    </row>
    <row r="221876" spans="16:16" ht="14.25">
      <c r="P221876"/>
    </row>
    <row r="221877" spans="16:16" ht="14.25">
      <c r="P221877"/>
    </row>
    <row r="221878" spans="16:16" ht="14.25">
      <c r="P221878"/>
    </row>
    <row r="221879" spans="16:16" ht="14.25">
      <c r="P221879"/>
    </row>
    <row r="221880" spans="16:16" ht="14.25">
      <c r="P221880"/>
    </row>
    <row r="221881" spans="16:16" ht="14.25">
      <c r="P221881"/>
    </row>
    <row r="221882" spans="16:16" ht="14.25">
      <c r="P221882"/>
    </row>
    <row r="221883" spans="16:16" ht="14.25">
      <c r="P221883"/>
    </row>
    <row r="221884" spans="16:16" ht="14.25">
      <c r="P221884"/>
    </row>
    <row r="221885" spans="16:16" ht="14.25">
      <c r="P221885"/>
    </row>
    <row r="221886" spans="16:16" ht="14.25">
      <c r="P221886"/>
    </row>
    <row r="221887" spans="16:16" ht="14.25">
      <c r="P221887"/>
    </row>
    <row r="221888" spans="16:16" ht="14.25">
      <c r="P221888"/>
    </row>
    <row r="221889" spans="16:16" ht="14.25">
      <c r="P221889"/>
    </row>
    <row r="221890" spans="16:16" ht="14.25">
      <c r="P221890"/>
    </row>
    <row r="221891" spans="16:16" ht="14.25">
      <c r="P221891"/>
    </row>
    <row r="221892" spans="16:16" ht="14.25">
      <c r="P221892"/>
    </row>
    <row r="221893" spans="16:16" ht="14.25">
      <c r="P221893"/>
    </row>
    <row r="221894" spans="16:16" ht="14.25">
      <c r="P221894"/>
    </row>
    <row r="221895" spans="16:16" ht="14.25">
      <c r="P221895"/>
    </row>
    <row r="221896" spans="16:16" ht="14.25">
      <c r="P221896"/>
    </row>
    <row r="221897" spans="16:16" ht="14.25">
      <c r="P221897"/>
    </row>
    <row r="221898" spans="16:16" ht="14.25">
      <c r="P221898"/>
    </row>
    <row r="221899" spans="16:16" ht="14.25">
      <c r="P221899"/>
    </row>
    <row r="221900" spans="16:16" ht="14.25">
      <c r="P221900"/>
    </row>
    <row r="221901" spans="16:16" ht="14.25">
      <c r="P221901"/>
    </row>
    <row r="221902" spans="16:16" ht="14.25">
      <c r="P221902"/>
    </row>
    <row r="221903" spans="16:16" ht="14.25">
      <c r="P221903"/>
    </row>
    <row r="221904" spans="16:16" ht="14.25">
      <c r="P221904"/>
    </row>
    <row r="221905" spans="16:16" ht="14.25">
      <c r="P221905"/>
    </row>
    <row r="221906" spans="16:16" ht="14.25">
      <c r="P221906"/>
    </row>
    <row r="221907" spans="16:16" ht="14.25">
      <c r="P221907"/>
    </row>
    <row r="221908" spans="16:16" ht="14.25">
      <c r="P221908"/>
    </row>
    <row r="221909" spans="16:16" ht="14.25">
      <c r="P221909"/>
    </row>
    <row r="221910" spans="16:16" ht="14.25">
      <c r="P221910"/>
    </row>
    <row r="221911" spans="16:16" ht="14.25">
      <c r="P221911"/>
    </row>
    <row r="221912" spans="16:16" ht="14.25">
      <c r="P221912"/>
    </row>
    <row r="221913" spans="16:16" ht="14.25">
      <c r="P221913"/>
    </row>
    <row r="221914" spans="16:16" ht="14.25">
      <c r="P221914"/>
    </row>
    <row r="221915" spans="16:16" ht="14.25">
      <c r="P221915"/>
    </row>
    <row r="221916" spans="16:16" ht="14.25">
      <c r="P221916"/>
    </row>
    <row r="221917" spans="16:16" ht="14.25">
      <c r="P221917"/>
    </row>
    <row r="221918" spans="16:16" ht="14.25">
      <c r="P221918"/>
    </row>
    <row r="221919" spans="16:16" ht="14.25">
      <c r="P221919"/>
    </row>
    <row r="221920" spans="16:16" ht="14.25">
      <c r="P221920"/>
    </row>
    <row r="221921" spans="16:16" ht="14.25">
      <c r="P221921"/>
    </row>
    <row r="221922" spans="16:16" ht="14.25">
      <c r="P221922"/>
    </row>
    <row r="221923" spans="16:16" ht="14.25">
      <c r="P221923"/>
    </row>
    <row r="221924" spans="16:16" ht="14.25">
      <c r="P221924"/>
    </row>
    <row r="221925" spans="16:16" ht="14.25">
      <c r="P221925"/>
    </row>
    <row r="221926" spans="16:16" ht="14.25">
      <c r="P221926"/>
    </row>
    <row r="221927" spans="16:16" ht="14.25">
      <c r="P221927"/>
    </row>
    <row r="221928" spans="16:16" ht="14.25">
      <c r="P221928"/>
    </row>
    <row r="221929" spans="16:16" ht="14.25">
      <c r="P221929"/>
    </row>
    <row r="221930" spans="16:16" ht="14.25">
      <c r="P221930"/>
    </row>
    <row r="221931" spans="16:16" ht="14.25">
      <c r="P221931"/>
    </row>
    <row r="221932" spans="16:16" ht="14.25">
      <c r="P221932"/>
    </row>
    <row r="221933" spans="16:16" ht="14.25">
      <c r="P221933"/>
    </row>
    <row r="221934" spans="16:16" ht="14.25">
      <c r="P221934"/>
    </row>
    <row r="221935" spans="16:16" ht="14.25">
      <c r="P221935"/>
    </row>
    <row r="221936" spans="16:16" ht="14.25">
      <c r="P221936"/>
    </row>
    <row r="221937" spans="16:16" ht="14.25">
      <c r="P221937"/>
    </row>
    <row r="221938" spans="16:16" ht="14.25">
      <c r="P221938"/>
    </row>
    <row r="221939" spans="16:16" ht="14.25">
      <c r="P221939"/>
    </row>
    <row r="221940" spans="16:16" ht="14.25">
      <c r="P221940"/>
    </row>
    <row r="221941" spans="16:16" ht="14.25">
      <c r="P221941"/>
    </row>
    <row r="221942" spans="16:16" ht="14.25">
      <c r="P221942"/>
    </row>
    <row r="221943" spans="16:16" ht="14.25">
      <c r="P221943"/>
    </row>
    <row r="221944" spans="16:16" ht="14.25">
      <c r="P221944"/>
    </row>
    <row r="221945" spans="16:16" ht="14.25">
      <c r="P221945"/>
    </row>
    <row r="221946" spans="16:16" ht="14.25">
      <c r="P221946"/>
    </row>
    <row r="221947" spans="16:16" ht="14.25">
      <c r="P221947"/>
    </row>
    <row r="221948" spans="16:16" ht="14.25">
      <c r="P221948"/>
    </row>
    <row r="221949" spans="16:16" ht="14.25">
      <c r="P221949"/>
    </row>
    <row r="221950" spans="16:16" ht="14.25">
      <c r="P221950"/>
    </row>
    <row r="221951" spans="16:16" ht="14.25">
      <c r="P221951"/>
    </row>
    <row r="221952" spans="16:16" ht="14.25">
      <c r="P221952"/>
    </row>
    <row r="221953" spans="16:16" ht="14.25">
      <c r="P221953"/>
    </row>
    <row r="221954" spans="16:16" ht="14.25">
      <c r="P221954"/>
    </row>
    <row r="221955" spans="16:16" ht="14.25">
      <c r="P221955"/>
    </row>
    <row r="221956" spans="16:16" ht="14.25">
      <c r="P221956"/>
    </row>
    <row r="221957" spans="16:16" ht="14.25">
      <c r="P221957"/>
    </row>
    <row r="221958" spans="16:16" ht="14.25">
      <c r="P221958"/>
    </row>
    <row r="221959" spans="16:16" ht="14.25">
      <c r="P221959"/>
    </row>
    <row r="221960" spans="16:16" ht="14.25">
      <c r="P221960"/>
    </row>
    <row r="221961" spans="16:16" ht="14.25">
      <c r="P221961"/>
    </row>
    <row r="221962" spans="16:16" ht="14.25">
      <c r="P221962"/>
    </row>
    <row r="221963" spans="16:16" ht="14.25">
      <c r="P221963"/>
    </row>
    <row r="221964" spans="16:16" ht="14.25">
      <c r="P221964"/>
    </row>
    <row r="221965" spans="16:16" ht="14.25">
      <c r="P221965"/>
    </row>
    <row r="221966" spans="16:16" ht="14.25">
      <c r="P221966"/>
    </row>
    <row r="221967" spans="16:16" ht="14.25">
      <c r="P221967"/>
    </row>
    <row r="221968" spans="16:16" ht="14.25">
      <c r="P221968"/>
    </row>
    <row r="221969" spans="16:16" ht="14.25">
      <c r="P221969"/>
    </row>
    <row r="221970" spans="16:16" ht="14.25">
      <c r="P221970"/>
    </row>
    <row r="221971" spans="16:16" ht="14.25">
      <c r="P221971"/>
    </row>
    <row r="221972" spans="16:16" ht="14.25">
      <c r="P221972"/>
    </row>
    <row r="221973" spans="16:16" ht="14.25">
      <c r="P221973"/>
    </row>
    <row r="221974" spans="16:16" ht="14.25">
      <c r="P221974"/>
    </row>
    <row r="221975" spans="16:16" ht="14.25">
      <c r="P221975"/>
    </row>
    <row r="221976" spans="16:16" ht="14.25">
      <c r="P221976"/>
    </row>
    <row r="221977" spans="16:16" ht="14.25">
      <c r="P221977"/>
    </row>
    <row r="221978" spans="16:16" ht="14.25">
      <c r="P221978"/>
    </row>
    <row r="221979" spans="16:16" ht="14.25">
      <c r="P221979"/>
    </row>
    <row r="221980" spans="16:16" ht="14.25">
      <c r="P221980"/>
    </row>
    <row r="221981" spans="16:16" ht="14.25">
      <c r="P221981"/>
    </row>
    <row r="221982" spans="16:16" ht="14.25">
      <c r="P221982"/>
    </row>
    <row r="221983" spans="16:16" ht="14.25">
      <c r="P221983"/>
    </row>
    <row r="221984" spans="16:16" ht="14.25">
      <c r="P221984"/>
    </row>
    <row r="221985" spans="16:16" ht="14.25">
      <c r="P221985"/>
    </row>
    <row r="221986" spans="16:16" ht="14.25">
      <c r="P221986"/>
    </row>
    <row r="221987" spans="16:16" ht="14.25">
      <c r="P221987"/>
    </row>
    <row r="221988" spans="16:16" ht="14.25">
      <c r="P221988"/>
    </row>
    <row r="221989" spans="16:16" ht="14.25">
      <c r="P221989"/>
    </row>
    <row r="221990" spans="16:16" ht="14.25">
      <c r="P221990"/>
    </row>
    <row r="221991" spans="16:16" ht="14.25">
      <c r="P221991"/>
    </row>
    <row r="221992" spans="16:16" ht="14.25">
      <c r="P221992"/>
    </row>
    <row r="221993" spans="16:16" ht="14.25">
      <c r="P221993"/>
    </row>
    <row r="221994" spans="16:16" ht="14.25">
      <c r="P221994"/>
    </row>
    <row r="221995" spans="16:16" ht="14.25">
      <c r="P221995"/>
    </row>
    <row r="221996" spans="16:16" ht="14.25">
      <c r="P221996"/>
    </row>
    <row r="221997" spans="16:16" ht="14.25">
      <c r="P221997"/>
    </row>
    <row r="221998" spans="16:16" ht="14.25">
      <c r="P221998"/>
    </row>
    <row r="221999" spans="16:16" ht="14.25">
      <c r="P221999"/>
    </row>
    <row r="222000" spans="16:16" ht="14.25">
      <c r="P222000"/>
    </row>
    <row r="222001" spans="16:16" ht="14.25">
      <c r="P222001"/>
    </row>
    <row r="222002" spans="16:16" ht="14.25">
      <c r="P222002"/>
    </row>
    <row r="222003" spans="16:16" ht="14.25">
      <c r="P222003"/>
    </row>
    <row r="222004" spans="16:16" ht="14.25">
      <c r="P222004"/>
    </row>
    <row r="222005" spans="16:16" ht="14.25">
      <c r="P222005"/>
    </row>
    <row r="222006" spans="16:16" ht="14.25">
      <c r="P222006"/>
    </row>
    <row r="222007" spans="16:16" ht="14.25">
      <c r="P222007"/>
    </row>
    <row r="222008" spans="16:16" ht="14.25">
      <c r="P222008"/>
    </row>
    <row r="222009" spans="16:16" ht="14.25">
      <c r="P222009"/>
    </row>
    <row r="222010" spans="16:16" ht="14.25">
      <c r="P222010"/>
    </row>
    <row r="222011" spans="16:16" ht="14.25">
      <c r="P222011"/>
    </row>
    <row r="222012" spans="16:16" ht="14.25">
      <c r="P222012"/>
    </row>
    <row r="222013" spans="16:16" ht="14.25">
      <c r="P222013"/>
    </row>
    <row r="222014" spans="16:16" ht="14.25">
      <c r="P222014"/>
    </row>
    <row r="222015" spans="16:16" ht="14.25">
      <c r="P222015"/>
    </row>
    <row r="222016" spans="16:16" ht="14.25">
      <c r="P222016"/>
    </row>
    <row r="222017" spans="16:16" ht="14.25">
      <c r="P222017"/>
    </row>
    <row r="222018" spans="16:16" ht="14.25">
      <c r="P222018"/>
    </row>
    <row r="222019" spans="16:16" ht="14.25">
      <c r="P222019"/>
    </row>
    <row r="222020" spans="16:16" ht="14.25">
      <c r="P222020"/>
    </row>
    <row r="222021" spans="16:16" ht="14.25">
      <c r="P222021"/>
    </row>
    <row r="222022" spans="16:16" ht="14.25">
      <c r="P222022"/>
    </row>
    <row r="222023" spans="16:16" ht="14.25">
      <c r="P222023"/>
    </row>
    <row r="222024" spans="16:16" ht="14.25">
      <c r="P222024"/>
    </row>
    <row r="222025" spans="16:16" ht="14.25">
      <c r="P222025"/>
    </row>
    <row r="222026" spans="16:16" ht="14.25">
      <c r="P222026"/>
    </row>
    <row r="222027" spans="16:16" ht="14.25">
      <c r="P222027"/>
    </row>
    <row r="222028" spans="16:16" ht="14.25">
      <c r="P222028"/>
    </row>
    <row r="222029" spans="16:16" ht="14.25">
      <c r="P222029"/>
    </row>
    <row r="222030" spans="16:16" ht="14.25">
      <c r="P222030"/>
    </row>
    <row r="222031" spans="16:16" ht="14.25">
      <c r="P222031"/>
    </row>
    <row r="222032" spans="16:16" ht="14.25">
      <c r="P222032"/>
    </row>
    <row r="222033" spans="16:16" ht="14.25">
      <c r="P222033"/>
    </row>
    <row r="222034" spans="16:16" ht="14.25">
      <c r="P222034"/>
    </row>
    <row r="222035" spans="16:16" ht="14.25">
      <c r="P222035"/>
    </row>
    <row r="222036" spans="16:16" ht="14.25">
      <c r="P222036"/>
    </row>
    <row r="222037" spans="16:16" ht="14.25">
      <c r="P222037"/>
    </row>
    <row r="222038" spans="16:16" ht="14.25">
      <c r="P222038"/>
    </row>
    <row r="222039" spans="16:16" ht="14.25">
      <c r="P222039"/>
    </row>
    <row r="222040" spans="16:16" ht="14.25">
      <c r="P222040"/>
    </row>
    <row r="222041" spans="16:16" ht="14.25">
      <c r="P222041"/>
    </row>
    <row r="222042" spans="16:16" ht="14.25">
      <c r="P222042"/>
    </row>
    <row r="222043" spans="16:16" ht="14.25">
      <c r="P222043"/>
    </row>
    <row r="222044" spans="16:16" ht="14.25">
      <c r="P222044"/>
    </row>
    <row r="222045" spans="16:16" ht="14.25">
      <c r="P222045"/>
    </row>
    <row r="222046" spans="16:16" ht="14.25">
      <c r="P222046"/>
    </row>
    <row r="222047" spans="16:16" ht="14.25">
      <c r="P222047"/>
    </row>
    <row r="222048" spans="16:16" ht="14.25">
      <c r="P222048"/>
    </row>
    <row r="222049" spans="16:16" ht="14.25">
      <c r="P222049"/>
    </row>
    <row r="222050" spans="16:16" ht="14.25">
      <c r="P222050"/>
    </row>
    <row r="222051" spans="16:16" ht="14.25">
      <c r="P222051"/>
    </row>
    <row r="222052" spans="16:16" ht="14.25">
      <c r="P222052"/>
    </row>
    <row r="222053" spans="16:16" ht="14.25">
      <c r="P222053"/>
    </row>
    <row r="222054" spans="16:16" ht="14.25">
      <c r="P222054"/>
    </row>
    <row r="222055" spans="16:16" ht="14.25">
      <c r="P222055"/>
    </row>
    <row r="222056" spans="16:16" ht="14.25">
      <c r="P222056"/>
    </row>
    <row r="222057" spans="16:16" ht="14.25">
      <c r="P222057"/>
    </row>
    <row r="222058" spans="16:16" ht="14.25">
      <c r="P222058"/>
    </row>
    <row r="222059" spans="16:16" ht="14.25">
      <c r="P222059"/>
    </row>
    <row r="222060" spans="16:16" ht="14.25">
      <c r="P222060"/>
    </row>
    <row r="222061" spans="16:16" ht="14.25">
      <c r="P222061"/>
    </row>
    <row r="222062" spans="16:16" ht="14.25">
      <c r="P222062"/>
    </row>
    <row r="222063" spans="16:16" ht="14.25">
      <c r="P222063"/>
    </row>
    <row r="222064" spans="16:16" ht="14.25">
      <c r="P222064"/>
    </row>
    <row r="222065" spans="16:16" ht="14.25">
      <c r="P222065"/>
    </row>
    <row r="222066" spans="16:16" ht="14.25">
      <c r="P222066"/>
    </row>
    <row r="222067" spans="16:16" ht="14.25">
      <c r="P222067"/>
    </row>
    <row r="222068" spans="16:16" ht="14.25">
      <c r="P222068"/>
    </row>
    <row r="222069" spans="16:16" ht="14.25">
      <c r="P222069"/>
    </row>
    <row r="222070" spans="16:16" ht="14.25">
      <c r="P222070"/>
    </row>
    <row r="222071" spans="16:16" ht="14.25">
      <c r="P222071"/>
    </row>
    <row r="222072" spans="16:16" ht="14.25">
      <c r="P222072"/>
    </row>
    <row r="222073" spans="16:16" ht="14.25">
      <c r="P222073"/>
    </row>
    <row r="222074" spans="16:16" ht="14.25">
      <c r="P222074"/>
    </row>
    <row r="222075" spans="16:16" ht="14.25">
      <c r="P222075"/>
    </row>
    <row r="222076" spans="16:16" ht="14.25">
      <c r="P222076"/>
    </row>
    <row r="222077" spans="16:16" ht="14.25">
      <c r="P222077"/>
    </row>
    <row r="222078" spans="16:16" ht="14.25">
      <c r="P222078"/>
    </row>
    <row r="222079" spans="16:16" ht="14.25">
      <c r="P222079"/>
    </row>
    <row r="222080" spans="16:16" ht="14.25">
      <c r="P222080"/>
    </row>
    <row r="222081" spans="16:16" ht="14.25">
      <c r="P222081"/>
    </row>
    <row r="222082" spans="16:16" ht="14.25">
      <c r="P222082"/>
    </row>
    <row r="222083" spans="16:16" ht="14.25">
      <c r="P222083"/>
    </row>
    <row r="222084" spans="16:16" ht="14.25">
      <c r="P222084"/>
    </row>
    <row r="222085" spans="16:16" ht="14.25">
      <c r="P222085"/>
    </row>
    <row r="222086" spans="16:16" ht="14.25">
      <c r="P222086"/>
    </row>
    <row r="222087" spans="16:16" ht="14.25">
      <c r="P222087"/>
    </row>
    <row r="222088" spans="16:16" ht="14.25">
      <c r="P222088"/>
    </row>
    <row r="222089" spans="16:16" ht="14.25">
      <c r="P222089"/>
    </row>
    <row r="222090" spans="16:16" ht="14.25">
      <c r="P222090"/>
    </row>
    <row r="222091" spans="16:16" ht="14.25">
      <c r="P222091"/>
    </row>
    <row r="222092" spans="16:16" ht="14.25">
      <c r="P222092"/>
    </row>
    <row r="222093" spans="16:16" ht="14.25">
      <c r="P222093"/>
    </row>
    <row r="222094" spans="16:16" ht="14.25">
      <c r="P222094"/>
    </row>
    <row r="222095" spans="16:16" ht="14.25">
      <c r="P222095"/>
    </row>
    <row r="222096" spans="16:16" ht="14.25">
      <c r="P222096"/>
    </row>
    <row r="222097" spans="16:16" ht="14.25">
      <c r="P222097"/>
    </row>
    <row r="222098" spans="16:16" ht="14.25">
      <c r="P222098"/>
    </row>
    <row r="222099" spans="16:16" ht="14.25">
      <c r="P222099"/>
    </row>
    <row r="222100" spans="16:16" ht="14.25">
      <c r="P222100"/>
    </row>
    <row r="222101" spans="16:16" ht="14.25">
      <c r="P222101"/>
    </row>
    <row r="222102" spans="16:16" ht="14.25">
      <c r="P222102"/>
    </row>
    <row r="222103" spans="16:16" ht="14.25">
      <c r="P222103"/>
    </row>
    <row r="222104" spans="16:16" ht="14.25">
      <c r="P222104"/>
    </row>
    <row r="222105" spans="16:16" ht="14.25">
      <c r="P222105"/>
    </row>
    <row r="222106" spans="16:16" ht="14.25">
      <c r="P222106"/>
    </row>
    <row r="222107" spans="16:16" ht="14.25">
      <c r="P222107"/>
    </row>
    <row r="222108" spans="16:16" ht="14.25">
      <c r="P222108"/>
    </row>
    <row r="222109" spans="16:16" ht="14.25">
      <c r="P222109"/>
    </row>
    <row r="222110" spans="16:16" ht="14.25">
      <c r="P222110"/>
    </row>
    <row r="222111" spans="16:16" ht="14.25">
      <c r="P222111"/>
    </row>
    <row r="222112" spans="16:16" ht="14.25">
      <c r="P222112"/>
    </row>
    <row r="222113" spans="16:16" ht="14.25">
      <c r="P222113"/>
    </row>
    <row r="222114" spans="16:16" ht="14.25">
      <c r="P222114"/>
    </row>
    <row r="222115" spans="16:16" ht="14.25">
      <c r="P222115"/>
    </row>
    <row r="222116" spans="16:16" ht="14.25">
      <c r="P222116"/>
    </row>
    <row r="222117" spans="16:16" ht="14.25">
      <c r="P222117"/>
    </row>
    <row r="222118" spans="16:16" ht="14.25">
      <c r="P222118"/>
    </row>
    <row r="222119" spans="16:16" ht="14.25">
      <c r="P222119"/>
    </row>
    <row r="222120" spans="16:16" ht="14.25">
      <c r="P222120"/>
    </row>
    <row r="222121" spans="16:16" ht="14.25">
      <c r="P222121"/>
    </row>
    <row r="222122" spans="16:16" ht="14.25">
      <c r="P222122"/>
    </row>
    <row r="222123" spans="16:16" ht="14.25">
      <c r="P222123"/>
    </row>
    <row r="222124" spans="16:16" ht="14.25">
      <c r="P222124"/>
    </row>
    <row r="222125" spans="16:16" ht="14.25">
      <c r="P222125"/>
    </row>
    <row r="222126" spans="16:16" ht="14.25">
      <c r="P222126"/>
    </row>
    <row r="222127" spans="16:16" ht="14.25">
      <c r="P222127"/>
    </row>
    <row r="222128" spans="16:16" ht="14.25">
      <c r="P222128"/>
    </row>
    <row r="222129" spans="16:16" ht="14.25">
      <c r="P222129"/>
    </row>
    <row r="222130" spans="16:16" ht="14.25">
      <c r="P222130"/>
    </row>
    <row r="222131" spans="16:16" ht="14.25">
      <c r="P222131"/>
    </row>
    <row r="222132" spans="16:16" ht="14.25">
      <c r="P222132"/>
    </row>
    <row r="222133" spans="16:16" ht="14.25">
      <c r="P222133"/>
    </row>
    <row r="222134" spans="16:16" ht="14.25">
      <c r="P222134"/>
    </row>
    <row r="222135" spans="16:16" ht="14.25">
      <c r="P222135"/>
    </row>
    <row r="222136" spans="16:16" ht="14.25">
      <c r="P222136"/>
    </row>
    <row r="222137" spans="16:16" ht="14.25">
      <c r="P222137"/>
    </row>
    <row r="222138" spans="16:16" ht="14.25">
      <c r="P222138"/>
    </row>
    <row r="222139" spans="16:16" ht="14.25">
      <c r="P222139"/>
    </row>
    <row r="222140" spans="16:16" ht="14.25">
      <c r="P222140"/>
    </row>
    <row r="222141" spans="16:16" ht="14.25">
      <c r="P222141"/>
    </row>
    <row r="222142" spans="16:16" ht="14.25">
      <c r="P222142"/>
    </row>
    <row r="222143" spans="16:16" ht="14.25">
      <c r="P222143"/>
    </row>
    <row r="222144" spans="16:16" ht="14.25">
      <c r="P222144"/>
    </row>
    <row r="222145" spans="16:16" ht="14.25">
      <c r="P222145"/>
    </row>
    <row r="222146" spans="16:16" ht="14.25">
      <c r="P222146"/>
    </row>
    <row r="222147" spans="16:16" ht="14.25">
      <c r="P222147"/>
    </row>
    <row r="222148" spans="16:16" ht="14.25">
      <c r="P222148"/>
    </row>
    <row r="222149" spans="16:16" ht="14.25">
      <c r="P222149"/>
    </row>
    <row r="222150" spans="16:16" ht="14.25">
      <c r="P222150"/>
    </row>
    <row r="222151" spans="16:16" ht="14.25">
      <c r="P222151"/>
    </row>
    <row r="222152" spans="16:16" ht="14.25">
      <c r="P222152"/>
    </row>
    <row r="222153" spans="16:16" ht="14.25">
      <c r="P222153"/>
    </row>
    <row r="222154" spans="16:16" ht="14.25">
      <c r="P222154"/>
    </row>
    <row r="222155" spans="16:16" ht="14.25">
      <c r="P222155"/>
    </row>
    <row r="222156" spans="16:16" ht="14.25">
      <c r="P222156"/>
    </row>
    <row r="222157" spans="16:16" ht="14.25">
      <c r="P222157"/>
    </row>
    <row r="222158" spans="16:16" ht="14.25">
      <c r="P222158"/>
    </row>
    <row r="222159" spans="16:16" ht="14.25">
      <c r="P222159"/>
    </row>
    <row r="222160" spans="16:16" ht="14.25">
      <c r="P222160"/>
    </row>
    <row r="222161" spans="16:16" ht="14.25">
      <c r="P222161"/>
    </row>
    <row r="222162" spans="16:16" ht="14.25">
      <c r="P222162"/>
    </row>
    <row r="222163" spans="16:16" ht="14.25">
      <c r="P222163"/>
    </row>
    <row r="222164" spans="16:16" ht="14.25">
      <c r="P222164"/>
    </row>
    <row r="222165" spans="16:16" ht="14.25">
      <c r="P222165"/>
    </row>
    <row r="222166" spans="16:16" ht="14.25">
      <c r="P222166"/>
    </row>
    <row r="222167" spans="16:16" ht="14.25">
      <c r="P222167"/>
    </row>
    <row r="222168" spans="16:16" ht="14.25">
      <c r="P222168"/>
    </row>
    <row r="222169" spans="16:16" ht="14.25">
      <c r="P222169"/>
    </row>
    <row r="222170" spans="16:16" ht="14.25">
      <c r="P222170"/>
    </row>
    <row r="222171" spans="16:16" ht="14.25">
      <c r="P222171"/>
    </row>
    <row r="222172" spans="16:16" ht="14.25">
      <c r="P222172"/>
    </row>
    <row r="222173" spans="16:16" ht="14.25">
      <c r="P222173"/>
    </row>
    <row r="222174" spans="16:16" ht="14.25">
      <c r="P222174"/>
    </row>
    <row r="222175" spans="16:16" ht="14.25">
      <c r="P222175"/>
    </row>
    <row r="222176" spans="16:16" ht="14.25">
      <c r="P222176"/>
    </row>
    <row r="222177" spans="16:16" ht="14.25">
      <c r="P222177"/>
    </row>
    <row r="222178" spans="16:16" ht="14.25">
      <c r="P222178"/>
    </row>
    <row r="222179" spans="16:16" ht="14.25">
      <c r="P222179"/>
    </row>
    <row r="222180" spans="16:16" ht="14.25">
      <c r="P222180"/>
    </row>
    <row r="222181" spans="16:16" ht="14.25">
      <c r="P222181"/>
    </row>
    <row r="222182" spans="16:16" ht="14.25">
      <c r="P222182"/>
    </row>
    <row r="222183" spans="16:16" ht="14.25">
      <c r="P222183"/>
    </row>
    <row r="222184" spans="16:16" ht="14.25">
      <c r="P222184"/>
    </row>
    <row r="222185" spans="16:16" ht="14.25">
      <c r="P222185"/>
    </row>
    <row r="222186" spans="16:16" ht="14.25">
      <c r="P222186"/>
    </row>
    <row r="222187" spans="16:16" ht="14.25">
      <c r="P222187"/>
    </row>
    <row r="222188" spans="16:16" ht="14.25">
      <c r="P222188"/>
    </row>
    <row r="222189" spans="16:16" ht="14.25">
      <c r="P222189"/>
    </row>
    <row r="222190" spans="16:16" ht="14.25">
      <c r="P222190"/>
    </row>
    <row r="222191" spans="16:16" ht="14.25">
      <c r="P222191"/>
    </row>
    <row r="222192" spans="16:16" ht="14.25">
      <c r="P222192"/>
    </row>
    <row r="222193" spans="16:16" ht="14.25">
      <c r="P222193"/>
    </row>
    <row r="222194" spans="16:16" ht="14.25">
      <c r="P222194"/>
    </row>
    <row r="222195" spans="16:16" ht="14.25">
      <c r="P222195"/>
    </row>
    <row r="222196" spans="16:16" ht="14.25">
      <c r="P222196"/>
    </row>
    <row r="222197" spans="16:16" ht="14.25">
      <c r="P222197"/>
    </row>
    <row r="222198" spans="16:16" ht="14.25">
      <c r="P222198"/>
    </row>
    <row r="222199" spans="16:16" ht="14.25">
      <c r="P222199"/>
    </row>
    <row r="222200" spans="16:16" ht="14.25">
      <c r="P222200"/>
    </row>
    <row r="222201" spans="16:16" ht="14.25">
      <c r="P222201"/>
    </row>
    <row r="222202" spans="16:16" ht="14.25">
      <c r="P222202"/>
    </row>
    <row r="222203" spans="16:16" ht="14.25">
      <c r="P222203"/>
    </row>
    <row r="222204" spans="16:16" ht="14.25">
      <c r="P222204"/>
    </row>
    <row r="222205" spans="16:16" ht="14.25">
      <c r="P222205"/>
    </row>
    <row r="222206" spans="16:16" ht="14.25">
      <c r="P222206"/>
    </row>
    <row r="222207" spans="16:16" ht="14.25">
      <c r="P222207"/>
    </row>
    <row r="222208" spans="16:16" ht="14.25">
      <c r="P222208"/>
    </row>
    <row r="222209" spans="16:16" ht="14.25">
      <c r="P222209"/>
    </row>
    <row r="222210" spans="16:16" ht="14.25">
      <c r="P222210"/>
    </row>
    <row r="222211" spans="16:16" ht="14.25">
      <c r="P222211"/>
    </row>
    <row r="222212" spans="16:16" ht="14.25">
      <c r="P222212"/>
    </row>
    <row r="222213" spans="16:16" ht="14.25">
      <c r="P222213"/>
    </row>
    <row r="222214" spans="16:16" ht="14.25">
      <c r="P222214"/>
    </row>
    <row r="222215" spans="16:16" ht="14.25">
      <c r="P222215"/>
    </row>
    <row r="222216" spans="16:16" ht="14.25">
      <c r="P222216"/>
    </row>
    <row r="222217" spans="16:16" ht="14.25">
      <c r="P222217"/>
    </row>
    <row r="222218" spans="16:16" ht="14.25">
      <c r="P222218"/>
    </row>
    <row r="222219" spans="16:16" ht="14.25">
      <c r="P222219"/>
    </row>
    <row r="222220" spans="16:16" ht="14.25">
      <c r="P222220"/>
    </row>
    <row r="222221" spans="16:16" ht="14.25">
      <c r="P222221"/>
    </row>
    <row r="222222" spans="16:16" ht="14.25">
      <c r="P222222"/>
    </row>
    <row r="222223" spans="16:16" ht="14.25">
      <c r="P222223"/>
    </row>
    <row r="222224" spans="16:16" ht="14.25">
      <c r="P222224"/>
    </row>
    <row r="222225" spans="16:16" ht="14.25">
      <c r="P222225"/>
    </row>
    <row r="222226" spans="16:16" ht="14.25">
      <c r="P222226"/>
    </row>
    <row r="222227" spans="16:16" ht="14.25">
      <c r="P222227"/>
    </row>
    <row r="222228" spans="16:16" ht="14.25">
      <c r="P222228"/>
    </row>
    <row r="222229" spans="16:16" ht="14.25">
      <c r="P222229"/>
    </row>
    <row r="222230" spans="16:16" ht="14.25">
      <c r="P222230"/>
    </row>
    <row r="222231" spans="16:16" ht="14.25">
      <c r="P222231"/>
    </row>
    <row r="222232" spans="16:16" ht="14.25">
      <c r="P222232"/>
    </row>
    <row r="222233" spans="16:16" ht="14.25">
      <c r="P222233"/>
    </row>
    <row r="222234" spans="16:16" ht="14.25">
      <c r="P222234"/>
    </row>
    <row r="222235" spans="16:16" ht="14.25">
      <c r="P222235"/>
    </row>
    <row r="222236" spans="16:16" ht="14.25">
      <c r="P222236"/>
    </row>
    <row r="222237" spans="16:16" ht="14.25">
      <c r="P222237"/>
    </row>
    <row r="222238" spans="16:16" ht="14.25">
      <c r="P222238"/>
    </row>
    <row r="222239" spans="16:16" ht="14.25">
      <c r="P222239"/>
    </row>
    <row r="222240" spans="16:16" ht="14.25">
      <c r="P222240"/>
    </row>
    <row r="222241" spans="16:16" ht="14.25">
      <c r="P222241"/>
    </row>
    <row r="222242" spans="16:16" ht="14.25">
      <c r="P222242"/>
    </row>
    <row r="222243" spans="16:16" ht="14.25">
      <c r="P222243"/>
    </row>
    <row r="222244" spans="16:16" ht="14.25">
      <c r="P222244"/>
    </row>
    <row r="222245" spans="16:16" ht="14.25">
      <c r="P222245"/>
    </row>
    <row r="222246" spans="16:16" ht="14.25">
      <c r="P222246"/>
    </row>
    <row r="222247" spans="16:16" ht="14.25">
      <c r="P222247"/>
    </row>
    <row r="222248" spans="16:16" ht="14.25">
      <c r="P222248"/>
    </row>
    <row r="222249" spans="16:16" ht="14.25">
      <c r="P222249"/>
    </row>
    <row r="222250" spans="16:16" ht="14.25">
      <c r="P222250"/>
    </row>
    <row r="222251" spans="16:16" ht="14.25">
      <c r="P222251"/>
    </row>
    <row r="222252" spans="16:16" ht="14.25">
      <c r="P222252"/>
    </row>
    <row r="222253" spans="16:16" ht="14.25">
      <c r="P222253"/>
    </row>
    <row r="222254" spans="16:16" ht="14.25">
      <c r="P222254"/>
    </row>
    <row r="222255" spans="16:16" ht="14.25">
      <c r="P222255"/>
    </row>
    <row r="222256" spans="16:16" ht="14.25">
      <c r="P222256"/>
    </row>
    <row r="222257" spans="16:16" ht="14.25">
      <c r="P222257"/>
    </row>
    <row r="222258" spans="16:16" ht="14.25">
      <c r="P222258"/>
    </row>
    <row r="222259" spans="16:16" ht="14.25">
      <c r="P222259"/>
    </row>
    <row r="222260" spans="16:16" ht="14.25">
      <c r="P222260"/>
    </row>
    <row r="222261" spans="16:16" ht="14.25">
      <c r="P222261"/>
    </row>
    <row r="222262" spans="16:16" ht="14.25">
      <c r="P222262"/>
    </row>
    <row r="222263" spans="16:16" ht="14.25">
      <c r="P222263"/>
    </row>
    <row r="222264" spans="16:16" ht="14.25">
      <c r="P222264"/>
    </row>
    <row r="222265" spans="16:16" ht="14.25">
      <c r="P222265"/>
    </row>
    <row r="222266" spans="16:16" ht="14.25">
      <c r="P222266"/>
    </row>
    <row r="222267" spans="16:16" ht="14.25">
      <c r="P222267"/>
    </row>
    <row r="222268" spans="16:16" ht="14.25">
      <c r="P222268"/>
    </row>
    <row r="222269" spans="16:16" ht="14.25">
      <c r="P222269"/>
    </row>
    <row r="222270" spans="16:16" ht="14.25">
      <c r="P222270"/>
    </row>
    <row r="222271" spans="16:16" ht="14.25">
      <c r="P222271"/>
    </row>
    <row r="222272" spans="16:16" ht="14.25">
      <c r="P222272"/>
    </row>
    <row r="222273" spans="16:16" ht="14.25">
      <c r="P222273"/>
    </row>
    <row r="222274" spans="16:16" ht="14.25">
      <c r="P222274"/>
    </row>
    <row r="222275" spans="16:16" ht="14.25">
      <c r="P222275"/>
    </row>
    <row r="222276" spans="16:16" ht="14.25">
      <c r="P222276"/>
    </row>
    <row r="222277" spans="16:16" ht="14.25">
      <c r="P222277"/>
    </row>
    <row r="222278" spans="16:16" ht="14.25">
      <c r="P222278"/>
    </row>
    <row r="222279" spans="16:16" ht="14.25">
      <c r="P222279"/>
    </row>
    <row r="222280" spans="16:16" ht="14.25">
      <c r="P222280"/>
    </row>
    <row r="222281" spans="16:16" ht="14.25">
      <c r="P222281"/>
    </row>
    <row r="222282" spans="16:16" ht="14.25">
      <c r="P222282"/>
    </row>
    <row r="222283" spans="16:16" ht="14.25">
      <c r="P222283"/>
    </row>
    <row r="222284" spans="16:16" ht="14.25">
      <c r="P222284"/>
    </row>
    <row r="222285" spans="16:16" ht="14.25">
      <c r="P222285"/>
    </row>
    <row r="222286" spans="16:16" ht="14.25">
      <c r="P222286"/>
    </row>
    <row r="222287" spans="16:16" ht="14.25">
      <c r="P222287"/>
    </row>
    <row r="222288" spans="16:16" ht="14.25">
      <c r="P222288"/>
    </row>
    <row r="222289" spans="16:16" ht="14.25">
      <c r="P222289"/>
    </row>
    <row r="222290" spans="16:16" ht="14.25">
      <c r="P222290"/>
    </row>
    <row r="222291" spans="16:16" ht="14.25">
      <c r="P222291"/>
    </row>
    <row r="222292" spans="16:16" ht="14.25">
      <c r="P222292"/>
    </row>
    <row r="222293" spans="16:16" ht="14.25">
      <c r="P222293"/>
    </row>
    <row r="222294" spans="16:16" ht="14.25">
      <c r="P222294"/>
    </row>
    <row r="222295" spans="16:16" ht="14.25">
      <c r="P222295"/>
    </row>
    <row r="222296" spans="16:16" ht="14.25">
      <c r="P222296"/>
    </row>
    <row r="222297" spans="16:16" ht="14.25">
      <c r="P222297"/>
    </row>
    <row r="222298" spans="16:16" ht="14.25">
      <c r="P222298"/>
    </row>
    <row r="222299" spans="16:16" ht="14.25">
      <c r="P222299"/>
    </row>
    <row r="222300" spans="16:16" ht="14.25">
      <c r="P222300"/>
    </row>
    <row r="222301" spans="16:16" ht="14.25">
      <c r="P222301"/>
    </row>
    <row r="222302" spans="16:16" ht="14.25">
      <c r="P222302"/>
    </row>
    <row r="222303" spans="16:16" ht="14.25">
      <c r="P222303"/>
    </row>
    <row r="222304" spans="16:16" ht="14.25">
      <c r="P222304"/>
    </row>
    <row r="222305" spans="16:16" ht="14.25">
      <c r="P222305"/>
    </row>
    <row r="222306" spans="16:16" ht="14.25">
      <c r="P222306"/>
    </row>
    <row r="222307" spans="16:16" ht="14.25">
      <c r="P222307"/>
    </row>
    <row r="222308" spans="16:16" ht="14.25">
      <c r="P222308"/>
    </row>
    <row r="222309" spans="16:16" ht="14.25">
      <c r="P222309"/>
    </row>
    <row r="222310" spans="16:16" ht="14.25">
      <c r="P222310"/>
    </row>
    <row r="222311" spans="16:16" ht="14.25">
      <c r="P222311"/>
    </row>
    <row r="222312" spans="16:16" ht="14.25">
      <c r="P222312"/>
    </row>
    <row r="222313" spans="16:16" ht="14.25">
      <c r="P222313"/>
    </row>
    <row r="222314" spans="16:16" ht="14.25">
      <c r="P222314"/>
    </row>
    <row r="222315" spans="16:16" ht="14.25">
      <c r="P222315"/>
    </row>
    <row r="222316" spans="16:16" ht="14.25">
      <c r="P222316"/>
    </row>
    <row r="222317" spans="16:16" ht="14.25">
      <c r="P222317"/>
    </row>
    <row r="222318" spans="16:16" ht="14.25">
      <c r="P222318"/>
    </row>
    <row r="222319" spans="16:16" ht="14.25">
      <c r="P222319"/>
    </row>
    <row r="222320" spans="16:16" ht="14.25">
      <c r="P222320"/>
    </row>
    <row r="222321" spans="16:16" ht="14.25">
      <c r="P222321"/>
    </row>
    <row r="222322" spans="16:16" ht="14.25">
      <c r="P222322"/>
    </row>
    <row r="222323" spans="16:16" ht="14.25">
      <c r="P222323"/>
    </row>
    <row r="222324" spans="16:16" ht="14.25">
      <c r="P222324"/>
    </row>
    <row r="222325" spans="16:16" ht="14.25">
      <c r="P222325"/>
    </row>
    <row r="222326" spans="16:16" ht="14.25">
      <c r="P222326"/>
    </row>
    <row r="222327" spans="16:16" ht="14.25">
      <c r="P222327"/>
    </row>
    <row r="222328" spans="16:16" ht="14.25">
      <c r="P222328"/>
    </row>
    <row r="222329" spans="16:16" ht="14.25">
      <c r="P222329"/>
    </row>
    <row r="222330" spans="16:16" ht="14.25">
      <c r="P222330"/>
    </row>
    <row r="222331" spans="16:16" ht="14.25">
      <c r="P222331"/>
    </row>
    <row r="222332" spans="16:16" ht="14.25">
      <c r="P222332"/>
    </row>
    <row r="222333" spans="16:16" ht="14.25">
      <c r="P222333"/>
    </row>
    <row r="222334" spans="16:16" ht="14.25">
      <c r="P222334"/>
    </row>
    <row r="222335" spans="16:16" ht="14.25">
      <c r="P222335"/>
    </row>
    <row r="222336" spans="16:16" ht="14.25">
      <c r="P222336"/>
    </row>
    <row r="222337" spans="16:16" ht="14.25">
      <c r="P222337"/>
    </row>
    <row r="222338" spans="16:16" ht="14.25">
      <c r="P222338"/>
    </row>
    <row r="222339" spans="16:16" ht="14.25">
      <c r="P222339"/>
    </row>
    <row r="222340" spans="16:16" ht="14.25">
      <c r="P222340"/>
    </row>
    <row r="222341" spans="16:16" ht="14.25">
      <c r="P222341"/>
    </row>
    <row r="222342" spans="16:16" ht="14.25">
      <c r="P222342"/>
    </row>
    <row r="222343" spans="16:16" ht="14.25">
      <c r="P222343"/>
    </row>
    <row r="222344" spans="16:16" ht="14.25">
      <c r="P222344"/>
    </row>
    <row r="222345" spans="16:16" ht="14.25">
      <c r="P222345"/>
    </row>
    <row r="222346" spans="16:16" ht="14.25">
      <c r="P222346"/>
    </row>
    <row r="222347" spans="16:16" ht="14.25">
      <c r="P222347"/>
    </row>
    <row r="222348" spans="16:16" ht="14.25">
      <c r="P222348"/>
    </row>
    <row r="222349" spans="16:16" ht="14.25">
      <c r="P222349"/>
    </row>
    <row r="222350" spans="16:16" ht="14.25">
      <c r="P222350"/>
    </row>
    <row r="222351" spans="16:16" ht="14.25">
      <c r="P222351"/>
    </row>
    <row r="222352" spans="16:16" ht="14.25">
      <c r="P222352"/>
    </row>
    <row r="222353" spans="16:16" ht="14.25">
      <c r="P222353"/>
    </row>
    <row r="222354" spans="16:16" ht="14.25">
      <c r="P222354"/>
    </row>
    <row r="222355" spans="16:16" ht="14.25">
      <c r="P222355"/>
    </row>
    <row r="222356" spans="16:16" ht="14.25">
      <c r="P222356"/>
    </row>
    <row r="222357" spans="16:16" ht="14.25">
      <c r="P222357"/>
    </row>
    <row r="222358" spans="16:16" ht="14.25">
      <c r="P222358"/>
    </row>
    <row r="222359" spans="16:16" ht="14.25">
      <c r="P222359"/>
    </row>
    <row r="222360" spans="16:16" ht="14.25">
      <c r="P222360"/>
    </row>
    <row r="222361" spans="16:16" ht="14.25">
      <c r="P222361"/>
    </row>
    <row r="222362" spans="16:16" ht="14.25">
      <c r="P222362"/>
    </row>
    <row r="222363" spans="16:16" ht="14.25">
      <c r="P222363"/>
    </row>
    <row r="222364" spans="16:16" ht="14.25">
      <c r="P222364"/>
    </row>
    <row r="222365" spans="16:16" ht="14.25">
      <c r="P222365"/>
    </row>
    <row r="222366" spans="16:16" ht="14.25">
      <c r="P222366"/>
    </row>
    <row r="222367" spans="16:16" ht="14.25">
      <c r="P222367"/>
    </row>
    <row r="222368" spans="16:16" ht="14.25">
      <c r="P222368"/>
    </row>
    <row r="222369" spans="16:16" ht="14.25">
      <c r="P222369"/>
    </row>
    <row r="222370" spans="16:16" ht="14.25">
      <c r="P222370"/>
    </row>
    <row r="222371" spans="16:16" ht="14.25">
      <c r="P222371"/>
    </row>
    <row r="222372" spans="16:16" ht="14.25">
      <c r="P222372"/>
    </row>
    <row r="222373" spans="16:16" ht="14.25">
      <c r="P222373"/>
    </row>
    <row r="222374" spans="16:16" ht="14.25">
      <c r="P222374"/>
    </row>
    <row r="222375" spans="16:16" ht="14.25">
      <c r="P222375"/>
    </row>
    <row r="222376" spans="16:16" ht="14.25">
      <c r="P222376"/>
    </row>
    <row r="222377" spans="16:16" ht="14.25">
      <c r="P222377"/>
    </row>
    <row r="222378" spans="16:16" ht="14.25">
      <c r="P222378"/>
    </row>
    <row r="222379" spans="16:16" ht="14.25">
      <c r="P222379"/>
    </row>
    <row r="222380" spans="16:16" ht="14.25">
      <c r="P222380"/>
    </row>
    <row r="222381" spans="16:16" ht="14.25">
      <c r="P222381"/>
    </row>
    <row r="222382" spans="16:16" ht="14.25">
      <c r="P222382"/>
    </row>
    <row r="222383" spans="16:16" ht="14.25">
      <c r="P222383"/>
    </row>
    <row r="222384" spans="16:16" ht="14.25">
      <c r="P222384"/>
    </row>
    <row r="222385" spans="16:16" ht="14.25">
      <c r="P222385"/>
    </row>
    <row r="222386" spans="16:16" ht="14.25">
      <c r="P222386"/>
    </row>
    <row r="222387" spans="16:16" ht="14.25">
      <c r="P222387"/>
    </row>
    <row r="222388" spans="16:16" ht="14.25">
      <c r="P222388"/>
    </row>
    <row r="222389" spans="16:16" ht="14.25">
      <c r="P222389"/>
    </row>
    <row r="222390" spans="16:16" ht="14.25">
      <c r="P222390"/>
    </row>
    <row r="222391" spans="16:16" ht="14.25">
      <c r="P222391"/>
    </row>
    <row r="222392" spans="16:16" ht="14.25">
      <c r="P222392"/>
    </row>
    <row r="222393" spans="16:16" ht="14.25">
      <c r="P222393"/>
    </row>
    <row r="222394" spans="16:16" ht="14.25">
      <c r="P222394"/>
    </row>
    <row r="222395" spans="16:16" ht="14.25">
      <c r="P222395"/>
    </row>
    <row r="222396" spans="16:16" ht="14.25">
      <c r="P222396"/>
    </row>
    <row r="222397" spans="16:16" ht="14.25">
      <c r="P222397"/>
    </row>
    <row r="222398" spans="16:16" ht="14.25">
      <c r="P222398"/>
    </row>
    <row r="222399" spans="16:16" ht="14.25">
      <c r="P222399"/>
    </row>
    <row r="222400" spans="16:16" ht="14.25">
      <c r="P222400"/>
    </row>
    <row r="222401" spans="16:16" ht="14.25">
      <c r="P222401"/>
    </row>
    <row r="222402" spans="16:16" ht="14.25">
      <c r="P222402"/>
    </row>
    <row r="222403" spans="16:16" ht="14.25">
      <c r="P222403"/>
    </row>
    <row r="222404" spans="16:16" ht="14.25">
      <c r="P222404"/>
    </row>
    <row r="222405" spans="16:16" ht="14.25">
      <c r="P222405"/>
    </row>
    <row r="222406" spans="16:16" ht="14.25">
      <c r="P222406"/>
    </row>
    <row r="222407" spans="16:16" ht="14.25">
      <c r="P222407"/>
    </row>
    <row r="222408" spans="16:16" ht="14.25">
      <c r="P222408"/>
    </row>
    <row r="222409" spans="16:16" ht="14.25">
      <c r="P222409"/>
    </row>
    <row r="222410" spans="16:16" ht="14.25">
      <c r="P222410"/>
    </row>
    <row r="222411" spans="16:16" ht="14.25">
      <c r="P222411"/>
    </row>
    <row r="222412" spans="16:16" ht="14.25">
      <c r="P222412"/>
    </row>
    <row r="222413" spans="16:16" ht="14.25">
      <c r="P222413"/>
    </row>
    <row r="222414" spans="16:16" ht="14.25">
      <c r="P222414"/>
    </row>
    <row r="222415" spans="16:16" ht="14.25">
      <c r="P222415"/>
    </row>
    <row r="222416" spans="16:16" ht="14.25">
      <c r="P222416"/>
    </row>
    <row r="222417" spans="16:16" ht="14.25">
      <c r="P222417"/>
    </row>
    <row r="222418" spans="16:16" ht="14.25">
      <c r="P222418"/>
    </row>
    <row r="222419" spans="16:16" ht="14.25">
      <c r="P222419"/>
    </row>
    <row r="222420" spans="16:16" ht="14.25">
      <c r="P222420"/>
    </row>
    <row r="222421" spans="16:16" ht="14.25">
      <c r="P222421"/>
    </row>
    <row r="222422" spans="16:16" ht="14.25">
      <c r="P222422"/>
    </row>
    <row r="222423" spans="16:16" ht="14.25">
      <c r="P222423"/>
    </row>
    <row r="222424" spans="16:16" ht="14.25">
      <c r="P222424"/>
    </row>
    <row r="222425" spans="16:16" ht="14.25">
      <c r="P222425"/>
    </row>
    <row r="222426" spans="16:16" ht="14.25">
      <c r="P222426"/>
    </row>
    <row r="222427" spans="16:16" ht="14.25">
      <c r="P222427"/>
    </row>
    <row r="222428" spans="16:16" ht="14.25">
      <c r="P222428"/>
    </row>
    <row r="222429" spans="16:16" ht="14.25">
      <c r="P222429"/>
    </row>
    <row r="222430" spans="16:16" ht="14.25">
      <c r="P222430"/>
    </row>
    <row r="222431" spans="16:16" ht="14.25">
      <c r="P222431"/>
    </row>
    <row r="222432" spans="16:16" ht="14.25">
      <c r="P222432"/>
    </row>
    <row r="222433" spans="16:16" ht="14.25">
      <c r="P222433"/>
    </row>
    <row r="222434" spans="16:16" ht="14.25">
      <c r="P222434"/>
    </row>
    <row r="222435" spans="16:16" ht="14.25">
      <c r="P222435"/>
    </row>
    <row r="222436" spans="16:16" ht="14.25">
      <c r="P222436"/>
    </row>
    <row r="222437" spans="16:16" ht="14.25">
      <c r="P222437"/>
    </row>
    <row r="222438" spans="16:16" ht="14.25">
      <c r="P222438"/>
    </row>
    <row r="222439" spans="16:16" ht="14.25">
      <c r="P222439"/>
    </row>
    <row r="222440" spans="16:16" ht="14.25">
      <c r="P222440"/>
    </row>
    <row r="222441" spans="16:16" ht="14.25">
      <c r="P222441"/>
    </row>
    <row r="222442" spans="16:16" ht="14.25">
      <c r="P222442"/>
    </row>
    <row r="222443" spans="16:16" ht="14.25">
      <c r="P222443"/>
    </row>
    <row r="222444" spans="16:16" ht="14.25">
      <c r="P222444"/>
    </row>
    <row r="222445" spans="16:16" ht="14.25">
      <c r="P222445"/>
    </row>
    <row r="222446" spans="16:16" ht="14.25">
      <c r="P222446"/>
    </row>
    <row r="222447" spans="16:16" ht="14.25">
      <c r="P222447"/>
    </row>
    <row r="222448" spans="16:16" ht="14.25">
      <c r="P222448"/>
    </row>
    <row r="222449" spans="16:16" ht="14.25">
      <c r="P222449"/>
    </row>
    <row r="222450" spans="16:16" ht="14.25">
      <c r="P222450"/>
    </row>
    <row r="222451" spans="16:16" ht="14.25">
      <c r="P222451"/>
    </row>
    <row r="222452" spans="16:16" ht="14.25">
      <c r="P222452"/>
    </row>
    <row r="222453" spans="16:16" ht="14.25">
      <c r="P222453"/>
    </row>
    <row r="222454" spans="16:16" ht="14.25">
      <c r="P222454"/>
    </row>
    <row r="222455" spans="16:16" ht="14.25">
      <c r="P222455"/>
    </row>
    <row r="222456" spans="16:16" ht="14.25">
      <c r="P222456"/>
    </row>
    <row r="222457" spans="16:16" ht="14.25">
      <c r="P222457"/>
    </row>
    <row r="222458" spans="16:16" ht="14.25">
      <c r="P222458"/>
    </row>
    <row r="222459" spans="16:16" ht="14.25">
      <c r="P222459"/>
    </row>
    <row r="222460" spans="16:16" ht="14.25">
      <c r="P222460"/>
    </row>
    <row r="222461" spans="16:16" ht="14.25">
      <c r="P222461"/>
    </row>
    <row r="222462" spans="16:16" ht="14.25">
      <c r="P222462"/>
    </row>
    <row r="222463" spans="16:16" ht="14.25">
      <c r="P222463"/>
    </row>
    <row r="222464" spans="16:16" ht="14.25">
      <c r="P222464"/>
    </row>
    <row r="222465" spans="16:16" ht="14.25">
      <c r="P222465"/>
    </row>
    <row r="222466" spans="16:16" ht="14.25">
      <c r="P222466"/>
    </row>
    <row r="222467" spans="16:16" ht="14.25">
      <c r="P222467"/>
    </row>
    <row r="222468" spans="16:16" ht="14.25">
      <c r="P222468"/>
    </row>
    <row r="222469" spans="16:16" ht="14.25">
      <c r="P222469"/>
    </row>
    <row r="222470" spans="16:16" ht="14.25">
      <c r="P222470"/>
    </row>
    <row r="222471" spans="16:16" ht="14.25">
      <c r="P222471"/>
    </row>
    <row r="222472" spans="16:16" ht="14.25">
      <c r="P222472"/>
    </row>
    <row r="222473" spans="16:16" ht="14.25">
      <c r="P222473"/>
    </row>
    <row r="222474" spans="16:16" ht="14.25">
      <c r="P222474"/>
    </row>
    <row r="222475" spans="16:16" ht="14.25">
      <c r="P222475"/>
    </row>
    <row r="222476" spans="16:16" ht="14.25">
      <c r="P222476"/>
    </row>
    <row r="222477" spans="16:16" ht="14.25">
      <c r="P222477"/>
    </row>
    <row r="222478" spans="16:16" ht="14.25">
      <c r="P222478"/>
    </row>
    <row r="222479" spans="16:16" ht="14.25">
      <c r="P222479"/>
    </row>
    <row r="222480" spans="16:16" ht="14.25">
      <c r="P222480"/>
    </row>
    <row r="222481" spans="16:16" ht="14.25">
      <c r="P222481"/>
    </row>
    <row r="222482" spans="16:16" ht="14.25">
      <c r="P222482"/>
    </row>
    <row r="222483" spans="16:16" ht="14.25">
      <c r="P222483"/>
    </row>
    <row r="222484" spans="16:16" ht="14.25">
      <c r="P222484"/>
    </row>
    <row r="222485" spans="16:16" ht="14.25">
      <c r="P222485"/>
    </row>
    <row r="222486" spans="16:16" ht="14.25">
      <c r="P222486"/>
    </row>
    <row r="222487" spans="16:16" ht="14.25">
      <c r="P222487"/>
    </row>
    <row r="222488" spans="16:16" ht="14.25">
      <c r="P222488"/>
    </row>
    <row r="222489" spans="16:16" ht="14.25">
      <c r="P222489"/>
    </row>
    <row r="222490" spans="16:16" ht="14.25">
      <c r="P222490"/>
    </row>
    <row r="222491" spans="16:16" ht="14.25">
      <c r="P222491"/>
    </row>
    <row r="222492" spans="16:16" ht="14.25">
      <c r="P222492"/>
    </row>
    <row r="222493" spans="16:16" ht="14.25">
      <c r="P222493"/>
    </row>
    <row r="222494" spans="16:16" ht="14.25">
      <c r="P222494"/>
    </row>
    <row r="222495" spans="16:16" ht="14.25">
      <c r="P222495"/>
    </row>
    <row r="222496" spans="16:16" ht="14.25">
      <c r="P222496"/>
    </row>
    <row r="222497" spans="16:16" ht="14.25">
      <c r="P222497"/>
    </row>
    <row r="222498" spans="16:16" ht="14.25">
      <c r="P222498"/>
    </row>
    <row r="222499" spans="16:16" ht="14.25">
      <c r="P222499"/>
    </row>
    <row r="222500" spans="16:16" ht="14.25">
      <c r="P222500"/>
    </row>
    <row r="222501" spans="16:16" ht="14.25">
      <c r="P222501"/>
    </row>
    <row r="222502" spans="16:16" ht="14.25">
      <c r="P222502"/>
    </row>
    <row r="222503" spans="16:16" ht="14.25">
      <c r="P222503"/>
    </row>
    <row r="222504" spans="16:16" ht="14.25">
      <c r="P222504"/>
    </row>
    <row r="222505" spans="16:16" ht="14.25">
      <c r="P222505"/>
    </row>
    <row r="222506" spans="16:16" ht="14.25">
      <c r="P222506"/>
    </row>
    <row r="222507" spans="16:16" ht="14.25">
      <c r="P222507"/>
    </row>
    <row r="222508" spans="16:16" ht="14.25">
      <c r="P222508"/>
    </row>
    <row r="222509" spans="16:16" ht="14.25">
      <c r="P222509"/>
    </row>
    <row r="222510" spans="16:16" ht="14.25">
      <c r="P222510"/>
    </row>
    <row r="222511" spans="16:16" ht="14.25">
      <c r="P222511"/>
    </row>
    <row r="222512" spans="16:16" ht="14.25">
      <c r="P222512"/>
    </row>
    <row r="222513" spans="16:16" ht="14.25">
      <c r="P222513"/>
    </row>
    <row r="222514" spans="16:16" ht="14.25">
      <c r="P222514"/>
    </row>
    <row r="222515" spans="16:16" ht="14.25">
      <c r="P222515"/>
    </row>
    <row r="222516" spans="16:16" ht="14.25">
      <c r="P222516"/>
    </row>
    <row r="222517" spans="16:16" ht="14.25">
      <c r="P222517"/>
    </row>
    <row r="222518" spans="16:16" ht="14.25">
      <c r="P222518"/>
    </row>
    <row r="222519" spans="16:16" ht="14.25">
      <c r="P222519"/>
    </row>
    <row r="222520" spans="16:16" ht="14.25">
      <c r="P222520"/>
    </row>
    <row r="222521" spans="16:16" ht="14.25">
      <c r="P222521"/>
    </row>
    <row r="222522" spans="16:16" ht="14.25">
      <c r="P222522"/>
    </row>
    <row r="222523" spans="16:16" ht="14.25">
      <c r="P222523"/>
    </row>
    <row r="222524" spans="16:16" ht="14.25">
      <c r="P222524"/>
    </row>
    <row r="222525" spans="16:16" ht="14.25">
      <c r="P222525"/>
    </row>
    <row r="222526" spans="16:16" ht="14.25">
      <c r="P222526"/>
    </row>
    <row r="222527" spans="16:16" ht="14.25">
      <c r="P222527"/>
    </row>
    <row r="222528" spans="16:16" ht="14.25">
      <c r="P222528"/>
    </row>
    <row r="222529" spans="16:16" ht="14.25">
      <c r="P222529"/>
    </row>
    <row r="222530" spans="16:16" ht="14.25">
      <c r="P222530"/>
    </row>
    <row r="222531" spans="16:16" ht="14.25">
      <c r="P222531"/>
    </row>
    <row r="222532" spans="16:16" ht="14.25">
      <c r="P222532"/>
    </row>
    <row r="222533" spans="16:16" ht="14.25">
      <c r="P222533"/>
    </row>
    <row r="222534" spans="16:16" ht="14.25">
      <c r="P222534"/>
    </row>
    <row r="222535" spans="16:16" ht="14.25">
      <c r="P222535"/>
    </row>
    <row r="222536" spans="16:16" ht="14.25">
      <c r="P222536"/>
    </row>
    <row r="222537" spans="16:16" ht="14.25">
      <c r="P222537"/>
    </row>
    <row r="222538" spans="16:16" ht="14.25">
      <c r="P222538"/>
    </row>
    <row r="222539" spans="16:16" ht="14.25">
      <c r="P222539"/>
    </row>
    <row r="222540" spans="16:16" ht="14.25">
      <c r="P222540"/>
    </row>
    <row r="222541" spans="16:16" ht="14.25">
      <c r="P222541"/>
    </row>
    <row r="222542" spans="16:16" ht="14.25">
      <c r="P222542"/>
    </row>
    <row r="222543" spans="16:16" ht="14.25">
      <c r="P222543"/>
    </row>
    <row r="222544" spans="16:16" ht="14.25">
      <c r="P222544"/>
    </row>
    <row r="222545" spans="16:16" ht="14.25">
      <c r="P222545"/>
    </row>
    <row r="222546" spans="16:16" ht="14.25">
      <c r="P222546"/>
    </row>
    <row r="222547" spans="16:16" ht="14.25">
      <c r="P222547"/>
    </row>
    <row r="222548" spans="16:16" ht="14.25">
      <c r="P222548"/>
    </row>
    <row r="222549" spans="16:16" ht="14.25">
      <c r="P222549"/>
    </row>
    <row r="222550" spans="16:16" ht="14.25">
      <c r="P222550"/>
    </row>
    <row r="222551" spans="16:16" ht="14.25">
      <c r="P222551"/>
    </row>
    <row r="222552" spans="16:16" ht="14.25">
      <c r="P222552"/>
    </row>
    <row r="222553" spans="16:16" ht="14.25">
      <c r="P222553"/>
    </row>
    <row r="222554" spans="16:16" ht="14.25">
      <c r="P222554"/>
    </row>
    <row r="222555" spans="16:16" ht="14.25">
      <c r="P222555"/>
    </row>
    <row r="222556" spans="16:16" ht="14.25">
      <c r="P222556"/>
    </row>
    <row r="222557" spans="16:16" ht="14.25">
      <c r="P222557"/>
    </row>
    <row r="222558" spans="16:16" ht="14.25">
      <c r="P222558"/>
    </row>
    <row r="222559" spans="16:16" ht="14.25">
      <c r="P222559"/>
    </row>
    <row r="222560" spans="16:16" ht="14.25">
      <c r="P222560"/>
    </row>
    <row r="222561" spans="16:16" ht="14.25">
      <c r="P222561"/>
    </row>
    <row r="222562" spans="16:16" ht="14.25">
      <c r="P222562"/>
    </row>
    <row r="222563" spans="16:16" ht="14.25">
      <c r="P222563"/>
    </row>
    <row r="222564" spans="16:16" ht="14.25">
      <c r="P222564"/>
    </row>
    <row r="222565" spans="16:16" ht="14.25">
      <c r="P222565"/>
    </row>
    <row r="222566" spans="16:16" ht="14.25">
      <c r="P222566"/>
    </row>
    <row r="222567" spans="16:16" ht="14.25">
      <c r="P222567"/>
    </row>
    <row r="222568" spans="16:16" ht="14.25">
      <c r="P222568"/>
    </row>
    <row r="222569" spans="16:16" ht="14.25">
      <c r="P222569"/>
    </row>
    <row r="222570" spans="16:16" ht="14.25">
      <c r="P222570"/>
    </row>
    <row r="222571" spans="16:16" ht="14.25">
      <c r="P222571"/>
    </row>
    <row r="222572" spans="16:16" ht="14.25">
      <c r="P222572"/>
    </row>
    <row r="222573" spans="16:16" ht="14.25">
      <c r="P222573"/>
    </row>
    <row r="222574" spans="16:16" ht="14.25">
      <c r="P222574"/>
    </row>
    <row r="222575" spans="16:16" ht="14.25">
      <c r="P222575"/>
    </row>
    <row r="222576" spans="16:16" ht="14.25">
      <c r="P222576"/>
    </row>
    <row r="222577" spans="16:16" ht="14.25">
      <c r="P222577"/>
    </row>
    <row r="222578" spans="16:16" ht="14.25">
      <c r="P222578"/>
    </row>
    <row r="222579" spans="16:16" ht="14.25">
      <c r="P222579"/>
    </row>
    <row r="222580" spans="16:16" ht="14.25">
      <c r="P222580"/>
    </row>
    <row r="222581" spans="16:16" ht="14.25">
      <c r="P222581"/>
    </row>
    <row r="222582" spans="16:16" ht="14.25">
      <c r="P222582"/>
    </row>
    <row r="222583" spans="16:16" ht="14.25">
      <c r="P222583"/>
    </row>
    <row r="222584" spans="16:16" ht="14.25">
      <c r="P222584"/>
    </row>
    <row r="222585" spans="16:16" ht="14.25">
      <c r="P222585"/>
    </row>
    <row r="222586" spans="16:16" ht="14.25">
      <c r="P222586"/>
    </row>
    <row r="222587" spans="16:16" ht="14.25">
      <c r="P222587"/>
    </row>
    <row r="222588" spans="16:16" ht="14.25">
      <c r="P222588"/>
    </row>
    <row r="222589" spans="16:16" ht="14.25">
      <c r="P222589"/>
    </row>
    <row r="222590" spans="16:16" ht="14.25">
      <c r="P222590"/>
    </row>
    <row r="222591" spans="16:16" ht="14.25">
      <c r="P222591"/>
    </row>
    <row r="222592" spans="16:16" ht="14.25">
      <c r="P222592"/>
    </row>
    <row r="222593" spans="16:16" ht="14.25">
      <c r="P222593"/>
    </row>
    <row r="222594" spans="16:16" ht="14.25">
      <c r="P222594"/>
    </row>
    <row r="222595" spans="16:16" ht="14.25">
      <c r="P222595"/>
    </row>
    <row r="222596" spans="16:16" ht="14.25">
      <c r="P222596"/>
    </row>
    <row r="222597" spans="16:16" ht="14.25">
      <c r="P222597"/>
    </row>
    <row r="222598" spans="16:16" ht="14.25">
      <c r="P222598"/>
    </row>
    <row r="222599" spans="16:16" ht="14.25">
      <c r="P222599"/>
    </row>
    <row r="222600" spans="16:16" ht="14.25">
      <c r="P222600"/>
    </row>
    <row r="222601" spans="16:16" ht="14.25">
      <c r="P222601"/>
    </row>
    <row r="222602" spans="16:16" ht="14.25">
      <c r="P222602"/>
    </row>
    <row r="222603" spans="16:16" ht="14.25">
      <c r="P222603"/>
    </row>
    <row r="222604" spans="16:16" ht="14.25">
      <c r="P222604"/>
    </row>
    <row r="222605" spans="16:16" ht="14.25">
      <c r="P222605"/>
    </row>
    <row r="222606" spans="16:16" ht="14.25">
      <c r="P222606"/>
    </row>
    <row r="222607" spans="16:16" ht="14.25">
      <c r="P222607"/>
    </row>
    <row r="222608" spans="16:16" ht="14.25">
      <c r="P222608"/>
    </row>
    <row r="222609" spans="16:16" ht="14.25">
      <c r="P222609"/>
    </row>
    <row r="222610" spans="16:16" ht="14.25">
      <c r="P222610"/>
    </row>
    <row r="222611" spans="16:16" ht="14.25">
      <c r="P222611"/>
    </row>
    <row r="222612" spans="16:16" ht="14.25">
      <c r="P222612"/>
    </row>
    <row r="222613" spans="16:16" ht="14.25">
      <c r="P222613"/>
    </row>
    <row r="222614" spans="16:16" ht="14.25">
      <c r="P222614"/>
    </row>
    <row r="222615" spans="16:16" ht="14.25">
      <c r="P222615"/>
    </row>
    <row r="222616" spans="16:16" ht="14.25">
      <c r="P222616"/>
    </row>
    <row r="222617" spans="16:16" ht="14.25">
      <c r="P222617"/>
    </row>
    <row r="222618" spans="16:16" ht="14.25">
      <c r="P222618"/>
    </row>
    <row r="222619" spans="16:16" ht="14.25">
      <c r="P222619"/>
    </row>
    <row r="222620" spans="16:16" ht="14.25">
      <c r="P222620"/>
    </row>
    <row r="222621" spans="16:16" ht="14.25">
      <c r="P222621"/>
    </row>
    <row r="222622" spans="16:16" ht="14.25">
      <c r="P222622"/>
    </row>
    <row r="222623" spans="16:16" ht="14.25">
      <c r="P222623"/>
    </row>
    <row r="222624" spans="16:16" ht="14.25">
      <c r="P222624"/>
    </row>
    <row r="222625" spans="16:16" ht="14.25">
      <c r="P222625"/>
    </row>
    <row r="222626" spans="16:16" ht="14.25">
      <c r="P222626"/>
    </row>
    <row r="222627" spans="16:16" ht="14.25">
      <c r="P222627"/>
    </row>
    <row r="222628" spans="16:16" ht="14.25">
      <c r="P222628"/>
    </row>
    <row r="222629" spans="16:16" ht="14.25">
      <c r="P222629"/>
    </row>
    <row r="222630" spans="16:16" ht="14.25">
      <c r="P222630"/>
    </row>
    <row r="222631" spans="16:16" ht="14.25">
      <c r="P222631"/>
    </row>
    <row r="222632" spans="16:16" ht="14.25">
      <c r="P222632"/>
    </row>
    <row r="222633" spans="16:16" ht="14.25">
      <c r="P222633"/>
    </row>
    <row r="222634" spans="16:16" ht="14.25">
      <c r="P222634"/>
    </row>
    <row r="222635" spans="16:16" ht="14.25">
      <c r="P222635"/>
    </row>
    <row r="222636" spans="16:16" ht="14.25">
      <c r="P222636"/>
    </row>
    <row r="222637" spans="16:16" ht="14.25">
      <c r="P222637"/>
    </row>
    <row r="222638" spans="16:16" ht="14.25">
      <c r="P222638"/>
    </row>
    <row r="222639" spans="16:16" ht="14.25">
      <c r="P222639"/>
    </row>
    <row r="222640" spans="16:16" ht="14.25">
      <c r="P222640"/>
    </row>
    <row r="222641" spans="16:16" ht="14.25">
      <c r="P222641"/>
    </row>
    <row r="222642" spans="16:16" ht="14.25">
      <c r="P222642"/>
    </row>
    <row r="222643" spans="16:16" ht="14.25">
      <c r="P222643"/>
    </row>
    <row r="222644" spans="16:16" ht="14.25">
      <c r="P222644"/>
    </row>
    <row r="222645" spans="16:16" ht="14.25">
      <c r="P222645"/>
    </row>
    <row r="222646" spans="16:16" ht="14.25">
      <c r="P222646"/>
    </row>
    <row r="222647" spans="16:16" ht="14.25">
      <c r="P222647"/>
    </row>
    <row r="222648" spans="16:16" ht="14.25">
      <c r="P222648"/>
    </row>
    <row r="222649" spans="16:16" ht="14.25">
      <c r="P222649"/>
    </row>
    <row r="222650" spans="16:16" ht="14.25">
      <c r="P222650"/>
    </row>
    <row r="222651" spans="16:16" ht="14.25">
      <c r="P222651"/>
    </row>
    <row r="222652" spans="16:16" ht="14.25">
      <c r="P222652"/>
    </row>
    <row r="222653" spans="16:16" ht="14.25">
      <c r="P222653"/>
    </row>
    <row r="222654" spans="16:16" ht="14.25">
      <c r="P222654"/>
    </row>
    <row r="222655" spans="16:16" ht="14.25">
      <c r="P222655"/>
    </row>
    <row r="222656" spans="16:16" ht="14.25">
      <c r="P222656"/>
    </row>
    <row r="222657" spans="16:16" ht="14.25">
      <c r="P222657"/>
    </row>
    <row r="222658" spans="16:16" ht="14.25">
      <c r="P222658"/>
    </row>
    <row r="222659" spans="16:16" ht="14.25">
      <c r="P222659"/>
    </row>
    <row r="222660" spans="16:16" ht="14.25">
      <c r="P222660"/>
    </row>
    <row r="222661" spans="16:16" ht="14.25">
      <c r="P222661"/>
    </row>
    <row r="222662" spans="16:16" ht="14.25">
      <c r="P222662"/>
    </row>
    <row r="222663" spans="16:16" ht="14.25">
      <c r="P222663"/>
    </row>
    <row r="222664" spans="16:16" ht="14.25">
      <c r="P222664"/>
    </row>
    <row r="222665" spans="16:16" ht="14.25">
      <c r="P222665"/>
    </row>
    <row r="222666" spans="16:16" ht="14.25">
      <c r="P222666"/>
    </row>
    <row r="222667" spans="16:16" ht="14.25">
      <c r="P222667"/>
    </row>
    <row r="222668" spans="16:16" ht="14.25">
      <c r="P222668"/>
    </row>
    <row r="222669" spans="16:16" ht="14.25">
      <c r="P222669"/>
    </row>
    <row r="222670" spans="16:16" ht="14.25">
      <c r="P222670"/>
    </row>
    <row r="222671" spans="16:16" ht="14.25">
      <c r="P222671"/>
    </row>
    <row r="222672" spans="16:16" ht="14.25">
      <c r="P222672"/>
    </row>
    <row r="222673" spans="16:16" ht="14.25">
      <c r="P222673"/>
    </row>
    <row r="222674" spans="16:16" ht="14.25">
      <c r="P222674"/>
    </row>
    <row r="222675" spans="16:16" ht="14.25">
      <c r="P222675"/>
    </row>
    <row r="222676" spans="16:16" ht="14.25">
      <c r="P222676"/>
    </row>
    <row r="222677" spans="16:16" ht="14.25">
      <c r="P222677"/>
    </row>
    <row r="222678" spans="16:16" ht="14.25">
      <c r="P222678"/>
    </row>
    <row r="222679" spans="16:16" ht="14.25">
      <c r="P222679"/>
    </row>
    <row r="222680" spans="16:16" ht="14.25">
      <c r="P222680"/>
    </row>
    <row r="222681" spans="16:16" ht="14.25">
      <c r="P222681"/>
    </row>
    <row r="222682" spans="16:16" ht="14.25">
      <c r="P222682"/>
    </row>
    <row r="222683" spans="16:16" ht="14.25">
      <c r="P222683"/>
    </row>
    <row r="222684" spans="16:16" ht="14.25">
      <c r="P222684"/>
    </row>
    <row r="222685" spans="16:16" ht="14.25">
      <c r="P222685"/>
    </row>
    <row r="222686" spans="16:16" ht="14.25">
      <c r="P222686"/>
    </row>
    <row r="222687" spans="16:16" ht="14.25">
      <c r="P222687"/>
    </row>
    <row r="222688" spans="16:16" ht="14.25">
      <c r="P222688"/>
    </row>
    <row r="222689" spans="16:16" ht="14.25">
      <c r="P222689"/>
    </row>
    <row r="222690" spans="16:16" ht="14.25">
      <c r="P222690"/>
    </row>
    <row r="222691" spans="16:16" ht="14.25">
      <c r="P222691"/>
    </row>
    <row r="222692" spans="16:16" ht="14.25">
      <c r="P222692"/>
    </row>
    <row r="222693" spans="16:16" ht="14.25">
      <c r="P222693"/>
    </row>
    <row r="222694" spans="16:16" ht="14.25">
      <c r="P222694"/>
    </row>
    <row r="222695" spans="16:16" ht="14.25">
      <c r="P222695"/>
    </row>
    <row r="222696" spans="16:16" ht="14.25">
      <c r="P222696"/>
    </row>
    <row r="222697" spans="16:16" ht="14.25">
      <c r="P222697"/>
    </row>
    <row r="222698" spans="16:16" ht="14.25">
      <c r="P222698"/>
    </row>
    <row r="222699" spans="16:16" ht="14.25">
      <c r="P222699"/>
    </row>
    <row r="222700" spans="16:16" ht="14.25">
      <c r="P222700"/>
    </row>
    <row r="222701" spans="16:16" ht="14.25">
      <c r="P222701"/>
    </row>
    <row r="222702" spans="16:16" ht="14.25">
      <c r="P222702"/>
    </row>
    <row r="222703" spans="16:16" ht="14.25">
      <c r="P222703"/>
    </row>
    <row r="222704" spans="16:16" ht="14.25">
      <c r="P222704"/>
    </row>
    <row r="222705" spans="16:16" ht="14.25">
      <c r="P222705"/>
    </row>
    <row r="222706" spans="16:16" ht="14.25">
      <c r="P222706"/>
    </row>
    <row r="222707" spans="16:16" ht="14.25">
      <c r="P222707"/>
    </row>
    <row r="222708" spans="16:16" ht="14.25">
      <c r="P222708"/>
    </row>
    <row r="222709" spans="16:16" ht="14.25">
      <c r="P222709"/>
    </row>
    <row r="222710" spans="16:16" ht="14.25">
      <c r="P222710"/>
    </row>
    <row r="222711" spans="16:16" ht="14.25">
      <c r="P222711"/>
    </row>
    <row r="222712" spans="16:16" ht="14.25">
      <c r="P222712"/>
    </row>
    <row r="222713" spans="16:16" ht="14.25">
      <c r="P222713"/>
    </row>
    <row r="222714" spans="16:16" ht="14.25">
      <c r="P222714"/>
    </row>
    <row r="222715" spans="16:16" ht="14.25">
      <c r="P222715"/>
    </row>
    <row r="222716" spans="16:16" ht="14.25">
      <c r="P222716"/>
    </row>
    <row r="222717" spans="16:16" ht="14.25">
      <c r="P222717"/>
    </row>
    <row r="222718" spans="16:16" ht="14.25">
      <c r="P222718"/>
    </row>
    <row r="222719" spans="16:16" ht="14.25">
      <c r="P222719"/>
    </row>
    <row r="222720" spans="16:16" ht="14.25">
      <c r="P222720"/>
    </row>
    <row r="222721" spans="16:16" ht="14.25">
      <c r="P222721"/>
    </row>
    <row r="222722" spans="16:16" ht="14.25">
      <c r="P222722"/>
    </row>
    <row r="222723" spans="16:16" ht="14.25">
      <c r="P222723"/>
    </row>
    <row r="222724" spans="16:16" ht="14.25">
      <c r="P222724"/>
    </row>
    <row r="222725" spans="16:16" ht="14.25">
      <c r="P222725"/>
    </row>
    <row r="222726" spans="16:16" ht="14.25">
      <c r="P222726"/>
    </row>
    <row r="222727" spans="16:16" ht="14.25">
      <c r="P222727"/>
    </row>
    <row r="222728" spans="16:16" ht="14.25">
      <c r="P222728"/>
    </row>
    <row r="222729" spans="16:16" ht="14.25">
      <c r="P222729"/>
    </row>
    <row r="222730" spans="16:16" ht="14.25">
      <c r="P222730"/>
    </row>
    <row r="222731" spans="16:16" ht="14.25">
      <c r="P222731"/>
    </row>
    <row r="222732" spans="16:16" ht="14.25">
      <c r="P222732"/>
    </row>
    <row r="222733" spans="16:16" ht="14.25">
      <c r="P222733"/>
    </row>
    <row r="222734" spans="16:16" ht="14.25">
      <c r="P222734"/>
    </row>
    <row r="222735" spans="16:16" ht="14.25">
      <c r="P222735"/>
    </row>
    <row r="222736" spans="16:16" ht="14.25">
      <c r="P222736"/>
    </row>
    <row r="222737" spans="16:16" ht="14.25">
      <c r="P222737"/>
    </row>
    <row r="222738" spans="16:16" ht="14.25">
      <c r="P222738"/>
    </row>
    <row r="222739" spans="16:16" ht="14.25">
      <c r="P222739"/>
    </row>
    <row r="222740" spans="16:16" ht="14.25">
      <c r="P222740"/>
    </row>
    <row r="222741" spans="16:16" ht="14.25">
      <c r="P222741"/>
    </row>
    <row r="222742" spans="16:16" ht="14.25">
      <c r="P222742"/>
    </row>
    <row r="222743" spans="16:16" ht="14.25">
      <c r="P222743"/>
    </row>
    <row r="222744" spans="16:16" ht="14.25">
      <c r="P222744"/>
    </row>
    <row r="222745" spans="16:16" ht="14.25">
      <c r="P222745"/>
    </row>
    <row r="222746" spans="16:16" ht="14.25">
      <c r="P222746"/>
    </row>
    <row r="222747" spans="16:16" ht="14.25">
      <c r="P222747"/>
    </row>
    <row r="222748" spans="16:16" ht="14.25">
      <c r="P222748"/>
    </row>
    <row r="222749" spans="16:16" ht="14.25">
      <c r="P222749"/>
    </row>
    <row r="222750" spans="16:16" ht="14.25">
      <c r="P222750"/>
    </row>
    <row r="222751" spans="16:16" ht="14.25">
      <c r="P222751"/>
    </row>
    <row r="222752" spans="16:16" ht="14.25">
      <c r="P222752"/>
    </row>
    <row r="222753" spans="16:16" ht="14.25">
      <c r="P222753"/>
    </row>
    <row r="222754" spans="16:16" ht="14.25">
      <c r="P222754"/>
    </row>
    <row r="222755" spans="16:16" ht="14.25">
      <c r="P222755"/>
    </row>
    <row r="222756" spans="16:16" ht="14.25">
      <c r="P222756"/>
    </row>
    <row r="222757" spans="16:16" ht="14.25">
      <c r="P222757"/>
    </row>
    <row r="222758" spans="16:16" ht="14.25">
      <c r="P222758"/>
    </row>
    <row r="222759" spans="16:16" ht="14.25">
      <c r="P222759"/>
    </row>
    <row r="222760" spans="16:16" ht="14.25">
      <c r="P222760"/>
    </row>
    <row r="222761" spans="16:16" ht="14.25">
      <c r="P222761"/>
    </row>
    <row r="222762" spans="16:16" ht="14.25">
      <c r="P222762"/>
    </row>
    <row r="222763" spans="16:16" ht="14.25">
      <c r="P222763"/>
    </row>
    <row r="222764" spans="16:16" ht="14.25">
      <c r="P222764"/>
    </row>
    <row r="222765" spans="16:16" ht="14.25">
      <c r="P222765"/>
    </row>
    <row r="222766" spans="16:16" ht="14.25">
      <c r="P222766"/>
    </row>
    <row r="222767" spans="16:16" ht="14.25">
      <c r="P222767"/>
    </row>
    <row r="222768" spans="16:16" ht="14.25">
      <c r="P222768"/>
    </row>
    <row r="222769" spans="16:16" ht="14.25">
      <c r="P222769"/>
    </row>
    <row r="222770" spans="16:16" ht="14.25">
      <c r="P222770"/>
    </row>
    <row r="222771" spans="16:16" ht="14.25">
      <c r="P222771"/>
    </row>
    <row r="222772" spans="16:16" ht="14.25">
      <c r="P222772"/>
    </row>
    <row r="222773" spans="16:16" ht="14.25">
      <c r="P222773"/>
    </row>
    <row r="222774" spans="16:16" ht="14.25">
      <c r="P222774"/>
    </row>
    <row r="222775" spans="16:16" ht="14.25">
      <c r="P222775"/>
    </row>
    <row r="222776" spans="16:16" ht="14.25">
      <c r="P222776"/>
    </row>
    <row r="222777" spans="16:16" ht="14.25">
      <c r="P222777"/>
    </row>
    <row r="222778" spans="16:16" ht="14.25">
      <c r="P222778"/>
    </row>
    <row r="222779" spans="16:16" ht="14.25">
      <c r="P222779"/>
    </row>
    <row r="222780" spans="16:16" ht="14.25">
      <c r="P222780"/>
    </row>
    <row r="222781" spans="16:16" ht="14.25">
      <c r="P222781"/>
    </row>
    <row r="222782" spans="16:16" ht="14.25">
      <c r="P222782"/>
    </row>
    <row r="222783" spans="16:16" ht="14.25">
      <c r="P222783"/>
    </row>
    <row r="222784" spans="16:16" ht="14.25">
      <c r="P222784"/>
    </row>
    <row r="222785" spans="16:16" ht="14.25">
      <c r="P222785"/>
    </row>
    <row r="222786" spans="16:16" ht="14.25">
      <c r="P222786"/>
    </row>
    <row r="222787" spans="16:16" ht="14.25">
      <c r="P222787"/>
    </row>
    <row r="222788" spans="16:16" ht="14.25">
      <c r="P222788"/>
    </row>
    <row r="222789" spans="16:16" ht="14.25">
      <c r="P222789"/>
    </row>
    <row r="222790" spans="16:16" ht="14.25">
      <c r="P222790"/>
    </row>
    <row r="222791" spans="16:16" ht="14.25">
      <c r="P222791"/>
    </row>
    <row r="222792" spans="16:16" ht="14.25">
      <c r="P222792"/>
    </row>
    <row r="222793" spans="16:16" ht="14.25">
      <c r="P222793"/>
    </row>
    <row r="222794" spans="16:16" ht="14.25">
      <c r="P222794"/>
    </row>
    <row r="222795" spans="16:16" ht="14.25">
      <c r="P222795"/>
    </row>
    <row r="222796" spans="16:16" ht="14.25">
      <c r="P222796"/>
    </row>
    <row r="222797" spans="16:16" ht="14.25">
      <c r="P222797"/>
    </row>
    <row r="222798" spans="16:16" ht="14.25">
      <c r="P222798"/>
    </row>
    <row r="222799" spans="16:16" ht="14.25">
      <c r="P222799"/>
    </row>
    <row r="222800" spans="16:16" ht="14.25">
      <c r="P222800"/>
    </row>
    <row r="222801" spans="16:16" ht="14.25">
      <c r="P222801"/>
    </row>
    <row r="222802" spans="16:16" ht="14.25">
      <c r="P222802"/>
    </row>
    <row r="222803" spans="16:16" ht="14.25">
      <c r="P222803"/>
    </row>
    <row r="222804" spans="16:16" ht="14.25">
      <c r="P222804"/>
    </row>
    <row r="222805" spans="16:16" ht="14.25">
      <c r="P222805"/>
    </row>
    <row r="222806" spans="16:16" ht="14.25">
      <c r="P222806"/>
    </row>
    <row r="222807" spans="16:16" ht="14.25">
      <c r="P222807"/>
    </row>
    <row r="222808" spans="16:16" ht="14.25">
      <c r="P222808"/>
    </row>
    <row r="222809" spans="16:16" ht="14.25">
      <c r="P222809"/>
    </row>
    <row r="222810" spans="16:16" ht="14.25">
      <c r="P222810"/>
    </row>
    <row r="222811" spans="16:16" ht="14.25">
      <c r="P222811"/>
    </row>
    <row r="222812" spans="16:16" ht="14.25">
      <c r="P222812"/>
    </row>
    <row r="222813" spans="16:16" ht="14.25">
      <c r="P222813"/>
    </row>
    <row r="222814" spans="16:16" ht="14.25">
      <c r="P222814"/>
    </row>
    <row r="222815" spans="16:16" ht="14.25">
      <c r="P222815"/>
    </row>
    <row r="222816" spans="16:16" ht="14.25">
      <c r="P222816"/>
    </row>
    <row r="222817" spans="16:16" ht="14.25">
      <c r="P222817"/>
    </row>
    <row r="222818" spans="16:16" ht="14.25">
      <c r="P222818"/>
    </row>
    <row r="222819" spans="16:16" ht="14.25">
      <c r="P222819"/>
    </row>
    <row r="222820" spans="16:16" ht="14.25">
      <c r="P222820"/>
    </row>
    <row r="222821" spans="16:16" ht="14.25">
      <c r="P222821"/>
    </row>
    <row r="222822" spans="16:16" ht="14.25">
      <c r="P222822"/>
    </row>
    <row r="222823" spans="16:16" ht="14.25">
      <c r="P222823"/>
    </row>
    <row r="222824" spans="16:16" ht="14.25">
      <c r="P222824"/>
    </row>
    <row r="222825" spans="16:16" ht="14.25">
      <c r="P222825"/>
    </row>
    <row r="222826" spans="16:16" ht="14.25">
      <c r="P222826"/>
    </row>
    <row r="222827" spans="16:16" ht="14.25">
      <c r="P222827"/>
    </row>
    <row r="222828" spans="16:16" ht="14.25">
      <c r="P222828"/>
    </row>
    <row r="222829" spans="16:16" ht="14.25">
      <c r="P222829"/>
    </row>
    <row r="222830" spans="16:16" ht="14.25">
      <c r="P222830"/>
    </row>
    <row r="222831" spans="16:16" ht="14.25">
      <c r="P222831"/>
    </row>
    <row r="222832" spans="16:16" ht="14.25">
      <c r="P222832"/>
    </row>
    <row r="222833" spans="16:16" ht="14.25">
      <c r="P222833"/>
    </row>
    <row r="222834" spans="16:16" ht="14.25">
      <c r="P222834"/>
    </row>
    <row r="222835" spans="16:16" ht="14.25">
      <c r="P222835"/>
    </row>
    <row r="222836" spans="16:16" ht="14.25">
      <c r="P222836"/>
    </row>
    <row r="222837" spans="16:16" ht="14.25">
      <c r="P222837"/>
    </row>
    <row r="222838" spans="16:16" ht="14.25">
      <c r="P222838"/>
    </row>
    <row r="222839" spans="16:16" ht="14.25">
      <c r="P222839"/>
    </row>
    <row r="222840" spans="16:16" ht="14.25">
      <c r="P222840"/>
    </row>
    <row r="222841" spans="16:16" ht="14.25">
      <c r="P222841"/>
    </row>
    <row r="222842" spans="16:16" ht="14.25">
      <c r="P222842"/>
    </row>
    <row r="222843" spans="16:16" ht="14.25">
      <c r="P222843"/>
    </row>
    <row r="222844" spans="16:16" ht="14.25">
      <c r="P222844"/>
    </row>
    <row r="222845" spans="16:16" ht="14.25">
      <c r="P222845"/>
    </row>
    <row r="222846" spans="16:16" ht="14.25">
      <c r="P222846"/>
    </row>
    <row r="222847" spans="16:16" ht="14.25">
      <c r="P222847"/>
    </row>
    <row r="222848" spans="16:16" ht="14.25">
      <c r="P222848"/>
    </row>
    <row r="222849" spans="16:16" ht="14.25">
      <c r="P222849"/>
    </row>
    <row r="222850" spans="16:16" ht="14.25">
      <c r="P222850"/>
    </row>
    <row r="222851" spans="16:16" ht="14.25">
      <c r="P222851"/>
    </row>
    <row r="222852" spans="16:16" ht="14.25">
      <c r="P222852"/>
    </row>
    <row r="222853" spans="16:16" ht="14.25">
      <c r="P222853"/>
    </row>
    <row r="222854" spans="16:16" ht="14.25">
      <c r="P222854"/>
    </row>
    <row r="222855" spans="16:16" ht="14.25">
      <c r="P222855"/>
    </row>
    <row r="222856" spans="16:16" ht="14.25">
      <c r="P222856"/>
    </row>
    <row r="222857" spans="16:16" ht="14.25">
      <c r="P222857"/>
    </row>
    <row r="222858" spans="16:16" ht="14.25">
      <c r="P222858"/>
    </row>
    <row r="222859" spans="16:16" ht="14.25">
      <c r="P222859"/>
    </row>
    <row r="222860" spans="16:16" ht="14.25">
      <c r="P222860"/>
    </row>
    <row r="222861" spans="16:16" ht="14.25">
      <c r="P222861"/>
    </row>
    <row r="222862" spans="16:16" ht="14.25">
      <c r="P222862"/>
    </row>
    <row r="222863" spans="16:16" ht="14.25">
      <c r="P222863"/>
    </row>
    <row r="222864" spans="16:16" ht="14.25">
      <c r="P222864"/>
    </row>
    <row r="222865" spans="16:16" ht="14.25">
      <c r="P222865"/>
    </row>
    <row r="222866" spans="16:16" ht="14.25">
      <c r="P222866"/>
    </row>
    <row r="222867" spans="16:16" ht="14.25">
      <c r="P222867"/>
    </row>
    <row r="222868" spans="16:16" ht="14.25">
      <c r="P222868"/>
    </row>
    <row r="222869" spans="16:16" ht="14.25">
      <c r="P222869"/>
    </row>
    <row r="222870" spans="16:16" ht="14.25">
      <c r="P222870"/>
    </row>
    <row r="222871" spans="16:16" ht="14.25">
      <c r="P222871"/>
    </row>
    <row r="222872" spans="16:16" ht="14.25">
      <c r="P222872"/>
    </row>
    <row r="222873" spans="16:16" ht="14.25">
      <c r="P222873"/>
    </row>
    <row r="222874" spans="16:16" ht="14.25">
      <c r="P222874"/>
    </row>
    <row r="222875" spans="16:16" ht="14.25">
      <c r="P222875"/>
    </row>
    <row r="222876" spans="16:16" ht="14.25">
      <c r="P222876"/>
    </row>
    <row r="222877" spans="16:16" ht="14.25">
      <c r="P222877"/>
    </row>
    <row r="222878" spans="16:16" ht="14.25">
      <c r="P222878"/>
    </row>
    <row r="222879" spans="16:16" ht="14.25">
      <c r="P222879"/>
    </row>
    <row r="222880" spans="16:16" ht="14.25">
      <c r="P222880"/>
    </row>
    <row r="222881" spans="16:16" ht="14.25">
      <c r="P222881"/>
    </row>
    <row r="222882" spans="16:16" ht="14.25">
      <c r="P222882"/>
    </row>
    <row r="222883" spans="16:16" ht="14.25">
      <c r="P222883"/>
    </row>
    <row r="222884" spans="16:16" ht="14.25">
      <c r="P222884"/>
    </row>
    <row r="222885" spans="16:16" ht="14.25">
      <c r="P222885"/>
    </row>
    <row r="222886" spans="16:16" ht="14.25">
      <c r="P222886"/>
    </row>
    <row r="222887" spans="16:16" ht="14.25">
      <c r="P222887"/>
    </row>
    <row r="222888" spans="16:16" ht="14.25">
      <c r="P222888"/>
    </row>
    <row r="222889" spans="16:16" ht="14.25">
      <c r="P222889"/>
    </row>
    <row r="222890" spans="16:16" ht="14.25">
      <c r="P222890"/>
    </row>
    <row r="222891" spans="16:16" ht="14.25">
      <c r="P222891"/>
    </row>
    <row r="222892" spans="16:16" ht="14.25">
      <c r="P222892"/>
    </row>
    <row r="222893" spans="16:16" ht="14.25">
      <c r="P222893"/>
    </row>
    <row r="222894" spans="16:16" ht="14.25">
      <c r="P222894"/>
    </row>
    <row r="222895" spans="16:16" ht="14.25">
      <c r="P222895"/>
    </row>
    <row r="222896" spans="16:16" ht="14.25">
      <c r="P222896"/>
    </row>
    <row r="222897" spans="16:16" ht="14.25">
      <c r="P222897"/>
    </row>
    <row r="222898" spans="16:16" ht="14.25">
      <c r="P222898"/>
    </row>
    <row r="222899" spans="16:16" ht="14.25">
      <c r="P222899"/>
    </row>
    <row r="222900" spans="16:16" ht="14.25">
      <c r="P222900"/>
    </row>
    <row r="222901" spans="16:16" ht="14.25">
      <c r="P222901"/>
    </row>
    <row r="222902" spans="16:16" ht="14.25">
      <c r="P222902"/>
    </row>
    <row r="222903" spans="16:16" ht="14.25">
      <c r="P222903"/>
    </row>
    <row r="222904" spans="16:16" ht="14.25">
      <c r="P222904"/>
    </row>
    <row r="222905" spans="16:16" ht="14.25">
      <c r="P222905"/>
    </row>
    <row r="222906" spans="16:16" ht="14.25">
      <c r="P222906"/>
    </row>
    <row r="222907" spans="16:16" ht="14.25">
      <c r="P222907"/>
    </row>
    <row r="222908" spans="16:16" ht="14.25">
      <c r="P222908"/>
    </row>
    <row r="222909" spans="16:16" ht="14.25">
      <c r="P222909"/>
    </row>
    <row r="222910" spans="16:16" ht="14.25">
      <c r="P222910"/>
    </row>
    <row r="222911" spans="16:16" ht="14.25">
      <c r="P222911"/>
    </row>
    <row r="222912" spans="16:16" ht="14.25">
      <c r="P222912"/>
    </row>
    <row r="222913" spans="16:16" ht="14.25">
      <c r="P222913"/>
    </row>
    <row r="222914" spans="16:16" ht="14.25">
      <c r="P222914"/>
    </row>
    <row r="222915" spans="16:16" ht="14.25">
      <c r="P222915"/>
    </row>
    <row r="222916" spans="16:16" ht="14.25">
      <c r="P222916"/>
    </row>
    <row r="222917" spans="16:16" ht="14.25">
      <c r="P222917"/>
    </row>
    <row r="222918" spans="16:16" ht="14.25">
      <c r="P222918"/>
    </row>
    <row r="222919" spans="16:16" ht="14.25">
      <c r="P222919"/>
    </row>
    <row r="222920" spans="16:16" ht="14.25">
      <c r="P222920"/>
    </row>
    <row r="222921" spans="16:16" ht="14.25">
      <c r="P222921"/>
    </row>
    <row r="222922" spans="16:16" ht="14.25">
      <c r="P222922"/>
    </row>
    <row r="222923" spans="16:16" ht="14.25">
      <c r="P222923"/>
    </row>
    <row r="222924" spans="16:16" ht="14.25">
      <c r="P222924"/>
    </row>
    <row r="222925" spans="16:16" ht="14.25">
      <c r="P222925"/>
    </row>
    <row r="222926" spans="16:16" ht="14.25">
      <c r="P222926"/>
    </row>
    <row r="222927" spans="16:16" ht="14.25">
      <c r="P222927"/>
    </row>
    <row r="222928" spans="16:16" ht="14.25">
      <c r="P222928"/>
    </row>
    <row r="222929" spans="16:16" ht="14.25">
      <c r="P222929"/>
    </row>
    <row r="222930" spans="16:16" ht="14.25">
      <c r="P222930"/>
    </row>
    <row r="222931" spans="16:16" ht="14.25">
      <c r="P222931"/>
    </row>
    <row r="222932" spans="16:16" ht="14.25">
      <c r="P222932"/>
    </row>
    <row r="222933" spans="16:16" ht="14.25">
      <c r="P222933"/>
    </row>
    <row r="222934" spans="16:16" ht="14.25">
      <c r="P222934"/>
    </row>
    <row r="222935" spans="16:16" ht="14.25">
      <c r="P222935"/>
    </row>
    <row r="222936" spans="16:16" ht="14.25">
      <c r="P222936"/>
    </row>
    <row r="222937" spans="16:16" ht="14.25">
      <c r="P222937"/>
    </row>
    <row r="222938" spans="16:16" ht="14.25">
      <c r="P222938"/>
    </row>
    <row r="222939" spans="16:16" ht="14.25">
      <c r="P222939"/>
    </row>
    <row r="222940" spans="16:16" ht="14.25">
      <c r="P222940"/>
    </row>
    <row r="222941" spans="16:16" ht="14.25">
      <c r="P222941"/>
    </row>
    <row r="222942" spans="16:16" ht="14.25">
      <c r="P222942"/>
    </row>
    <row r="222943" spans="16:16" ht="14.25">
      <c r="P222943"/>
    </row>
    <row r="222944" spans="16:16" ht="14.25">
      <c r="P222944"/>
    </row>
    <row r="222945" spans="16:16" ht="14.25">
      <c r="P222945"/>
    </row>
    <row r="222946" spans="16:16" ht="14.25">
      <c r="P222946"/>
    </row>
    <row r="222947" spans="16:16" ht="14.25">
      <c r="P222947"/>
    </row>
    <row r="222948" spans="16:16" ht="14.25">
      <c r="P222948"/>
    </row>
    <row r="222949" spans="16:16" ht="14.25">
      <c r="P222949"/>
    </row>
    <row r="222950" spans="16:16" ht="14.25">
      <c r="P222950"/>
    </row>
    <row r="222951" spans="16:16" ht="14.25">
      <c r="P222951"/>
    </row>
    <row r="222952" spans="16:16" ht="14.25">
      <c r="P222952"/>
    </row>
    <row r="222953" spans="16:16" ht="14.25">
      <c r="P222953"/>
    </row>
    <row r="222954" spans="16:16" ht="14.25">
      <c r="P222954"/>
    </row>
    <row r="222955" spans="16:16" ht="14.25">
      <c r="P222955"/>
    </row>
    <row r="222956" spans="16:16" ht="14.25">
      <c r="P222956"/>
    </row>
    <row r="222957" spans="16:16" ht="14.25">
      <c r="P222957"/>
    </row>
    <row r="222958" spans="16:16" ht="14.25">
      <c r="P222958"/>
    </row>
    <row r="222959" spans="16:16" ht="14.25">
      <c r="P222959"/>
    </row>
    <row r="222960" spans="16:16" ht="14.25">
      <c r="P222960"/>
    </row>
    <row r="222961" spans="16:16" ht="14.25">
      <c r="P222961"/>
    </row>
    <row r="222962" spans="16:16" ht="14.25">
      <c r="P222962"/>
    </row>
    <row r="222963" spans="16:16" ht="14.25">
      <c r="P222963"/>
    </row>
    <row r="222964" spans="16:16" ht="14.25">
      <c r="P222964"/>
    </row>
    <row r="222965" spans="16:16" ht="14.25">
      <c r="P222965"/>
    </row>
    <row r="222966" spans="16:16" ht="14.25">
      <c r="P222966"/>
    </row>
    <row r="222967" spans="16:16" ht="14.25">
      <c r="P222967"/>
    </row>
    <row r="222968" spans="16:16" ht="14.25">
      <c r="P222968"/>
    </row>
    <row r="222969" spans="16:16" ht="14.25">
      <c r="P222969"/>
    </row>
    <row r="222970" spans="16:16" ht="14.25">
      <c r="P222970"/>
    </row>
    <row r="222971" spans="16:16" ht="14.25">
      <c r="P222971"/>
    </row>
    <row r="222972" spans="16:16" ht="14.25">
      <c r="P222972"/>
    </row>
    <row r="222973" spans="16:16" ht="14.25">
      <c r="P222973"/>
    </row>
    <row r="222974" spans="16:16" ht="14.25">
      <c r="P222974"/>
    </row>
    <row r="222975" spans="16:16" ht="14.25">
      <c r="P222975"/>
    </row>
    <row r="222976" spans="16:16" ht="14.25">
      <c r="P222976"/>
    </row>
    <row r="222977" spans="16:16" ht="14.25">
      <c r="P222977"/>
    </row>
    <row r="222978" spans="16:16" ht="14.25">
      <c r="P222978"/>
    </row>
    <row r="222979" spans="16:16" ht="14.25">
      <c r="P222979"/>
    </row>
    <row r="222980" spans="16:16" ht="14.25">
      <c r="P222980"/>
    </row>
    <row r="222981" spans="16:16" ht="14.25">
      <c r="P222981"/>
    </row>
    <row r="222982" spans="16:16" ht="14.25">
      <c r="P222982"/>
    </row>
    <row r="222983" spans="16:16" ht="14.25">
      <c r="P222983"/>
    </row>
    <row r="222984" spans="16:16" ht="14.25">
      <c r="P222984"/>
    </row>
    <row r="222985" spans="16:16" ht="14.25">
      <c r="P222985"/>
    </row>
    <row r="222986" spans="16:16" ht="14.25">
      <c r="P222986"/>
    </row>
    <row r="222987" spans="16:16" ht="14.25">
      <c r="P222987"/>
    </row>
    <row r="222988" spans="16:16" ht="14.25">
      <c r="P222988"/>
    </row>
    <row r="222989" spans="16:16" ht="14.25">
      <c r="P222989"/>
    </row>
    <row r="222990" spans="16:16" ht="14.25">
      <c r="P222990"/>
    </row>
    <row r="222991" spans="16:16" ht="14.25">
      <c r="P222991"/>
    </row>
    <row r="222992" spans="16:16" ht="14.25">
      <c r="P222992"/>
    </row>
    <row r="222993" spans="16:16" ht="14.25">
      <c r="P222993"/>
    </row>
    <row r="222994" spans="16:16" ht="14.25">
      <c r="P222994"/>
    </row>
    <row r="222995" spans="16:16" ht="14.25">
      <c r="P222995"/>
    </row>
    <row r="222996" spans="16:16" ht="14.25">
      <c r="P222996"/>
    </row>
    <row r="222997" spans="16:16" ht="14.25">
      <c r="P222997"/>
    </row>
    <row r="222998" spans="16:16" ht="14.25">
      <c r="P222998"/>
    </row>
    <row r="222999" spans="16:16" ht="14.25">
      <c r="P222999"/>
    </row>
    <row r="223000" spans="16:16" ht="14.25">
      <c r="P223000"/>
    </row>
    <row r="223001" spans="16:16" ht="14.25">
      <c r="P223001"/>
    </row>
    <row r="223002" spans="16:16" ht="14.25">
      <c r="P223002"/>
    </row>
    <row r="223003" spans="16:16" ht="14.25">
      <c r="P223003"/>
    </row>
    <row r="223004" spans="16:16" ht="14.25">
      <c r="P223004"/>
    </row>
    <row r="223005" spans="16:16" ht="14.25">
      <c r="P223005"/>
    </row>
    <row r="223006" spans="16:16" ht="14.25">
      <c r="P223006"/>
    </row>
    <row r="223007" spans="16:16" ht="14.25">
      <c r="P223007"/>
    </row>
    <row r="223008" spans="16:16" ht="14.25">
      <c r="P223008"/>
    </row>
    <row r="223009" spans="16:16" ht="14.25">
      <c r="P223009"/>
    </row>
    <row r="223010" spans="16:16" ht="14.25">
      <c r="P223010"/>
    </row>
    <row r="223011" spans="16:16" ht="14.25">
      <c r="P223011"/>
    </row>
    <row r="223012" spans="16:16" ht="14.25">
      <c r="P223012"/>
    </row>
    <row r="223013" spans="16:16" ht="14.25">
      <c r="P223013"/>
    </row>
    <row r="223014" spans="16:16" ht="14.25">
      <c r="P223014"/>
    </row>
    <row r="223015" spans="16:16" ht="14.25">
      <c r="P223015"/>
    </row>
    <row r="223016" spans="16:16" ht="14.25">
      <c r="P223016"/>
    </row>
    <row r="223017" spans="16:16" ht="14.25">
      <c r="P223017"/>
    </row>
    <row r="223018" spans="16:16" ht="14.25">
      <c r="P223018"/>
    </row>
    <row r="223019" spans="16:16" ht="14.25">
      <c r="P223019"/>
    </row>
    <row r="223020" spans="16:16" ht="14.25">
      <c r="P223020"/>
    </row>
    <row r="223021" spans="16:16" ht="14.25">
      <c r="P223021"/>
    </row>
    <row r="223022" spans="16:16" ht="14.25">
      <c r="P223022"/>
    </row>
    <row r="223023" spans="16:16" ht="14.25">
      <c r="P223023"/>
    </row>
    <row r="223024" spans="16:16" ht="14.25">
      <c r="P223024"/>
    </row>
    <row r="223025" spans="16:16" ht="14.25">
      <c r="P223025"/>
    </row>
    <row r="223026" spans="16:16" ht="14.25">
      <c r="P223026"/>
    </row>
    <row r="223027" spans="16:16" ht="14.25">
      <c r="P223027"/>
    </row>
    <row r="223028" spans="16:16" ht="14.25">
      <c r="P223028"/>
    </row>
    <row r="223029" spans="16:16" ht="14.25">
      <c r="P223029"/>
    </row>
    <row r="223030" spans="16:16" ht="14.25">
      <c r="P223030"/>
    </row>
    <row r="223031" spans="16:16" ht="14.25">
      <c r="P223031"/>
    </row>
    <row r="223032" spans="16:16" ht="14.25">
      <c r="P223032"/>
    </row>
    <row r="223033" spans="16:16" ht="14.25">
      <c r="P223033"/>
    </row>
    <row r="223034" spans="16:16" ht="14.25">
      <c r="P223034"/>
    </row>
    <row r="223035" spans="16:16" ht="14.25">
      <c r="P223035"/>
    </row>
    <row r="223036" spans="16:16" ht="14.25">
      <c r="P223036"/>
    </row>
    <row r="223037" spans="16:16" ht="14.25">
      <c r="P223037"/>
    </row>
    <row r="223038" spans="16:16" ht="14.25">
      <c r="P223038"/>
    </row>
    <row r="223039" spans="16:16" ht="14.25">
      <c r="P223039"/>
    </row>
    <row r="223040" spans="16:16" ht="14.25">
      <c r="P223040"/>
    </row>
    <row r="223041" spans="16:16" ht="14.25">
      <c r="P223041"/>
    </row>
    <row r="223042" spans="16:16" ht="14.25">
      <c r="P223042"/>
    </row>
    <row r="223043" spans="16:16" ht="14.25">
      <c r="P223043"/>
    </row>
    <row r="223044" spans="16:16" ht="14.25">
      <c r="P223044"/>
    </row>
    <row r="223045" spans="16:16" ht="14.25">
      <c r="P223045"/>
    </row>
    <row r="223046" spans="16:16" ht="14.25">
      <c r="P223046"/>
    </row>
    <row r="223047" spans="16:16" ht="14.25">
      <c r="P223047"/>
    </row>
    <row r="223048" spans="16:16" ht="14.25">
      <c r="P223048"/>
    </row>
    <row r="223049" spans="16:16" ht="14.25">
      <c r="P223049"/>
    </row>
    <row r="223050" spans="16:16" ht="14.25">
      <c r="P223050"/>
    </row>
    <row r="223051" spans="16:16" ht="14.25">
      <c r="P223051"/>
    </row>
    <row r="223052" spans="16:16" ht="14.25">
      <c r="P223052"/>
    </row>
    <row r="223053" spans="16:16" ht="14.25">
      <c r="P223053"/>
    </row>
    <row r="223054" spans="16:16" ht="14.25">
      <c r="P223054"/>
    </row>
    <row r="223055" spans="16:16" ht="14.25">
      <c r="P223055"/>
    </row>
    <row r="223056" spans="16:16" ht="14.25">
      <c r="P223056"/>
    </row>
    <row r="223057" spans="16:16" ht="14.25">
      <c r="P223057"/>
    </row>
    <row r="223058" spans="16:16" ht="14.25">
      <c r="P223058"/>
    </row>
    <row r="223059" spans="16:16" ht="14.25">
      <c r="P223059"/>
    </row>
    <row r="223060" spans="16:16" ht="14.25">
      <c r="P223060"/>
    </row>
    <row r="223061" spans="16:16" ht="14.25">
      <c r="P223061"/>
    </row>
    <row r="223062" spans="16:16" ht="14.25">
      <c r="P223062"/>
    </row>
    <row r="223063" spans="16:16" ht="14.25">
      <c r="P223063"/>
    </row>
    <row r="223064" spans="16:16" ht="14.25">
      <c r="P223064"/>
    </row>
    <row r="223065" spans="16:16" ht="14.25">
      <c r="P223065"/>
    </row>
    <row r="223066" spans="16:16" ht="14.25">
      <c r="P223066"/>
    </row>
    <row r="223067" spans="16:16" ht="14.25">
      <c r="P223067"/>
    </row>
    <row r="223068" spans="16:16" ht="14.25">
      <c r="P223068"/>
    </row>
    <row r="223069" spans="16:16" ht="14.25">
      <c r="P223069"/>
    </row>
    <row r="223070" spans="16:16" ht="14.25">
      <c r="P223070"/>
    </row>
    <row r="223071" spans="16:16" ht="14.25">
      <c r="P223071"/>
    </row>
    <row r="223072" spans="16:16" ht="14.25">
      <c r="P223072"/>
    </row>
    <row r="223073" spans="16:16" ht="14.25">
      <c r="P223073"/>
    </row>
    <row r="223074" spans="16:16" ht="14.25">
      <c r="P223074"/>
    </row>
    <row r="223075" spans="16:16" ht="14.25">
      <c r="P223075"/>
    </row>
    <row r="223076" spans="16:16" ht="14.25">
      <c r="P223076"/>
    </row>
    <row r="223077" spans="16:16" ht="14.25">
      <c r="P223077"/>
    </row>
    <row r="223078" spans="16:16" ht="14.25">
      <c r="P223078"/>
    </row>
    <row r="223079" spans="16:16" ht="14.25">
      <c r="P223079"/>
    </row>
    <row r="223080" spans="16:16" ht="14.25">
      <c r="P223080"/>
    </row>
    <row r="223081" spans="16:16" ht="14.25">
      <c r="P223081"/>
    </row>
    <row r="223082" spans="16:16" ht="14.25">
      <c r="P223082"/>
    </row>
    <row r="223083" spans="16:16" ht="14.25">
      <c r="P223083"/>
    </row>
    <row r="223084" spans="16:16" ht="14.25">
      <c r="P223084"/>
    </row>
    <row r="223085" spans="16:16" ht="14.25">
      <c r="P223085"/>
    </row>
    <row r="223086" spans="16:16" ht="14.25">
      <c r="P223086"/>
    </row>
    <row r="223087" spans="16:16" ht="14.25">
      <c r="P223087"/>
    </row>
    <row r="223088" spans="16:16" ht="14.25">
      <c r="P223088"/>
    </row>
    <row r="223089" spans="16:16" ht="14.25">
      <c r="P223089"/>
    </row>
    <row r="223090" spans="16:16" ht="14.25">
      <c r="P223090"/>
    </row>
    <row r="223091" spans="16:16" ht="14.25">
      <c r="P223091"/>
    </row>
    <row r="223092" spans="16:16" ht="14.25">
      <c r="P223092"/>
    </row>
    <row r="223093" spans="16:16" ht="14.25">
      <c r="P223093"/>
    </row>
    <row r="223094" spans="16:16" ht="14.25">
      <c r="P223094"/>
    </row>
    <row r="223095" spans="16:16" ht="14.25">
      <c r="P223095"/>
    </row>
    <row r="223096" spans="16:16" ht="14.25">
      <c r="P223096"/>
    </row>
    <row r="223097" spans="16:16" ht="14.25">
      <c r="P223097"/>
    </row>
    <row r="223098" spans="16:16" ht="14.25">
      <c r="P223098"/>
    </row>
    <row r="223099" spans="16:16" ht="14.25">
      <c r="P223099"/>
    </row>
    <row r="223100" spans="16:16" ht="14.25">
      <c r="P223100"/>
    </row>
    <row r="223101" spans="16:16" ht="14.25">
      <c r="P223101"/>
    </row>
    <row r="223102" spans="16:16" ht="14.25">
      <c r="P223102"/>
    </row>
    <row r="223103" spans="16:16" ht="14.25">
      <c r="P223103"/>
    </row>
    <row r="223104" spans="16:16" ht="14.25">
      <c r="P223104"/>
    </row>
    <row r="223105" spans="16:16" ht="14.25">
      <c r="P223105"/>
    </row>
    <row r="223106" spans="16:16" ht="14.25">
      <c r="P223106"/>
    </row>
    <row r="223107" spans="16:16" ht="14.25">
      <c r="P223107"/>
    </row>
    <row r="223108" spans="16:16" ht="14.25">
      <c r="P223108"/>
    </row>
    <row r="223109" spans="16:16" ht="14.25">
      <c r="P223109"/>
    </row>
    <row r="223110" spans="16:16" ht="14.25">
      <c r="P223110"/>
    </row>
    <row r="223111" spans="16:16" ht="14.25">
      <c r="P223111"/>
    </row>
    <row r="223112" spans="16:16" ht="14.25">
      <c r="P223112"/>
    </row>
    <row r="223113" spans="16:16" ht="14.25">
      <c r="P223113"/>
    </row>
    <row r="223114" spans="16:16" ht="14.25">
      <c r="P223114"/>
    </row>
    <row r="223115" spans="16:16" ht="14.25">
      <c r="P223115"/>
    </row>
    <row r="223116" spans="16:16" ht="14.25">
      <c r="P223116"/>
    </row>
    <row r="223117" spans="16:16" ht="14.25">
      <c r="P223117"/>
    </row>
    <row r="223118" spans="16:16" ht="14.25">
      <c r="P223118"/>
    </row>
    <row r="223119" spans="16:16" ht="14.25">
      <c r="P223119"/>
    </row>
    <row r="223120" spans="16:16" ht="14.25">
      <c r="P223120"/>
    </row>
    <row r="223121" spans="16:16" ht="14.25">
      <c r="P223121"/>
    </row>
    <row r="223122" spans="16:16" ht="14.25">
      <c r="P223122"/>
    </row>
    <row r="223123" spans="16:16" ht="14.25">
      <c r="P223123"/>
    </row>
    <row r="223124" spans="16:16" ht="14.25">
      <c r="P223124"/>
    </row>
    <row r="223125" spans="16:16" ht="14.25">
      <c r="P223125"/>
    </row>
    <row r="223126" spans="16:16" ht="14.25">
      <c r="P223126"/>
    </row>
    <row r="223127" spans="16:16" ht="14.25">
      <c r="P223127"/>
    </row>
    <row r="223128" spans="16:16" ht="14.25">
      <c r="P223128"/>
    </row>
    <row r="223129" spans="16:16" ht="14.25">
      <c r="P223129"/>
    </row>
    <row r="223130" spans="16:16" ht="14.25">
      <c r="P223130"/>
    </row>
    <row r="223131" spans="16:16" ht="14.25">
      <c r="P223131"/>
    </row>
    <row r="223132" spans="16:16" ht="14.25">
      <c r="P223132"/>
    </row>
    <row r="223133" spans="16:16" ht="14.25">
      <c r="P223133"/>
    </row>
    <row r="223134" spans="16:16" ht="14.25">
      <c r="P223134"/>
    </row>
    <row r="223135" spans="16:16" ht="14.25">
      <c r="P223135"/>
    </row>
    <row r="223136" spans="16:16" ht="14.25">
      <c r="P223136"/>
    </row>
    <row r="223137" spans="16:16" ht="14.25">
      <c r="P223137"/>
    </row>
    <row r="223138" spans="16:16" ht="14.25">
      <c r="P223138"/>
    </row>
    <row r="223139" spans="16:16" ht="14.25">
      <c r="P223139"/>
    </row>
    <row r="223140" spans="16:16" ht="14.25">
      <c r="P223140"/>
    </row>
    <row r="223141" spans="16:16" ht="14.25">
      <c r="P223141"/>
    </row>
    <row r="223142" spans="16:16" ht="14.25">
      <c r="P223142"/>
    </row>
    <row r="223143" spans="16:16" ht="14.25">
      <c r="P223143"/>
    </row>
    <row r="223144" spans="16:16" ht="14.25">
      <c r="P223144"/>
    </row>
    <row r="223145" spans="16:16" ht="14.25">
      <c r="P223145"/>
    </row>
    <row r="223146" spans="16:16" ht="14.25">
      <c r="P223146"/>
    </row>
    <row r="223147" spans="16:16" ht="14.25">
      <c r="P223147"/>
    </row>
    <row r="223148" spans="16:16" ht="14.25">
      <c r="P223148"/>
    </row>
    <row r="223149" spans="16:16" ht="14.25">
      <c r="P223149"/>
    </row>
    <row r="223150" spans="16:16" ht="14.25">
      <c r="P223150"/>
    </row>
    <row r="223151" spans="16:16" ht="14.25">
      <c r="P223151"/>
    </row>
    <row r="223152" spans="16:16" ht="14.25">
      <c r="P223152"/>
    </row>
    <row r="223153" spans="16:16" ht="14.25">
      <c r="P223153"/>
    </row>
    <row r="223154" spans="16:16" ht="14.25">
      <c r="P223154"/>
    </row>
    <row r="223155" spans="16:16" ht="14.25">
      <c r="P223155"/>
    </row>
    <row r="223156" spans="16:16" ht="14.25">
      <c r="P223156"/>
    </row>
    <row r="223157" spans="16:16" ht="14.25">
      <c r="P223157"/>
    </row>
    <row r="223158" spans="16:16" ht="14.25">
      <c r="P223158"/>
    </row>
    <row r="223159" spans="16:16" ht="14.25">
      <c r="P223159"/>
    </row>
    <row r="223160" spans="16:16" ht="14.25">
      <c r="P223160"/>
    </row>
    <row r="223161" spans="16:16" ht="14.25">
      <c r="P223161"/>
    </row>
    <row r="223162" spans="16:16" ht="14.25">
      <c r="P223162"/>
    </row>
    <row r="223163" spans="16:16" ht="14.25">
      <c r="P223163"/>
    </row>
    <row r="223164" spans="16:16" ht="14.25">
      <c r="P223164"/>
    </row>
    <row r="223165" spans="16:16" ht="14.25">
      <c r="P223165"/>
    </row>
    <row r="223166" spans="16:16" ht="14.25">
      <c r="P223166"/>
    </row>
    <row r="223167" spans="16:16" ht="14.25">
      <c r="P223167"/>
    </row>
    <row r="223168" spans="16:16" ht="14.25">
      <c r="P223168"/>
    </row>
    <row r="223169" spans="16:16" ht="14.25">
      <c r="P223169"/>
    </row>
    <row r="223170" spans="16:16" ht="14.25">
      <c r="P223170"/>
    </row>
    <row r="223171" spans="16:16" ht="14.25">
      <c r="P223171"/>
    </row>
    <row r="223172" spans="16:16" ht="14.25">
      <c r="P223172"/>
    </row>
    <row r="223173" spans="16:16" ht="14.25">
      <c r="P223173"/>
    </row>
    <row r="223174" spans="16:16" ht="14.25">
      <c r="P223174"/>
    </row>
    <row r="223175" spans="16:16" ht="14.25">
      <c r="P223175"/>
    </row>
    <row r="223176" spans="16:16" ht="14.25">
      <c r="P223176"/>
    </row>
    <row r="223177" spans="16:16" ht="14.25">
      <c r="P223177"/>
    </row>
    <row r="223178" spans="16:16" ht="14.25">
      <c r="P223178"/>
    </row>
    <row r="223179" spans="16:16" ht="14.25">
      <c r="P223179"/>
    </row>
    <row r="223180" spans="16:16" ht="14.25">
      <c r="P223180"/>
    </row>
    <row r="223181" spans="16:16" ht="14.25">
      <c r="P223181"/>
    </row>
    <row r="223182" spans="16:16" ht="14.25">
      <c r="P223182"/>
    </row>
    <row r="223183" spans="16:16" ht="14.25">
      <c r="P223183"/>
    </row>
    <row r="223184" spans="16:16" ht="14.25">
      <c r="P223184"/>
    </row>
    <row r="223185" spans="16:16" ht="14.25">
      <c r="P223185"/>
    </row>
    <row r="223186" spans="16:16" ht="14.25">
      <c r="P223186"/>
    </row>
    <row r="223187" spans="16:16" ht="14.25">
      <c r="P223187"/>
    </row>
    <row r="223188" spans="16:16" ht="14.25">
      <c r="P223188"/>
    </row>
    <row r="223189" spans="16:16" ht="14.25">
      <c r="P223189"/>
    </row>
    <row r="223190" spans="16:16" ht="14.25">
      <c r="P223190"/>
    </row>
    <row r="223191" spans="16:16" ht="14.25">
      <c r="P223191"/>
    </row>
    <row r="223192" spans="16:16" ht="14.25">
      <c r="P223192"/>
    </row>
    <row r="223193" spans="16:16" ht="14.25">
      <c r="P223193"/>
    </row>
    <row r="223194" spans="16:16" ht="14.25">
      <c r="P223194"/>
    </row>
    <row r="223195" spans="16:16" ht="14.25">
      <c r="P223195"/>
    </row>
    <row r="223196" spans="16:16" ht="14.25">
      <c r="P223196"/>
    </row>
    <row r="223197" spans="16:16" ht="14.25">
      <c r="P223197"/>
    </row>
    <row r="223198" spans="16:16" ht="14.25">
      <c r="P223198"/>
    </row>
    <row r="223199" spans="16:16" ht="14.25">
      <c r="P223199"/>
    </row>
    <row r="223200" spans="16:16" ht="14.25">
      <c r="P223200"/>
    </row>
    <row r="223201" spans="16:16" ht="14.25">
      <c r="P223201"/>
    </row>
    <row r="223202" spans="16:16" ht="14.25">
      <c r="P223202"/>
    </row>
    <row r="223203" spans="16:16" ht="14.25">
      <c r="P223203"/>
    </row>
    <row r="223204" spans="16:16" ht="14.25">
      <c r="P223204"/>
    </row>
    <row r="223205" spans="16:16" ht="14.25">
      <c r="P223205"/>
    </row>
    <row r="223206" spans="16:16" ht="14.25">
      <c r="P223206"/>
    </row>
    <row r="223207" spans="16:16" ht="14.25">
      <c r="P223207"/>
    </row>
    <row r="223208" spans="16:16" ht="14.25">
      <c r="P223208"/>
    </row>
    <row r="223209" spans="16:16" ht="14.25">
      <c r="P223209"/>
    </row>
    <row r="223210" spans="16:16" ht="14.25">
      <c r="P223210"/>
    </row>
    <row r="223211" spans="16:16" ht="14.25">
      <c r="P223211"/>
    </row>
    <row r="223212" spans="16:16" ht="14.25">
      <c r="P223212"/>
    </row>
    <row r="223213" spans="16:16" ht="14.25">
      <c r="P223213"/>
    </row>
    <row r="223214" spans="16:16" ht="14.25">
      <c r="P223214"/>
    </row>
    <row r="223215" spans="16:16" ht="14.25">
      <c r="P223215"/>
    </row>
    <row r="223216" spans="16:16" ht="14.25">
      <c r="P223216"/>
    </row>
    <row r="223217" spans="16:16" ht="14.25">
      <c r="P223217"/>
    </row>
    <row r="223218" spans="16:16" ht="14.25">
      <c r="P223218"/>
    </row>
    <row r="223219" spans="16:16" ht="14.25">
      <c r="P223219"/>
    </row>
    <row r="223220" spans="16:16" ht="14.25">
      <c r="P223220"/>
    </row>
    <row r="223221" spans="16:16" ht="14.25">
      <c r="P223221"/>
    </row>
    <row r="223222" spans="16:16" ht="14.25">
      <c r="P223222"/>
    </row>
    <row r="223223" spans="16:16" ht="14.25">
      <c r="P223223"/>
    </row>
    <row r="223224" spans="16:16" ht="14.25">
      <c r="P223224"/>
    </row>
    <row r="223225" spans="16:16" ht="14.25">
      <c r="P223225"/>
    </row>
    <row r="223226" spans="16:16" ht="14.25">
      <c r="P223226"/>
    </row>
    <row r="223227" spans="16:16" ht="14.25">
      <c r="P223227"/>
    </row>
    <row r="223228" spans="16:16" ht="14.25">
      <c r="P223228"/>
    </row>
    <row r="223229" spans="16:16" ht="14.25">
      <c r="P223229"/>
    </row>
    <row r="223230" spans="16:16" ht="14.25">
      <c r="P223230"/>
    </row>
    <row r="223231" spans="16:16" ht="14.25">
      <c r="P223231"/>
    </row>
    <row r="223232" spans="16:16" ht="14.25">
      <c r="P223232"/>
    </row>
    <row r="223233" spans="16:16" ht="14.25">
      <c r="P223233"/>
    </row>
    <row r="223234" spans="16:16" ht="14.25">
      <c r="P223234"/>
    </row>
    <row r="223235" spans="16:16" ht="14.25">
      <c r="P223235"/>
    </row>
    <row r="223236" spans="16:16" ht="14.25">
      <c r="P223236"/>
    </row>
    <row r="223237" spans="16:16" ht="14.25">
      <c r="P223237"/>
    </row>
    <row r="223238" spans="16:16" ht="14.25">
      <c r="P223238"/>
    </row>
    <row r="223239" spans="16:16" ht="14.25">
      <c r="P223239"/>
    </row>
    <row r="223240" spans="16:16" ht="14.25">
      <c r="P223240"/>
    </row>
    <row r="223241" spans="16:16" ht="14.25">
      <c r="P223241"/>
    </row>
    <row r="223242" spans="16:16" ht="14.25">
      <c r="P223242"/>
    </row>
    <row r="223243" spans="16:16" ht="14.25">
      <c r="P223243"/>
    </row>
    <row r="223244" spans="16:16" ht="14.25">
      <c r="P223244"/>
    </row>
    <row r="223245" spans="16:16" ht="14.25">
      <c r="P223245"/>
    </row>
    <row r="223246" spans="16:16" ht="14.25">
      <c r="P223246"/>
    </row>
    <row r="223247" spans="16:16" ht="14.25">
      <c r="P223247"/>
    </row>
    <row r="223248" spans="16:16" ht="14.25">
      <c r="P223248"/>
    </row>
    <row r="223249" spans="16:16" ht="14.25">
      <c r="P223249"/>
    </row>
    <row r="223250" spans="16:16" ht="14.25">
      <c r="P223250"/>
    </row>
    <row r="223251" spans="16:16" ht="14.25">
      <c r="P223251"/>
    </row>
    <row r="223252" spans="16:16" ht="14.25">
      <c r="P223252"/>
    </row>
    <row r="223253" spans="16:16" ht="14.25">
      <c r="P223253"/>
    </row>
    <row r="223254" spans="16:16" ht="14.25">
      <c r="P223254"/>
    </row>
    <row r="223255" spans="16:16" ht="14.25">
      <c r="P223255"/>
    </row>
    <row r="223256" spans="16:16" ht="14.25">
      <c r="P223256"/>
    </row>
    <row r="223257" spans="16:16" ht="14.25">
      <c r="P223257"/>
    </row>
    <row r="223258" spans="16:16" ht="14.25">
      <c r="P223258"/>
    </row>
    <row r="223259" spans="16:16" ht="14.25">
      <c r="P223259"/>
    </row>
    <row r="223260" spans="16:16" ht="14.25">
      <c r="P223260"/>
    </row>
    <row r="223261" spans="16:16" ht="14.25">
      <c r="P223261"/>
    </row>
    <row r="223262" spans="16:16" ht="14.25">
      <c r="P223262"/>
    </row>
    <row r="223263" spans="16:16" ht="14.25">
      <c r="P223263"/>
    </row>
    <row r="223264" spans="16:16" ht="14.25">
      <c r="P223264"/>
    </row>
    <row r="223265" spans="16:16" ht="14.25">
      <c r="P223265"/>
    </row>
    <row r="223266" spans="16:16" ht="14.25">
      <c r="P223266"/>
    </row>
    <row r="223267" spans="16:16" ht="14.25">
      <c r="P223267"/>
    </row>
    <row r="223268" spans="16:16" ht="14.25">
      <c r="P223268"/>
    </row>
    <row r="223269" spans="16:16" ht="14.25">
      <c r="P223269"/>
    </row>
    <row r="223270" spans="16:16" ht="14.25">
      <c r="P223270"/>
    </row>
    <row r="223271" spans="16:16" ht="14.25">
      <c r="P223271"/>
    </row>
    <row r="223272" spans="16:16" ht="14.25">
      <c r="P223272"/>
    </row>
    <row r="223273" spans="16:16" ht="14.25">
      <c r="P223273"/>
    </row>
    <row r="223274" spans="16:16" ht="14.25">
      <c r="P223274"/>
    </row>
    <row r="223275" spans="16:16" ht="14.25">
      <c r="P223275"/>
    </row>
    <row r="223276" spans="16:16" ht="14.25">
      <c r="P223276"/>
    </row>
    <row r="223277" spans="16:16" ht="14.25">
      <c r="P223277"/>
    </row>
    <row r="223278" spans="16:16" ht="14.25">
      <c r="P223278"/>
    </row>
    <row r="223279" spans="16:16" ht="14.25">
      <c r="P223279"/>
    </row>
    <row r="223280" spans="16:16" ht="14.25">
      <c r="P223280"/>
    </row>
    <row r="223281" spans="16:16" ht="14.25">
      <c r="P223281"/>
    </row>
    <row r="223282" spans="16:16" ht="14.25">
      <c r="P223282"/>
    </row>
    <row r="223283" spans="16:16" ht="14.25">
      <c r="P223283"/>
    </row>
    <row r="223284" spans="16:16" ht="14.25">
      <c r="P223284"/>
    </row>
    <row r="223285" spans="16:16" ht="14.25">
      <c r="P223285"/>
    </row>
    <row r="223286" spans="16:16" ht="14.25">
      <c r="P223286"/>
    </row>
    <row r="223287" spans="16:16" ht="14.25">
      <c r="P223287"/>
    </row>
    <row r="223288" spans="16:16" ht="14.25">
      <c r="P223288"/>
    </row>
    <row r="223289" spans="16:16" ht="14.25">
      <c r="P223289"/>
    </row>
    <row r="223290" spans="16:16" ht="14.25">
      <c r="P223290"/>
    </row>
    <row r="223291" spans="16:16" ht="14.25">
      <c r="P223291"/>
    </row>
    <row r="223292" spans="16:16" ht="14.25">
      <c r="P223292"/>
    </row>
    <row r="223293" spans="16:16" ht="14.25">
      <c r="P223293"/>
    </row>
    <row r="223294" spans="16:16" ht="14.25">
      <c r="P223294"/>
    </row>
    <row r="223295" spans="16:16" ht="14.25">
      <c r="P223295"/>
    </row>
    <row r="223296" spans="16:16" ht="14.25">
      <c r="P223296"/>
    </row>
    <row r="223297" spans="16:16" ht="14.25">
      <c r="P223297"/>
    </row>
    <row r="223298" spans="16:16" ht="14.25">
      <c r="P223298"/>
    </row>
    <row r="223299" spans="16:16" ht="14.25">
      <c r="P223299"/>
    </row>
    <row r="223300" spans="16:16" ht="14.25">
      <c r="P223300"/>
    </row>
    <row r="223301" spans="16:16" ht="14.25">
      <c r="P223301"/>
    </row>
    <row r="223302" spans="16:16" ht="14.25">
      <c r="P223302"/>
    </row>
    <row r="223303" spans="16:16" ht="14.25">
      <c r="P223303"/>
    </row>
    <row r="223304" spans="16:16" ht="14.25">
      <c r="P223304"/>
    </row>
    <row r="223305" spans="16:16" ht="14.25">
      <c r="P223305"/>
    </row>
    <row r="223306" spans="16:16" ht="14.25">
      <c r="P223306"/>
    </row>
    <row r="223307" spans="16:16" ht="14.25">
      <c r="P223307"/>
    </row>
    <row r="223308" spans="16:16" ht="14.25">
      <c r="P223308"/>
    </row>
    <row r="223309" spans="16:16" ht="14.25">
      <c r="P223309"/>
    </row>
    <row r="223310" spans="16:16" ht="14.25">
      <c r="P223310"/>
    </row>
    <row r="223311" spans="16:16" ht="14.25">
      <c r="P223311"/>
    </row>
    <row r="223312" spans="16:16" ht="14.25">
      <c r="P223312"/>
    </row>
    <row r="223313" spans="16:16" ht="14.25">
      <c r="P223313"/>
    </row>
    <row r="223314" spans="16:16" ht="14.25">
      <c r="P223314"/>
    </row>
    <row r="223315" spans="16:16" ht="14.25">
      <c r="P223315"/>
    </row>
    <row r="223316" spans="16:16" ht="14.25">
      <c r="P223316"/>
    </row>
    <row r="223317" spans="16:16" ht="14.25">
      <c r="P223317"/>
    </row>
    <row r="223318" spans="16:16" ht="14.25">
      <c r="P223318"/>
    </row>
    <row r="223319" spans="16:16" ht="14.25">
      <c r="P223319"/>
    </row>
    <row r="223320" spans="16:16" ht="14.25">
      <c r="P223320"/>
    </row>
    <row r="223321" spans="16:16" ht="14.25">
      <c r="P223321"/>
    </row>
    <row r="223322" spans="16:16" ht="14.25">
      <c r="P223322"/>
    </row>
    <row r="223323" spans="16:16" ht="14.25">
      <c r="P223323"/>
    </row>
    <row r="223324" spans="16:16" ht="14.25">
      <c r="P223324"/>
    </row>
    <row r="223325" spans="16:16" ht="14.25">
      <c r="P223325"/>
    </row>
    <row r="223326" spans="16:16" ht="14.25">
      <c r="P223326"/>
    </row>
    <row r="223327" spans="16:16" ht="14.25">
      <c r="P223327"/>
    </row>
    <row r="223328" spans="16:16" ht="14.25">
      <c r="P223328"/>
    </row>
    <row r="223329" spans="16:16" ht="14.25">
      <c r="P223329"/>
    </row>
    <row r="223330" spans="16:16" ht="14.25">
      <c r="P223330"/>
    </row>
    <row r="223331" spans="16:16" ht="14.25">
      <c r="P223331"/>
    </row>
    <row r="223332" spans="16:16" ht="14.25">
      <c r="P223332"/>
    </row>
    <row r="223333" spans="16:16" ht="14.25">
      <c r="P223333"/>
    </row>
    <row r="223334" spans="16:16" ht="14.25">
      <c r="P223334"/>
    </row>
    <row r="223335" spans="16:16" ht="14.25">
      <c r="P223335"/>
    </row>
    <row r="223336" spans="16:16" ht="14.25">
      <c r="P223336"/>
    </row>
    <row r="223337" spans="16:16" ht="14.25">
      <c r="P223337"/>
    </row>
    <row r="223338" spans="16:16" ht="14.25">
      <c r="P223338"/>
    </row>
    <row r="223339" spans="16:16" ht="14.25">
      <c r="P223339"/>
    </row>
    <row r="223340" spans="16:16" ht="14.25">
      <c r="P223340"/>
    </row>
    <row r="223341" spans="16:16" ht="14.25">
      <c r="P223341"/>
    </row>
    <row r="223342" spans="16:16" ht="14.25">
      <c r="P223342"/>
    </row>
    <row r="223343" spans="16:16" ht="14.25">
      <c r="P223343"/>
    </row>
    <row r="223344" spans="16:16" ht="14.25">
      <c r="P223344"/>
    </row>
    <row r="223345" spans="16:16" ht="14.25">
      <c r="P223345"/>
    </row>
    <row r="223346" spans="16:16" ht="14.25">
      <c r="P223346"/>
    </row>
    <row r="223347" spans="16:16" ht="14.25">
      <c r="P223347"/>
    </row>
    <row r="223348" spans="16:16" ht="14.25">
      <c r="P223348"/>
    </row>
    <row r="223349" spans="16:16" ht="14.25">
      <c r="P223349"/>
    </row>
    <row r="223350" spans="16:16" ht="14.25">
      <c r="P223350"/>
    </row>
    <row r="223351" spans="16:16" ht="14.25">
      <c r="P223351"/>
    </row>
    <row r="223352" spans="16:16" ht="14.25">
      <c r="P223352"/>
    </row>
    <row r="223353" spans="16:16" ht="14.25">
      <c r="P223353"/>
    </row>
    <row r="223354" spans="16:16" ht="14.25">
      <c r="P223354"/>
    </row>
    <row r="223355" spans="16:16" ht="14.25">
      <c r="P223355"/>
    </row>
    <row r="223356" spans="16:16" ht="14.25">
      <c r="P223356"/>
    </row>
    <row r="223357" spans="16:16" ht="14.25">
      <c r="P223357"/>
    </row>
    <row r="223358" spans="16:16" ht="14.25">
      <c r="P223358"/>
    </row>
    <row r="223359" spans="16:16" ht="14.25">
      <c r="P223359"/>
    </row>
    <row r="223360" spans="16:16" ht="14.25">
      <c r="P223360"/>
    </row>
    <row r="223361" spans="16:16" ht="14.25">
      <c r="P223361"/>
    </row>
    <row r="223362" spans="16:16" ht="14.25">
      <c r="P223362"/>
    </row>
    <row r="223363" spans="16:16" ht="14.25">
      <c r="P223363"/>
    </row>
    <row r="223364" spans="16:16" ht="14.25">
      <c r="P223364"/>
    </row>
    <row r="223365" spans="16:16" ht="14.25">
      <c r="P223365"/>
    </row>
    <row r="223366" spans="16:16" ht="14.25">
      <c r="P223366"/>
    </row>
    <row r="223367" spans="16:16" ht="14.25">
      <c r="P223367"/>
    </row>
    <row r="223368" spans="16:16" ht="14.25">
      <c r="P223368"/>
    </row>
    <row r="223369" spans="16:16" ht="14.25">
      <c r="P223369"/>
    </row>
    <row r="223370" spans="16:16" ht="14.25">
      <c r="P223370"/>
    </row>
    <row r="223371" spans="16:16" ht="14.25">
      <c r="P223371"/>
    </row>
    <row r="223372" spans="16:16" ht="14.25">
      <c r="P223372"/>
    </row>
    <row r="223373" spans="16:16" ht="14.25">
      <c r="P223373"/>
    </row>
    <row r="223374" spans="16:16" ht="14.25">
      <c r="P223374"/>
    </row>
    <row r="223375" spans="16:16" ht="14.25">
      <c r="P223375"/>
    </row>
    <row r="223376" spans="16:16" ht="14.25">
      <c r="P223376"/>
    </row>
    <row r="223377" spans="16:16" ht="14.25">
      <c r="P223377"/>
    </row>
    <row r="223378" spans="16:16" ht="14.25">
      <c r="P223378"/>
    </row>
    <row r="223379" spans="16:16" ht="14.25">
      <c r="P223379"/>
    </row>
    <row r="223380" spans="16:16" ht="14.25">
      <c r="P223380"/>
    </row>
    <row r="223381" spans="16:16" ht="14.25">
      <c r="P223381"/>
    </row>
    <row r="223382" spans="16:16" ht="14.25">
      <c r="P223382"/>
    </row>
    <row r="223383" spans="16:16" ht="14.25">
      <c r="P223383"/>
    </row>
    <row r="223384" spans="16:16" ht="14.25">
      <c r="P223384"/>
    </row>
    <row r="223385" spans="16:16" ht="14.25">
      <c r="P223385"/>
    </row>
    <row r="223386" spans="16:16" ht="14.25">
      <c r="P223386"/>
    </row>
    <row r="223387" spans="16:16" ht="14.25">
      <c r="P223387"/>
    </row>
    <row r="223388" spans="16:16" ht="14.25">
      <c r="P223388"/>
    </row>
    <row r="223389" spans="16:16" ht="14.25">
      <c r="P223389"/>
    </row>
    <row r="223390" spans="16:16" ht="14.25">
      <c r="P223390"/>
    </row>
    <row r="223391" spans="16:16" ht="14.25">
      <c r="P223391"/>
    </row>
    <row r="223392" spans="16:16" ht="14.25">
      <c r="P223392"/>
    </row>
    <row r="223393" spans="16:16" ht="14.25">
      <c r="P223393"/>
    </row>
    <row r="223394" spans="16:16" ht="14.25">
      <c r="P223394"/>
    </row>
    <row r="223395" spans="16:16" ht="14.25">
      <c r="P223395"/>
    </row>
    <row r="223396" spans="16:16" ht="14.25">
      <c r="P223396"/>
    </row>
    <row r="223397" spans="16:16" ht="14.25">
      <c r="P223397"/>
    </row>
    <row r="223398" spans="16:16" ht="14.25">
      <c r="P223398"/>
    </row>
    <row r="223399" spans="16:16" ht="14.25">
      <c r="P223399"/>
    </row>
    <row r="223400" spans="16:16" ht="14.25">
      <c r="P223400"/>
    </row>
    <row r="223401" spans="16:16" ht="14.25">
      <c r="P223401"/>
    </row>
    <row r="223402" spans="16:16" ht="14.25">
      <c r="P223402"/>
    </row>
    <row r="223403" spans="16:16" ht="14.25">
      <c r="P223403"/>
    </row>
    <row r="223404" spans="16:16" ht="14.25">
      <c r="P223404"/>
    </row>
    <row r="223405" spans="16:16" ht="14.25">
      <c r="P223405"/>
    </row>
    <row r="223406" spans="16:16" ht="14.25">
      <c r="P223406"/>
    </row>
    <row r="223407" spans="16:16" ht="14.25">
      <c r="P223407"/>
    </row>
    <row r="223408" spans="16:16" ht="14.25">
      <c r="P223408"/>
    </row>
    <row r="223409" spans="16:16" ht="14.25">
      <c r="P223409"/>
    </row>
    <row r="223410" spans="16:16" ht="14.25">
      <c r="P223410"/>
    </row>
    <row r="223411" spans="16:16" ht="14.25">
      <c r="P223411"/>
    </row>
    <row r="223412" spans="16:16" ht="14.25">
      <c r="P223412"/>
    </row>
    <row r="223413" spans="16:16" ht="14.25">
      <c r="P223413"/>
    </row>
    <row r="223414" spans="16:16" ht="14.25">
      <c r="P223414"/>
    </row>
    <row r="223415" spans="16:16" ht="14.25">
      <c r="P223415"/>
    </row>
    <row r="223416" spans="16:16" ht="14.25">
      <c r="P223416"/>
    </row>
    <row r="223417" spans="16:16" ht="14.25">
      <c r="P223417"/>
    </row>
    <row r="223418" spans="16:16" ht="14.25">
      <c r="P223418"/>
    </row>
    <row r="223419" spans="16:16" ht="14.25">
      <c r="P223419"/>
    </row>
    <row r="223420" spans="16:16" ht="14.25">
      <c r="P223420"/>
    </row>
    <row r="223421" spans="16:16" ht="14.25">
      <c r="P223421"/>
    </row>
    <row r="223422" spans="16:16" ht="14.25">
      <c r="P223422"/>
    </row>
    <row r="223423" spans="16:16" ht="14.25">
      <c r="P223423"/>
    </row>
    <row r="223424" spans="16:16" ht="14.25">
      <c r="P223424"/>
    </row>
    <row r="223425" spans="16:16" ht="14.25">
      <c r="P223425"/>
    </row>
    <row r="223426" spans="16:16" ht="14.25">
      <c r="P223426"/>
    </row>
    <row r="223427" spans="16:16" ht="14.25">
      <c r="P223427"/>
    </row>
    <row r="223428" spans="16:16" ht="14.25">
      <c r="P223428"/>
    </row>
    <row r="223429" spans="16:16" ht="14.25">
      <c r="P223429"/>
    </row>
    <row r="223430" spans="16:16" ht="14.25">
      <c r="P223430"/>
    </row>
    <row r="223431" spans="16:16" ht="14.25">
      <c r="P223431"/>
    </row>
    <row r="223432" spans="16:16" ht="14.25">
      <c r="P223432"/>
    </row>
    <row r="223433" spans="16:16" ht="14.25">
      <c r="P223433"/>
    </row>
    <row r="223434" spans="16:16" ht="14.25">
      <c r="P223434"/>
    </row>
    <row r="223435" spans="16:16" ht="14.25">
      <c r="P223435"/>
    </row>
    <row r="223436" spans="16:16" ht="14.25">
      <c r="P223436"/>
    </row>
    <row r="223437" spans="16:16" ht="14.25">
      <c r="P223437"/>
    </row>
    <row r="223438" spans="16:16" ht="14.25">
      <c r="P223438"/>
    </row>
    <row r="223439" spans="16:16" ht="14.25">
      <c r="P223439"/>
    </row>
    <row r="223440" spans="16:16" ht="14.25">
      <c r="P223440"/>
    </row>
    <row r="223441" spans="16:16" ht="14.25">
      <c r="P223441"/>
    </row>
    <row r="223442" spans="16:16" ht="14.25">
      <c r="P223442"/>
    </row>
    <row r="223443" spans="16:16" ht="14.25">
      <c r="P223443"/>
    </row>
    <row r="223444" spans="16:16" ht="14.25">
      <c r="P223444"/>
    </row>
    <row r="223445" spans="16:16" ht="14.25">
      <c r="P223445"/>
    </row>
    <row r="223446" spans="16:16" ht="14.25">
      <c r="P223446"/>
    </row>
    <row r="223447" spans="16:16" ht="14.25">
      <c r="P223447"/>
    </row>
    <row r="223448" spans="16:16" ht="14.25">
      <c r="P223448"/>
    </row>
    <row r="223449" spans="16:16" ht="14.25">
      <c r="P223449"/>
    </row>
    <row r="223450" spans="16:16" ht="14.25">
      <c r="P223450"/>
    </row>
    <row r="223451" spans="16:16" ht="14.25">
      <c r="P223451"/>
    </row>
    <row r="223452" spans="16:16" ht="14.25">
      <c r="P223452"/>
    </row>
    <row r="223453" spans="16:16" ht="14.25">
      <c r="P223453"/>
    </row>
    <row r="223454" spans="16:16" ht="14.25">
      <c r="P223454"/>
    </row>
    <row r="223455" spans="16:16" ht="14.25">
      <c r="P223455"/>
    </row>
    <row r="223456" spans="16:16" ht="14.25">
      <c r="P223456"/>
    </row>
    <row r="223457" spans="16:16" ht="14.25">
      <c r="P223457"/>
    </row>
    <row r="223458" spans="16:16" ht="14.25">
      <c r="P223458"/>
    </row>
    <row r="223459" spans="16:16" ht="14.25">
      <c r="P223459"/>
    </row>
    <row r="223460" spans="16:16" ht="14.25">
      <c r="P223460"/>
    </row>
    <row r="223461" spans="16:16" ht="14.25">
      <c r="P223461"/>
    </row>
    <row r="223462" spans="16:16" ht="14.25">
      <c r="P223462"/>
    </row>
    <row r="223463" spans="16:16" ht="14.25">
      <c r="P223463"/>
    </row>
    <row r="223464" spans="16:16" ht="14.25">
      <c r="P223464"/>
    </row>
    <row r="223465" spans="16:16" ht="14.25">
      <c r="P223465"/>
    </row>
    <row r="223466" spans="16:16" ht="14.25">
      <c r="P223466"/>
    </row>
    <row r="223467" spans="16:16" ht="14.25">
      <c r="P223467"/>
    </row>
    <row r="223468" spans="16:16" ht="14.25">
      <c r="P223468"/>
    </row>
    <row r="223469" spans="16:16" ht="14.25">
      <c r="P223469"/>
    </row>
    <row r="223470" spans="16:16" ht="14.25">
      <c r="P223470"/>
    </row>
    <row r="223471" spans="16:16" ht="14.25">
      <c r="P223471"/>
    </row>
    <row r="223472" spans="16:16" ht="14.25">
      <c r="P223472"/>
    </row>
    <row r="223473" spans="16:16" ht="14.25">
      <c r="P223473"/>
    </row>
    <row r="223474" spans="16:16" ht="14.25">
      <c r="P223474"/>
    </row>
    <row r="223475" spans="16:16" ht="14.25">
      <c r="P223475"/>
    </row>
    <row r="223476" spans="16:16" ht="14.25">
      <c r="P223476"/>
    </row>
    <row r="223477" spans="16:16" ht="14.25">
      <c r="P223477"/>
    </row>
    <row r="223478" spans="16:16" ht="14.25">
      <c r="P223478"/>
    </row>
    <row r="223479" spans="16:16" ht="14.25">
      <c r="P223479"/>
    </row>
    <row r="223480" spans="16:16" ht="14.25">
      <c r="P223480"/>
    </row>
    <row r="223481" spans="16:16" ht="14.25">
      <c r="P223481"/>
    </row>
    <row r="223482" spans="16:16" ht="14.25">
      <c r="P223482"/>
    </row>
    <row r="223483" spans="16:16" ht="14.25">
      <c r="P223483"/>
    </row>
    <row r="223484" spans="16:16" ht="14.25">
      <c r="P223484"/>
    </row>
    <row r="223485" spans="16:16" ht="14.25">
      <c r="P223485"/>
    </row>
    <row r="223486" spans="16:16" ht="14.25">
      <c r="P223486"/>
    </row>
    <row r="223487" spans="16:16" ht="14.25">
      <c r="P223487"/>
    </row>
    <row r="223488" spans="16:16" ht="14.25">
      <c r="P223488"/>
    </row>
    <row r="223489" spans="16:16" ht="14.25">
      <c r="P223489"/>
    </row>
    <row r="223490" spans="16:16" ht="14.25">
      <c r="P223490"/>
    </row>
    <row r="223491" spans="16:16" ht="14.25">
      <c r="P223491"/>
    </row>
    <row r="223492" spans="16:16" ht="14.25">
      <c r="P223492"/>
    </row>
    <row r="223493" spans="16:16" ht="14.25">
      <c r="P223493"/>
    </row>
    <row r="223494" spans="16:16" ht="14.25">
      <c r="P223494"/>
    </row>
    <row r="223495" spans="16:16" ht="14.25">
      <c r="P223495"/>
    </row>
    <row r="223496" spans="16:16" ht="14.25">
      <c r="P223496"/>
    </row>
    <row r="223497" spans="16:16" ht="14.25">
      <c r="P223497"/>
    </row>
    <row r="223498" spans="16:16" ht="14.25">
      <c r="P223498"/>
    </row>
    <row r="223499" spans="16:16" ht="14.25">
      <c r="P223499"/>
    </row>
    <row r="223500" spans="16:16" ht="14.25">
      <c r="P223500"/>
    </row>
    <row r="223501" spans="16:16" ht="14.25">
      <c r="P223501"/>
    </row>
    <row r="223502" spans="16:16" ht="14.25">
      <c r="P223502"/>
    </row>
    <row r="223503" spans="16:16" ht="14.25">
      <c r="P223503"/>
    </row>
    <row r="223504" spans="16:16" ht="14.25">
      <c r="P223504"/>
    </row>
    <row r="223505" spans="16:16" ht="14.25">
      <c r="P223505"/>
    </row>
    <row r="223506" spans="16:16" ht="14.25">
      <c r="P223506"/>
    </row>
    <row r="223507" spans="16:16" ht="14.25">
      <c r="P223507"/>
    </row>
    <row r="223508" spans="16:16" ht="14.25">
      <c r="P223508"/>
    </row>
    <row r="223509" spans="16:16" ht="14.25">
      <c r="P223509"/>
    </row>
    <row r="223510" spans="16:16" ht="14.25">
      <c r="P223510"/>
    </row>
    <row r="223511" spans="16:16" ht="14.25">
      <c r="P223511"/>
    </row>
    <row r="223512" spans="16:16" ht="14.25">
      <c r="P223512"/>
    </row>
    <row r="223513" spans="16:16" ht="14.25">
      <c r="P223513"/>
    </row>
    <row r="223514" spans="16:16" ht="14.25">
      <c r="P223514"/>
    </row>
    <row r="223515" spans="16:16" ht="14.25">
      <c r="P223515"/>
    </row>
    <row r="223516" spans="16:16" ht="14.25">
      <c r="P223516"/>
    </row>
    <row r="223517" spans="16:16" ht="14.25">
      <c r="P223517"/>
    </row>
    <row r="223518" spans="16:16" ht="14.25">
      <c r="P223518"/>
    </row>
    <row r="223519" spans="16:16" ht="14.25">
      <c r="P223519"/>
    </row>
    <row r="223520" spans="16:16" ht="14.25">
      <c r="P223520"/>
    </row>
    <row r="223521" spans="16:16" ht="14.25">
      <c r="P223521"/>
    </row>
    <row r="223522" spans="16:16" ht="14.25">
      <c r="P223522"/>
    </row>
    <row r="223523" spans="16:16" ht="14.25">
      <c r="P223523"/>
    </row>
    <row r="223524" spans="16:16" ht="14.25">
      <c r="P223524"/>
    </row>
    <row r="223525" spans="16:16" ht="14.25">
      <c r="P223525"/>
    </row>
    <row r="223526" spans="16:16" ht="14.25">
      <c r="P223526"/>
    </row>
    <row r="223527" spans="16:16" ht="14.25">
      <c r="P223527"/>
    </row>
    <row r="223528" spans="16:16" ht="14.25">
      <c r="P223528"/>
    </row>
    <row r="223529" spans="16:16" ht="14.25">
      <c r="P223529"/>
    </row>
    <row r="223530" spans="16:16" ht="14.25">
      <c r="P223530"/>
    </row>
    <row r="223531" spans="16:16" ht="14.25">
      <c r="P223531"/>
    </row>
    <row r="223532" spans="16:16" ht="14.25">
      <c r="P223532"/>
    </row>
    <row r="223533" spans="16:16" ht="14.25">
      <c r="P223533"/>
    </row>
    <row r="223534" spans="16:16" ht="14.25">
      <c r="P223534"/>
    </row>
    <row r="223535" spans="16:16" ht="14.25">
      <c r="P223535"/>
    </row>
    <row r="223536" spans="16:16" ht="14.25">
      <c r="P223536"/>
    </row>
    <row r="223537" spans="16:16" ht="14.25">
      <c r="P223537"/>
    </row>
    <row r="223538" spans="16:16" ht="14.25">
      <c r="P223538"/>
    </row>
    <row r="223539" spans="16:16" ht="14.25">
      <c r="P223539"/>
    </row>
    <row r="223540" spans="16:16" ht="14.25">
      <c r="P223540"/>
    </row>
    <row r="223541" spans="16:16" ht="14.25">
      <c r="P223541"/>
    </row>
    <row r="223542" spans="16:16" ht="14.25">
      <c r="P223542"/>
    </row>
    <row r="223543" spans="16:16" ht="14.25">
      <c r="P223543"/>
    </row>
    <row r="223544" spans="16:16" ht="14.25">
      <c r="P223544"/>
    </row>
    <row r="223545" spans="16:16" ht="14.25">
      <c r="P223545"/>
    </row>
    <row r="223546" spans="16:16" ht="14.25">
      <c r="P223546"/>
    </row>
    <row r="223547" spans="16:16" ht="14.25">
      <c r="P223547"/>
    </row>
    <row r="223548" spans="16:16" ht="14.25">
      <c r="P223548"/>
    </row>
    <row r="223549" spans="16:16" ht="14.25">
      <c r="P223549"/>
    </row>
    <row r="223550" spans="16:16" ht="14.25">
      <c r="P223550"/>
    </row>
    <row r="223551" spans="16:16" ht="14.25">
      <c r="P223551"/>
    </row>
    <row r="223552" spans="16:16" ht="14.25">
      <c r="P223552"/>
    </row>
    <row r="223553" spans="16:16" ht="14.25">
      <c r="P223553"/>
    </row>
    <row r="223554" spans="16:16" ht="14.25">
      <c r="P223554"/>
    </row>
    <row r="223555" spans="16:16" ht="14.25">
      <c r="P223555"/>
    </row>
    <row r="223556" spans="16:16" ht="14.25">
      <c r="P223556"/>
    </row>
    <row r="223557" spans="16:16" ht="14.25">
      <c r="P223557"/>
    </row>
    <row r="223558" spans="16:16" ht="14.25">
      <c r="P223558"/>
    </row>
    <row r="223559" spans="16:16" ht="14.25">
      <c r="P223559"/>
    </row>
    <row r="223560" spans="16:16" ht="14.25">
      <c r="P223560"/>
    </row>
    <row r="223561" spans="16:16" ht="14.25">
      <c r="P223561"/>
    </row>
    <row r="223562" spans="16:16" ht="14.25">
      <c r="P223562"/>
    </row>
    <row r="223563" spans="16:16" ht="14.25">
      <c r="P223563"/>
    </row>
    <row r="223564" spans="16:16" ht="14.25">
      <c r="P223564"/>
    </row>
    <row r="223565" spans="16:16" ht="14.25">
      <c r="P223565"/>
    </row>
    <row r="223566" spans="16:16" ht="14.25">
      <c r="P223566"/>
    </row>
    <row r="223567" spans="16:16" ht="14.25">
      <c r="P223567"/>
    </row>
    <row r="223568" spans="16:16" ht="14.25">
      <c r="P223568"/>
    </row>
    <row r="223569" spans="16:16" ht="14.25">
      <c r="P223569"/>
    </row>
    <row r="223570" spans="16:16" ht="14.25">
      <c r="P223570"/>
    </row>
    <row r="223571" spans="16:16" ht="14.25">
      <c r="P223571"/>
    </row>
    <row r="223572" spans="16:16" ht="14.25">
      <c r="P223572"/>
    </row>
    <row r="223573" spans="16:16" ht="14.25">
      <c r="P223573"/>
    </row>
    <row r="223574" spans="16:16" ht="14.25">
      <c r="P223574"/>
    </row>
    <row r="223575" spans="16:16" ht="14.25">
      <c r="P223575"/>
    </row>
    <row r="223576" spans="16:16" ht="14.25">
      <c r="P223576"/>
    </row>
    <row r="223577" spans="16:16" ht="14.25">
      <c r="P223577"/>
    </row>
    <row r="223578" spans="16:16" ht="14.25">
      <c r="P223578"/>
    </row>
    <row r="223579" spans="16:16" ht="14.25">
      <c r="P223579"/>
    </row>
    <row r="223580" spans="16:16" ht="14.25">
      <c r="P223580"/>
    </row>
    <row r="223581" spans="16:16" ht="14.25">
      <c r="P223581"/>
    </row>
    <row r="223582" spans="16:16" ht="14.25">
      <c r="P223582"/>
    </row>
    <row r="223583" spans="16:16" ht="14.25">
      <c r="P223583"/>
    </row>
    <row r="223584" spans="16:16" ht="14.25">
      <c r="P223584"/>
    </row>
    <row r="223585" spans="16:16" ht="14.25">
      <c r="P223585"/>
    </row>
    <row r="223586" spans="16:16" ht="14.25">
      <c r="P223586"/>
    </row>
    <row r="223587" spans="16:16" ht="14.25">
      <c r="P223587"/>
    </row>
    <row r="223588" spans="16:16" ht="14.25">
      <c r="P223588"/>
    </row>
    <row r="223589" spans="16:16" ht="14.25">
      <c r="P223589"/>
    </row>
    <row r="223590" spans="16:16" ht="14.25">
      <c r="P223590"/>
    </row>
    <row r="223591" spans="16:16" ht="14.25">
      <c r="P223591"/>
    </row>
    <row r="223592" spans="16:16" ht="14.25">
      <c r="P223592"/>
    </row>
    <row r="223593" spans="16:16" ht="14.25">
      <c r="P223593"/>
    </row>
    <row r="223594" spans="16:16" ht="14.25">
      <c r="P223594"/>
    </row>
    <row r="223595" spans="16:16" ht="14.25">
      <c r="P223595"/>
    </row>
    <row r="223596" spans="16:16" ht="14.25">
      <c r="P223596"/>
    </row>
    <row r="223597" spans="16:16" ht="14.25">
      <c r="P223597"/>
    </row>
    <row r="223598" spans="16:16" ht="14.25">
      <c r="P223598"/>
    </row>
    <row r="223599" spans="16:16" ht="14.25">
      <c r="P223599"/>
    </row>
    <row r="223600" spans="16:16" ht="14.25">
      <c r="P223600"/>
    </row>
    <row r="223601" spans="16:16" ht="14.25">
      <c r="P223601"/>
    </row>
    <row r="223602" spans="16:16" ht="14.25">
      <c r="P223602"/>
    </row>
    <row r="223603" spans="16:16" ht="14.25">
      <c r="P223603"/>
    </row>
    <row r="223604" spans="16:16" ht="14.25">
      <c r="P223604"/>
    </row>
    <row r="223605" spans="16:16" ht="14.25">
      <c r="P223605"/>
    </row>
    <row r="223606" spans="16:16" ht="14.25">
      <c r="P223606"/>
    </row>
    <row r="223607" spans="16:16" ht="14.25">
      <c r="P223607"/>
    </row>
    <row r="223608" spans="16:16" ht="14.25">
      <c r="P223608"/>
    </row>
    <row r="223609" spans="16:16" ht="14.25">
      <c r="P223609"/>
    </row>
    <row r="223610" spans="16:16" ht="14.25">
      <c r="P223610"/>
    </row>
    <row r="223611" spans="16:16" ht="14.25">
      <c r="P223611"/>
    </row>
    <row r="223612" spans="16:16" ht="14.25">
      <c r="P223612"/>
    </row>
    <row r="223613" spans="16:16" ht="14.25">
      <c r="P223613"/>
    </row>
    <row r="223614" spans="16:16" ht="14.25">
      <c r="P223614"/>
    </row>
    <row r="223615" spans="16:16" ht="14.25">
      <c r="P223615"/>
    </row>
    <row r="223616" spans="16:16" ht="14.25">
      <c r="P223616"/>
    </row>
    <row r="223617" spans="16:16" ht="14.25">
      <c r="P223617"/>
    </row>
    <row r="223618" spans="16:16" ht="14.25">
      <c r="P223618"/>
    </row>
    <row r="223619" spans="16:16" ht="14.25">
      <c r="P223619"/>
    </row>
    <row r="223620" spans="16:16" ht="14.25">
      <c r="P223620"/>
    </row>
    <row r="223621" spans="16:16" ht="14.25">
      <c r="P223621"/>
    </row>
    <row r="223622" spans="16:16" ht="14.25">
      <c r="P223622"/>
    </row>
    <row r="223623" spans="16:16" ht="14.25">
      <c r="P223623"/>
    </row>
    <row r="223624" spans="16:16" ht="14.25">
      <c r="P223624"/>
    </row>
    <row r="223625" spans="16:16" ht="14.25">
      <c r="P223625"/>
    </row>
    <row r="223626" spans="16:16" ht="14.25">
      <c r="P223626"/>
    </row>
    <row r="223627" spans="16:16" ht="14.25">
      <c r="P223627"/>
    </row>
    <row r="223628" spans="16:16" ht="14.25">
      <c r="P223628"/>
    </row>
    <row r="223629" spans="16:16" ht="14.25">
      <c r="P223629"/>
    </row>
    <row r="223630" spans="16:16" ht="14.25">
      <c r="P223630"/>
    </row>
    <row r="223631" spans="16:16" ht="14.25">
      <c r="P223631"/>
    </row>
    <row r="223632" spans="16:16" ht="14.25">
      <c r="P223632"/>
    </row>
    <row r="223633" spans="16:16" ht="14.25">
      <c r="P223633"/>
    </row>
    <row r="223634" spans="16:16" ht="14.25">
      <c r="P223634"/>
    </row>
    <row r="223635" spans="16:16" ht="14.25">
      <c r="P223635"/>
    </row>
    <row r="223636" spans="16:16" ht="14.25">
      <c r="P223636"/>
    </row>
    <row r="223637" spans="16:16" ht="14.25">
      <c r="P223637"/>
    </row>
    <row r="223638" spans="16:16" ht="14.25">
      <c r="P223638"/>
    </row>
    <row r="223639" spans="16:16" ht="14.25">
      <c r="P223639"/>
    </row>
    <row r="223640" spans="16:16" ht="14.25">
      <c r="P223640"/>
    </row>
    <row r="223641" spans="16:16" ht="14.25">
      <c r="P223641"/>
    </row>
    <row r="223642" spans="16:16" ht="14.25">
      <c r="P223642"/>
    </row>
    <row r="223643" spans="16:16" ht="14.25">
      <c r="P223643"/>
    </row>
    <row r="223644" spans="16:16" ht="14.25">
      <c r="P223644"/>
    </row>
    <row r="223645" spans="16:16" ht="14.25">
      <c r="P223645"/>
    </row>
    <row r="223646" spans="16:16" ht="14.25">
      <c r="P223646"/>
    </row>
    <row r="223647" spans="16:16" ht="14.25">
      <c r="P223647"/>
    </row>
    <row r="223648" spans="16:16" ht="14.25">
      <c r="P223648"/>
    </row>
    <row r="223649" spans="16:16" ht="14.25">
      <c r="P223649"/>
    </row>
    <row r="223650" spans="16:16" ht="14.25">
      <c r="P223650"/>
    </row>
    <row r="223651" spans="16:16" ht="14.25">
      <c r="P223651"/>
    </row>
    <row r="223652" spans="16:16" ht="14.25">
      <c r="P223652"/>
    </row>
    <row r="223653" spans="16:16" ht="14.25">
      <c r="P223653"/>
    </row>
    <row r="223654" spans="16:16" ht="14.25">
      <c r="P223654"/>
    </row>
    <row r="223655" spans="16:16" ht="14.25">
      <c r="P223655"/>
    </row>
    <row r="223656" spans="16:16" ht="14.25">
      <c r="P223656"/>
    </row>
    <row r="223657" spans="16:16" ht="14.25">
      <c r="P223657"/>
    </row>
    <row r="223658" spans="16:16" ht="14.25">
      <c r="P223658"/>
    </row>
    <row r="223659" spans="16:16" ht="14.25">
      <c r="P223659"/>
    </row>
    <row r="223660" spans="16:16" ht="14.25">
      <c r="P223660"/>
    </row>
    <row r="223661" spans="16:16" ht="14.25">
      <c r="P223661"/>
    </row>
    <row r="223662" spans="16:16" ht="14.25">
      <c r="P223662"/>
    </row>
    <row r="223663" spans="16:16" ht="14.25">
      <c r="P223663"/>
    </row>
    <row r="223664" spans="16:16" ht="14.25">
      <c r="P223664"/>
    </row>
    <row r="223665" spans="16:16" ht="14.25">
      <c r="P223665"/>
    </row>
    <row r="223666" spans="16:16" ht="14.25">
      <c r="P223666"/>
    </row>
    <row r="223667" spans="16:16" ht="14.25">
      <c r="P223667"/>
    </row>
    <row r="223668" spans="16:16" ht="14.25">
      <c r="P223668"/>
    </row>
    <row r="223669" spans="16:16" ht="14.25">
      <c r="P223669"/>
    </row>
    <row r="223670" spans="16:16" ht="14.25">
      <c r="P223670"/>
    </row>
    <row r="223671" spans="16:16" ht="14.25">
      <c r="P223671"/>
    </row>
    <row r="223672" spans="16:16" ht="14.25">
      <c r="P223672"/>
    </row>
    <row r="223673" spans="16:16" ht="14.25">
      <c r="P223673"/>
    </row>
    <row r="223674" spans="16:16" ht="14.25">
      <c r="P223674"/>
    </row>
    <row r="223675" spans="16:16" ht="14.25">
      <c r="P223675"/>
    </row>
    <row r="223676" spans="16:16" ht="14.25">
      <c r="P223676"/>
    </row>
    <row r="223677" spans="16:16" ht="14.25">
      <c r="P223677"/>
    </row>
    <row r="223678" spans="16:16" ht="14.25">
      <c r="P223678"/>
    </row>
    <row r="223679" spans="16:16" ht="14.25">
      <c r="P223679"/>
    </row>
    <row r="223680" spans="16:16" ht="14.25">
      <c r="P223680"/>
    </row>
    <row r="223681" spans="16:16" ht="14.25">
      <c r="P223681"/>
    </row>
    <row r="223682" spans="16:16" ht="14.25">
      <c r="P223682"/>
    </row>
    <row r="223683" spans="16:16" ht="14.25">
      <c r="P223683"/>
    </row>
    <row r="223684" spans="16:16" ht="14.25">
      <c r="P223684"/>
    </row>
    <row r="223685" spans="16:16" ht="14.25">
      <c r="P223685"/>
    </row>
    <row r="223686" spans="16:16" ht="14.25">
      <c r="P223686"/>
    </row>
    <row r="223687" spans="16:16" ht="14.25">
      <c r="P223687"/>
    </row>
    <row r="223688" spans="16:16" ht="14.25">
      <c r="P223688"/>
    </row>
    <row r="223689" spans="16:16" ht="14.25">
      <c r="P223689"/>
    </row>
    <row r="223690" spans="16:16" ht="14.25">
      <c r="P223690"/>
    </row>
    <row r="223691" spans="16:16" ht="14.25">
      <c r="P223691"/>
    </row>
    <row r="223692" spans="16:16" ht="14.25">
      <c r="P223692"/>
    </row>
    <row r="223693" spans="16:16" ht="14.25">
      <c r="P223693"/>
    </row>
    <row r="223694" spans="16:16" ht="14.25">
      <c r="P223694"/>
    </row>
    <row r="223695" spans="16:16" ht="14.25">
      <c r="P223695"/>
    </row>
    <row r="223696" spans="16:16" ht="14.25">
      <c r="P223696"/>
    </row>
    <row r="223697" spans="16:16" ht="14.25">
      <c r="P223697"/>
    </row>
    <row r="223698" spans="16:16" ht="14.25">
      <c r="P223698"/>
    </row>
    <row r="223699" spans="16:16" ht="14.25">
      <c r="P223699"/>
    </row>
    <row r="223700" spans="16:16" ht="14.25">
      <c r="P223700"/>
    </row>
    <row r="223701" spans="16:16" ht="14.25">
      <c r="P223701"/>
    </row>
    <row r="223702" spans="16:16" ht="14.25">
      <c r="P223702"/>
    </row>
    <row r="223703" spans="16:16" ht="14.25">
      <c r="P223703"/>
    </row>
    <row r="223704" spans="16:16" ht="14.25">
      <c r="P223704"/>
    </row>
    <row r="223705" spans="16:16" ht="14.25">
      <c r="P223705"/>
    </row>
    <row r="223706" spans="16:16" ht="14.25">
      <c r="P223706"/>
    </row>
    <row r="223707" spans="16:16" ht="14.25">
      <c r="P223707"/>
    </row>
    <row r="223708" spans="16:16" ht="14.25">
      <c r="P223708"/>
    </row>
    <row r="223709" spans="16:16" ht="14.25">
      <c r="P223709"/>
    </row>
    <row r="223710" spans="16:16" ht="14.25">
      <c r="P223710"/>
    </row>
    <row r="223711" spans="16:16" ht="14.25">
      <c r="P223711"/>
    </row>
    <row r="223712" spans="16:16" ht="14.25">
      <c r="P223712"/>
    </row>
    <row r="223713" spans="16:16" ht="14.25">
      <c r="P223713"/>
    </row>
    <row r="223714" spans="16:16" ht="14.25">
      <c r="P223714"/>
    </row>
    <row r="223715" spans="16:16" ht="14.25">
      <c r="P223715"/>
    </row>
    <row r="223716" spans="16:16" ht="14.25">
      <c r="P223716"/>
    </row>
    <row r="223717" spans="16:16" ht="14.25">
      <c r="P223717"/>
    </row>
    <row r="223718" spans="16:16" ht="14.25">
      <c r="P223718"/>
    </row>
    <row r="223719" spans="16:16" ht="14.25">
      <c r="P223719"/>
    </row>
    <row r="223720" spans="16:16" ht="14.25">
      <c r="P223720"/>
    </row>
    <row r="223721" spans="16:16" ht="14.25">
      <c r="P223721"/>
    </row>
    <row r="223722" spans="16:16" ht="14.25">
      <c r="P223722"/>
    </row>
    <row r="223723" spans="16:16" ht="14.25">
      <c r="P223723"/>
    </row>
    <row r="223724" spans="16:16" ht="14.25">
      <c r="P223724"/>
    </row>
    <row r="223725" spans="16:16" ht="14.25">
      <c r="P223725"/>
    </row>
    <row r="223726" spans="16:16" ht="14.25">
      <c r="P223726"/>
    </row>
    <row r="223727" spans="16:16" ht="14.25">
      <c r="P223727"/>
    </row>
    <row r="223728" spans="16:16" ht="14.25">
      <c r="P223728"/>
    </row>
    <row r="223729" spans="16:16" ht="14.25">
      <c r="P223729"/>
    </row>
    <row r="223730" spans="16:16" ht="14.25">
      <c r="P223730"/>
    </row>
    <row r="223731" spans="16:16" ht="14.25">
      <c r="P223731"/>
    </row>
    <row r="223732" spans="16:16" ht="14.25">
      <c r="P223732"/>
    </row>
    <row r="223733" spans="16:16" ht="14.25">
      <c r="P223733"/>
    </row>
    <row r="223734" spans="16:16" ht="14.25">
      <c r="P223734"/>
    </row>
    <row r="223735" spans="16:16" ht="14.25">
      <c r="P223735"/>
    </row>
    <row r="223736" spans="16:16" ht="14.25">
      <c r="P223736"/>
    </row>
    <row r="223737" spans="16:16" ht="14.25">
      <c r="P223737"/>
    </row>
    <row r="223738" spans="16:16" ht="14.25">
      <c r="P223738"/>
    </row>
    <row r="223739" spans="16:16" ht="14.25">
      <c r="P223739"/>
    </row>
    <row r="223740" spans="16:16" ht="14.25">
      <c r="P223740"/>
    </row>
    <row r="223741" spans="16:16" ht="14.25">
      <c r="P223741"/>
    </row>
    <row r="223742" spans="16:16" ht="14.25">
      <c r="P223742"/>
    </row>
    <row r="223743" spans="16:16" ht="14.25">
      <c r="P223743"/>
    </row>
    <row r="223744" spans="16:16" ht="14.25">
      <c r="P223744"/>
    </row>
    <row r="223745" spans="16:16" ht="14.25">
      <c r="P223745"/>
    </row>
    <row r="223746" spans="16:16" ht="14.25">
      <c r="P223746"/>
    </row>
    <row r="223747" spans="16:16" ht="14.25">
      <c r="P223747"/>
    </row>
    <row r="223748" spans="16:16" ht="14.25">
      <c r="P223748"/>
    </row>
    <row r="223749" spans="16:16" ht="14.25">
      <c r="P223749"/>
    </row>
    <row r="223750" spans="16:16" ht="14.25">
      <c r="P223750"/>
    </row>
    <row r="223751" spans="16:16" ht="14.25">
      <c r="P223751"/>
    </row>
    <row r="223752" spans="16:16" ht="14.25">
      <c r="P223752"/>
    </row>
    <row r="223753" spans="16:16" ht="14.25">
      <c r="P223753"/>
    </row>
    <row r="223754" spans="16:16" ht="14.25">
      <c r="P223754"/>
    </row>
    <row r="223755" spans="16:16" ht="14.25">
      <c r="P223755"/>
    </row>
    <row r="223756" spans="16:16" ht="14.25">
      <c r="P223756"/>
    </row>
    <row r="223757" spans="16:16" ht="14.25">
      <c r="P223757"/>
    </row>
    <row r="223758" spans="16:16" ht="14.25">
      <c r="P223758"/>
    </row>
    <row r="223759" spans="16:16" ht="14.25">
      <c r="P223759"/>
    </row>
    <row r="223760" spans="16:16" ht="14.25">
      <c r="P223760"/>
    </row>
    <row r="223761" spans="16:16" ht="14.25">
      <c r="P223761"/>
    </row>
    <row r="223762" spans="16:16" ht="14.25">
      <c r="P223762"/>
    </row>
    <row r="223763" spans="16:16" ht="14.25">
      <c r="P223763"/>
    </row>
    <row r="223764" spans="16:16" ht="14.25">
      <c r="P223764"/>
    </row>
    <row r="223765" spans="16:16" ht="14.25">
      <c r="P223765"/>
    </row>
    <row r="223766" spans="16:16" ht="14.25">
      <c r="P223766"/>
    </row>
    <row r="223767" spans="16:16" ht="14.25">
      <c r="P223767"/>
    </row>
    <row r="223768" spans="16:16" ht="14.25">
      <c r="P223768"/>
    </row>
    <row r="223769" spans="16:16" ht="14.25">
      <c r="P223769"/>
    </row>
    <row r="223770" spans="16:16" ht="14.25">
      <c r="P223770"/>
    </row>
    <row r="223771" spans="16:16" ht="14.25">
      <c r="P223771"/>
    </row>
    <row r="223772" spans="16:16" ht="14.25">
      <c r="P223772"/>
    </row>
    <row r="223773" spans="16:16" ht="14.25">
      <c r="P223773"/>
    </row>
    <row r="223774" spans="16:16" ht="14.25">
      <c r="P223774"/>
    </row>
    <row r="223775" spans="16:16" ht="14.25">
      <c r="P223775"/>
    </row>
    <row r="223776" spans="16:16" ht="14.25">
      <c r="P223776"/>
    </row>
    <row r="223777" spans="16:16" ht="14.25">
      <c r="P223777"/>
    </row>
    <row r="223778" spans="16:16" ht="14.25">
      <c r="P223778"/>
    </row>
    <row r="223779" spans="16:16" ht="14.25">
      <c r="P223779"/>
    </row>
    <row r="223780" spans="16:16" ht="14.25">
      <c r="P223780"/>
    </row>
    <row r="223781" spans="16:16" ht="14.25">
      <c r="P223781"/>
    </row>
    <row r="223782" spans="16:16" ht="14.25">
      <c r="P223782"/>
    </row>
    <row r="223783" spans="16:16" ht="14.25">
      <c r="P223783"/>
    </row>
    <row r="223784" spans="16:16" ht="14.25">
      <c r="P223784"/>
    </row>
    <row r="223785" spans="16:16" ht="14.25">
      <c r="P223785"/>
    </row>
    <row r="223786" spans="16:16" ht="14.25">
      <c r="P223786"/>
    </row>
    <row r="223787" spans="16:16" ht="14.25">
      <c r="P223787"/>
    </row>
    <row r="223788" spans="16:16" ht="14.25">
      <c r="P223788"/>
    </row>
    <row r="223789" spans="16:16" ht="14.25">
      <c r="P223789"/>
    </row>
    <row r="223790" spans="16:16" ht="14.25">
      <c r="P223790"/>
    </row>
    <row r="223791" spans="16:16" ht="14.25">
      <c r="P223791"/>
    </row>
    <row r="223792" spans="16:16" ht="14.25">
      <c r="P223792"/>
    </row>
    <row r="223793" spans="16:16" ht="14.25">
      <c r="P223793"/>
    </row>
    <row r="223794" spans="16:16" ht="14.25">
      <c r="P223794"/>
    </row>
    <row r="223795" spans="16:16" ht="14.25">
      <c r="P223795"/>
    </row>
    <row r="223796" spans="16:16" ht="14.25">
      <c r="P223796"/>
    </row>
    <row r="223797" spans="16:16" ht="14.25">
      <c r="P223797"/>
    </row>
    <row r="223798" spans="16:16" ht="14.25">
      <c r="P223798"/>
    </row>
    <row r="223799" spans="16:16" ht="14.25">
      <c r="P223799"/>
    </row>
    <row r="223800" spans="16:16" ht="14.25">
      <c r="P223800"/>
    </row>
    <row r="223801" spans="16:16" ht="14.25">
      <c r="P223801"/>
    </row>
    <row r="223802" spans="16:16" ht="14.25">
      <c r="P223802"/>
    </row>
    <row r="223803" spans="16:16" ht="14.25">
      <c r="P223803"/>
    </row>
    <row r="223804" spans="16:16" ht="14.25">
      <c r="P223804"/>
    </row>
    <row r="223805" spans="16:16" ht="14.25">
      <c r="P223805"/>
    </row>
    <row r="223806" spans="16:16" ht="14.25">
      <c r="P223806"/>
    </row>
    <row r="223807" spans="16:16" ht="14.25">
      <c r="P223807"/>
    </row>
    <row r="223808" spans="16:16" ht="14.25">
      <c r="P223808"/>
    </row>
    <row r="223809" spans="16:16" ht="14.25">
      <c r="P223809"/>
    </row>
    <row r="223810" spans="16:16" ht="14.25">
      <c r="P223810"/>
    </row>
    <row r="223811" spans="16:16" ht="14.25">
      <c r="P223811"/>
    </row>
    <row r="223812" spans="16:16" ht="14.25">
      <c r="P223812"/>
    </row>
    <row r="223813" spans="16:16" ht="14.25">
      <c r="P223813"/>
    </row>
    <row r="223814" spans="16:16" ht="14.25">
      <c r="P223814"/>
    </row>
    <row r="223815" spans="16:16" ht="14.25">
      <c r="P223815"/>
    </row>
    <row r="223816" spans="16:16" ht="14.25">
      <c r="P223816"/>
    </row>
    <row r="223817" spans="16:16" ht="14.25">
      <c r="P223817"/>
    </row>
    <row r="223818" spans="16:16" ht="14.25">
      <c r="P223818"/>
    </row>
    <row r="223819" spans="16:16" ht="14.25">
      <c r="P223819"/>
    </row>
    <row r="223820" spans="16:16" ht="14.25">
      <c r="P223820"/>
    </row>
    <row r="223821" spans="16:16" ht="14.25">
      <c r="P223821"/>
    </row>
    <row r="223822" spans="16:16" ht="14.25">
      <c r="P223822"/>
    </row>
    <row r="223823" spans="16:16" ht="14.25">
      <c r="P223823"/>
    </row>
    <row r="223824" spans="16:16" ht="14.25">
      <c r="P223824"/>
    </row>
    <row r="223825" spans="16:16" ht="14.25">
      <c r="P223825"/>
    </row>
    <row r="223826" spans="16:16" ht="14.25">
      <c r="P223826"/>
    </row>
    <row r="223827" spans="16:16" ht="14.25">
      <c r="P223827"/>
    </row>
    <row r="223828" spans="16:16" ht="14.25">
      <c r="P223828"/>
    </row>
    <row r="223829" spans="16:16" ht="14.25">
      <c r="P223829"/>
    </row>
    <row r="223830" spans="16:16" ht="14.25">
      <c r="P223830"/>
    </row>
    <row r="223831" spans="16:16" ht="14.25">
      <c r="P223831"/>
    </row>
    <row r="223832" spans="16:16" ht="14.25">
      <c r="P223832"/>
    </row>
    <row r="223833" spans="16:16" ht="14.25">
      <c r="P223833"/>
    </row>
    <row r="223834" spans="16:16" ht="14.25">
      <c r="P223834"/>
    </row>
    <row r="223835" spans="16:16" ht="14.25">
      <c r="P223835"/>
    </row>
    <row r="223836" spans="16:16" ht="14.25">
      <c r="P223836"/>
    </row>
    <row r="223837" spans="16:16" ht="14.25">
      <c r="P223837"/>
    </row>
    <row r="223838" spans="16:16" ht="14.25">
      <c r="P223838"/>
    </row>
    <row r="223839" spans="16:16" ht="14.25">
      <c r="P223839"/>
    </row>
    <row r="223840" spans="16:16" ht="14.25">
      <c r="P223840"/>
    </row>
    <row r="223841" spans="16:16" ht="14.25">
      <c r="P223841"/>
    </row>
    <row r="223842" spans="16:16" ht="14.25">
      <c r="P223842"/>
    </row>
    <row r="223843" spans="16:16" ht="14.25">
      <c r="P223843"/>
    </row>
    <row r="223844" spans="16:16" ht="14.25">
      <c r="P223844"/>
    </row>
    <row r="223845" spans="16:16" ht="14.25">
      <c r="P223845"/>
    </row>
    <row r="223846" spans="16:16" ht="14.25">
      <c r="P223846"/>
    </row>
    <row r="223847" spans="16:16" ht="14.25">
      <c r="P223847"/>
    </row>
    <row r="223848" spans="16:16" ht="14.25">
      <c r="P223848"/>
    </row>
    <row r="223849" spans="16:16" ht="14.25">
      <c r="P223849"/>
    </row>
    <row r="223850" spans="16:16" ht="14.25">
      <c r="P223850"/>
    </row>
    <row r="223851" spans="16:16" ht="14.25">
      <c r="P223851"/>
    </row>
    <row r="223852" spans="16:16" ht="14.25">
      <c r="P223852"/>
    </row>
    <row r="223853" spans="16:16" ht="14.25">
      <c r="P223853"/>
    </row>
    <row r="223854" spans="16:16" ht="14.25">
      <c r="P223854"/>
    </row>
    <row r="223855" spans="16:16" ht="14.25">
      <c r="P223855"/>
    </row>
    <row r="223856" spans="16:16" ht="14.25">
      <c r="P223856"/>
    </row>
    <row r="223857" spans="16:16" ht="14.25">
      <c r="P223857"/>
    </row>
    <row r="223858" spans="16:16" ht="14.25">
      <c r="P223858"/>
    </row>
    <row r="223859" spans="16:16" ht="14.25">
      <c r="P223859"/>
    </row>
    <row r="223860" spans="16:16" ht="14.25">
      <c r="P223860"/>
    </row>
    <row r="223861" spans="16:16" ht="14.25">
      <c r="P223861"/>
    </row>
    <row r="223862" spans="16:16" ht="14.25">
      <c r="P223862"/>
    </row>
    <row r="223863" spans="16:16" ht="14.25">
      <c r="P223863"/>
    </row>
    <row r="223864" spans="16:16" ht="14.25">
      <c r="P223864"/>
    </row>
    <row r="223865" spans="16:16" ht="14.25">
      <c r="P223865"/>
    </row>
    <row r="223866" spans="16:16" ht="14.25">
      <c r="P223866"/>
    </row>
    <row r="223867" spans="16:16" ht="14.25">
      <c r="P223867"/>
    </row>
    <row r="223868" spans="16:16" ht="14.25">
      <c r="P223868"/>
    </row>
    <row r="223869" spans="16:16" ht="14.25">
      <c r="P223869"/>
    </row>
    <row r="223870" spans="16:16" ht="14.25">
      <c r="P223870"/>
    </row>
    <row r="223871" spans="16:16" ht="14.25">
      <c r="P223871"/>
    </row>
    <row r="223872" spans="16:16" ht="14.25">
      <c r="P223872"/>
    </row>
    <row r="223873" spans="16:16" ht="14.25">
      <c r="P223873"/>
    </row>
    <row r="223874" spans="16:16" ht="14.25">
      <c r="P223874"/>
    </row>
    <row r="223875" spans="16:16" ht="14.25">
      <c r="P223875"/>
    </row>
    <row r="223876" spans="16:16" ht="14.25">
      <c r="P223876"/>
    </row>
    <row r="223877" spans="16:16" ht="14.25">
      <c r="P223877"/>
    </row>
    <row r="223878" spans="16:16" ht="14.25">
      <c r="P223878"/>
    </row>
    <row r="223879" spans="16:16" ht="14.25">
      <c r="P223879"/>
    </row>
    <row r="223880" spans="16:16" ht="14.25">
      <c r="P223880"/>
    </row>
    <row r="223881" spans="16:16" ht="14.25">
      <c r="P223881"/>
    </row>
    <row r="223882" spans="16:16" ht="14.25">
      <c r="P223882"/>
    </row>
    <row r="223883" spans="16:16" ht="14.25">
      <c r="P223883"/>
    </row>
    <row r="223884" spans="16:16" ht="14.25">
      <c r="P223884"/>
    </row>
    <row r="223885" spans="16:16" ht="14.25">
      <c r="P223885"/>
    </row>
    <row r="223886" spans="16:16" ht="14.25">
      <c r="P223886"/>
    </row>
    <row r="223887" spans="16:16" ht="14.25">
      <c r="P223887"/>
    </row>
    <row r="223888" spans="16:16" ht="14.25">
      <c r="P223888"/>
    </row>
    <row r="223889" spans="16:16" ht="14.25">
      <c r="P223889"/>
    </row>
    <row r="223890" spans="16:16" ht="14.25">
      <c r="P223890"/>
    </row>
    <row r="223891" spans="16:16" ht="14.25">
      <c r="P223891"/>
    </row>
    <row r="223892" spans="16:16" ht="14.25">
      <c r="P223892"/>
    </row>
    <row r="223893" spans="16:16" ht="14.25">
      <c r="P223893"/>
    </row>
    <row r="223894" spans="16:16" ht="14.25">
      <c r="P223894"/>
    </row>
    <row r="223895" spans="16:16" ht="14.25">
      <c r="P223895"/>
    </row>
    <row r="223896" spans="16:16" ht="14.25">
      <c r="P223896"/>
    </row>
    <row r="223897" spans="16:16" ht="14.25">
      <c r="P223897"/>
    </row>
    <row r="223898" spans="16:16" ht="14.25">
      <c r="P223898"/>
    </row>
    <row r="223899" spans="16:16" ht="14.25">
      <c r="P223899"/>
    </row>
    <row r="223900" spans="16:16" ht="14.25">
      <c r="P223900"/>
    </row>
    <row r="223901" spans="16:16" ht="14.25">
      <c r="P223901"/>
    </row>
    <row r="223902" spans="16:16" ht="14.25">
      <c r="P223902"/>
    </row>
    <row r="223903" spans="16:16" ht="14.25">
      <c r="P223903"/>
    </row>
    <row r="223904" spans="16:16" ht="14.25">
      <c r="P223904"/>
    </row>
    <row r="223905" spans="16:16" ht="14.25">
      <c r="P223905"/>
    </row>
    <row r="223906" spans="16:16" ht="14.25">
      <c r="P223906"/>
    </row>
    <row r="223907" spans="16:16" ht="14.25">
      <c r="P223907"/>
    </row>
    <row r="223908" spans="16:16" ht="14.25">
      <c r="P223908"/>
    </row>
    <row r="223909" spans="16:16" ht="14.25">
      <c r="P223909"/>
    </row>
    <row r="223910" spans="16:16" ht="14.25">
      <c r="P223910"/>
    </row>
    <row r="223911" spans="16:16" ht="14.25">
      <c r="P223911"/>
    </row>
    <row r="223912" spans="16:16" ht="14.25">
      <c r="P223912"/>
    </row>
    <row r="223913" spans="16:16" ht="14.25">
      <c r="P223913"/>
    </row>
    <row r="223914" spans="16:16" ht="14.25">
      <c r="P223914"/>
    </row>
    <row r="223915" spans="16:16" ht="14.25">
      <c r="P223915"/>
    </row>
    <row r="223916" spans="16:16" ht="14.25">
      <c r="P223916"/>
    </row>
    <row r="223917" spans="16:16" ht="14.25">
      <c r="P223917"/>
    </row>
    <row r="223918" spans="16:16" ht="14.25">
      <c r="P223918"/>
    </row>
    <row r="223919" spans="16:16" ht="14.25">
      <c r="P223919"/>
    </row>
    <row r="223920" spans="16:16" ht="14.25">
      <c r="P223920"/>
    </row>
    <row r="223921" spans="16:16" ht="14.25">
      <c r="P223921"/>
    </row>
    <row r="223922" spans="16:16" ht="14.25">
      <c r="P223922"/>
    </row>
    <row r="223923" spans="16:16" ht="14.25">
      <c r="P223923"/>
    </row>
    <row r="223924" spans="16:16" ht="14.25">
      <c r="P223924"/>
    </row>
    <row r="223925" spans="16:16" ht="14.25">
      <c r="P223925"/>
    </row>
    <row r="223926" spans="16:16" ht="14.25">
      <c r="P223926"/>
    </row>
    <row r="223927" spans="16:16" ht="14.25">
      <c r="P223927"/>
    </row>
    <row r="223928" spans="16:16" ht="14.25">
      <c r="P223928"/>
    </row>
    <row r="223929" spans="16:16" ht="14.25">
      <c r="P223929"/>
    </row>
    <row r="223930" spans="16:16" ht="14.25">
      <c r="P223930"/>
    </row>
    <row r="223931" spans="16:16" ht="14.25">
      <c r="P223931"/>
    </row>
    <row r="223932" spans="16:16" ht="14.25">
      <c r="P223932"/>
    </row>
    <row r="223933" spans="16:16" ht="14.25">
      <c r="P223933"/>
    </row>
    <row r="223934" spans="16:16" ht="14.25">
      <c r="P223934"/>
    </row>
    <row r="223935" spans="16:16" ht="14.25">
      <c r="P223935"/>
    </row>
    <row r="223936" spans="16:16" ht="14.25">
      <c r="P223936"/>
    </row>
    <row r="223937" spans="16:16" ht="14.25">
      <c r="P223937"/>
    </row>
    <row r="223938" spans="16:16" ht="14.25">
      <c r="P223938"/>
    </row>
    <row r="223939" spans="16:16" ht="14.25">
      <c r="P223939"/>
    </row>
    <row r="223940" spans="16:16" ht="14.25">
      <c r="P223940"/>
    </row>
    <row r="223941" spans="16:16" ht="14.25">
      <c r="P223941"/>
    </row>
    <row r="223942" spans="16:16" ht="14.25">
      <c r="P223942"/>
    </row>
    <row r="223943" spans="16:16" ht="14.25">
      <c r="P223943"/>
    </row>
    <row r="223944" spans="16:16" ht="14.25">
      <c r="P223944"/>
    </row>
    <row r="223945" spans="16:16" ht="14.25">
      <c r="P223945"/>
    </row>
    <row r="223946" spans="16:16" ht="14.25">
      <c r="P223946"/>
    </row>
    <row r="223947" spans="16:16" ht="14.25">
      <c r="P223947"/>
    </row>
    <row r="223948" spans="16:16" ht="14.25">
      <c r="P223948"/>
    </row>
    <row r="223949" spans="16:16" ht="14.25">
      <c r="P223949"/>
    </row>
    <row r="223950" spans="16:16" ht="14.25">
      <c r="P223950"/>
    </row>
    <row r="223951" spans="16:16" ht="14.25">
      <c r="P223951"/>
    </row>
    <row r="223952" spans="16:16" ht="14.25">
      <c r="P223952"/>
    </row>
    <row r="223953" spans="16:16" ht="14.25">
      <c r="P223953"/>
    </row>
    <row r="223954" spans="16:16" ht="14.25">
      <c r="P223954"/>
    </row>
    <row r="223955" spans="16:16" ht="14.25">
      <c r="P223955"/>
    </row>
    <row r="223956" spans="16:16" ht="14.25">
      <c r="P223956"/>
    </row>
    <row r="223957" spans="16:16" ht="14.25">
      <c r="P223957"/>
    </row>
    <row r="223958" spans="16:16" ht="14.25">
      <c r="P223958"/>
    </row>
    <row r="223959" spans="16:16" ht="14.25">
      <c r="P223959"/>
    </row>
    <row r="223960" spans="16:16" ht="14.25">
      <c r="P223960"/>
    </row>
    <row r="223961" spans="16:16" ht="14.25">
      <c r="P223961"/>
    </row>
    <row r="223962" spans="16:16" ht="14.25">
      <c r="P223962"/>
    </row>
    <row r="223963" spans="16:16" ht="14.25">
      <c r="P223963"/>
    </row>
    <row r="223964" spans="16:16" ht="14.25">
      <c r="P223964"/>
    </row>
    <row r="223965" spans="16:16" ht="14.25">
      <c r="P223965"/>
    </row>
    <row r="223966" spans="16:16" ht="14.25">
      <c r="P223966"/>
    </row>
    <row r="223967" spans="16:16" ht="14.25">
      <c r="P223967"/>
    </row>
    <row r="223968" spans="16:16" ht="14.25">
      <c r="P223968"/>
    </row>
    <row r="223969" spans="16:16" ht="14.25">
      <c r="P223969"/>
    </row>
    <row r="223970" spans="16:16" ht="14.25">
      <c r="P223970"/>
    </row>
    <row r="223971" spans="16:16" ht="14.25">
      <c r="P223971"/>
    </row>
    <row r="223972" spans="16:16" ht="14.25">
      <c r="P223972"/>
    </row>
    <row r="223973" spans="16:16" ht="14.25">
      <c r="P223973"/>
    </row>
    <row r="223974" spans="16:16" ht="14.25">
      <c r="P223974"/>
    </row>
    <row r="223975" spans="16:16" ht="14.25">
      <c r="P223975"/>
    </row>
    <row r="223976" spans="16:16" ht="14.25">
      <c r="P223976"/>
    </row>
    <row r="223977" spans="16:16" ht="14.25">
      <c r="P223977"/>
    </row>
    <row r="223978" spans="16:16" ht="14.25">
      <c r="P223978"/>
    </row>
    <row r="223979" spans="16:16" ht="14.25">
      <c r="P223979"/>
    </row>
    <row r="223980" spans="16:16" ht="14.25">
      <c r="P223980"/>
    </row>
    <row r="223981" spans="16:16" ht="14.25">
      <c r="P223981"/>
    </row>
    <row r="223982" spans="16:16" ht="14.25">
      <c r="P223982"/>
    </row>
    <row r="223983" spans="16:16" ht="14.25">
      <c r="P223983"/>
    </row>
    <row r="223984" spans="16:16" ht="14.25">
      <c r="P223984"/>
    </row>
    <row r="223985" spans="16:16" ht="14.25">
      <c r="P223985"/>
    </row>
    <row r="223986" spans="16:16" ht="14.25">
      <c r="P223986"/>
    </row>
    <row r="223987" spans="16:16" ht="14.25">
      <c r="P223987"/>
    </row>
    <row r="223988" spans="16:16" ht="14.25">
      <c r="P223988"/>
    </row>
    <row r="223989" spans="16:16" ht="14.25">
      <c r="P223989"/>
    </row>
    <row r="223990" spans="16:16" ht="14.25">
      <c r="P223990"/>
    </row>
    <row r="223991" spans="16:16" ht="14.25">
      <c r="P223991"/>
    </row>
    <row r="223992" spans="16:16" ht="14.25">
      <c r="P223992"/>
    </row>
    <row r="223993" spans="16:16" ht="14.25">
      <c r="P223993"/>
    </row>
    <row r="223994" spans="16:16" ht="14.25">
      <c r="P223994"/>
    </row>
    <row r="223995" spans="16:16" ht="14.25">
      <c r="P223995"/>
    </row>
    <row r="223996" spans="16:16" ht="14.25">
      <c r="P223996"/>
    </row>
    <row r="223997" spans="16:16" ht="14.25">
      <c r="P223997"/>
    </row>
    <row r="223998" spans="16:16" ht="14.25">
      <c r="P223998"/>
    </row>
    <row r="223999" spans="16:16" ht="14.25">
      <c r="P223999"/>
    </row>
    <row r="224000" spans="16:16" ht="14.25">
      <c r="P224000"/>
    </row>
    <row r="224001" spans="16:16" ht="14.25">
      <c r="P224001"/>
    </row>
    <row r="224002" spans="16:16" ht="14.25">
      <c r="P224002"/>
    </row>
    <row r="224003" spans="16:16" ht="14.25">
      <c r="P224003"/>
    </row>
    <row r="224004" spans="16:16" ht="14.25">
      <c r="P224004"/>
    </row>
    <row r="224005" spans="16:16" ht="14.25">
      <c r="P224005"/>
    </row>
    <row r="224006" spans="16:16" ht="14.25">
      <c r="P224006"/>
    </row>
    <row r="224007" spans="16:16" ht="14.25">
      <c r="P224007"/>
    </row>
    <row r="224008" spans="16:16" ht="14.25">
      <c r="P224008"/>
    </row>
    <row r="224009" spans="16:16" ht="14.25">
      <c r="P224009"/>
    </row>
    <row r="224010" spans="16:16" ht="14.25">
      <c r="P224010"/>
    </row>
    <row r="224011" spans="16:16" ht="14.25">
      <c r="P224011"/>
    </row>
    <row r="224012" spans="16:16" ht="14.25">
      <c r="P224012"/>
    </row>
    <row r="224013" spans="16:16" ht="14.25">
      <c r="P224013"/>
    </row>
    <row r="224014" spans="16:16" ht="14.25">
      <c r="P224014"/>
    </row>
    <row r="224015" spans="16:16" ht="14.25">
      <c r="P224015"/>
    </row>
    <row r="224016" spans="16:16" ht="14.25">
      <c r="P224016"/>
    </row>
    <row r="224017" spans="16:16" ht="14.25">
      <c r="P224017"/>
    </row>
    <row r="224018" spans="16:16" ht="14.25">
      <c r="P224018"/>
    </row>
    <row r="224019" spans="16:16" ht="14.25">
      <c r="P224019"/>
    </row>
    <row r="224020" spans="16:16" ht="14.25">
      <c r="P224020"/>
    </row>
    <row r="224021" spans="16:16" ht="14.25">
      <c r="P224021"/>
    </row>
    <row r="224022" spans="16:16" ht="14.25">
      <c r="P224022"/>
    </row>
    <row r="224023" spans="16:16" ht="14.25">
      <c r="P224023"/>
    </row>
    <row r="224024" spans="16:16" ht="14.25">
      <c r="P224024"/>
    </row>
    <row r="224025" spans="16:16" ht="14.25">
      <c r="P224025"/>
    </row>
    <row r="224026" spans="16:16" ht="14.25">
      <c r="P224026"/>
    </row>
    <row r="224027" spans="16:16" ht="14.25">
      <c r="P224027"/>
    </row>
    <row r="224028" spans="16:16" ht="14.25">
      <c r="P224028"/>
    </row>
    <row r="224029" spans="16:16" ht="14.25">
      <c r="P224029"/>
    </row>
    <row r="224030" spans="16:16" ht="14.25">
      <c r="P224030"/>
    </row>
    <row r="224031" spans="16:16" ht="14.25">
      <c r="P224031"/>
    </row>
    <row r="224032" spans="16:16" ht="14.25">
      <c r="P224032"/>
    </row>
    <row r="224033" spans="16:16" ht="14.25">
      <c r="P224033"/>
    </row>
    <row r="224034" spans="16:16" ht="14.25">
      <c r="P224034"/>
    </row>
    <row r="224035" spans="16:16" ht="14.25">
      <c r="P224035"/>
    </row>
    <row r="224036" spans="16:16" ht="14.25">
      <c r="P224036"/>
    </row>
    <row r="224037" spans="16:16" ht="14.25">
      <c r="P224037"/>
    </row>
    <row r="224038" spans="16:16" ht="14.25">
      <c r="P224038"/>
    </row>
    <row r="224039" spans="16:16" ht="14.25">
      <c r="P224039"/>
    </row>
    <row r="224040" spans="16:16" ht="14.25">
      <c r="P224040"/>
    </row>
    <row r="224041" spans="16:16" ht="14.25">
      <c r="P224041"/>
    </row>
    <row r="224042" spans="16:16" ht="14.25">
      <c r="P224042"/>
    </row>
    <row r="224043" spans="16:16" ht="14.25">
      <c r="P224043"/>
    </row>
    <row r="224044" spans="16:16" ht="14.25">
      <c r="P224044"/>
    </row>
    <row r="224045" spans="16:16" ht="14.25">
      <c r="P224045"/>
    </row>
    <row r="224046" spans="16:16" ht="14.25">
      <c r="P224046"/>
    </row>
    <row r="224047" spans="16:16" ht="14.25">
      <c r="P224047"/>
    </row>
    <row r="224048" spans="16:16" ht="14.25">
      <c r="P224048"/>
    </row>
    <row r="224049" spans="16:16" ht="14.25">
      <c r="P224049"/>
    </row>
    <row r="224050" spans="16:16" ht="14.25">
      <c r="P224050"/>
    </row>
    <row r="224051" spans="16:16" ht="14.25">
      <c r="P224051"/>
    </row>
    <row r="224052" spans="16:16" ht="14.25">
      <c r="P224052"/>
    </row>
    <row r="224053" spans="16:16" ht="14.25">
      <c r="P224053"/>
    </row>
    <row r="224054" spans="16:16" ht="14.25">
      <c r="P224054"/>
    </row>
    <row r="224055" spans="16:16" ht="14.25">
      <c r="P224055"/>
    </row>
    <row r="224056" spans="16:16" ht="14.25">
      <c r="P224056"/>
    </row>
    <row r="224057" spans="16:16" ht="14.25">
      <c r="P224057"/>
    </row>
    <row r="224058" spans="16:16" ht="14.25">
      <c r="P224058"/>
    </row>
    <row r="224059" spans="16:16" ht="14.25">
      <c r="P224059"/>
    </row>
    <row r="224060" spans="16:16" ht="14.25">
      <c r="P224060"/>
    </row>
    <row r="224061" spans="16:16" ht="14.25">
      <c r="P224061"/>
    </row>
    <row r="224062" spans="16:16" ht="14.25">
      <c r="P224062"/>
    </row>
    <row r="224063" spans="16:16" ht="14.25">
      <c r="P224063"/>
    </row>
    <row r="224064" spans="16:16" ht="14.25">
      <c r="P224064"/>
    </row>
    <row r="224065" spans="16:16" ht="14.25">
      <c r="P224065"/>
    </row>
    <row r="224066" spans="16:16" ht="14.25">
      <c r="P224066"/>
    </row>
    <row r="224067" spans="16:16" ht="14.25">
      <c r="P224067"/>
    </row>
    <row r="224068" spans="16:16" ht="14.25">
      <c r="P224068"/>
    </row>
    <row r="224069" spans="16:16" ht="14.25">
      <c r="P224069"/>
    </row>
    <row r="224070" spans="16:16" ht="14.25">
      <c r="P224070"/>
    </row>
    <row r="224071" spans="16:16" ht="14.25">
      <c r="P224071"/>
    </row>
    <row r="224072" spans="16:16" ht="14.25">
      <c r="P224072"/>
    </row>
    <row r="224073" spans="16:16" ht="14.25">
      <c r="P224073"/>
    </row>
    <row r="224074" spans="16:16" ht="14.25">
      <c r="P224074"/>
    </row>
    <row r="224075" spans="16:16" ht="14.25">
      <c r="P224075"/>
    </row>
    <row r="224076" spans="16:16" ht="14.25">
      <c r="P224076"/>
    </row>
    <row r="224077" spans="16:16" ht="14.25">
      <c r="P224077"/>
    </row>
    <row r="224078" spans="16:16" ht="14.25">
      <c r="P224078"/>
    </row>
    <row r="224079" spans="16:16" ht="14.25">
      <c r="P224079"/>
    </row>
    <row r="224080" spans="16:16" ht="14.25">
      <c r="P224080"/>
    </row>
    <row r="224081" spans="16:16" ht="14.25">
      <c r="P224081"/>
    </row>
    <row r="224082" spans="16:16" ht="14.25">
      <c r="P224082"/>
    </row>
    <row r="224083" spans="16:16" ht="14.25">
      <c r="P224083"/>
    </row>
    <row r="224084" spans="16:16" ht="14.25">
      <c r="P224084"/>
    </row>
    <row r="224085" spans="16:16" ht="14.25">
      <c r="P224085"/>
    </row>
    <row r="224086" spans="16:16" ht="14.25">
      <c r="P224086"/>
    </row>
    <row r="224087" spans="16:16" ht="14.25">
      <c r="P224087"/>
    </row>
    <row r="224088" spans="16:16" ht="14.25">
      <c r="P224088"/>
    </row>
    <row r="224089" spans="16:16" ht="14.25">
      <c r="P224089"/>
    </row>
    <row r="224090" spans="16:16" ht="14.25">
      <c r="P224090"/>
    </row>
    <row r="224091" spans="16:16" ht="14.25">
      <c r="P224091"/>
    </row>
    <row r="224092" spans="16:16" ht="14.25">
      <c r="P224092"/>
    </row>
    <row r="224093" spans="16:16" ht="14.25">
      <c r="P224093"/>
    </row>
    <row r="224094" spans="16:16" ht="14.25">
      <c r="P224094"/>
    </row>
    <row r="224095" spans="16:16" ht="14.25">
      <c r="P224095"/>
    </row>
    <row r="224096" spans="16:16" ht="14.25">
      <c r="P224096"/>
    </row>
    <row r="224097" spans="16:16" ht="14.25">
      <c r="P224097"/>
    </row>
    <row r="224098" spans="16:16" ht="14.25">
      <c r="P224098"/>
    </row>
    <row r="224099" spans="16:16" ht="14.25">
      <c r="P224099"/>
    </row>
    <row r="224100" spans="16:16" ht="14.25">
      <c r="P224100"/>
    </row>
    <row r="224101" spans="16:16" ht="14.25">
      <c r="P224101"/>
    </row>
    <row r="224102" spans="16:16" ht="14.25">
      <c r="P224102"/>
    </row>
    <row r="224103" spans="16:16" ht="14.25">
      <c r="P224103"/>
    </row>
    <row r="224104" spans="16:16" ht="14.25">
      <c r="P224104"/>
    </row>
    <row r="224105" spans="16:16" ht="14.25">
      <c r="P224105"/>
    </row>
    <row r="224106" spans="16:16" ht="14.25">
      <c r="P224106"/>
    </row>
    <row r="224107" spans="16:16" ht="14.25">
      <c r="P224107"/>
    </row>
    <row r="224108" spans="16:16" ht="14.25">
      <c r="P224108"/>
    </row>
    <row r="224109" spans="16:16" ht="14.25">
      <c r="P224109"/>
    </row>
    <row r="224110" spans="16:16" ht="14.25">
      <c r="P224110"/>
    </row>
    <row r="224111" spans="16:16" ht="14.25">
      <c r="P224111"/>
    </row>
    <row r="224112" spans="16:16" ht="14.25">
      <c r="P224112"/>
    </row>
    <row r="224113" spans="16:16" ht="14.25">
      <c r="P224113"/>
    </row>
    <row r="224114" spans="16:16" ht="14.25">
      <c r="P224114"/>
    </row>
    <row r="224115" spans="16:16" ht="14.25">
      <c r="P224115"/>
    </row>
    <row r="224116" spans="16:16" ht="14.25">
      <c r="P224116"/>
    </row>
    <row r="224117" spans="16:16" ht="14.25">
      <c r="P224117"/>
    </row>
    <row r="224118" spans="16:16" ht="14.25">
      <c r="P224118"/>
    </row>
    <row r="224119" spans="16:16" ht="14.25">
      <c r="P224119"/>
    </row>
    <row r="224120" spans="16:16" ht="14.25">
      <c r="P224120"/>
    </row>
    <row r="224121" spans="16:16" ht="14.25">
      <c r="P224121"/>
    </row>
    <row r="224122" spans="16:16" ht="14.25">
      <c r="P224122"/>
    </row>
    <row r="224123" spans="16:16" ht="14.25">
      <c r="P224123"/>
    </row>
    <row r="224124" spans="16:16" ht="14.25">
      <c r="P224124"/>
    </row>
    <row r="224125" spans="16:16" ht="14.25">
      <c r="P224125"/>
    </row>
    <row r="224126" spans="16:16" ht="14.25">
      <c r="P224126"/>
    </row>
    <row r="224127" spans="16:16" ht="14.25">
      <c r="P224127"/>
    </row>
    <row r="224128" spans="16:16" ht="14.25">
      <c r="P224128"/>
    </row>
    <row r="224129" spans="16:16" ht="14.25">
      <c r="P224129"/>
    </row>
    <row r="224130" spans="16:16" ht="14.25">
      <c r="P224130"/>
    </row>
    <row r="224131" spans="16:16" ht="14.25">
      <c r="P224131"/>
    </row>
    <row r="224132" spans="16:16" ht="14.25">
      <c r="P224132"/>
    </row>
    <row r="224133" spans="16:16" ht="14.25">
      <c r="P224133"/>
    </row>
    <row r="224134" spans="16:16" ht="14.25">
      <c r="P224134"/>
    </row>
    <row r="224135" spans="16:16" ht="14.25">
      <c r="P224135"/>
    </row>
    <row r="224136" spans="16:16" ht="14.25">
      <c r="P224136"/>
    </row>
    <row r="224137" spans="16:16" ht="14.25">
      <c r="P224137"/>
    </row>
    <row r="224138" spans="16:16" ht="14.25">
      <c r="P224138"/>
    </row>
    <row r="224139" spans="16:16" ht="14.25">
      <c r="P224139"/>
    </row>
    <row r="224140" spans="16:16" ht="14.25">
      <c r="P224140"/>
    </row>
    <row r="224141" spans="16:16" ht="14.25">
      <c r="P224141"/>
    </row>
    <row r="224142" spans="16:16" ht="14.25">
      <c r="P224142"/>
    </row>
    <row r="224143" spans="16:16" ht="14.25">
      <c r="P224143"/>
    </row>
    <row r="224144" spans="16:16" ht="14.25">
      <c r="P224144"/>
    </row>
    <row r="224145" spans="16:16" ht="14.25">
      <c r="P224145"/>
    </row>
    <row r="224146" spans="16:16" ht="14.25">
      <c r="P224146"/>
    </row>
    <row r="224147" spans="16:16" ht="14.25">
      <c r="P224147"/>
    </row>
    <row r="224148" spans="16:16" ht="14.25">
      <c r="P224148"/>
    </row>
    <row r="224149" spans="16:16" ht="14.25">
      <c r="P224149"/>
    </row>
    <row r="224150" spans="16:16" ht="14.25">
      <c r="P224150"/>
    </row>
    <row r="224151" spans="16:16" ht="14.25">
      <c r="P224151"/>
    </row>
    <row r="224152" spans="16:16" ht="14.25">
      <c r="P224152"/>
    </row>
    <row r="224153" spans="16:16" ht="14.25">
      <c r="P224153"/>
    </row>
    <row r="224154" spans="16:16" ht="14.25">
      <c r="P224154"/>
    </row>
    <row r="224155" spans="16:16" ht="14.25">
      <c r="P224155"/>
    </row>
    <row r="224156" spans="16:16" ht="14.25">
      <c r="P224156"/>
    </row>
    <row r="224157" spans="16:16" ht="14.25">
      <c r="P224157"/>
    </row>
    <row r="224158" spans="16:16" ht="14.25">
      <c r="P224158"/>
    </row>
    <row r="224159" spans="16:16" ht="14.25">
      <c r="P224159"/>
    </row>
    <row r="224160" spans="16:16" ht="14.25">
      <c r="P224160"/>
    </row>
    <row r="224161" spans="16:16" ht="14.25">
      <c r="P224161"/>
    </row>
    <row r="224162" spans="16:16" ht="14.25">
      <c r="P224162"/>
    </row>
    <row r="224163" spans="16:16" ht="14.25">
      <c r="P224163"/>
    </row>
    <row r="224164" spans="16:16" ht="14.25">
      <c r="P224164"/>
    </row>
    <row r="224165" spans="16:16" ht="14.25">
      <c r="P224165"/>
    </row>
    <row r="224166" spans="16:16" ht="14.25">
      <c r="P224166"/>
    </row>
    <row r="224167" spans="16:16" ht="14.25">
      <c r="P224167"/>
    </row>
    <row r="224168" spans="16:16" ht="14.25">
      <c r="P224168"/>
    </row>
    <row r="224169" spans="16:16" ht="14.25">
      <c r="P224169"/>
    </row>
    <row r="224170" spans="16:16" ht="14.25">
      <c r="P224170"/>
    </row>
    <row r="224171" spans="16:16" ht="14.25">
      <c r="P224171"/>
    </row>
    <row r="224172" spans="16:16" ht="14.25">
      <c r="P224172"/>
    </row>
    <row r="224173" spans="16:16" ht="14.25">
      <c r="P224173"/>
    </row>
    <row r="224174" spans="16:16" ht="14.25">
      <c r="P224174"/>
    </row>
    <row r="224175" spans="16:16" ht="14.25">
      <c r="P224175"/>
    </row>
    <row r="224176" spans="16:16" ht="14.25">
      <c r="P224176"/>
    </row>
    <row r="224177" spans="16:16" ht="14.25">
      <c r="P224177"/>
    </row>
    <row r="224178" spans="16:16" ht="14.25">
      <c r="P224178"/>
    </row>
    <row r="224179" spans="16:16" ht="14.25">
      <c r="P224179"/>
    </row>
    <row r="224180" spans="16:16" ht="14.25">
      <c r="P224180"/>
    </row>
    <row r="224181" spans="16:16" ht="14.25">
      <c r="P224181"/>
    </row>
    <row r="224182" spans="16:16" ht="14.25">
      <c r="P224182"/>
    </row>
    <row r="224183" spans="16:16" ht="14.25">
      <c r="P224183"/>
    </row>
    <row r="224184" spans="16:16" ht="14.25">
      <c r="P224184"/>
    </row>
    <row r="224185" spans="16:16" ht="14.25">
      <c r="P224185"/>
    </row>
    <row r="224186" spans="16:16" ht="14.25">
      <c r="P224186"/>
    </row>
    <row r="224187" spans="16:16" ht="14.25">
      <c r="P224187"/>
    </row>
    <row r="224188" spans="16:16" ht="14.25">
      <c r="P224188"/>
    </row>
    <row r="224189" spans="16:16" ht="14.25">
      <c r="P224189"/>
    </row>
    <row r="224190" spans="16:16" ht="14.25">
      <c r="P224190"/>
    </row>
    <row r="224191" spans="16:16" ht="14.25">
      <c r="P224191"/>
    </row>
    <row r="224192" spans="16:16" ht="14.25">
      <c r="P224192"/>
    </row>
    <row r="224193" spans="16:16" ht="14.25">
      <c r="P224193"/>
    </row>
    <row r="224194" spans="16:16" ht="14.25">
      <c r="P224194"/>
    </row>
    <row r="224195" spans="16:16" ht="14.25">
      <c r="P224195"/>
    </row>
    <row r="224196" spans="16:16" ht="14.25">
      <c r="P224196"/>
    </row>
    <row r="224197" spans="16:16" ht="14.25">
      <c r="P224197"/>
    </row>
    <row r="224198" spans="16:16" ht="14.25">
      <c r="P224198"/>
    </row>
    <row r="224199" spans="16:16" ht="14.25">
      <c r="P224199"/>
    </row>
    <row r="224200" spans="16:16" ht="14.25">
      <c r="P224200"/>
    </row>
    <row r="224201" spans="16:16" ht="14.25">
      <c r="P224201"/>
    </row>
    <row r="224202" spans="16:16" ht="14.25">
      <c r="P224202"/>
    </row>
    <row r="224203" spans="16:16" ht="14.25">
      <c r="P224203"/>
    </row>
    <row r="224204" spans="16:16" ht="14.25">
      <c r="P224204"/>
    </row>
    <row r="224205" spans="16:16" ht="14.25">
      <c r="P224205"/>
    </row>
    <row r="224206" spans="16:16" ht="14.25">
      <c r="P224206"/>
    </row>
    <row r="224207" spans="16:16" ht="14.25">
      <c r="P224207"/>
    </row>
    <row r="224208" spans="16:16" ht="14.25">
      <c r="P224208"/>
    </row>
    <row r="224209" spans="16:16" ht="14.25">
      <c r="P224209"/>
    </row>
    <row r="224210" spans="16:16" ht="14.25">
      <c r="P224210"/>
    </row>
    <row r="224211" spans="16:16" ht="14.25">
      <c r="P224211"/>
    </row>
    <row r="224212" spans="16:16" ht="14.25">
      <c r="P224212"/>
    </row>
    <row r="224213" spans="16:16" ht="14.25">
      <c r="P224213"/>
    </row>
    <row r="224214" spans="16:16" ht="14.25">
      <c r="P224214"/>
    </row>
    <row r="224215" spans="16:16" ht="14.25">
      <c r="P224215"/>
    </row>
    <row r="224216" spans="16:16" ht="14.25">
      <c r="P224216"/>
    </row>
    <row r="224217" spans="16:16" ht="14.25">
      <c r="P224217"/>
    </row>
    <row r="224218" spans="16:16" ht="14.25">
      <c r="P224218"/>
    </row>
    <row r="224219" spans="16:16" ht="14.25">
      <c r="P224219"/>
    </row>
    <row r="224220" spans="16:16" ht="14.25">
      <c r="P224220"/>
    </row>
    <row r="224221" spans="16:16" ht="14.25">
      <c r="P224221"/>
    </row>
    <row r="224222" spans="16:16" ht="14.25">
      <c r="P224222"/>
    </row>
    <row r="224223" spans="16:16" ht="14.25">
      <c r="P224223"/>
    </row>
    <row r="224224" spans="16:16" ht="14.25">
      <c r="P224224"/>
    </row>
    <row r="224225" spans="16:16" ht="14.25">
      <c r="P224225"/>
    </row>
    <row r="224226" spans="16:16" ht="14.25">
      <c r="P224226"/>
    </row>
    <row r="224227" spans="16:16" ht="14.25">
      <c r="P224227"/>
    </row>
    <row r="224228" spans="16:16" ht="14.25">
      <c r="P224228"/>
    </row>
    <row r="224229" spans="16:16" ht="14.25">
      <c r="P224229"/>
    </row>
    <row r="224230" spans="16:16" ht="14.25">
      <c r="P224230"/>
    </row>
    <row r="224231" spans="16:16" ht="14.25">
      <c r="P224231"/>
    </row>
    <row r="224232" spans="16:16" ht="14.25">
      <c r="P224232"/>
    </row>
    <row r="224233" spans="16:16" ht="14.25">
      <c r="P224233"/>
    </row>
    <row r="224234" spans="16:16" ht="14.25">
      <c r="P224234"/>
    </row>
    <row r="224235" spans="16:16" ht="14.25">
      <c r="P224235"/>
    </row>
    <row r="224236" spans="16:16" ht="14.25">
      <c r="P224236"/>
    </row>
    <row r="224237" spans="16:16" ht="14.25">
      <c r="P224237"/>
    </row>
    <row r="224238" spans="16:16" ht="14.25">
      <c r="P224238"/>
    </row>
    <row r="224239" spans="16:16" ht="14.25">
      <c r="P224239"/>
    </row>
    <row r="224240" spans="16:16" ht="14.25">
      <c r="P224240"/>
    </row>
    <row r="224241" spans="16:16" ht="14.25">
      <c r="P224241"/>
    </row>
    <row r="224242" spans="16:16" ht="14.25">
      <c r="P224242"/>
    </row>
    <row r="224243" spans="16:16" ht="14.25">
      <c r="P224243"/>
    </row>
    <row r="224244" spans="16:16" ht="14.25">
      <c r="P224244"/>
    </row>
    <row r="224245" spans="16:16" ht="14.25">
      <c r="P224245"/>
    </row>
    <row r="224246" spans="16:16" ht="14.25">
      <c r="P224246"/>
    </row>
    <row r="224247" spans="16:16" ht="14.25">
      <c r="P224247"/>
    </row>
    <row r="224248" spans="16:16" ht="14.25">
      <c r="P224248"/>
    </row>
    <row r="224249" spans="16:16" ht="14.25">
      <c r="P224249"/>
    </row>
    <row r="224250" spans="16:16" ht="14.25">
      <c r="P224250"/>
    </row>
    <row r="224251" spans="16:16" ht="14.25">
      <c r="P224251"/>
    </row>
    <row r="224252" spans="16:16" ht="14.25">
      <c r="P224252"/>
    </row>
    <row r="224253" spans="16:16" ht="14.25">
      <c r="P224253"/>
    </row>
    <row r="224254" spans="16:16" ht="14.25">
      <c r="P224254"/>
    </row>
    <row r="224255" spans="16:16" ht="14.25">
      <c r="P224255"/>
    </row>
    <row r="224256" spans="16:16" ht="14.25">
      <c r="P224256"/>
    </row>
    <row r="224257" spans="16:16" ht="14.25">
      <c r="P224257"/>
    </row>
    <row r="224258" spans="16:16" ht="14.25">
      <c r="P224258"/>
    </row>
    <row r="224259" spans="16:16" ht="14.25">
      <c r="P224259"/>
    </row>
    <row r="224260" spans="16:16" ht="14.25">
      <c r="P224260"/>
    </row>
    <row r="224261" spans="16:16" ht="14.25">
      <c r="P224261"/>
    </row>
    <row r="224262" spans="16:16" ht="14.25">
      <c r="P224262"/>
    </row>
    <row r="224263" spans="16:16" ht="14.25">
      <c r="P224263"/>
    </row>
    <row r="224264" spans="16:16" ht="14.25">
      <c r="P224264"/>
    </row>
    <row r="224265" spans="16:16" ht="14.25">
      <c r="P224265"/>
    </row>
    <row r="224266" spans="16:16" ht="14.25">
      <c r="P224266"/>
    </row>
    <row r="224267" spans="16:16" ht="14.25">
      <c r="P224267"/>
    </row>
    <row r="224268" spans="16:16" ht="14.25">
      <c r="P224268"/>
    </row>
    <row r="224269" spans="16:16" ht="14.25">
      <c r="P224269"/>
    </row>
    <row r="224270" spans="16:16" ht="14.25">
      <c r="P224270"/>
    </row>
    <row r="224271" spans="16:16" ht="14.25">
      <c r="P224271"/>
    </row>
    <row r="224272" spans="16:16" ht="14.25">
      <c r="P224272"/>
    </row>
    <row r="224273" spans="16:16" ht="14.25">
      <c r="P224273"/>
    </row>
    <row r="224274" spans="16:16" ht="14.25">
      <c r="P224274"/>
    </row>
    <row r="224275" spans="16:16" ht="14.25">
      <c r="P224275"/>
    </row>
    <row r="224276" spans="16:16" ht="14.25">
      <c r="P224276"/>
    </row>
    <row r="224277" spans="16:16" ht="14.25">
      <c r="P224277"/>
    </row>
    <row r="224278" spans="16:16" ht="14.25">
      <c r="P224278"/>
    </row>
    <row r="224279" spans="16:16" ht="14.25">
      <c r="P224279"/>
    </row>
    <row r="224280" spans="16:16" ht="14.25">
      <c r="P224280"/>
    </row>
    <row r="224281" spans="16:16" ht="14.25">
      <c r="P224281"/>
    </row>
    <row r="224282" spans="16:16" ht="14.25">
      <c r="P224282"/>
    </row>
    <row r="224283" spans="16:16" ht="14.25">
      <c r="P224283"/>
    </row>
    <row r="224284" spans="16:16" ht="14.25">
      <c r="P224284"/>
    </row>
    <row r="224285" spans="16:16" ht="14.25">
      <c r="P224285"/>
    </row>
    <row r="224286" spans="16:16" ht="14.25">
      <c r="P224286"/>
    </row>
    <row r="224287" spans="16:16" ht="14.25">
      <c r="P224287"/>
    </row>
    <row r="224288" spans="16:16" ht="14.25">
      <c r="P224288"/>
    </row>
    <row r="224289" spans="16:16" ht="14.25">
      <c r="P224289"/>
    </row>
    <row r="224290" spans="16:16" ht="14.25">
      <c r="P224290"/>
    </row>
    <row r="224291" spans="16:16" ht="14.25">
      <c r="P224291"/>
    </row>
    <row r="224292" spans="16:16" ht="14.25">
      <c r="P224292"/>
    </row>
    <row r="224293" spans="16:16" ht="14.25">
      <c r="P224293"/>
    </row>
    <row r="224294" spans="16:16" ht="14.25">
      <c r="P224294"/>
    </row>
    <row r="224295" spans="16:16" ht="14.25">
      <c r="P224295"/>
    </row>
    <row r="224296" spans="16:16" ht="14.25">
      <c r="P224296"/>
    </row>
    <row r="224297" spans="16:16" ht="14.25">
      <c r="P224297"/>
    </row>
    <row r="224298" spans="16:16" ht="14.25">
      <c r="P224298"/>
    </row>
    <row r="224299" spans="16:16" ht="14.25">
      <c r="P224299"/>
    </row>
    <row r="224300" spans="16:16" ht="14.25">
      <c r="P224300"/>
    </row>
    <row r="224301" spans="16:16" ht="14.25">
      <c r="P224301"/>
    </row>
    <row r="224302" spans="16:16" ht="14.25">
      <c r="P224302"/>
    </row>
    <row r="224303" spans="16:16" ht="14.25">
      <c r="P224303"/>
    </row>
    <row r="224304" spans="16:16" ht="14.25">
      <c r="P224304"/>
    </row>
    <row r="224305" spans="16:16" ht="14.25">
      <c r="P224305"/>
    </row>
    <row r="224306" spans="16:16" ht="14.25">
      <c r="P224306"/>
    </row>
    <row r="224307" spans="16:16" ht="14.25">
      <c r="P224307"/>
    </row>
    <row r="224308" spans="16:16" ht="14.25">
      <c r="P224308"/>
    </row>
    <row r="224309" spans="16:16" ht="14.25">
      <c r="P224309"/>
    </row>
    <row r="224310" spans="16:16" ht="14.25">
      <c r="P224310"/>
    </row>
    <row r="224311" spans="16:16" ht="14.25">
      <c r="P224311"/>
    </row>
    <row r="224312" spans="16:16" ht="14.25">
      <c r="P224312"/>
    </row>
    <row r="224313" spans="16:16" ht="14.25">
      <c r="P224313"/>
    </row>
    <row r="224314" spans="16:16" ht="14.25">
      <c r="P224314"/>
    </row>
    <row r="224315" spans="16:16" ht="14.25">
      <c r="P224315"/>
    </row>
    <row r="224316" spans="16:16" ht="14.25">
      <c r="P224316"/>
    </row>
    <row r="224317" spans="16:16" ht="14.25">
      <c r="P224317"/>
    </row>
    <row r="224318" spans="16:16" ht="14.25">
      <c r="P224318"/>
    </row>
    <row r="224319" spans="16:16" ht="14.25">
      <c r="P224319"/>
    </row>
    <row r="224320" spans="16:16" ht="14.25">
      <c r="P224320"/>
    </row>
    <row r="224321" spans="16:16" ht="14.25">
      <c r="P224321"/>
    </row>
    <row r="224322" spans="16:16" ht="14.25">
      <c r="P224322"/>
    </row>
    <row r="224323" spans="16:16" ht="14.25">
      <c r="P224323"/>
    </row>
    <row r="224324" spans="16:16" ht="14.25">
      <c r="P224324"/>
    </row>
    <row r="224325" spans="16:16" ht="14.25">
      <c r="P224325"/>
    </row>
    <row r="224326" spans="16:16" ht="14.25">
      <c r="P224326"/>
    </row>
    <row r="224327" spans="16:16" ht="14.25">
      <c r="P224327"/>
    </row>
    <row r="224328" spans="16:16" ht="14.25">
      <c r="P224328"/>
    </row>
    <row r="224329" spans="16:16" ht="14.25">
      <c r="P224329"/>
    </row>
    <row r="224330" spans="16:16" ht="14.25">
      <c r="P224330"/>
    </row>
    <row r="224331" spans="16:16" ht="14.25">
      <c r="P224331"/>
    </row>
    <row r="224332" spans="16:16" ht="14.25">
      <c r="P224332"/>
    </row>
    <row r="224333" spans="16:16" ht="14.25">
      <c r="P224333"/>
    </row>
    <row r="224334" spans="16:16" ht="14.25">
      <c r="P224334"/>
    </row>
    <row r="224335" spans="16:16" ht="14.25">
      <c r="P224335"/>
    </row>
    <row r="224336" spans="16:16" ht="14.25">
      <c r="P224336"/>
    </row>
    <row r="224337" spans="16:16" ht="14.25">
      <c r="P224337"/>
    </row>
    <row r="224338" spans="16:16" ht="14.25">
      <c r="P224338"/>
    </row>
    <row r="224339" spans="16:16" ht="14.25">
      <c r="P224339"/>
    </row>
    <row r="224340" spans="16:16" ht="14.25">
      <c r="P224340"/>
    </row>
    <row r="224341" spans="16:16" ht="14.25">
      <c r="P224341"/>
    </row>
    <row r="224342" spans="16:16" ht="14.25">
      <c r="P224342"/>
    </row>
    <row r="224343" spans="16:16" ht="14.25">
      <c r="P224343"/>
    </row>
    <row r="224344" spans="16:16" ht="14.25">
      <c r="P224344"/>
    </row>
    <row r="224345" spans="16:16" ht="14.25">
      <c r="P224345"/>
    </row>
    <row r="224346" spans="16:16" ht="14.25">
      <c r="P224346"/>
    </row>
    <row r="224347" spans="16:16" ht="14.25">
      <c r="P224347"/>
    </row>
    <row r="224348" spans="16:16" ht="14.25">
      <c r="P224348"/>
    </row>
    <row r="224349" spans="16:16" ht="14.25">
      <c r="P224349"/>
    </row>
    <row r="224350" spans="16:16" ht="14.25">
      <c r="P224350"/>
    </row>
    <row r="224351" spans="16:16" ht="14.25">
      <c r="P224351"/>
    </row>
    <row r="224352" spans="16:16" ht="14.25">
      <c r="P224352"/>
    </row>
    <row r="224353" spans="16:16" ht="14.25">
      <c r="P224353"/>
    </row>
    <row r="224354" spans="16:16" ht="14.25">
      <c r="P224354"/>
    </row>
    <row r="224355" spans="16:16" ht="14.25">
      <c r="P224355"/>
    </row>
    <row r="224356" spans="16:16" ht="14.25">
      <c r="P224356"/>
    </row>
    <row r="224357" spans="16:16" ht="14.25">
      <c r="P224357"/>
    </row>
    <row r="224358" spans="16:16" ht="14.25">
      <c r="P224358"/>
    </row>
    <row r="224359" spans="16:16" ht="14.25">
      <c r="P224359"/>
    </row>
    <row r="224360" spans="16:16" ht="14.25">
      <c r="P224360"/>
    </row>
    <row r="224361" spans="16:16" ht="14.25">
      <c r="P224361"/>
    </row>
    <row r="224362" spans="16:16" ht="14.25">
      <c r="P224362"/>
    </row>
    <row r="224363" spans="16:16" ht="14.25">
      <c r="P224363"/>
    </row>
    <row r="224364" spans="16:16" ht="14.25">
      <c r="P224364"/>
    </row>
    <row r="224365" spans="16:16" ht="14.25">
      <c r="P224365"/>
    </row>
    <row r="224366" spans="16:16" ht="14.25">
      <c r="P224366"/>
    </row>
    <row r="224367" spans="16:16" ht="14.25">
      <c r="P224367"/>
    </row>
    <row r="224368" spans="16:16" ht="14.25">
      <c r="P224368"/>
    </row>
    <row r="224369" spans="16:16" ht="14.25">
      <c r="P224369"/>
    </row>
    <row r="224370" spans="16:16" ht="14.25">
      <c r="P224370"/>
    </row>
    <row r="224371" spans="16:16" ht="14.25">
      <c r="P224371"/>
    </row>
    <row r="224372" spans="16:16" ht="14.25">
      <c r="P224372"/>
    </row>
    <row r="224373" spans="16:16" ht="14.25">
      <c r="P224373"/>
    </row>
    <row r="224374" spans="16:16" ht="14.25">
      <c r="P224374"/>
    </row>
    <row r="224375" spans="16:16" ht="14.25">
      <c r="P224375"/>
    </row>
    <row r="224376" spans="16:16" ht="14.25">
      <c r="P224376"/>
    </row>
    <row r="224377" spans="16:16" ht="14.25">
      <c r="P224377"/>
    </row>
    <row r="224378" spans="16:16" ht="14.25">
      <c r="P224378"/>
    </row>
    <row r="224379" spans="16:16" ht="14.25">
      <c r="P224379"/>
    </row>
    <row r="224380" spans="16:16" ht="14.25">
      <c r="P224380"/>
    </row>
    <row r="224381" spans="16:16" ht="14.25">
      <c r="P224381"/>
    </row>
    <row r="224382" spans="16:16" ht="14.25">
      <c r="P224382"/>
    </row>
    <row r="224383" spans="16:16" ht="14.25">
      <c r="P224383"/>
    </row>
    <row r="224384" spans="16:16" ht="14.25">
      <c r="P224384"/>
    </row>
    <row r="224385" spans="16:16" ht="14.25">
      <c r="P224385"/>
    </row>
    <row r="224386" spans="16:16" ht="14.25">
      <c r="P224386"/>
    </row>
    <row r="224387" spans="16:16" ht="14.25">
      <c r="P224387"/>
    </row>
    <row r="224388" spans="16:16" ht="14.25">
      <c r="P224388"/>
    </row>
    <row r="224389" spans="16:16" ht="14.25">
      <c r="P224389"/>
    </row>
    <row r="224390" spans="16:16" ht="14.25">
      <c r="P224390"/>
    </row>
    <row r="224391" spans="16:16" ht="14.25">
      <c r="P224391"/>
    </row>
    <row r="224392" spans="16:16" ht="14.25">
      <c r="P224392"/>
    </row>
    <row r="224393" spans="16:16" ht="14.25">
      <c r="P224393"/>
    </row>
    <row r="224394" spans="16:16" ht="14.25">
      <c r="P224394"/>
    </row>
    <row r="224395" spans="16:16" ht="14.25">
      <c r="P224395"/>
    </row>
    <row r="224396" spans="16:16" ht="14.25">
      <c r="P224396"/>
    </row>
    <row r="224397" spans="16:16" ht="14.25">
      <c r="P224397"/>
    </row>
    <row r="224398" spans="16:16" ht="14.25">
      <c r="P224398"/>
    </row>
    <row r="224399" spans="16:16" ht="14.25">
      <c r="P224399"/>
    </row>
    <row r="224400" spans="16:16" ht="14.25">
      <c r="P224400"/>
    </row>
    <row r="224401" spans="16:16" ht="14.25">
      <c r="P224401"/>
    </row>
    <row r="224402" spans="16:16" ht="14.25">
      <c r="P224402"/>
    </row>
    <row r="224403" spans="16:16" ht="14.25">
      <c r="P224403"/>
    </row>
    <row r="224404" spans="16:16" ht="14.25">
      <c r="P224404"/>
    </row>
    <row r="224405" spans="16:16" ht="14.25">
      <c r="P224405"/>
    </row>
    <row r="224406" spans="16:16" ht="14.25">
      <c r="P224406"/>
    </row>
    <row r="224407" spans="16:16" ht="14.25">
      <c r="P224407"/>
    </row>
    <row r="224408" spans="16:16" ht="14.25">
      <c r="P224408"/>
    </row>
    <row r="224409" spans="16:16" ht="14.25">
      <c r="P224409"/>
    </row>
    <row r="224410" spans="16:16" ht="14.25">
      <c r="P224410"/>
    </row>
    <row r="224411" spans="16:16" ht="14.25">
      <c r="P224411"/>
    </row>
    <row r="224412" spans="16:16" ht="14.25">
      <c r="P224412"/>
    </row>
    <row r="224413" spans="16:16" ht="14.25">
      <c r="P224413"/>
    </row>
    <row r="224414" spans="16:16" ht="14.25">
      <c r="P224414"/>
    </row>
    <row r="224415" spans="16:16" ht="14.25">
      <c r="P224415"/>
    </row>
    <row r="224416" spans="16:16" ht="14.25">
      <c r="P224416"/>
    </row>
    <row r="224417" spans="16:16" ht="14.25">
      <c r="P224417"/>
    </row>
    <row r="224418" spans="16:16" ht="14.25">
      <c r="P224418"/>
    </row>
    <row r="224419" spans="16:16" ht="14.25">
      <c r="P224419"/>
    </row>
    <row r="224420" spans="16:16" ht="14.25">
      <c r="P224420"/>
    </row>
    <row r="224421" spans="16:16" ht="14.25">
      <c r="P224421"/>
    </row>
    <row r="224422" spans="16:16" ht="14.25">
      <c r="P224422"/>
    </row>
    <row r="224423" spans="16:16" ht="14.25">
      <c r="P224423"/>
    </row>
    <row r="224424" spans="16:16" ht="14.25">
      <c r="P224424"/>
    </row>
    <row r="224425" spans="16:16" ht="14.25">
      <c r="P224425"/>
    </row>
    <row r="224426" spans="16:16" ht="14.25">
      <c r="P224426"/>
    </row>
    <row r="224427" spans="16:16" ht="14.25">
      <c r="P224427"/>
    </row>
    <row r="224428" spans="16:16" ht="14.25">
      <c r="P224428"/>
    </row>
    <row r="224429" spans="16:16" ht="14.25">
      <c r="P224429"/>
    </row>
    <row r="224430" spans="16:16" ht="14.25">
      <c r="P224430"/>
    </row>
    <row r="224431" spans="16:16" ht="14.25">
      <c r="P224431"/>
    </row>
    <row r="224432" spans="16:16" ht="14.25">
      <c r="P224432"/>
    </row>
    <row r="224433" spans="16:16" ht="14.25">
      <c r="P224433"/>
    </row>
    <row r="224434" spans="16:16" ht="14.25">
      <c r="P224434"/>
    </row>
    <row r="224435" spans="16:16" ht="14.25">
      <c r="P224435"/>
    </row>
    <row r="224436" spans="16:16" ht="14.25">
      <c r="P224436"/>
    </row>
    <row r="224437" spans="16:16" ht="14.25">
      <c r="P224437"/>
    </row>
    <row r="224438" spans="16:16" ht="14.25">
      <c r="P224438"/>
    </row>
    <row r="224439" spans="16:16" ht="14.25">
      <c r="P224439"/>
    </row>
    <row r="224440" spans="16:16" ht="14.25">
      <c r="P224440"/>
    </row>
    <row r="224441" spans="16:16" ht="14.25">
      <c r="P224441"/>
    </row>
    <row r="224442" spans="16:16" ht="14.25">
      <c r="P224442"/>
    </row>
    <row r="224443" spans="16:16" ht="14.25">
      <c r="P224443"/>
    </row>
    <row r="224444" spans="16:16" ht="14.25">
      <c r="P224444"/>
    </row>
    <row r="224445" spans="16:16" ht="14.25">
      <c r="P224445"/>
    </row>
    <row r="224446" spans="16:16" ht="14.25">
      <c r="P224446"/>
    </row>
    <row r="224447" spans="16:16" ht="14.25">
      <c r="P224447"/>
    </row>
    <row r="224448" spans="16:16" ht="14.25">
      <c r="P224448"/>
    </row>
    <row r="224449" spans="16:16" ht="14.25">
      <c r="P224449"/>
    </row>
    <row r="224450" spans="16:16" ht="14.25">
      <c r="P224450"/>
    </row>
    <row r="224451" spans="16:16" ht="14.25">
      <c r="P224451"/>
    </row>
    <row r="224452" spans="16:16" ht="14.25">
      <c r="P224452"/>
    </row>
    <row r="224453" spans="16:16" ht="14.25">
      <c r="P224453"/>
    </row>
    <row r="224454" spans="16:16" ht="14.25">
      <c r="P224454"/>
    </row>
    <row r="224455" spans="16:16" ht="14.25">
      <c r="P224455"/>
    </row>
    <row r="224456" spans="16:16" ht="14.25">
      <c r="P224456"/>
    </row>
    <row r="224457" spans="16:16" ht="14.25">
      <c r="P224457"/>
    </row>
    <row r="224458" spans="16:16" ht="14.25">
      <c r="P224458"/>
    </row>
    <row r="224459" spans="16:16" ht="14.25">
      <c r="P224459"/>
    </row>
    <row r="224460" spans="16:16" ht="14.25">
      <c r="P224460"/>
    </row>
    <row r="224461" spans="16:16" ht="14.25">
      <c r="P224461"/>
    </row>
    <row r="224462" spans="16:16" ht="14.25">
      <c r="P224462"/>
    </row>
    <row r="224463" spans="16:16" ht="14.25">
      <c r="P224463"/>
    </row>
    <row r="224464" spans="16:16" ht="14.25">
      <c r="P224464"/>
    </row>
    <row r="224465" spans="16:16" ht="14.25">
      <c r="P224465"/>
    </row>
    <row r="224466" spans="16:16" ht="14.25">
      <c r="P224466"/>
    </row>
    <row r="224467" spans="16:16" ht="14.25">
      <c r="P224467"/>
    </row>
    <row r="224468" spans="16:16" ht="14.25">
      <c r="P224468"/>
    </row>
    <row r="224469" spans="16:16" ht="14.25">
      <c r="P224469"/>
    </row>
    <row r="224470" spans="16:16" ht="14.25">
      <c r="P224470"/>
    </row>
    <row r="224471" spans="16:16" ht="14.25">
      <c r="P224471"/>
    </row>
    <row r="224472" spans="16:16" ht="14.25">
      <c r="P224472"/>
    </row>
    <row r="224473" spans="16:16" ht="14.25">
      <c r="P224473"/>
    </row>
    <row r="224474" spans="16:16" ht="14.25">
      <c r="P224474"/>
    </row>
    <row r="224475" spans="16:16" ht="14.25">
      <c r="P224475"/>
    </row>
    <row r="224476" spans="16:16" ht="14.25">
      <c r="P224476"/>
    </row>
    <row r="224477" spans="16:16" ht="14.25">
      <c r="P224477"/>
    </row>
    <row r="224478" spans="16:16" ht="14.25">
      <c r="P224478"/>
    </row>
    <row r="224479" spans="16:16" ht="14.25">
      <c r="P224479"/>
    </row>
    <row r="224480" spans="16:16" ht="14.25">
      <c r="P224480"/>
    </row>
    <row r="224481" spans="16:16" ht="14.25">
      <c r="P224481"/>
    </row>
    <row r="224482" spans="16:16" ht="14.25">
      <c r="P224482"/>
    </row>
    <row r="224483" spans="16:16" ht="14.25">
      <c r="P224483"/>
    </row>
    <row r="224484" spans="16:16" ht="14.25">
      <c r="P224484"/>
    </row>
    <row r="224485" spans="16:16" ht="14.25">
      <c r="P224485"/>
    </row>
    <row r="224486" spans="16:16" ht="14.25">
      <c r="P224486"/>
    </row>
    <row r="224487" spans="16:16" ht="14.25">
      <c r="P224487"/>
    </row>
    <row r="224488" spans="16:16" ht="14.25">
      <c r="P224488"/>
    </row>
    <row r="224489" spans="16:16" ht="14.25">
      <c r="P224489"/>
    </row>
    <row r="224490" spans="16:16" ht="14.25">
      <c r="P224490"/>
    </row>
    <row r="224491" spans="16:16" ht="14.25">
      <c r="P224491"/>
    </row>
    <row r="224492" spans="16:16" ht="14.25">
      <c r="P224492"/>
    </row>
    <row r="224493" spans="16:16" ht="14.25">
      <c r="P224493"/>
    </row>
    <row r="224494" spans="16:16" ht="14.25">
      <c r="P224494"/>
    </row>
    <row r="224495" spans="16:16" ht="14.25">
      <c r="P224495"/>
    </row>
    <row r="224496" spans="16:16" ht="14.25">
      <c r="P224496"/>
    </row>
    <row r="224497" spans="16:16" ht="14.25">
      <c r="P224497"/>
    </row>
    <row r="224498" spans="16:16" ht="14.25">
      <c r="P224498"/>
    </row>
    <row r="224499" spans="16:16" ht="14.25">
      <c r="P224499"/>
    </row>
    <row r="224500" spans="16:16" ht="14.25">
      <c r="P224500"/>
    </row>
    <row r="224501" spans="16:16" ht="14.25">
      <c r="P224501"/>
    </row>
    <row r="224502" spans="16:16" ht="14.25">
      <c r="P224502"/>
    </row>
    <row r="224503" spans="16:16" ht="14.25">
      <c r="P224503"/>
    </row>
    <row r="224504" spans="16:16" ht="14.25">
      <c r="P224504"/>
    </row>
    <row r="224505" spans="16:16" ht="14.25">
      <c r="P224505"/>
    </row>
    <row r="224506" spans="16:16" ht="14.25">
      <c r="P224506"/>
    </row>
    <row r="224507" spans="16:16" ht="14.25">
      <c r="P224507"/>
    </row>
    <row r="224508" spans="16:16" ht="14.25">
      <c r="P224508"/>
    </row>
    <row r="224509" spans="16:16" ht="14.25">
      <c r="P224509"/>
    </row>
    <row r="224510" spans="16:16" ht="14.25">
      <c r="P224510"/>
    </row>
    <row r="224511" spans="16:16" ht="14.25">
      <c r="P224511"/>
    </row>
    <row r="224512" spans="16:16" ht="14.25">
      <c r="P224512"/>
    </row>
    <row r="224513" spans="16:16" ht="14.25">
      <c r="P224513"/>
    </row>
    <row r="224514" spans="16:16" ht="14.25">
      <c r="P224514"/>
    </row>
    <row r="224515" spans="16:16" ht="14.25">
      <c r="P224515"/>
    </row>
    <row r="224516" spans="16:16" ht="14.25">
      <c r="P224516"/>
    </row>
    <row r="224517" spans="16:16" ht="14.25">
      <c r="P224517"/>
    </row>
    <row r="224518" spans="16:16" ht="14.25">
      <c r="P224518"/>
    </row>
    <row r="224519" spans="16:16" ht="14.25">
      <c r="P224519"/>
    </row>
    <row r="224520" spans="16:16" ht="14.25">
      <c r="P224520"/>
    </row>
    <row r="224521" spans="16:16" ht="14.25">
      <c r="P224521"/>
    </row>
    <row r="224522" spans="16:16" ht="14.25">
      <c r="P224522"/>
    </row>
    <row r="224523" spans="16:16" ht="14.25">
      <c r="P224523"/>
    </row>
    <row r="224524" spans="16:16" ht="14.25">
      <c r="P224524"/>
    </row>
    <row r="224525" spans="16:16" ht="14.25">
      <c r="P224525"/>
    </row>
    <row r="224526" spans="16:16" ht="14.25">
      <c r="P224526"/>
    </row>
    <row r="224527" spans="16:16" ht="14.25">
      <c r="P224527"/>
    </row>
    <row r="224528" spans="16:16" ht="14.25">
      <c r="P224528"/>
    </row>
    <row r="224529" spans="16:16" ht="14.25">
      <c r="P224529"/>
    </row>
    <row r="224530" spans="16:16" ht="14.25">
      <c r="P224530"/>
    </row>
    <row r="224531" spans="16:16" ht="14.25">
      <c r="P224531"/>
    </row>
    <row r="224532" spans="16:16" ht="14.25">
      <c r="P224532"/>
    </row>
    <row r="224533" spans="16:16" ht="14.25">
      <c r="P224533"/>
    </row>
    <row r="224534" spans="16:16" ht="14.25">
      <c r="P224534"/>
    </row>
    <row r="224535" spans="16:16" ht="14.25">
      <c r="P224535"/>
    </row>
    <row r="224536" spans="16:16" ht="14.25">
      <c r="P224536"/>
    </row>
    <row r="224537" spans="16:16" ht="14.25">
      <c r="P224537"/>
    </row>
    <row r="224538" spans="16:16" ht="14.25">
      <c r="P224538"/>
    </row>
    <row r="224539" spans="16:16" ht="14.25">
      <c r="P224539"/>
    </row>
    <row r="224540" spans="16:16" ht="14.25">
      <c r="P224540"/>
    </row>
    <row r="224541" spans="16:16" ht="14.25">
      <c r="P224541"/>
    </row>
    <row r="224542" spans="16:16" ht="14.25">
      <c r="P224542"/>
    </row>
    <row r="224543" spans="16:16" ht="14.25">
      <c r="P224543"/>
    </row>
    <row r="224544" spans="16:16" ht="14.25">
      <c r="P224544"/>
    </row>
    <row r="224545" spans="16:16" ht="14.25">
      <c r="P224545"/>
    </row>
    <row r="224546" spans="16:16" ht="14.25">
      <c r="P224546"/>
    </row>
    <row r="224547" spans="16:16" ht="14.25">
      <c r="P224547"/>
    </row>
    <row r="224548" spans="16:16" ht="14.25">
      <c r="P224548"/>
    </row>
    <row r="224549" spans="16:16" ht="14.25">
      <c r="P224549"/>
    </row>
    <row r="224550" spans="16:16" ht="14.25">
      <c r="P224550"/>
    </row>
    <row r="224551" spans="16:16" ht="14.25">
      <c r="P224551"/>
    </row>
    <row r="224552" spans="16:16" ht="14.25">
      <c r="P224552"/>
    </row>
    <row r="224553" spans="16:16" ht="14.25">
      <c r="P224553"/>
    </row>
    <row r="224554" spans="16:16" ht="14.25">
      <c r="P224554"/>
    </row>
    <row r="224555" spans="16:16" ht="14.25">
      <c r="P224555"/>
    </row>
    <row r="224556" spans="16:16" ht="14.25">
      <c r="P224556"/>
    </row>
    <row r="224557" spans="16:16" ht="14.25">
      <c r="P224557"/>
    </row>
    <row r="224558" spans="16:16" ht="14.25">
      <c r="P224558"/>
    </row>
    <row r="224559" spans="16:16" ht="14.25">
      <c r="P224559"/>
    </row>
    <row r="224560" spans="16:16" ht="14.25">
      <c r="P224560"/>
    </row>
    <row r="224561" spans="16:16" ht="14.25">
      <c r="P224561"/>
    </row>
    <row r="224562" spans="16:16" ht="14.25">
      <c r="P224562"/>
    </row>
    <row r="224563" spans="16:16" ht="14.25">
      <c r="P224563"/>
    </row>
    <row r="224564" spans="16:16" ht="14.25">
      <c r="P224564"/>
    </row>
    <row r="224565" spans="16:16" ht="14.25">
      <c r="P224565"/>
    </row>
    <row r="224566" spans="16:16" ht="14.25">
      <c r="P224566"/>
    </row>
    <row r="224567" spans="16:16" ht="14.25">
      <c r="P224567"/>
    </row>
    <row r="224568" spans="16:16" ht="14.25">
      <c r="P224568"/>
    </row>
    <row r="224569" spans="16:16" ht="14.25">
      <c r="P224569"/>
    </row>
    <row r="224570" spans="16:16" ht="14.25">
      <c r="P224570"/>
    </row>
    <row r="224571" spans="16:16" ht="14.25">
      <c r="P224571"/>
    </row>
    <row r="224572" spans="16:16" ht="14.25">
      <c r="P224572"/>
    </row>
    <row r="224573" spans="16:16" ht="14.25">
      <c r="P224573"/>
    </row>
    <row r="224574" spans="16:16" ht="14.25">
      <c r="P224574"/>
    </row>
    <row r="224575" spans="16:16" ht="14.25">
      <c r="P224575"/>
    </row>
    <row r="224576" spans="16:16" ht="14.25">
      <c r="P224576"/>
    </row>
    <row r="224577" spans="16:16" ht="14.25">
      <c r="P224577"/>
    </row>
    <row r="224578" spans="16:16" ht="14.25">
      <c r="P224578"/>
    </row>
    <row r="224579" spans="16:16" ht="14.25">
      <c r="P224579"/>
    </row>
    <row r="224580" spans="16:16" ht="14.25">
      <c r="P224580"/>
    </row>
    <row r="224581" spans="16:16" ht="14.25">
      <c r="P224581"/>
    </row>
    <row r="224582" spans="16:16" ht="14.25">
      <c r="P224582"/>
    </row>
    <row r="224583" spans="16:16" ht="14.25">
      <c r="P224583"/>
    </row>
    <row r="224584" spans="16:16" ht="14.25">
      <c r="P224584"/>
    </row>
    <row r="224585" spans="16:16" ht="14.25">
      <c r="P224585"/>
    </row>
    <row r="224586" spans="16:16" ht="14.25">
      <c r="P224586"/>
    </row>
    <row r="224587" spans="16:16" ht="14.25">
      <c r="P224587"/>
    </row>
    <row r="224588" spans="16:16" ht="14.25">
      <c r="P224588"/>
    </row>
    <row r="224589" spans="16:16" ht="14.25">
      <c r="P224589"/>
    </row>
    <row r="224590" spans="16:16" ht="14.25">
      <c r="P224590"/>
    </row>
    <row r="224591" spans="16:16" ht="14.25">
      <c r="P224591"/>
    </row>
    <row r="224592" spans="16:16" ht="14.25">
      <c r="P224592"/>
    </row>
    <row r="224593" spans="16:16" ht="14.25">
      <c r="P224593"/>
    </row>
    <row r="224594" spans="16:16" ht="14.25">
      <c r="P224594"/>
    </row>
    <row r="224595" spans="16:16" ht="14.25">
      <c r="P224595"/>
    </row>
    <row r="224596" spans="16:16" ht="14.25">
      <c r="P224596"/>
    </row>
    <row r="224597" spans="16:16" ht="14.25">
      <c r="P224597"/>
    </row>
    <row r="224598" spans="16:16" ht="14.25">
      <c r="P224598"/>
    </row>
    <row r="224599" spans="16:16" ht="14.25">
      <c r="P224599"/>
    </row>
    <row r="224600" spans="16:16" ht="14.25">
      <c r="P224600"/>
    </row>
    <row r="224601" spans="16:16" ht="14.25">
      <c r="P224601"/>
    </row>
    <row r="224602" spans="16:16" ht="14.25">
      <c r="P224602"/>
    </row>
    <row r="224603" spans="16:16" ht="14.25">
      <c r="P224603"/>
    </row>
    <row r="224604" spans="16:16" ht="14.25">
      <c r="P224604"/>
    </row>
    <row r="224605" spans="16:16" ht="14.25">
      <c r="P224605"/>
    </row>
    <row r="224606" spans="16:16" ht="14.25">
      <c r="P224606"/>
    </row>
    <row r="224607" spans="16:16" ht="14.25">
      <c r="P224607"/>
    </row>
    <row r="224608" spans="16:16" ht="14.25">
      <c r="P224608"/>
    </row>
    <row r="224609" spans="16:16" ht="14.25">
      <c r="P224609"/>
    </row>
    <row r="224610" spans="16:16" ht="14.25">
      <c r="P224610"/>
    </row>
    <row r="224611" spans="16:16" ht="14.25">
      <c r="P224611"/>
    </row>
    <row r="224612" spans="16:16" ht="14.25">
      <c r="P224612"/>
    </row>
    <row r="224613" spans="16:16" ht="14.25">
      <c r="P224613"/>
    </row>
    <row r="224614" spans="16:16" ht="14.25">
      <c r="P224614"/>
    </row>
    <row r="224615" spans="16:16" ht="14.25">
      <c r="P224615"/>
    </row>
    <row r="224616" spans="16:16" ht="14.25">
      <c r="P224616"/>
    </row>
    <row r="224617" spans="16:16" ht="14.25">
      <c r="P224617"/>
    </row>
    <row r="224618" spans="16:16" ht="14.25">
      <c r="P224618"/>
    </row>
    <row r="224619" spans="16:16" ht="14.25">
      <c r="P224619"/>
    </row>
    <row r="224620" spans="16:16" ht="14.25">
      <c r="P224620"/>
    </row>
    <row r="224621" spans="16:16" ht="14.25">
      <c r="P224621"/>
    </row>
    <row r="224622" spans="16:16" ht="14.25">
      <c r="P224622"/>
    </row>
    <row r="224623" spans="16:16" ht="14.25">
      <c r="P224623"/>
    </row>
    <row r="224624" spans="16:16" ht="14.25">
      <c r="P224624"/>
    </row>
    <row r="224625" spans="16:16" ht="14.25">
      <c r="P224625"/>
    </row>
    <row r="224626" spans="16:16" ht="14.25">
      <c r="P224626"/>
    </row>
    <row r="224627" spans="16:16" ht="14.25">
      <c r="P224627"/>
    </row>
    <row r="224628" spans="16:16" ht="14.25">
      <c r="P224628"/>
    </row>
    <row r="224629" spans="16:16" ht="14.25">
      <c r="P224629"/>
    </row>
    <row r="224630" spans="16:16" ht="14.25">
      <c r="P224630"/>
    </row>
    <row r="224631" spans="16:16" ht="14.25">
      <c r="P224631"/>
    </row>
    <row r="224632" spans="16:16" ht="14.25">
      <c r="P224632"/>
    </row>
    <row r="224633" spans="16:16" ht="14.25">
      <c r="P224633"/>
    </row>
    <row r="224634" spans="16:16" ht="14.25">
      <c r="P224634"/>
    </row>
    <row r="224635" spans="16:16" ht="14.25">
      <c r="P224635"/>
    </row>
    <row r="224636" spans="16:16" ht="14.25">
      <c r="P224636"/>
    </row>
    <row r="224637" spans="16:16" ht="14.25">
      <c r="P224637"/>
    </row>
    <row r="224638" spans="16:16" ht="14.25">
      <c r="P224638"/>
    </row>
    <row r="224639" spans="16:16" ht="14.25">
      <c r="P224639"/>
    </row>
    <row r="224640" spans="16:16" ht="14.25">
      <c r="P224640"/>
    </row>
    <row r="224641" spans="16:16" ht="14.25">
      <c r="P224641"/>
    </row>
    <row r="224642" spans="16:16" ht="14.25">
      <c r="P224642"/>
    </row>
    <row r="224643" spans="16:16" ht="14.25">
      <c r="P224643"/>
    </row>
    <row r="224644" spans="16:16" ht="14.25">
      <c r="P224644"/>
    </row>
    <row r="224645" spans="16:16" ht="14.25">
      <c r="P224645"/>
    </row>
    <row r="224646" spans="16:16" ht="14.25">
      <c r="P224646"/>
    </row>
    <row r="224647" spans="16:16" ht="14.25">
      <c r="P224647"/>
    </row>
    <row r="224648" spans="16:16" ht="14.25">
      <c r="P224648"/>
    </row>
    <row r="224649" spans="16:16" ht="14.25">
      <c r="P224649"/>
    </row>
    <row r="224650" spans="16:16" ht="14.25">
      <c r="P224650"/>
    </row>
    <row r="224651" spans="16:16" ht="14.25">
      <c r="P224651"/>
    </row>
    <row r="224652" spans="16:16" ht="14.25">
      <c r="P224652"/>
    </row>
    <row r="224653" spans="16:16" ht="14.25">
      <c r="P224653"/>
    </row>
    <row r="224654" spans="16:16" ht="14.25">
      <c r="P224654"/>
    </row>
    <row r="224655" spans="16:16" ht="14.25">
      <c r="P224655"/>
    </row>
    <row r="224656" spans="16:16" ht="14.25">
      <c r="P224656"/>
    </row>
    <row r="224657" spans="16:16" ht="14.25">
      <c r="P224657"/>
    </row>
    <row r="224658" spans="16:16" ht="14.25">
      <c r="P224658"/>
    </row>
    <row r="224659" spans="16:16" ht="14.25">
      <c r="P224659"/>
    </row>
    <row r="224660" spans="16:16" ht="14.25">
      <c r="P224660"/>
    </row>
    <row r="224661" spans="16:16" ht="14.25">
      <c r="P224661"/>
    </row>
    <row r="224662" spans="16:16" ht="14.25">
      <c r="P224662"/>
    </row>
    <row r="224663" spans="16:16" ht="14.25">
      <c r="P224663"/>
    </row>
    <row r="224664" spans="16:16" ht="14.25">
      <c r="P224664"/>
    </row>
    <row r="224665" spans="16:16" ht="14.25">
      <c r="P224665"/>
    </row>
    <row r="224666" spans="16:16" ht="14.25">
      <c r="P224666"/>
    </row>
    <row r="224667" spans="16:16" ht="14.25">
      <c r="P224667"/>
    </row>
    <row r="224668" spans="16:16" ht="14.25">
      <c r="P224668"/>
    </row>
    <row r="224669" spans="16:16" ht="14.25">
      <c r="P224669"/>
    </row>
    <row r="224670" spans="16:16" ht="14.25">
      <c r="P224670"/>
    </row>
    <row r="224671" spans="16:16" ht="14.25">
      <c r="P224671"/>
    </row>
    <row r="224672" spans="16:16" ht="14.25">
      <c r="P224672"/>
    </row>
    <row r="224673" spans="16:16" ht="14.25">
      <c r="P224673"/>
    </row>
    <row r="224674" spans="16:16" ht="14.25">
      <c r="P224674"/>
    </row>
    <row r="224675" spans="16:16" ht="14.25">
      <c r="P224675"/>
    </row>
    <row r="224676" spans="16:16" ht="14.25">
      <c r="P224676"/>
    </row>
    <row r="224677" spans="16:16" ht="14.25">
      <c r="P224677"/>
    </row>
    <row r="224678" spans="16:16" ht="14.25">
      <c r="P224678"/>
    </row>
    <row r="224679" spans="16:16" ht="14.25">
      <c r="P224679"/>
    </row>
    <row r="224680" spans="16:16" ht="14.25">
      <c r="P224680"/>
    </row>
    <row r="224681" spans="16:16" ht="14.25">
      <c r="P224681"/>
    </row>
    <row r="224682" spans="16:16" ht="14.25">
      <c r="P224682"/>
    </row>
    <row r="224683" spans="16:16" ht="14.25">
      <c r="P224683"/>
    </row>
    <row r="224684" spans="16:16" ht="14.25">
      <c r="P224684"/>
    </row>
    <row r="224685" spans="16:16" ht="14.25">
      <c r="P224685"/>
    </row>
    <row r="224686" spans="16:16" ht="14.25">
      <c r="P224686"/>
    </row>
    <row r="224687" spans="16:16" ht="14.25">
      <c r="P224687"/>
    </row>
    <row r="224688" spans="16:16" ht="14.25">
      <c r="P224688"/>
    </row>
    <row r="224689" spans="16:16" ht="14.25">
      <c r="P224689"/>
    </row>
    <row r="224690" spans="16:16" ht="14.25">
      <c r="P224690"/>
    </row>
    <row r="224691" spans="16:16" ht="14.25">
      <c r="P224691"/>
    </row>
    <row r="224692" spans="16:16" ht="14.25">
      <c r="P224692"/>
    </row>
    <row r="224693" spans="16:16" ht="14.25">
      <c r="P224693"/>
    </row>
    <row r="224694" spans="16:16" ht="14.25">
      <c r="P224694"/>
    </row>
    <row r="224695" spans="16:16" ht="14.25">
      <c r="P224695"/>
    </row>
    <row r="224696" spans="16:16" ht="14.25">
      <c r="P224696"/>
    </row>
    <row r="224697" spans="16:16" ht="14.25">
      <c r="P224697"/>
    </row>
    <row r="224698" spans="16:16" ht="14.25">
      <c r="P224698"/>
    </row>
    <row r="224699" spans="16:16" ht="14.25">
      <c r="P224699"/>
    </row>
    <row r="224700" spans="16:16" ht="14.25">
      <c r="P224700"/>
    </row>
    <row r="224701" spans="16:16" ht="14.25">
      <c r="P224701"/>
    </row>
    <row r="224702" spans="16:16" ht="14.25">
      <c r="P224702"/>
    </row>
    <row r="224703" spans="16:16" ht="14.25">
      <c r="P224703"/>
    </row>
    <row r="224704" spans="16:16" ht="14.25">
      <c r="P224704"/>
    </row>
    <row r="224705" spans="16:16" ht="14.25">
      <c r="P224705"/>
    </row>
    <row r="224706" spans="16:16" ht="14.25">
      <c r="P224706"/>
    </row>
    <row r="224707" spans="16:16" ht="14.25">
      <c r="P224707"/>
    </row>
    <row r="224708" spans="16:16" ht="14.25">
      <c r="P224708"/>
    </row>
    <row r="224709" spans="16:16" ht="14.25">
      <c r="P224709"/>
    </row>
    <row r="224710" spans="16:16" ht="14.25">
      <c r="P224710"/>
    </row>
    <row r="224711" spans="16:16" ht="14.25">
      <c r="P224711"/>
    </row>
    <row r="224712" spans="16:16" ht="14.25">
      <c r="P224712"/>
    </row>
    <row r="224713" spans="16:16" ht="14.25">
      <c r="P224713"/>
    </row>
    <row r="224714" spans="16:16" ht="14.25">
      <c r="P224714"/>
    </row>
    <row r="224715" spans="16:16" ht="14.25">
      <c r="P224715"/>
    </row>
    <row r="224716" spans="16:16" ht="14.25">
      <c r="P224716"/>
    </row>
    <row r="224717" spans="16:16" ht="14.25">
      <c r="P224717"/>
    </row>
    <row r="224718" spans="16:16" ht="14.25">
      <c r="P224718"/>
    </row>
    <row r="224719" spans="16:16" ht="14.25">
      <c r="P224719"/>
    </row>
    <row r="224720" spans="16:16" ht="14.25">
      <c r="P224720"/>
    </row>
    <row r="224721" spans="16:16" ht="14.25">
      <c r="P224721"/>
    </row>
    <row r="224722" spans="16:16" ht="14.25">
      <c r="P224722"/>
    </row>
    <row r="224723" spans="16:16" ht="14.25">
      <c r="P224723"/>
    </row>
    <row r="224724" spans="16:16" ht="14.25">
      <c r="P224724"/>
    </row>
    <row r="224725" spans="16:16" ht="14.25">
      <c r="P224725"/>
    </row>
    <row r="224726" spans="16:16" ht="14.25">
      <c r="P224726"/>
    </row>
    <row r="224727" spans="16:16" ht="14.25">
      <c r="P224727"/>
    </row>
    <row r="224728" spans="16:16" ht="14.25">
      <c r="P224728"/>
    </row>
    <row r="224729" spans="16:16" ht="14.25">
      <c r="P224729"/>
    </row>
    <row r="224730" spans="16:16" ht="14.25">
      <c r="P224730"/>
    </row>
    <row r="224731" spans="16:16" ht="14.25">
      <c r="P224731"/>
    </row>
    <row r="224732" spans="16:16" ht="14.25">
      <c r="P224732"/>
    </row>
    <row r="224733" spans="16:16" ht="14.25">
      <c r="P224733"/>
    </row>
    <row r="224734" spans="16:16" ht="14.25">
      <c r="P224734"/>
    </row>
    <row r="224735" spans="16:16" ht="14.25">
      <c r="P224735"/>
    </row>
    <row r="224736" spans="16:16" ht="14.25">
      <c r="P224736"/>
    </row>
    <row r="224737" spans="16:16" ht="14.25">
      <c r="P224737"/>
    </row>
    <row r="224738" spans="16:16" ht="14.25">
      <c r="P224738"/>
    </row>
    <row r="224739" spans="16:16" ht="14.25">
      <c r="P224739"/>
    </row>
    <row r="224740" spans="16:16" ht="14.25">
      <c r="P224740"/>
    </row>
    <row r="224741" spans="16:16" ht="14.25">
      <c r="P224741"/>
    </row>
    <row r="224742" spans="16:16" ht="14.25">
      <c r="P224742"/>
    </row>
    <row r="224743" spans="16:16" ht="14.25">
      <c r="P224743"/>
    </row>
    <row r="224744" spans="16:16" ht="14.25">
      <c r="P224744"/>
    </row>
    <row r="224745" spans="16:16" ht="14.25">
      <c r="P224745"/>
    </row>
    <row r="224746" spans="16:16" ht="14.25">
      <c r="P224746"/>
    </row>
    <row r="224747" spans="16:16" ht="14.25">
      <c r="P224747"/>
    </row>
    <row r="224748" spans="16:16" ht="14.25">
      <c r="P224748"/>
    </row>
    <row r="224749" spans="16:16" ht="14.25">
      <c r="P224749"/>
    </row>
    <row r="224750" spans="16:16" ht="14.25">
      <c r="P224750"/>
    </row>
    <row r="224751" spans="16:16" ht="14.25">
      <c r="P224751"/>
    </row>
    <row r="224752" spans="16:16" ht="14.25">
      <c r="P224752"/>
    </row>
    <row r="224753" spans="16:16" ht="14.25">
      <c r="P224753"/>
    </row>
    <row r="224754" spans="16:16" ht="14.25">
      <c r="P224754"/>
    </row>
    <row r="224755" spans="16:16" ht="14.25">
      <c r="P224755"/>
    </row>
    <row r="224756" spans="16:16" ht="14.25">
      <c r="P224756"/>
    </row>
    <row r="224757" spans="16:16" ht="14.25">
      <c r="P224757"/>
    </row>
    <row r="224758" spans="16:16" ht="14.25">
      <c r="P224758"/>
    </row>
    <row r="224759" spans="16:16" ht="14.25">
      <c r="P224759"/>
    </row>
    <row r="224760" spans="16:16" ht="14.25">
      <c r="P224760"/>
    </row>
    <row r="224761" spans="16:16" ht="14.25">
      <c r="P224761"/>
    </row>
    <row r="224762" spans="16:16" ht="14.25">
      <c r="P224762"/>
    </row>
    <row r="224763" spans="16:16" ht="14.25">
      <c r="P224763"/>
    </row>
    <row r="224764" spans="16:16" ht="14.25">
      <c r="P224764"/>
    </row>
    <row r="224765" spans="16:16" ht="14.25">
      <c r="P224765"/>
    </row>
    <row r="224766" spans="16:16" ht="14.25">
      <c r="P224766"/>
    </row>
    <row r="224767" spans="16:16" ht="14.25">
      <c r="P224767"/>
    </row>
    <row r="224768" spans="16:16" ht="14.25">
      <c r="P224768"/>
    </row>
    <row r="224769" spans="16:16" ht="14.25">
      <c r="P224769"/>
    </row>
    <row r="224770" spans="16:16" ht="14.25">
      <c r="P224770"/>
    </row>
    <row r="224771" spans="16:16" ht="14.25">
      <c r="P224771"/>
    </row>
    <row r="224772" spans="16:16" ht="14.25">
      <c r="P224772"/>
    </row>
    <row r="224773" spans="16:16" ht="14.25">
      <c r="P224773"/>
    </row>
    <row r="224774" spans="16:16" ht="14.25">
      <c r="P224774"/>
    </row>
    <row r="224775" spans="16:16" ht="14.25">
      <c r="P224775"/>
    </row>
    <row r="224776" spans="16:16" ht="14.25">
      <c r="P224776"/>
    </row>
    <row r="224777" spans="16:16" ht="14.25">
      <c r="P224777"/>
    </row>
    <row r="224778" spans="16:16" ht="14.25">
      <c r="P224778"/>
    </row>
    <row r="224779" spans="16:16" ht="14.25">
      <c r="P224779"/>
    </row>
    <row r="224780" spans="16:16" ht="14.25">
      <c r="P224780"/>
    </row>
    <row r="224781" spans="16:16" ht="14.25">
      <c r="P224781"/>
    </row>
    <row r="224782" spans="16:16" ht="14.25">
      <c r="P224782"/>
    </row>
    <row r="224783" spans="16:16" ht="14.25">
      <c r="P224783"/>
    </row>
    <row r="224784" spans="16:16" ht="14.25">
      <c r="P224784"/>
    </row>
    <row r="224785" spans="16:16" ht="14.25">
      <c r="P224785"/>
    </row>
    <row r="224786" spans="16:16" ht="14.25">
      <c r="P224786"/>
    </row>
    <row r="224787" spans="16:16" ht="14.25">
      <c r="P224787"/>
    </row>
    <row r="224788" spans="16:16" ht="14.25">
      <c r="P224788"/>
    </row>
    <row r="224789" spans="16:16" ht="14.25">
      <c r="P224789"/>
    </row>
    <row r="224790" spans="16:16" ht="14.25">
      <c r="P224790"/>
    </row>
    <row r="224791" spans="16:16" ht="14.25">
      <c r="P224791"/>
    </row>
    <row r="224792" spans="16:16" ht="14.25">
      <c r="P224792"/>
    </row>
    <row r="224793" spans="16:16" ht="14.25">
      <c r="P224793"/>
    </row>
    <row r="224794" spans="16:16" ht="14.25">
      <c r="P224794"/>
    </row>
    <row r="224795" spans="16:16" ht="14.25">
      <c r="P224795"/>
    </row>
    <row r="224796" spans="16:16" ht="14.25">
      <c r="P224796"/>
    </row>
    <row r="224797" spans="16:16" ht="14.25">
      <c r="P224797"/>
    </row>
    <row r="224798" spans="16:16" ht="14.25">
      <c r="P224798"/>
    </row>
    <row r="224799" spans="16:16" ht="14.25">
      <c r="P224799"/>
    </row>
    <row r="224800" spans="16:16" ht="14.25">
      <c r="P224800"/>
    </row>
    <row r="224801" spans="16:16" ht="14.25">
      <c r="P224801"/>
    </row>
    <row r="224802" spans="16:16" ht="14.25">
      <c r="P224802"/>
    </row>
    <row r="224803" spans="16:16" ht="14.25">
      <c r="P224803"/>
    </row>
    <row r="224804" spans="16:16" ht="14.25">
      <c r="P224804"/>
    </row>
    <row r="224805" spans="16:16" ht="14.25">
      <c r="P224805"/>
    </row>
    <row r="224806" spans="16:16" ht="14.25">
      <c r="P224806"/>
    </row>
    <row r="224807" spans="16:16" ht="14.25">
      <c r="P224807"/>
    </row>
    <row r="224808" spans="16:16" ht="14.25">
      <c r="P224808"/>
    </row>
    <row r="224809" spans="16:16" ht="14.25">
      <c r="P224809"/>
    </row>
    <row r="224810" spans="16:16" ht="14.25">
      <c r="P224810"/>
    </row>
    <row r="224811" spans="16:16" ht="14.25">
      <c r="P224811"/>
    </row>
    <row r="224812" spans="16:16" ht="14.25">
      <c r="P224812"/>
    </row>
    <row r="224813" spans="16:16" ht="14.25">
      <c r="P224813"/>
    </row>
    <row r="224814" spans="16:16" ht="14.25">
      <c r="P224814"/>
    </row>
    <row r="224815" spans="16:16" ht="14.25">
      <c r="P224815"/>
    </row>
    <row r="224816" spans="16:16" ht="14.25">
      <c r="P224816"/>
    </row>
    <row r="224817" spans="16:16" ht="14.25">
      <c r="P224817"/>
    </row>
    <row r="224818" spans="16:16" ht="14.25">
      <c r="P224818"/>
    </row>
    <row r="224819" spans="16:16" ht="14.25">
      <c r="P224819"/>
    </row>
    <row r="224820" spans="16:16" ht="14.25">
      <c r="P224820"/>
    </row>
    <row r="224821" spans="16:16" ht="14.25">
      <c r="P224821"/>
    </row>
    <row r="224822" spans="16:16" ht="14.25">
      <c r="P224822"/>
    </row>
    <row r="224823" spans="16:16" ht="14.25">
      <c r="P224823"/>
    </row>
    <row r="224824" spans="16:16" ht="14.25">
      <c r="P224824"/>
    </row>
    <row r="224825" spans="16:16" ht="14.25">
      <c r="P224825"/>
    </row>
    <row r="224826" spans="16:16" ht="14.25">
      <c r="P224826"/>
    </row>
    <row r="224827" spans="16:16" ht="14.25">
      <c r="P224827"/>
    </row>
    <row r="224828" spans="16:16" ht="14.25">
      <c r="P224828"/>
    </row>
    <row r="224829" spans="16:16" ht="14.25">
      <c r="P224829"/>
    </row>
    <row r="224830" spans="16:16" ht="14.25">
      <c r="P224830"/>
    </row>
    <row r="224831" spans="16:16" ht="14.25">
      <c r="P224831"/>
    </row>
    <row r="224832" spans="16:16" ht="14.25">
      <c r="P224832"/>
    </row>
    <row r="224833" spans="16:16" ht="14.25">
      <c r="P224833"/>
    </row>
    <row r="224834" spans="16:16" ht="14.25">
      <c r="P224834"/>
    </row>
    <row r="224835" spans="16:16" ht="14.25">
      <c r="P224835"/>
    </row>
    <row r="224836" spans="16:16" ht="14.25">
      <c r="P224836"/>
    </row>
    <row r="224837" spans="16:16" ht="14.25">
      <c r="P224837"/>
    </row>
    <row r="224838" spans="16:16" ht="14.25">
      <c r="P224838"/>
    </row>
    <row r="224839" spans="16:16" ht="14.25">
      <c r="P224839"/>
    </row>
    <row r="224840" spans="16:16" ht="14.25">
      <c r="P224840"/>
    </row>
    <row r="224841" spans="16:16" ht="14.25">
      <c r="P224841"/>
    </row>
    <row r="224842" spans="16:16" ht="14.25">
      <c r="P224842"/>
    </row>
    <row r="224843" spans="16:16" ht="14.25">
      <c r="P224843"/>
    </row>
    <row r="224844" spans="16:16" ht="14.25">
      <c r="P224844"/>
    </row>
    <row r="224845" spans="16:16" ht="14.25">
      <c r="P224845"/>
    </row>
    <row r="224846" spans="16:16" ht="14.25">
      <c r="P224846"/>
    </row>
    <row r="224847" spans="16:16" ht="14.25">
      <c r="P224847"/>
    </row>
    <row r="224848" spans="16:16" ht="14.25">
      <c r="P224848"/>
    </row>
    <row r="224849" spans="16:16" ht="14.25">
      <c r="P224849"/>
    </row>
    <row r="224850" spans="16:16" ht="14.25">
      <c r="P224850"/>
    </row>
    <row r="224851" spans="16:16" ht="14.25">
      <c r="P224851"/>
    </row>
    <row r="224852" spans="16:16" ht="14.25">
      <c r="P224852"/>
    </row>
    <row r="224853" spans="16:16" ht="14.25">
      <c r="P224853"/>
    </row>
    <row r="224854" spans="16:16" ht="14.25">
      <c r="P224854"/>
    </row>
    <row r="224855" spans="16:16" ht="14.25">
      <c r="P224855"/>
    </row>
    <row r="224856" spans="16:16" ht="14.25">
      <c r="P224856"/>
    </row>
    <row r="224857" spans="16:16" ht="14.25">
      <c r="P224857"/>
    </row>
    <row r="224858" spans="16:16" ht="14.25">
      <c r="P224858"/>
    </row>
    <row r="224859" spans="16:16" ht="14.25">
      <c r="P224859"/>
    </row>
    <row r="224860" spans="16:16" ht="14.25">
      <c r="P224860"/>
    </row>
    <row r="224861" spans="16:16" ht="14.25">
      <c r="P224861"/>
    </row>
    <row r="224862" spans="16:16" ht="14.25">
      <c r="P224862"/>
    </row>
    <row r="224863" spans="16:16" ht="14.25">
      <c r="P224863"/>
    </row>
    <row r="224864" spans="16:16" ht="14.25">
      <c r="P224864"/>
    </row>
    <row r="224865" spans="16:16" ht="14.25">
      <c r="P224865"/>
    </row>
    <row r="224866" spans="16:16" ht="14.25">
      <c r="P224866"/>
    </row>
    <row r="224867" spans="16:16" ht="14.25">
      <c r="P224867"/>
    </row>
    <row r="224868" spans="16:16" ht="14.25">
      <c r="P224868"/>
    </row>
    <row r="224869" spans="16:16" ht="14.25">
      <c r="P224869"/>
    </row>
    <row r="224870" spans="16:16" ht="14.25">
      <c r="P224870"/>
    </row>
    <row r="224871" spans="16:16" ht="14.25">
      <c r="P224871"/>
    </row>
    <row r="224872" spans="16:16" ht="14.25">
      <c r="P224872"/>
    </row>
    <row r="224873" spans="16:16" ht="14.25">
      <c r="P224873"/>
    </row>
    <row r="224874" spans="16:16" ht="14.25">
      <c r="P224874"/>
    </row>
    <row r="224875" spans="16:16" ht="14.25">
      <c r="P224875"/>
    </row>
    <row r="224876" spans="16:16" ht="14.25">
      <c r="P224876"/>
    </row>
    <row r="224877" spans="16:16" ht="14.25">
      <c r="P224877"/>
    </row>
    <row r="224878" spans="16:16" ht="14.25">
      <c r="P224878"/>
    </row>
    <row r="224879" spans="16:16" ht="14.25">
      <c r="P224879"/>
    </row>
    <row r="224880" spans="16:16" ht="14.25">
      <c r="P224880"/>
    </row>
    <row r="224881" spans="16:16" ht="14.25">
      <c r="P224881"/>
    </row>
    <row r="224882" spans="16:16" ht="14.25">
      <c r="P224882"/>
    </row>
    <row r="224883" spans="16:16" ht="14.25">
      <c r="P224883"/>
    </row>
    <row r="224884" spans="16:16" ht="14.25">
      <c r="P224884"/>
    </row>
    <row r="224885" spans="16:16" ht="14.25">
      <c r="P224885"/>
    </row>
    <row r="224886" spans="16:16" ht="14.25">
      <c r="P224886"/>
    </row>
    <row r="224887" spans="16:16" ht="14.25">
      <c r="P224887"/>
    </row>
    <row r="224888" spans="16:16" ht="14.25">
      <c r="P224888"/>
    </row>
    <row r="224889" spans="16:16" ht="14.25">
      <c r="P224889"/>
    </row>
    <row r="224890" spans="16:16" ht="14.25">
      <c r="P224890"/>
    </row>
    <row r="224891" spans="16:16" ht="14.25">
      <c r="P224891"/>
    </row>
    <row r="224892" spans="16:16" ht="14.25">
      <c r="P224892"/>
    </row>
    <row r="224893" spans="16:16" ht="14.25">
      <c r="P224893"/>
    </row>
    <row r="224894" spans="16:16" ht="14.25">
      <c r="P224894"/>
    </row>
    <row r="224895" spans="16:16" ht="14.25">
      <c r="P224895"/>
    </row>
    <row r="224896" spans="16:16" ht="14.25">
      <c r="P224896"/>
    </row>
    <row r="224897" spans="16:16" ht="14.25">
      <c r="P224897"/>
    </row>
    <row r="224898" spans="16:16" ht="14.25">
      <c r="P224898"/>
    </row>
    <row r="224899" spans="16:16" ht="14.25">
      <c r="P224899"/>
    </row>
    <row r="224900" spans="16:16" ht="14.25">
      <c r="P224900"/>
    </row>
    <row r="224901" spans="16:16" ht="14.25">
      <c r="P224901"/>
    </row>
    <row r="224902" spans="16:16" ht="14.25">
      <c r="P224902"/>
    </row>
    <row r="224903" spans="16:16" ht="14.25">
      <c r="P224903"/>
    </row>
    <row r="224904" spans="16:16" ht="14.25">
      <c r="P224904"/>
    </row>
    <row r="224905" spans="16:16" ht="14.25">
      <c r="P224905"/>
    </row>
    <row r="224906" spans="16:16" ht="14.25">
      <c r="P224906"/>
    </row>
    <row r="224907" spans="16:16" ht="14.25">
      <c r="P224907"/>
    </row>
    <row r="224908" spans="16:16" ht="14.25">
      <c r="P224908"/>
    </row>
    <row r="224909" spans="16:16" ht="14.25">
      <c r="P224909"/>
    </row>
    <row r="224910" spans="16:16" ht="14.25">
      <c r="P224910"/>
    </row>
    <row r="224911" spans="16:16" ht="14.25">
      <c r="P224911"/>
    </row>
    <row r="224912" spans="16:16" ht="14.25">
      <c r="P224912"/>
    </row>
    <row r="224913" spans="16:16" ht="14.25">
      <c r="P224913"/>
    </row>
    <row r="224914" spans="16:16" ht="14.25">
      <c r="P224914"/>
    </row>
    <row r="224915" spans="16:16" ht="14.25">
      <c r="P224915"/>
    </row>
    <row r="224916" spans="16:16" ht="14.25">
      <c r="P224916"/>
    </row>
    <row r="224917" spans="16:16" ht="14.25">
      <c r="P224917"/>
    </row>
    <row r="224918" spans="16:16" ht="14.25">
      <c r="P224918"/>
    </row>
    <row r="224919" spans="16:16" ht="14.25">
      <c r="P224919"/>
    </row>
    <row r="224920" spans="16:16" ht="14.25">
      <c r="P224920"/>
    </row>
    <row r="224921" spans="16:16" ht="14.25">
      <c r="P224921"/>
    </row>
    <row r="224922" spans="16:16" ht="14.25">
      <c r="P224922"/>
    </row>
    <row r="224923" spans="16:16" ht="14.25">
      <c r="P224923"/>
    </row>
    <row r="224924" spans="16:16" ht="14.25">
      <c r="P224924"/>
    </row>
    <row r="224925" spans="16:16" ht="14.25">
      <c r="P224925"/>
    </row>
    <row r="224926" spans="16:16" ht="14.25">
      <c r="P224926"/>
    </row>
    <row r="224927" spans="16:16" ht="14.25">
      <c r="P224927"/>
    </row>
    <row r="224928" spans="16:16" ht="14.25">
      <c r="P224928"/>
    </row>
    <row r="224929" spans="16:16" ht="14.25">
      <c r="P224929"/>
    </row>
    <row r="224930" spans="16:16" ht="14.25">
      <c r="P224930"/>
    </row>
    <row r="224931" spans="16:16" ht="14.25">
      <c r="P224931"/>
    </row>
    <row r="224932" spans="16:16" ht="14.25">
      <c r="P224932"/>
    </row>
    <row r="224933" spans="16:16" ht="14.25">
      <c r="P224933"/>
    </row>
    <row r="224934" spans="16:16" ht="14.25">
      <c r="P224934"/>
    </row>
    <row r="224935" spans="16:16" ht="14.25">
      <c r="P224935"/>
    </row>
    <row r="224936" spans="16:16" ht="14.25">
      <c r="P224936"/>
    </row>
    <row r="224937" spans="16:16" ht="14.25">
      <c r="P224937"/>
    </row>
    <row r="224938" spans="16:16" ht="14.25">
      <c r="P224938"/>
    </row>
    <row r="224939" spans="16:16" ht="14.25">
      <c r="P224939"/>
    </row>
    <row r="224940" spans="16:16" ht="14.25">
      <c r="P224940"/>
    </row>
    <row r="224941" spans="16:16" ht="14.25">
      <c r="P224941"/>
    </row>
    <row r="224942" spans="16:16" ht="14.25">
      <c r="P224942"/>
    </row>
    <row r="224943" spans="16:16" ht="14.25">
      <c r="P224943"/>
    </row>
    <row r="224944" spans="16:16" ht="14.25">
      <c r="P224944"/>
    </row>
    <row r="224945" spans="16:16" ht="14.25">
      <c r="P224945"/>
    </row>
    <row r="224946" spans="16:16" ht="14.25">
      <c r="P224946"/>
    </row>
    <row r="224947" spans="16:16" ht="14.25">
      <c r="P224947"/>
    </row>
    <row r="224948" spans="16:16" ht="14.25">
      <c r="P224948"/>
    </row>
    <row r="224949" spans="16:16" ht="14.25">
      <c r="P224949"/>
    </row>
    <row r="224950" spans="16:16" ht="14.25">
      <c r="P224950"/>
    </row>
    <row r="224951" spans="16:16" ht="14.25">
      <c r="P224951"/>
    </row>
    <row r="224952" spans="16:16" ht="14.25">
      <c r="P224952"/>
    </row>
    <row r="224953" spans="16:16" ht="14.25">
      <c r="P224953"/>
    </row>
    <row r="224954" spans="16:16" ht="14.25">
      <c r="P224954"/>
    </row>
    <row r="224955" spans="16:16" ht="14.25">
      <c r="P224955"/>
    </row>
    <row r="224956" spans="16:16" ht="14.25">
      <c r="P224956"/>
    </row>
    <row r="224957" spans="16:16" ht="14.25">
      <c r="P224957"/>
    </row>
    <row r="224958" spans="16:16" ht="14.25">
      <c r="P224958"/>
    </row>
    <row r="224959" spans="16:16" ht="14.25">
      <c r="P224959"/>
    </row>
    <row r="224960" spans="16:16" ht="14.25">
      <c r="P224960"/>
    </row>
    <row r="224961" spans="16:16" ht="14.25">
      <c r="P224961"/>
    </row>
    <row r="224962" spans="16:16" ht="14.25">
      <c r="P224962"/>
    </row>
    <row r="224963" spans="16:16" ht="14.25">
      <c r="P224963"/>
    </row>
    <row r="224964" spans="16:16" ht="14.25">
      <c r="P224964"/>
    </row>
    <row r="224965" spans="16:16" ht="14.25">
      <c r="P224965"/>
    </row>
    <row r="224966" spans="16:16" ht="14.25">
      <c r="P224966"/>
    </row>
    <row r="224967" spans="16:16" ht="14.25">
      <c r="P224967"/>
    </row>
    <row r="224968" spans="16:16" ht="14.25">
      <c r="P224968"/>
    </row>
    <row r="224969" spans="16:16" ht="14.25">
      <c r="P224969"/>
    </row>
    <row r="224970" spans="16:16" ht="14.25">
      <c r="P224970"/>
    </row>
    <row r="224971" spans="16:16" ht="14.25">
      <c r="P224971"/>
    </row>
    <row r="224972" spans="16:16" ht="14.25">
      <c r="P224972"/>
    </row>
    <row r="224973" spans="16:16" ht="14.25">
      <c r="P224973"/>
    </row>
    <row r="224974" spans="16:16" ht="14.25">
      <c r="P224974"/>
    </row>
    <row r="224975" spans="16:16" ht="14.25">
      <c r="P224975"/>
    </row>
    <row r="224976" spans="16:16" ht="14.25">
      <c r="P224976"/>
    </row>
    <row r="224977" spans="16:16" ht="14.25">
      <c r="P224977"/>
    </row>
    <row r="224978" spans="16:16" ht="14.25">
      <c r="P224978"/>
    </row>
    <row r="224979" spans="16:16" ht="14.25">
      <c r="P224979"/>
    </row>
    <row r="224980" spans="16:16" ht="14.25">
      <c r="P224980"/>
    </row>
    <row r="224981" spans="16:16" ht="14.25">
      <c r="P224981"/>
    </row>
    <row r="224982" spans="16:16" ht="14.25">
      <c r="P224982"/>
    </row>
    <row r="224983" spans="16:16" ht="14.25">
      <c r="P224983"/>
    </row>
    <row r="224984" spans="16:16" ht="14.25">
      <c r="P224984"/>
    </row>
    <row r="224985" spans="16:16" ht="14.25">
      <c r="P224985"/>
    </row>
    <row r="224986" spans="16:16" ht="14.25">
      <c r="P224986"/>
    </row>
    <row r="224987" spans="16:16" ht="14.25">
      <c r="P224987"/>
    </row>
    <row r="224988" spans="16:16" ht="14.25">
      <c r="P224988"/>
    </row>
    <row r="224989" spans="16:16" ht="14.25">
      <c r="P224989"/>
    </row>
    <row r="224990" spans="16:16" ht="14.25">
      <c r="P224990"/>
    </row>
    <row r="224991" spans="16:16" ht="14.25">
      <c r="P224991"/>
    </row>
    <row r="224992" spans="16:16" ht="14.25">
      <c r="P224992"/>
    </row>
    <row r="224993" spans="16:16" ht="14.25">
      <c r="P224993"/>
    </row>
    <row r="224994" spans="16:16" ht="14.25">
      <c r="P224994"/>
    </row>
    <row r="224995" spans="16:16" ht="14.25">
      <c r="P224995"/>
    </row>
    <row r="224996" spans="16:16" ht="14.25">
      <c r="P224996"/>
    </row>
    <row r="224997" spans="16:16" ht="14.25">
      <c r="P224997"/>
    </row>
    <row r="224998" spans="16:16" ht="14.25">
      <c r="P224998"/>
    </row>
    <row r="224999" spans="16:16" ht="14.25">
      <c r="P224999"/>
    </row>
    <row r="225000" spans="16:16" ht="14.25">
      <c r="P225000"/>
    </row>
    <row r="225001" spans="16:16" ht="14.25">
      <c r="P225001"/>
    </row>
    <row r="225002" spans="16:16" ht="14.25">
      <c r="P225002"/>
    </row>
    <row r="225003" spans="16:16" ht="14.25">
      <c r="P225003"/>
    </row>
    <row r="225004" spans="16:16" ht="14.25">
      <c r="P225004"/>
    </row>
    <row r="225005" spans="16:16" ht="14.25">
      <c r="P225005"/>
    </row>
    <row r="225006" spans="16:16" ht="14.25">
      <c r="P225006"/>
    </row>
    <row r="225007" spans="16:16" ht="14.25">
      <c r="P225007"/>
    </row>
    <row r="225008" spans="16:16" ht="14.25">
      <c r="P225008"/>
    </row>
    <row r="225009" spans="16:16" ht="14.25">
      <c r="P225009"/>
    </row>
    <row r="225010" spans="16:16" ht="14.25">
      <c r="P225010"/>
    </row>
    <row r="225011" spans="16:16" ht="14.25">
      <c r="P225011"/>
    </row>
    <row r="225012" spans="16:16" ht="14.25">
      <c r="P225012"/>
    </row>
    <row r="225013" spans="16:16" ht="14.25">
      <c r="P225013"/>
    </row>
    <row r="225014" spans="16:16" ht="14.25">
      <c r="P225014"/>
    </row>
    <row r="225015" spans="16:16" ht="14.25">
      <c r="P225015"/>
    </row>
    <row r="225016" spans="16:16" ht="14.25">
      <c r="P225016"/>
    </row>
    <row r="225017" spans="16:16" ht="14.25">
      <c r="P225017"/>
    </row>
    <row r="225018" spans="16:16" ht="14.25">
      <c r="P225018"/>
    </row>
    <row r="225019" spans="16:16" ht="14.25">
      <c r="P225019"/>
    </row>
    <row r="225020" spans="16:16" ht="14.25">
      <c r="P225020"/>
    </row>
    <row r="225021" spans="16:16" ht="14.25">
      <c r="P225021"/>
    </row>
    <row r="225022" spans="16:16" ht="14.25">
      <c r="P225022"/>
    </row>
    <row r="225023" spans="16:16" ht="14.25">
      <c r="P225023"/>
    </row>
    <row r="225024" spans="16:16" ht="14.25">
      <c r="P225024"/>
    </row>
    <row r="225025" spans="16:16" ht="14.25">
      <c r="P225025"/>
    </row>
    <row r="225026" spans="16:16" ht="14.25">
      <c r="P225026"/>
    </row>
    <row r="225027" spans="16:16" ht="14.25">
      <c r="P225027"/>
    </row>
    <row r="225028" spans="16:16" ht="14.25">
      <c r="P225028"/>
    </row>
    <row r="225029" spans="16:16" ht="14.25">
      <c r="P225029"/>
    </row>
    <row r="225030" spans="16:16" ht="14.25">
      <c r="P225030"/>
    </row>
    <row r="225031" spans="16:16" ht="14.25">
      <c r="P225031"/>
    </row>
    <row r="225032" spans="16:16" ht="14.25">
      <c r="P225032"/>
    </row>
    <row r="225033" spans="16:16" ht="14.25">
      <c r="P225033"/>
    </row>
    <row r="225034" spans="16:16" ht="14.25">
      <c r="P225034"/>
    </row>
    <row r="225035" spans="16:16" ht="14.25">
      <c r="P225035"/>
    </row>
    <row r="225036" spans="16:16" ht="14.25">
      <c r="P225036"/>
    </row>
    <row r="225037" spans="16:16" ht="14.25">
      <c r="P225037"/>
    </row>
    <row r="225038" spans="16:16" ht="14.25">
      <c r="P225038"/>
    </row>
    <row r="225039" spans="16:16" ht="14.25">
      <c r="P225039"/>
    </row>
    <row r="225040" spans="16:16" ht="14.25">
      <c r="P225040"/>
    </row>
    <row r="225041" spans="16:16" ht="14.25">
      <c r="P225041"/>
    </row>
    <row r="225042" spans="16:16" ht="14.25">
      <c r="P225042"/>
    </row>
    <row r="225043" spans="16:16" ht="14.25">
      <c r="P225043"/>
    </row>
    <row r="225044" spans="16:16" ht="14.25">
      <c r="P225044"/>
    </row>
    <row r="225045" spans="16:16" ht="14.25">
      <c r="P225045"/>
    </row>
    <row r="225046" spans="16:16" ht="14.25">
      <c r="P225046"/>
    </row>
    <row r="225047" spans="16:16" ht="14.25">
      <c r="P225047"/>
    </row>
    <row r="225048" spans="16:16" ht="14.25">
      <c r="P225048"/>
    </row>
    <row r="225049" spans="16:16" ht="14.25">
      <c r="P225049"/>
    </row>
    <row r="225050" spans="16:16" ht="14.25">
      <c r="P225050"/>
    </row>
    <row r="225051" spans="16:16" ht="14.25">
      <c r="P225051"/>
    </row>
    <row r="225052" spans="16:16" ht="14.25">
      <c r="P225052"/>
    </row>
    <row r="225053" spans="16:16" ht="14.25">
      <c r="P225053"/>
    </row>
    <row r="225054" spans="16:16" ht="14.25">
      <c r="P225054"/>
    </row>
    <row r="225055" spans="16:16" ht="14.25">
      <c r="P225055"/>
    </row>
    <row r="225056" spans="16:16" ht="14.25">
      <c r="P225056"/>
    </row>
    <row r="225057" spans="16:16" ht="14.25">
      <c r="P225057"/>
    </row>
    <row r="225058" spans="16:16" ht="14.25">
      <c r="P225058"/>
    </row>
    <row r="225059" spans="16:16" ht="14.25">
      <c r="P225059"/>
    </row>
    <row r="225060" spans="16:16" ht="14.25">
      <c r="P225060"/>
    </row>
    <row r="225061" spans="16:16" ht="14.25">
      <c r="P225061"/>
    </row>
    <row r="225062" spans="16:16" ht="14.25">
      <c r="P225062"/>
    </row>
    <row r="225063" spans="16:16" ht="14.25">
      <c r="P225063"/>
    </row>
    <row r="225064" spans="16:16" ht="14.25">
      <c r="P225064"/>
    </row>
    <row r="225065" spans="16:16" ht="14.25">
      <c r="P225065"/>
    </row>
    <row r="225066" spans="16:16" ht="14.25">
      <c r="P225066"/>
    </row>
    <row r="225067" spans="16:16" ht="14.25">
      <c r="P225067"/>
    </row>
    <row r="225068" spans="16:16" ht="14.25">
      <c r="P225068"/>
    </row>
    <row r="225069" spans="16:16" ht="14.25">
      <c r="P225069"/>
    </row>
    <row r="225070" spans="16:16" ht="14.25">
      <c r="P225070"/>
    </row>
    <row r="225071" spans="16:16" ht="14.25">
      <c r="P225071"/>
    </row>
    <row r="225072" spans="16:16" ht="14.25">
      <c r="P225072"/>
    </row>
    <row r="225073" spans="16:16" ht="14.25">
      <c r="P225073"/>
    </row>
    <row r="225074" spans="16:16" ht="14.25">
      <c r="P225074"/>
    </row>
    <row r="225075" spans="16:16" ht="14.25">
      <c r="P225075"/>
    </row>
    <row r="225076" spans="16:16" ht="14.25">
      <c r="P225076"/>
    </row>
    <row r="225077" spans="16:16" ht="14.25">
      <c r="P225077"/>
    </row>
    <row r="225078" spans="16:16" ht="14.25">
      <c r="P225078"/>
    </row>
    <row r="225079" spans="16:16" ht="14.25">
      <c r="P225079"/>
    </row>
    <row r="225080" spans="16:16" ht="14.25">
      <c r="P225080"/>
    </row>
    <row r="225081" spans="16:16" ht="14.25">
      <c r="P225081"/>
    </row>
    <row r="225082" spans="16:16" ht="14.25">
      <c r="P225082"/>
    </row>
    <row r="225083" spans="16:16" ht="14.25">
      <c r="P225083"/>
    </row>
    <row r="225084" spans="16:16" ht="14.25">
      <c r="P225084"/>
    </row>
    <row r="225085" spans="16:16" ht="14.25">
      <c r="P225085"/>
    </row>
    <row r="225086" spans="16:16" ht="14.25">
      <c r="P225086"/>
    </row>
    <row r="225087" spans="16:16" ht="14.25">
      <c r="P225087"/>
    </row>
    <row r="225088" spans="16:16" ht="14.25">
      <c r="P225088"/>
    </row>
    <row r="225089" spans="16:16" ht="14.25">
      <c r="P225089"/>
    </row>
    <row r="225090" spans="16:16" ht="14.25">
      <c r="P225090"/>
    </row>
    <row r="225091" spans="16:16" ht="14.25">
      <c r="P225091"/>
    </row>
    <row r="225092" spans="16:16" ht="14.25">
      <c r="P225092"/>
    </row>
    <row r="225093" spans="16:16" ht="14.25">
      <c r="P225093"/>
    </row>
    <row r="225094" spans="16:16" ht="14.25">
      <c r="P225094"/>
    </row>
    <row r="225095" spans="16:16" ht="14.25">
      <c r="P225095"/>
    </row>
    <row r="225096" spans="16:16" ht="14.25">
      <c r="P225096"/>
    </row>
    <row r="225097" spans="16:16" ht="14.25">
      <c r="P225097"/>
    </row>
    <row r="225098" spans="16:16" ht="14.25">
      <c r="P225098"/>
    </row>
    <row r="225099" spans="16:16" ht="14.25">
      <c r="P225099"/>
    </row>
    <row r="225100" spans="16:16" ht="14.25">
      <c r="P225100"/>
    </row>
    <row r="225101" spans="16:16" ht="14.25">
      <c r="P225101"/>
    </row>
    <row r="225102" spans="16:16" ht="14.25">
      <c r="P225102"/>
    </row>
    <row r="225103" spans="16:16" ht="14.25">
      <c r="P225103"/>
    </row>
    <row r="225104" spans="16:16" ht="14.25">
      <c r="P225104"/>
    </row>
    <row r="225105" spans="16:16" ht="14.25">
      <c r="P225105"/>
    </row>
    <row r="225106" spans="16:16" ht="14.25">
      <c r="P225106"/>
    </row>
    <row r="225107" spans="16:16" ht="14.25">
      <c r="P225107"/>
    </row>
    <row r="225108" spans="16:16" ht="14.25">
      <c r="P225108"/>
    </row>
    <row r="225109" spans="16:16" ht="14.25">
      <c r="P225109"/>
    </row>
    <row r="225110" spans="16:16" ht="14.25">
      <c r="P225110"/>
    </row>
    <row r="225111" spans="16:16" ht="14.25">
      <c r="P225111"/>
    </row>
    <row r="225112" spans="16:16" ht="14.25">
      <c r="P225112"/>
    </row>
    <row r="225113" spans="16:16" ht="14.25">
      <c r="P225113"/>
    </row>
    <row r="225114" spans="16:16" ht="14.25">
      <c r="P225114"/>
    </row>
    <row r="225115" spans="16:16" ht="14.25">
      <c r="P225115"/>
    </row>
    <row r="225116" spans="16:16" ht="14.25">
      <c r="P225116"/>
    </row>
    <row r="225117" spans="16:16" ht="14.25">
      <c r="P225117"/>
    </row>
    <row r="225118" spans="16:16" ht="14.25">
      <c r="P225118"/>
    </row>
    <row r="225119" spans="16:16" ht="14.25">
      <c r="P225119"/>
    </row>
    <row r="225120" spans="16:16" ht="14.25">
      <c r="P225120"/>
    </row>
    <row r="225121" spans="16:16" ht="14.25">
      <c r="P225121"/>
    </row>
    <row r="225122" spans="16:16" ht="14.25">
      <c r="P225122"/>
    </row>
    <row r="225123" spans="16:16" ht="14.25">
      <c r="P225123"/>
    </row>
    <row r="225124" spans="16:16" ht="14.25">
      <c r="P225124"/>
    </row>
    <row r="225125" spans="16:16" ht="14.25">
      <c r="P225125"/>
    </row>
    <row r="225126" spans="16:16" ht="14.25">
      <c r="P225126"/>
    </row>
    <row r="225127" spans="16:16" ht="14.25">
      <c r="P225127"/>
    </row>
    <row r="225128" spans="16:16" ht="14.25">
      <c r="P225128"/>
    </row>
    <row r="225129" spans="16:16" ht="14.25">
      <c r="P225129"/>
    </row>
    <row r="225130" spans="16:16" ht="14.25">
      <c r="P225130"/>
    </row>
    <row r="225131" spans="16:16" ht="14.25">
      <c r="P225131"/>
    </row>
    <row r="225132" spans="16:16" ht="14.25">
      <c r="P225132"/>
    </row>
    <row r="225133" spans="16:16" ht="14.25">
      <c r="P225133"/>
    </row>
    <row r="225134" spans="16:16" ht="14.25">
      <c r="P225134"/>
    </row>
    <row r="225135" spans="16:16" ht="14.25">
      <c r="P225135"/>
    </row>
    <row r="225136" spans="16:16" ht="14.25">
      <c r="P225136"/>
    </row>
    <row r="225137" spans="16:16" ht="14.25">
      <c r="P225137"/>
    </row>
    <row r="225138" spans="16:16" ht="14.25">
      <c r="P225138"/>
    </row>
    <row r="225139" spans="16:16" ht="14.25">
      <c r="P225139"/>
    </row>
    <row r="225140" spans="16:16" ht="14.25">
      <c r="P225140"/>
    </row>
    <row r="225141" spans="16:16" ht="14.25">
      <c r="P225141"/>
    </row>
    <row r="225142" spans="16:16" ht="14.25">
      <c r="P225142"/>
    </row>
    <row r="225143" spans="16:16" ht="14.25">
      <c r="P225143"/>
    </row>
    <row r="225144" spans="16:16" ht="14.25">
      <c r="P225144"/>
    </row>
    <row r="225145" spans="16:16" ht="14.25">
      <c r="P225145"/>
    </row>
    <row r="225146" spans="16:16" ht="14.25">
      <c r="P225146"/>
    </row>
    <row r="225147" spans="16:16" ht="14.25">
      <c r="P225147"/>
    </row>
    <row r="225148" spans="16:16" ht="14.25">
      <c r="P225148"/>
    </row>
    <row r="225149" spans="16:16" ht="14.25">
      <c r="P225149"/>
    </row>
    <row r="225150" spans="16:16" ht="14.25">
      <c r="P225150"/>
    </row>
    <row r="225151" spans="16:16" ht="14.25">
      <c r="P225151"/>
    </row>
    <row r="225152" spans="16:16" ht="14.25">
      <c r="P225152"/>
    </row>
    <row r="225153" spans="16:16" ht="14.25">
      <c r="P225153"/>
    </row>
    <row r="225154" spans="16:16" ht="14.25">
      <c r="P225154"/>
    </row>
    <row r="225155" spans="16:16" ht="14.25">
      <c r="P225155"/>
    </row>
    <row r="225156" spans="16:16" ht="14.25">
      <c r="P225156"/>
    </row>
    <row r="225157" spans="16:16" ht="14.25">
      <c r="P225157"/>
    </row>
    <row r="225158" spans="16:16" ht="14.25">
      <c r="P225158"/>
    </row>
    <row r="225159" spans="16:16" ht="14.25">
      <c r="P225159"/>
    </row>
    <row r="225160" spans="16:16" ht="14.25">
      <c r="P225160"/>
    </row>
    <row r="225161" spans="16:16" ht="14.25">
      <c r="P225161"/>
    </row>
    <row r="225162" spans="16:16" ht="14.25">
      <c r="P225162"/>
    </row>
    <row r="225163" spans="16:16" ht="14.25">
      <c r="P225163"/>
    </row>
    <row r="225164" spans="16:16" ht="14.25">
      <c r="P225164"/>
    </row>
    <row r="225165" spans="16:16" ht="14.25">
      <c r="P225165"/>
    </row>
    <row r="225166" spans="16:16" ht="14.25">
      <c r="P225166"/>
    </row>
    <row r="225167" spans="16:16" ht="14.25">
      <c r="P225167"/>
    </row>
    <row r="225168" spans="16:16" ht="14.25">
      <c r="P225168"/>
    </row>
    <row r="225169" spans="16:16" ht="14.25">
      <c r="P225169"/>
    </row>
    <row r="225170" spans="16:16" ht="14.25">
      <c r="P225170"/>
    </row>
    <row r="225171" spans="16:16" ht="14.25">
      <c r="P225171"/>
    </row>
    <row r="225172" spans="16:16" ht="14.25">
      <c r="P225172"/>
    </row>
    <row r="225173" spans="16:16" ht="14.25">
      <c r="P225173"/>
    </row>
    <row r="225174" spans="16:16" ht="14.25">
      <c r="P225174"/>
    </row>
    <row r="225175" spans="16:16" ht="14.25">
      <c r="P225175"/>
    </row>
    <row r="225176" spans="16:16" ht="14.25">
      <c r="P225176"/>
    </row>
    <row r="225177" spans="16:16" ht="14.25">
      <c r="P225177"/>
    </row>
    <row r="225178" spans="16:16" ht="14.25">
      <c r="P225178"/>
    </row>
    <row r="225179" spans="16:16" ht="14.25">
      <c r="P225179"/>
    </row>
    <row r="225180" spans="16:16" ht="14.25">
      <c r="P225180"/>
    </row>
    <row r="225181" spans="16:16" ht="14.25">
      <c r="P225181"/>
    </row>
    <row r="225182" spans="16:16" ht="14.25">
      <c r="P225182"/>
    </row>
    <row r="225183" spans="16:16" ht="14.25">
      <c r="P225183"/>
    </row>
    <row r="225184" spans="16:16" ht="14.25">
      <c r="P225184"/>
    </row>
    <row r="225185" spans="16:16" ht="14.25">
      <c r="P225185"/>
    </row>
    <row r="225186" spans="16:16" ht="14.25">
      <c r="P225186"/>
    </row>
    <row r="225187" spans="16:16" ht="14.25">
      <c r="P225187"/>
    </row>
    <row r="225188" spans="16:16" ht="14.25">
      <c r="P225188"/>
    </row>
    <row r="225189" spans="16:16" ht="14.25">
      <c r="P225189"/>
    </row>
    <row r="225190" spans="16:16" ht="14.25">
      <c r="P225190"/>
    </row>
    <row r="225191" spans="16:16" ht="14.25">
      <c r="P225191"/>
    </row>
    <row r="225192" spans="16:16" ht="14.25">
      <c r="P225192"/>
    </row>
    <row r="225193" spans="16:16" ht="14.25">
      <c r="P225193"/>
    </row>
    <row r="225194" spans="16:16" ht="14.25">
      <c r="P225194"/>
    </row>
    <row r="225195" spans="16:16" ht="14.25">
      <c r="P225195"/>
    </row>
    <row r="225196" spans="16:16" ht="14.25">
      <c r="P225196"/>
    </row>
    <row r="225197" spans="16:16" ht="14.25">
      <c r="P225197"/>
    </row>
    <row r="225198" spans="16:16" ht="14.25">
      <c r="P225198"/>
    </row>
    <row r="225199" spans="16:16" ht="14.25">
      <c r="P225199"/>
    </row>
    <row r="225200" spans="16:16" ht="14.25">
      <c r="P225200"/>
    </row>
    <row r="225201" spans="16:16" ht="14.25">
      <c r="P225201"/>
    </row>
    <row r="225202" spans="16:16" ht="14.25">
      <c r="P225202"/>
    </row>
    <row r="225203" spans="16:16" ht="14.25">
      <c r="P225203"/>
    </row>
    <row r="225204" spans="16:16" ht="14.25">
      <c r="P225204"/>
    </row>
    <row r="225205" spans="16:16" ht="14.25">
      <c r="P225205"/>
    </row>
    <row r="225206" spans="16:16" ht="14.25">
      <c r="P225206"/>
    </row>
    <row r="225207" spans="16:16" ht="14.25">
      <c r="P225207"/>
    </row>
    <row r="225208" spans="16:16" ht="14.25">
      <c r="P225208"/>
    </row>
    <row r="225209" spans="16:16" ht="14.25">
      <c r="P225209"/>
    </row>
    <row r="225210" spans="16:16" ht="14.25">
      <c r="P225210"/>
    </row>
    <row r="225211" spans="16:16" ht="14.25">
      <c r="P225211"/>
    </row>
    <row r="225212" spans="16:16" ht="14.25">
      <c r="P225212"/>
    </row>
    <row r="225213" spans="16:16" ht="14.25">
      <c r="P225213"/>
    </row>
    <row r="225214" spans="16:16" ht="14.25">
      <c r="P225214"/>
    </row>
    <row r="225215" spans="16:16" ht="14.25">
      <c r="P225215"/>
    </row>
    <row r="225216" spans="16:16" ht="14.25">
      <c r="P225216"/>
    </row>
    <row r="225217" spans="16:16" ht="14.25">
      <c r="P225217"/>
    </row>
    <row r="225218" spans="16:16" ht="14.25">
      <c r="P225218"/>
    </row>
    <row r="225219" spans="16:16" ht="14.25">
      <c r="P225219"/>
    </row>
    <row r="225220" spans="16:16" ht="14.25">
      <c r="P225220"/>
    </row>
    <row r="225221" spans="16:16" ht="14.25">
      <c r="P225221"/>
    </row>
    <row r="225222" spans="16:16" ht="14.25">
      <c r="P225222"/>
    </row>
    <row r="225223" spans="16:16" ht="14.25">
      <c r="P225223"/>
    </row>
    <row r="225224" spans="16:16" ht="14.25">
      <c r="P225224"/>
    </row>
    <row r="225225" spans="16:16" ht="14.25">
      <c r="P225225"/>
    </row>
    <row r="225226" spans="16:16" ht="14.25">
      <c r="P225226"/>
    </row>
    <row r="225227" spans="16:16" ht="14.25">
      <c r="P225227"/>
    </row>
    <row r="225228" spans="16:16" ht="14.25">
      <c r="P225228"/>
    </row>
    <row r="225229" spans="16:16" ht="14.25">
      <c r="P225229"/>
    </row>
    <row r="225230" spans="16:16" ht="14.25">
      <c r="P225230"/>
    </row>
    <row r="225231" spans="16:16" ht="14.25">
      <c r="P225231"/>
    </row>
    <row r="225232" spans="16:16" ht="14.25">
      <c r="P225232"/>
    </row>
    <row r="225233" spans="16:16" ht="14.25">
      <c r="P225233"/>
    </row>
    <row r="225234" spans="16:16" ht="14.25">
      <c r="P225234"/>
    </row>
    <row r="225235" spans="16:16" ht="14.25">
      <c r="P225235"/>
    </row>
    <row r="225236" spans="16:16" ht="14.25">
      <c r="P225236"/>
    </row>
    <row r="225237" spans="16:16" ht="14.25">
      <c r="P225237"/>
    </row>
    <row r="225238" spans="16:16" ht="14.25">
      <c r="P225238"/>
    </row>
    <row r="225239" spans="16:16" ht="14.25">
      <c r="P225239"/>
    </row>
    <row r="225240" spans="16:16" ht="14.25">
      <c r="P225240"/>
    </row>
    <row r="225241" spans="16:16" ht="14.25">
      <c r="P225241"/>
    </row>
    <row r="225242" spans="16:16" ht="14.25">
      <c r="P225242"/>
    </row>
    <row r="225243" spans="16:16" ht="14.25">
      <c r="P225243"/>
    </row>
    <row r="225244" spans="16:16" ht="14.25">
      <c r="P225244"/>
    </row>
    <row r="225245" spans="16:16" ht="14.25">
      <c r="P225245"/>
    </row>
    <row r="225246" spans="16:16" ht="14.25">
      <c r="P225246"/>
    </row>
    <row r="225247" spans="16:16" ht="14.25">
      <c r="P225247"/>
    </row>
    <row r="225248" spans="16:16" ht="14.25">
      <c r="P225248"/>
    </row>
    <row r="225249" spans="16:16" ht="14.25">
      <c r="P225249"/>
    </row>
    <row r="225250" spans="16:16" ht="14.25">
      <c r="P225250"/>
    </row>
    <row r="225251" spans="16:16" ht="14.25">
      <c r="P225251"/>
    </row>
    <row r="225252" spans="16:16" ht="14.25">
      <c r="P225252"/>
    </row>
    <row r="225253" spans="16:16" ht="14.25">
      <c r="P225253"/>
    </row>
    <row r="225254" spans="16:16" ht="14.25">
      <c r="P225254"/>
    </row>
    <row r="225255" spans="16:16" ht="14.25">
      <c r="P225255"/>
    </row>
    <row r="225256" spans="16:16" ht="14.25">
      <c r="P225256"/>
    </row>
    <row r="225257" spans="16:16" ht="14.25">
      <c r="P225257"/>
    </row>
    <row r="225258" spans="16:16" ht="14.25">
      <c r="P225258"/>
    </row>
    <row r="225259" spans="16:16" ht="14.25">
      <c r="P225259"/>
    </row>
    <row r="225260" spans="16:16" ht="14.25">
      <c r="P225260"/>
    </row>
    <row r="225261" spans="16:16" ht="14.25">
      <c r="P225261"/>
    </row>
    <row r="225262" spans="16:16" ht="14.25">
      <c r="P225262"/>
    </row>
    <row r="225263" spans="16:16" ht="14.25">
      <c r="P225263"/>
    </row>
    <row r="225264" spans="16:16" ht="14.25">
      <c r="P225264"/>
    </row>
    <row r="225265" spans="16:16" ht="14.25">
      <c r="P225265"/>
    </row>
    <row r="225266" spans="16:16" ht="14.25">
      <c r="P225266"/>
    </row>
    <row r="225267" spans="16:16" ht="14.25">
      <c r="P225267"/>
    </row>
    <row r="225268" spans="16:16" ht="14.25">
      <c r="P225268"/>
    </row>
    <row r="225269" spans="16:16" ht="14.25">
      <c r="P225269"/>
    </row>
    <row r="225270" spans="16:16" ht="14.25">
      <c r="P225270"/>
    </row>
    <row r="225271" spans="16:16" ht="14.25">
      <c r="P225271"/>
    </row>
    <row r="225272" spans="16:16" ht="14.25">
      <c r="P225272"/>
    </row>
    <row r="225273" spans="16:16" ht="14.25">
      <c r="P225273"/>
    </row>
    <row r="225274" spans="16:16" ht="14.25">
      <c r="P225274"/>
    </row>
    <row r="225275" spans="16:16" ht="14.25">
      <c r="P225275"/>
    </row>
    <row r="225276" spans="16:16" ht="14.25">
      <c r="P225276"/>
    </row>
    <row r="225277" spans="16:16" ht="14.25">
      <c r="P225277"/>
    </row>
    <row r="225278" spans="16:16" ht="14.25">
      <c r="P225278"/>
    </row>
    <row r="225279" spans="16:16" ht="14.25">
      <c r="P225279"/>
    </row>
    <row r="225280" spans="16:16" ht="14.25">
      <c r="P225280"/>
    </row>
    <row r="225281" spans="16:16" ht="14.25">
      <c r="P225281"/>
    </row>
    <row r="225282" spans="16:16" ht="14.25">
      <c r="P225282"/>
    </row>
    <row r="225283" spans="16:16" ht="14.25">
      <c r="P225283"/>
    </row>
    <row r="225284" spans="16:16" ht="14.25">
      <c r="P225284"/>
    </row>
    <row r="225285" spans="16:16" ht="14.25">
      <c r="P225285"/>
    </row>
    <row r="225286" spans="16:16" ht="14.25">
      <c r="P225286"/>
    </row>
    <row r="225287" spans="16:16" ht="14.25">
      <c r="P225287"/>
    </row>
    <row r="225288" spans="16:16" ht="14.25">
      <c r="P225288"/>
    </row>
    <row r="225289" spans="16:16" ht="14.25">
      <c r="P225289"/>
    </row>
    <row r="225290" spans="16:16" ht="14.25">
      <c r="P225290"/>
    </row>
    <row r="225291" spans="16:16" ht="14.25">
      <c r="P225291"/>
    </row>
    <row r="225292" spans="16:16" ht="14.25">
      <c r="P225292"/>
    </row>
    <row r="225293" spans="16:16" ht="14.25">
      <c r="P225293"/>
    </row>
    <row r="225294" spans="16:16" ht="14.25">
      <c r="P225294"/>
    </row>
    <row r="225295" spans="16:16" ht="14.25">
      <c r="P225295"/>
    </row>
    <row r="225296" spans="16:16" ht="14.25">
      <c r="P225296"/>
    </row>
    <row r="225297" spans="16:16" ht="14.25">
      <c r="P225297"/>
    </row>
    <row r="225298" spans="16:16" ht="14.25">
      <c r="P225298"/>
    </row>
    <row r="225299" spans="16:16" ht="14.25">
      <c r="P225299"/>
    </row>
    <row r="225300" spans="16:16" ht="14.25">
      <c r="P225300"/>
    </row>
    <row r="225301" spans="16:16" ht="14.25">
      <c r="P225301"/>
    </row>
    <row r="225302" spans="16:16" ht="14.25">
      <c r="P225302"/>
    </row>
    <row r="225303" spans="16:16" ht="14.25">
      <c r="P225303"/>
    </row>
    <row r="225304" spans="16:16" ht="14.25">
      <c r="P225304"/>
    </row>
    <row r="225305" spans="16:16" ht="14.25">
      <c r="P225305"/>
    </row>
    <row r="225306" spans="16:16" ht="14.25">
      <c r="P225306"/>
    </row>
    <row r="225307" spans="16:16" ht="14.25">
      <c r="P225307"/>
    </row>
    <row r="225308" spans="16:16" ht="14.25">
      <c r="P225308"/>
    </row>
    <row r="225309" spans="16:16" ht="14.25">
      <c r="P225309"/>
    </row>
    <row r="225310" spans="16:16" ht="14.25">
      <c r="P225310"/>
    </row>
    <row r="225311" spans="16:16" ht="14.25">
      <c r="P225311"/>
    </row>
    <row r="225312" spans="16:16" ht="14.25">
      <c r="P225312"/>
    </row>
    <row r="225313" spans="16:16" ht="14.25">
      <c r="P225313"/>
    </row>
    <row r="225314" spans="16:16" ht="14.25">
      <c r="P225314"/>
    </row>
    <row r="225315" spans="16:16" ht="14.25">
      <c r="P225315"/>
    </row>
    <row r="225316" spans="16:16" ht="14.25">
      <c r="P225316"/>
    </row>
    <row r="225317" spans="16:16" ht="14.25">
      <c r="P225317"/>
    </row>
    <row r="225318" spans="16:16" ht="14.25">
      <c r="P225318"/>
    </row>
    <row r="225319" spans="16:16" ht="14.25">
      <c r="P225319"/>
    </row>
    <row r="225320" spans="16:16" ht="14.25">
      <c r="P225320"/>
    </row>
    <row r="225321" spans="16:16" ht="14.25">
      <c r="P225321"/>
    </row>
    <row r="225322" spans="16:16" ht="14.25">
      <c r="P225322"/>
    </row>
    <row r="225323" spans="16:16" ht="14.25">
      <c r="P225323"/>
    </row>
    <row r="225324" spans="16:16" ht="14.25">
      <c r="P225324"/>
    </row>
    <row r="225325" spans="16:16" ht="14.25">
      <c r="P225325"/>
    </row>
    <row r="225326" spans="16:16" ht="14.25">
      <c r="P225326"/>
    </row>
    <row r="225327" spans="16:16" ht="14.25">
      <c r="P225327"/>
    </row>
    <row r="225328" spans="16:16" ht="14.25">
      <c r="P225328"/>
    </row>
    <row r="225329" spans="16:16" ht="14.25">
      <c r="P225329"/>
    </row>
    <row r="225330" spans="16:16" ht="14.25">
      <c r="P225330"/>
    </row>
    <row r="225331" spans="16:16" ht="14.25">
      <c r="P225331"/>
    </row>
    <row r="225332" spans="16:16" ht="14.25">
      <c r="P225332"/>
    </row>
    <row r="225333" spans="16:16" ht="14.25">
      <c r="P225333"/>
    </row>
    <row r="225334" spans="16:16" ht="14.25">
      <c r="P225334"/>
    </row>
    <row r="225335" spans="16:16" ht="14.25">
      <c r="P225335"/>
    </row>
    <row r="225336" spans="16:16" ht="14.25">
      <c r="P225336"/>
    </row>
    <row r="225337" spans="16:16" ht="14.25">
      <c r="P225337"/>
    </row>
    <row r="225338" spans="16:16" ht="14.25">
      <c r="P225338"/>
    </row>
    <row r="225339" spans="16:16" ht="14.25">
      <c r="P225339"/>
    </row>
    <row r="225340" spans="16:16" ht="14.25">
      <c r="P225340"/>
    </row>
    <row r="225341" spans="16:16" ht="14.25">
      <c r="P225341"/>
    </row>
    <row r="225342" spans="16:16" ht="14.25">
      <c r="P225342"/>
    </row>
    <row r="225343" spans="16:16" ht="14.25">
      <c r="P225343"/>
    </row>
    <row r="225344" spans="16:16" ht="14.25">
      <c r="P225344"/>
    </row>
    <row r="225345" spans="16:16" ht="14.25">
      <c r="P225345"/>
    </row>
    <row r="225346" spans="16:16" ht="14.25">
      <c r="P225346"/>
    </row>
    <row r="225347" spans="16:16" ht="14.25">
      <c r="P225347"/>
    </row>
    <row r="225348" spans="16:16" ht="14.25">
      <c r="P225348"/>
    </row>
    <row r="225349" spans="16:16" ht="14.25">
      <c r="P225349"/>
    </row>
    <row r="225350" spans="16:16" ht="14.25">
      <c r="P225350"/>
    </row>
    <row r="225351" spans="16:16" ht="14.25">
      <c r="P225351"/>
    </row>
    <row r="225352" spans="16:16" ht="14.25">
      <c r="P225352"/>
    </row>
    <row r="225353" spans="16:16" ht="14.25">
      <c r="P225353"/>
    </row>
    <row r="225354" spans="16:16" ht="14.25">
      <c r="P225354"/>
    </row>
    <row r="225355" spans="16:16" ht="14.25">
      <c r="P225355"/>
    </row>
    <row r="225356" spans="16:16" ht="14.25">
      <c r="P225356"/>
    </row>
    <row r="225357" spans="16:16" ht="14.25">
      <c r="P225357"/>
    </row>
    <row r="225358" spans="16:16" ht="14.25">
      <c r="P225358"/>
    </row>
    <row r="225359" spans="16:16" ht="14.25">
      <c r="P225359"/>
    </row>
    <row r="225360" spans="16:16" ht="14.25">
      <c r="P225360"/>
    </row>
    <row r="225361" spans="16:16" ht="14.25">
      <c r="P225361"/>
    </row>
    <row r="225362" spans="16:16" ht="14.25">
      <c r="P225362"/>
    </row>
    <row r="225363" spans="16:16" ht="14.25">
      <c r="P225363"/>
    </row>
    <row r="225364" spans="16:16" ht="14.25">
      <c r="P225364"/>
    </row>
    <row r="225365" spans="16:16" ht="14.25">
      <c r="P225365"/>
    </row>
    <row r="225366" spans="16:16" ht="14.25">
      <c r="P225366"/>
    </row>
    <row r="225367" spans="16:16" ht="14.25">
      <c r="P225367"/>
    </row>
    <row r="225368" spans="16:16" ht="14.25">
      <c r="P225368"/>
    </row>
    <row r="225369" spans="16:16" ht="14.25">
      <c r="P225369"/>
    </row>
    <row r="225370" spans="16:16" ht="14.25">
      <c r="P225370"/>
    </row>
    <row r="225371" spans="16:16" ht="14.25">
      <c r="P225371"/>
    </row>
    <row r="225372" spans="16:16" ht="14.25">
      <c r="P225372"/>
    </row>
    <row r="225373" spans="16:16" ht="14.25">
      <c r="P225373"/>
    </row>
    <row r="225374" spans="16:16" ht="14.25">
      <c r="P225374"/>
    </row>
    <row r="225375" spans="16:16" ht="14.25">
      <c r="P225375"/>
    </row>
    <row r="225376" spans="16:16" ht="14.25">
      <c r="P225376"/>
    </row>
    <row r="225377" spans="16:16" ht="14.25">
      <c r="P225377"/>
    </row>
    <row r="225378" spans="16:16" ht="14.25">
      <c r="P225378"/>
    </row>
    <row r="225379" spans="16:16" ht="14.25">
      <c r="P225379"/>
    </row>
    <row r="225380" spans="16:16" ht="14.25">
      <c r="P225380"/>
    </row>
    <row r="225381" spans="16:16" ht="14.25">
      <c r="P225381"/>
    </row>
    <row r="225382" spans="16:16" ht="14.25">
      <c r="P225382"/>
    </row>
    <row r="225383" spans="16:16" ht="14.25">
      <c r="P225383"/>
    </row>
    <row r="225384" spans="16:16" ht="14.25">
      <c r="P225384"/>
    </row>
    <row r="225385" spans="16:16" ht="14.25">
      <c r="P225385"/>
    </row>
    <row r="225386" spans="16:16" ht="14.25">
      <c r="P225386"/>
    </row>
    <row r="225387" spans="16:16" ht="14.25">
      <c r="P225387"/>
    </row>
    <row r="225388" spans="16:16" ht="14.25">
      <c r="P225388"/>
    </row>
    <row r="225389" spans="16:16" ht="14.25">
      <c r="P225389"/>
    </row>
    <row r="225390" spans="16:16" ht="14.25">
      <c r="P225390"/>
    </row>
    <row r="225391" spans="16:16" ht="14.25">
      <c r="P225391"/>
    </row>
    <row r="225392" spans="16:16" ht="14.25">
      <c r="P225392"/>
    </row>
    <row r="225393" spans="16:16" ht="14.25">
      <c r="P225393"/>
    </row>
    <row r="225394" spans="16:16" ht="14.25">
      <c r="P225394"/>
    </row>
    <row r="225395" spans="16:16" ht="14.25">
      <c r="P225395"/>
    </row>
    <row r="225396" spans="16:16" ht="14.25">
      <c r="P225396"/>
    </row>
    <row r="225397" spans="16:16" ht="14.25">
      <c r="P225397"/>
    </row>
    <row r="225398" spans="16:16" ht="14.25">
      <c r="P225398"/>
    </row>
    <row r="225399" spans="16:16" ht="14.25">
      <c r="P225399"/>
    </row>
    <row r="225400" spans="16:16" ht="14.25">
      <c r="P225400"/>
    </row>
    <row r="225401" spans="16:16" ht="14.25">
      <c r="P225401"/>
    </row>
    <row r="225402" spans="16:16" ht="14.25">
      <c r="P225402"/>
    </row>
    <row r="225403" spans="16:16" ht="14.25">
      <c r="P225403"/>
    </row>
    <row r="225404" spans="16:16" ht="14.25">
      <c r="P225404"/>
    </row>
    <row r="225405" spans="16:16" ht="14.25">
      <c r="P225405"/>
    </row>
    <row r="225406" spans="16:16" ht="14.25">
      <c r="P225406"/>
    </row>
    <row r="225407" spans="16:16" ht="14.25">
      <c r="P225407"/>
    </row>
    <row r="225408" spans="16:16" ht="14.25">
      <c r="P225408"/>
    </row>
    <row r="225409" spans="16:16" ht="14.25">
      <c r="P225409"/>
    </row>
    <row r="225410" spans="16:16" ht="14.25">
      <c r="P225410"/>
    </row>
    <row r="225411" spans="16:16" ht="14.25">
      <c r="P225411"/>
    </row>
    <row r="225412" spans="16:16" ht="14.25">
      <c r="P225412"/>
    </row>
    <row r="225413" spans="16:16" ht="14.25">
      <c r="P225413"/>
    </row>
    <row r="225414" spans="16:16" ht="14.25">
      <c r="P225414"/>
    </row>
    <row r="225415" spans="16:16" ht="14.25">
      <c r="P225415"/>
    </row>
    <row r="225416" spans="16:16" ht="14.25">
      <c r="P225416"/>
    </row>
    <row r="225417" spans="16:16" ht="14.25">
      <c r="P225417"/>
    </row>
    <row r="225418" spans="16:16" ht="14.25">
      <c r="P225418"/>
    </row>
    <row r="225419" spans="16:16" ht="14.25">
      <c r="P225419"/>
    </row>
    <row r="225420" spans="16:16" ht="14.25">
      <c r="P225420"/>
    </row>
    <row r="225421" spans="16:16" ht="14.25">
      <c r="P225421"/>
    </row>
    <row r="225422" spans="16:16" ht="14.25">
      <c r="P225422"/>
    </row>
    <row r="225423" spans="16:16" ht="14.25">
      <c r="P225423"/>
    </row>
    <row r="225424" spans="16:16" ht="14.25">
      <c r="P225424"/>
    </row>
    <row r="225425" spans="16:16" ht="14.25">
      <c r="P225425"/>
    </row>
    <row r="225426" spans="16:16" ht="14.25">
      <c r="P225426"/>
    </row>
    <row r="225427" spans="16:16" ht="14.25">
      <c r="P225427"/>
    </row>
    <row r="225428" spans="16:16" ht="14.25">
      <c r="P225428"/>
    </row>
    <row r="225429" spans="16:16" ht="14.25">
      <c r="P225429"/>
    </row>
    <row r="225430" spans="16:16" ht="14.25">
      <c r="P225430"/>
    </row>
    <row r="225431" spans="16:16" ht="14.25">
      <c r="P225431"/>
    </row>
    <row r="225432" spans="16:16" ht="14.25">
      <c r="P225432"/>
    </row>
    <row r="225433" spans="16:16" ht="14.25">
      <c r="P225433"/>
    </row>
    <row r="225434" spans="16:16" ht="14.25">
      <c r="P225434"/>
    </row>
    <row r="225435" spans="16:16" ht="14.25">
      <c r="P225435"/>
    </row>
    <row r="225436" spans="16:16" ht="14.25">
      <c r="P225436"/>
    </row>
    <row r="225437" spans="16:16" ht="14.25">
      <c r="P225437"/>
    </row>
    <row r="225438" spans="16:16" ht="14.25">
      <c r="P225438"/>
    </row>
    <row r="225439" spans="16:16" ht="14.25">
      <c r="P225439"/>
    </row>
    <row r="225440" spans="16:16" ht="14.25">
      <c r="P225440"/>
    </row>
    <row r="225441" spans="16:16" ht="14.25">
      <c r="P225441"/>
    </row>
    <row r="225442" spans="16:16" ht="14.25">
      <c r="P225442"/>
    </row>
    <row r="225443" spans="16:16" ht="14.25">
      <c r="P225443"/>
    </row>
    <row r="225444" spans="16:16" ht="14.25">
      <c r="P225444"/>
    </row>
    <row r="225445" spans="16:16" ht="14.25">
      <c r="P225445"/>
    </row>
    <row r="225446" spans="16:16" ht="14.25">
      <c r="P225446"/>
    </row>
    <row r="225447" spans="16:16" ht="14.25">
      <c r="P225447"/>
    </row>
    <row r="225448" spans="16:16" ht="14.25">
      <c r="P225448"/>
    </row>
    <row r="225449" spans="16:16" ht="14.25">
      <c r="P225449"/>
    </row>
    <row r="225450" spans="16:16" ht="14.25">
      <c r="P225450"/>
    </row>
    <row r="225451" spans="16:16" ht="14.25">
      <c r="P225451"/>
    </row>
    <row r="225452" spans="16:16" ht="14.25">
      <c r="P225452"/>
    </row>
    <row r="225453" spans="16:16" ht="14.25">
      <c r="P225453"/>
    </row>
    <row r="225454" spans="16:16" ht="14.25">
      <c r="P225454"/>
    </row>
    <row r="225455" spans="16:16" ht="14.25">
      <c r="P225455"/>
    </row>
    <row r="225456" spans="16:16" ht="14.25">
      <c r="P225456"/>
    </row>
    <row r="225457" spans="16:16" ht="14.25">
      <c r="P225457"/>
    </row>
    <row r="225458" spans="16:16" ht="14.25">
      <c r="P225458"/>
    </row>
    <row r="225459" spans="16:16" ht="14.25">
      <c r="P225459"/>
    </row>
    <row r="225460" spans="16:16" ht="14.25">
      <c r="P225460"/>
    </row>
    <row r="225461" spans="16:16" ht="14.25">
      <c r="P225461"/>
    </row>
    <row r="225462" spans="16:16" ht="14.25">
      <c r="P225462"/>
    </row>
    <row r="225463" spans="16:16" ht="14.25">
      <c r="P225463"/>
    </row>
    <row r="225464" spans="16:16" ht="14.25">
      <c r="P225464"/>
    </row>
    <row r="225465" spans="16:16" ht="14.25">
      <c r="P225465"/>
    </row>
    <row r="225466" spans="16:16" ht="14.25">
      <c r="P225466"/>
    </row>
    <row r="225467" spans="16:16" ht="14.25">
      <c r="P225467"/>
    </row>
    <row r="225468" spans="16:16" ht="14.25">
      <c r="P225468"/>
    </row>
    <row r="225469" spans="16:16" ht="14.25">
      <c r="P225469"/>
    </row>
    <row r="225470" spans="16:16" ht="14.25">
      <c r="P225470"/>
    </row>
    <row r="225471" spans="16:16" ht="14.25">
      <c r="P225471"/>
    </row>
    <row r="225472" spans="16:16" ht="14.25">
      <c r="P225472"/>
    </row>
    <row r="225473" spans="16:16" ht="14.25">
      <c r="P225473"/>
    </row>
    <row r="225474" spans="16:16" ht="14.25">
      <c r="P225474"/>
    </row>
    <row r="225475" spans="16:16" ht="14.25">
      <c r="P225475"/>
    </row>
    <row r="225476" spans="16:16" ht="14.25">
      <c r="P225476"/>
    </row>
    <row r="225477" spans="16:16" ht="14.25">
      <c r="P225477"/>
    </row>
    <row r="225478" spans="16:16" ht="14.25">
      <c r="P225478"/>
    </row>
    <row r="225479" spans="16:16" ht="14.25">
      <c r="P225479"/>
    </row>
    <row r="225480" spans="16:16" ht="14.25">
      <c r="P225480"/>
    </row>
    <row r="225481" spans="16:16" ht="14.25">
      <c r="P225481"/>
    </row>
    <row r="225482" spans="16:16" ht="14.25">
      <c r="P225482"/>
    </row>
    <row r="225483" spans="16:16" ht="14.25">
      <c r="P225483"/>
    </row>
    <row r="225484" spans="16:16" ht="14.25">
      <c r="P225484"/>
    </row>
    <row r="225485" spans="16:16" ht="14.25">
      <c r="P225485"/>
    </row>
    <row r="225486" spans="16:16" ht="14.25">
      <c r="P225486"/>
    </row>
    <row r="225487" spans="16:16" ht="14.25">
      <c r="P225487"/>
    </row>
    <row r="225488" spans="16:16" ht="14.25">
      <c r="P225488"/>
    </row>
    <row r="225489" spans="16:16" ht="14.25">
      <c r="P225489"/>
    </row>
    <row r="225490" spans="16:16" ht="14.25">
      <c r="P225490"/>
    </row>
    <row r="225491" spans="16:16" ht="14.25">
      <c r="P225491"/>
    </row>
    <row r="225492" spans="16:16" ht="14.25">
      <c r="P225492"/>
    </row>
    <row r="225493" spans="16:16" ht="14.25">
      <c r="P225493"/>
    </row>
    <row r="225494" spans="16:16" ht="14.25">
      <c r="P225494"/>
    </row>
    <row r="225495" spans="16:16" ht="14.25">
      <c r="P225495"/>
    </row>
    <row r="225496" spans="16:16" ht="14.25">
      <c r="P225496"/>
    </row>
    <row r="225497" spans="16:16" ht="14.25">
      <c r="P225497"/>
    </row>
    <row r="225498" spans="16:16" ht="14.25">
      <c r="P225498"/>
    </row>
    <row r="225499" spans="16:16" ht="14.25">
      <c r="P225499"/>
    </row>
    <row r="225500" spans="16:16" ht="14.25">
      <c r="P225500"/>
    </row>
    <row r="225501" spans="16:16" ht="14.25">
      <c r="P225501"/>
    </row>
    <row r="225502" spans="16:16" ht="14.25">
      <c r="P225502"/>
    </row>
    <row r="225503" spans="16:16" ht="14.25">
      <c r="P225503"/>
    </row>
    <row r="225504" spans="16:16" ht="14.25">
      <c r="P225504"/>
    </row>
    <row r="225505" spans="16:16" ht="14.25">
      <c r="P225505"/>
    </row>
    <row r="225506" spans="16:16" ht="14.25">
      <c r="P225506"/>
    </row>
    <row r="225507" spans="16:16" ht="14.25">
      <c r="P225507"/>
    </row>
    <row r="225508" spans="16:16" ht="14.25">
      <c r="P225508"/>
    </row>
    <row r="225509" spans="16:16" ht="14.25">
      <c r="P225509"/>
    </row>
    <row r="225510" spans="16:16" ht="14.25">
      <c r="P225510"/>
    </row>
    <row r="225511" spans="16:16" ht="14.25">
      <c r="P225511"/>
    </row>
    <row r="225512" spans="16:16" ht="14.25">
      <c r="P225512"/>
    </row>
    <row r="225513" spans="16:16" ht="14.25">
      <c r="P225513"/>
    </row>
    <row r="225514" spans="16:16" ht="14.25">
      <c r="P225514"/>
    </row>
    <row r="225515" spans="16:16" ht="14.25">
      <c r="P225515"/>
    </row>
    <row r="225516" spans="16:16" ht="14.25">
      <c r="P225516"/>
    </row>
    <row r="225517" spans="16:16" ht="14.25">
      <c r="P225517"/>
    </row>
    <row r="225518" spans="16:16" ht="14.25">
      <c r="P225518"/>
    </row>
    <row r="225519" spans="16:16" ht="14.25">
      <c r="P225519"/>
    </row>
    <row r="225520" spans="16:16" ht="14.25">
      <c r="P225520"/>
    </row>
    <row r="225521" spans="16:16" ht="14.25">
      <c r="P225521"/>
    </row>
    <row r="225522" spans="16:16" ht="14.25">
      <c r="P225522"/>
    </row>
    <row r="225523" spans="16:16" ht="14.25">
      <c r="P225523"/>
    </row>
    <row r="225524" spans="16:16" ht="14.25">
      <c r="P225524"/>
    </row>
    <row r="225525" spans="16:16" ht="14.25">
      <c r="P225525"/>
    </row>
    <row r="225526" spans="16:16" ht="14.25">
      <c r="P225526"/>
    </row>
    <row r="225527" spans="16:16" ht="14.25">
      <c r="P225527"/>
    </row>
    <row r="225528" spans="16:16" ht="14.25">
      <c r="P225528"/>
    </row>
    <row r="225529" spans="16:16" ht="14.25">
      <c r="P225529"/>
    </row>
    <row r="225530" spans="16:16" ht="14.25">
      <c r="P225530"/>
    </row>
    <row r="225531" spans="16:16" ht="14.25">
      <c r="P225531"/>
    </row>
    <row r="225532" spans="16:16" ht="14.25">
      <c r="P225532"/>
    </row>
    <row r="225533" spans="16:16" ht="14.25">
      <c r="P225533"/>
    </row>
    <row r="225534" spans="16:16" ht="14.25">
      <c r="P225534"/>
    </row>
    <row r="225535" spans="16:16" ht="14.25">
      <c r="P225535"/>
    </row>
    <row r="225536" spans="16:16" ht="14.25">
      <c r="P225536"/>
    </row>
    <row r="225537" spans="16:16" ht="14.25">
      <c r="P225537"/>
    </row>
    <row r="225538" spans="16:16" ht="14.25">
      <c r="P225538"/>
    </row>
    <row r="225539" spans="16:16" ht="14.25">
      <c r="P225539"/>
    </row>
    <row r="225540" spans="16:16" ht="14.25">
      <c r="P225540"/>
    </row>
    <row r="225541" spans="16:16" ht="14.25">
      <c r="P225541"/>
    </row>
    <row r="225542" spans="16:16" ht="14.25">
      <c r="P225542"/>
    </row>
    <row r="225543" spans="16:16" ht="14.25">
      <c r="P225543"/>
    </row>
    <row r="225544" spans="16:16" ht="14.25">
      <c r="P225544"/>
    </row>
    <row r="225545" spans="16:16" ht="14.25">
      <c r="P225545"/>
    </row>
    <row r="225546" spans="16:16" ht="14.25">
      <c r="P225546"/>
    </row>
    <row r="225547" spans="16:16" ht="14.25">
      <c r="P225547"/>
    </row>
    <row r="225548" spans="16:16" ht="14.25">
      <c r="P225548"/>
    </row>
    <row r="225549" spans="16:16" ht="14.25">
      <c r="P225549"/>
    </row>
    <row r="225550" spans="16:16" ht="14.25">
      <c r="P225550"/>
    </row>
    <row r="225551" spans="16:16" ht="14.25">
      <c r="P225551"/>
    </row>
    <row r="225552" spans="16:16" ht="14.25">
      <c r="P225552"/>
    </row>
    <row r="225553" spans="16:16" ht="14.25">
      <c r="P225553"/>
    </row>
    <row r="225554" spans="16:16" ht="14.25">
      <c r="P225554"/>
    </row>
    <row r="225555" spans="16:16" ht="14.25">
      <c r="P225555"/>
    </row>
    <row r="225556" spans="16:16" ht="14.25">
      <c r="P225556"/>
    </row>
    <row r="225557" spans="16:16" ht="14.25">
      <c r="P225557"/>
    </row>
    <row r="225558" spans="16:16" ht="14.25">
      <c r="P225558"/>
    </row>
    <row r="225559" spans="16:16" ht="14.25">
      <c r="P225559"/>
    </row>
    <row r="225560" spans="16:16" ht="14.25">
      <c r="P225560"/>
    </row>
    <row r="225561" spans="16:16" ht="14.25">
      <c r="P225561"/>
    </row>
    <row r="225562" spans="16:16" ht="14.25">
      <c r="P225562"/>
    </row>
    <row r="225563" spans="16:16" ht="14.25">
      <c r="P225563"/>
    </row>
    <row r="225564" spans="16:16" ht="14.25">
      <c r="P225564"/>
    </row>
    <row r="225565" spans="16:16" ht="14.25">
      <c r="P225565"/>
    </row>
    <row r="225566" spans="16:16" ht="14.25">
      <c r="P225566"/>
    </row>
    <row r="225567" spans="16:16" ht="14.25">
      <c r="P225567"/>
    </row>
    <row r="225568" spans="16:16" ht="14.25">
      <c r="P225568"/>
    </row>
    <row r="225569" spans="16:16" ht="14.25">
      <c r="P225569"/>
    </row>
    <row r="225570" spans="16:16" ht="14.25">
      <c r="P225570"/>
    </row>
    <row r="225571" spans="16:16" ht="14.25">
      <c r="P225571"/>
    </row>
    <row r="225572" spans="16:16" ht="14.25">
      <c r="P225572"/>
    </row>
    <row r="225573" spans="16:16" ht="14.25">
      <c r="P225573"/>
    </row>
    <row r="225574" spans="16:16" ht="14.25">
      <c r="P225574"/>
    </row>
    <row r="225575" spans="16:16" ht="14.25">
      <c r="P225575"/>
    </row>
    <row r="225576" spans="16:16" ht="14.25">
      <c r="P225576"/>
    </row>
    <row r="225577" spans="16:16" ht="14.25">
      <c r="P225577"/>
    </row>
    <row r="225578" spans="16:16" ht="14.25">
      <c r="P225578"/>
    </row>
    <row r="225579" spans="16:16" ht="14.25">
      <c r="P225579"/>
    </row>
    <row r="225580" spans="16:16" ht="14.25">
      <c r="P225580"/>
    </row>
    <row r="225581" spans="16:16" ht="14.25">
      <c r="P225581"/>
    </row>
    <row r="225582" spans="16:16" ht="14.25">
      <c r="P225582"/>
    </row>
    <row r="225583" spans="16:16" ht="14.25">
      <c r="P225583"/>
    </row>
    <row r="225584" spans="16:16" ht="14.25">
      <c r="P225584"/>
    </row>
    <row r="225585" spans="16:16" ht="14.25">
      <c r="P225585"/>
    </row>
    <row r="225586" spans="16:16" ht="14.25">
      <c r="P225586"/>
    </row>
    <row r="225587" spans="16:16" ht="14.25">
      <c r="P225587"/>
    </row>
    <row r="225588" spans="16:16" ht="14.25">
      <c r="P225588"/>
    </row>
    <row r="225589" spans="16:16" ht="14.25">
      <c r="P225589"/>
    </row>
    <row r="225590" spans="16:16" ht="14.25">
      <c r="P225590"/>
    </row>
    <row r="225591" spans="16:16" ht="14.25">
      <c r="P225591"/>
    </row>
    <row r="225592" spans="16:16" ht="14.25">
      <c r="P225592"/>
    </row>
    <row r="225593" spans="16:16" ht="14.25">
      <c r="P225593"/>
    </row>
    <row r="225594" spans="16:16" ht="14.25">
      <c r="P225594"/>
    </row>
    <row r="225595" spans="16:16" ht="14.25">
      <c r="P225595"/>
    </row>
    <row r="225596" spans="16:16" ht="14.25">
      <c r="P225596"/>
    </row>
    <row r="225597" spans="16:16" ht="14.25">
      <c r="P225597"/>
    </row>
    <row r="225598" spans="16:16" ht="14.25">
      <c r="P225598"/>
    </row>
    <row r="225599" spans="16:16" ht="14.25">
      <c r="P225599"/>
    </row>
    <row r="225600" spans="16:16" ht="14.25">
      <c r="P225600"/>
    </row>
    <row r="225601" spans="16:16" ht="14.25">
      <c r="P225601"/>
    </row>
    <row r="225602" spans="16:16" ht="14.25">
      <c r="P225602"/>
    </row>
    <row r="225603" spans="16:16" ht="14.25">
      <c r="P225603"/>
    </row>
    <row r="225604" spans="16:16" ht="14.25">
      <c r="P225604"/>
    </row>
    <row r="225605" spans="16:16" ht="14.25">
      <c r="P225605"/>
    </row>
    <row r="225606" spans="16:16" ht="14.25">
      <c r="P225606"/>
    </row>
    <row r="225607" spans="16:16" ht="14.25">
      <c r="P225607"/>
    </row>
    <row r="225608" spans="16:16" ht="14.25">
      <c r="P225608"/>
    </row>
    <row r="225609" spans="16:16" ht="14.25">
      <c r="P225609"/>
    </row>
    <row r="225610" spans="16:16" ht="14.25">
      <c r="P225610"/>
    </row>
    <row r="225611" spans="16:16" ht="14.25">
      <c r="P225611"/>
    </row>
    <row r="225612" spans="16:16" ht="14.25">
      <c r="P225612"/>
    </row>
    <row r="225613" spans="16:16" ht="14.25">
      <c r="P225613"/>
    </row>
    <row r="225614" spans="16:16" ht="14.25">
      <c r="P225614"/>
    </row>
    <row r="225615" spans="16:16" ht="14.25">
      <c r="P225615"/>
    </row>
    <row r="225616" spans="16:16" ht="14.25">
      <c r="P225616"/>
    </row>
    <row r="225617" spans="16:16" ht="14.25">
      <c r="P225617"/>
    </row>
    <row r="225618" spans="16:16" ht="14.25">
      <c r="P225618"/>
    </row>
    <row r="225619" spans="16:16" ht="14.25">
      <c r="P225619"/>
    </row>
    <row r="225620" spans="16:16" ht="14.25">
      <c r="P225620"/>
    </row>
    <row r="225621" spans="16:16" ht="14.25">
      <c r="P225621"/>
    </row>
    <row r="225622" spans="16:16" ht="14.25">
      <c r="P225622"/>
    </row>
    <row r="225623" spans="16:16" ht="14.25">
      <c r="P225623"/>
    </row>
    <row r="225624" spans="16:16" ht="14.25">
      <c r="P225624"/>
    </row>
    <row r="225625" spans="16:16" ht="14.25">
      <c r="P225625"/>
    </row>
    <row r="225626" spans="16:16" ht="14.25">
      <c r="P225626"/>
    </row>
    <row r="225627" spans="16:16" ht="14.25">
      <c r="P225627"/>
    </row>
    <row r="225628" spans="16:16" ht="14.25">
      <c r="P225628"/>
    </row>
    <row r="225629" spans="16:16" ht="14.25">
      <c r="P225629"/>
    </row>
    <row r="225630" spans="16:16" ht="14.25">
      <c r="P225630"/>
    </row>
    <row r="225631" spans="16:16" ht="14.25">
      <c r="P225631"/>
    </row>
    <row r="225632" spans="16:16" ht="14.25">
      <c r="P225632"/>
    </row>
    <row r="225633" spans="16:16" ht="14.25">
      <c r="P225633"/>
    </row>
    <row r="225634" spans="16:16" ht="14.25">
      <c r="P225634"/>
    </row>
    <row r="225635" spans="16:16" ht="14.25">
      <c r="P225635"/>
    </row>
    <row r="225636" spans="16:16" ht="14.25">
      <c r="P225636"/>
    </row>
    <row r="225637" spans="16:16" ht="14.25">
      <c r="P225637"/>
    </row>
    <row r="225638" spans="16:16" ht="14.25">
      <c r="P225638"/>
    </row>
    <row r="225639" spans="16:16" ht="14.25">
      <c r="P225639"/>
    </row>
    <row r="225640" spans="16:16" ht="14.25">
      <c r="P225640"/>
    </row>
    <row r="225641" spans="16:16" ht="14.25">
      <c r="P225641"/>
    </row>
    <row r="225642" spans="16:16" ht="14.25">
      <c r="P225642"/>
    </row>
    <row r="225643" spans="16:16" ht="14.25">
      <c r="P225643"/>
    </row>
    <row r="225644" spans="16:16" ht="14.25">
      <c r="P225644"/>
    </row>
    <row r="225645" spans="16:16" ht="14.25">
      <c r="P225645"/>
    </row>
    <row r="225646" spans="16:16" ht="14.25">
      <c r="P225646"/>
    </row>
    <row r="225647" spans="16:16" ht="14.25">
      <c r="P225647"/>
    </row>
    <row r="225648" spans="16:16" ht="14.25">
      <c r="P225648"/>
    </row>
    <row r="225649" spans="16:16" ht="14.25">
      <c r="P225649"/>
    </row>
    <row r="225650" spans="16:16" ht="14.25">
      <c r="P225650"/>
    </row>
    <row r="225651" spans="16:16" ht="14.25">
      <c r="P225651"/>
    </row>
    <row r="225652" spans="16:16" ht="14.25">
      <c r="P225652"/>
    </row>
    <row r="225653" spans="16:16" ht="14.25">
      <c r="P225653"/>
    </row>
    <row r="225654" spans="16:16" ht="14.25">
      <c r="P225654"/>
    </row>
    <row r="225655" spans="16:16" ht="14.25">
      <c r="P225655"/>
    </row>
    <row r="225656" spans="16:16" ht="14.25">
      <c r="P225656"/>
    </row>
    <row r="225657" spans="16:16" ht="14.25">
      <c r="P225657"/>
    </row>
    <row r="225658" spans="16:16" ht="14.25">
      <c r="P225658"/>
    </row>
    <row r="225659" spans="16:16" ht="14.25">
      <c r="P225659"/>
    </row>
    <row r="225660" spans="16:16" ht="14.25">
      <c r="P225660"/>
    </row>
    <row r="225661" spans="16:16" ht="14.25">
      <c r="P225661"/>
    </row>
    <row r="225662" spans="16:16" ht="14.25">
      <c r="P225662"/>
    </row>
    <row r="225663" spans="16:16" ht="14.25">
      <c r="P225663"/>
    </row>
    <row r="225664" spans="16:16" ht="14.25">
      <c r="P225664"/>
    </row>
    <row r="225665" spans="16:16" ht="14.25">
      <c r="P225665"/>
    </row>
    <row r="225666" spans="16:16" ht="14.25">
      <c r="P225666"/>
    </row>
    <row r="225667" spans="16:16" ht="14.25">
      <c r="P225667"/>
    </row>
    <row r="225668" spans="16:16" ht="14.25">
      <c r="P225668"/>
    </row>
    <row r="225669" spans="16:16" ht="14.25">
      <c r="P225669"/>
    </row>
    <row r="225670" spans="16:16" ht="14.25">
      <c r="P225670"/>
    </row>
    <row r="225671" spans="16:16" ht="14.25">
      <c r="P225671"/>
    </row>
    <row r="225672" spans="16:16" ht="14.25">
      <c r="P225672"/>
    </row>
    <row r="225673" spans="16:16" ht="14.25">
      <c r="P225673"/>
    </row>
    <row r="225674" spans="16:16" ht="14.25">
      <c r="P225674"/>
    </row>
    <row r="225675" spans="16:16" ht="14.25">
      <c r="P225675"/>
    </row>
    <row r="225676" spans="16:16" ht="14.25">
      <c r="P225676"/>
    </row>
    <row r="225677" spans="16:16" ht="14.25">
      <c r="P225677"/>
    </row>
    <row r="225678" spans="16:16" ht="14.25">
      <c r="P225678"/>
    </row>
    <row r="225679" spans="16:16" ht="14.25">
      <c r="P225679"/>
    </row>
    <row r="225680" spans="16:16" ht="14.25">
      <c r="P225680"/>
    </row>
    <row r="225681" spans="16:16" ht="14.25">
      <c r="P225681"/>
    </row>
    <row r="225682" spans="16:16" ht="14.25">
      <c r="P225682"/>
    </row>
    <row r="225683" spans="16:16" ht="14.25">
      <c r="P225683"/>
    </row>
    <row r="225684" spans="16:16" ht="14.25">
      <c r="P225684"/>
    </row>
    <row r="225685" spans="16:16" ht="14.25">
      <c r="P225685"/>
    </row>
    <row r="225686" spans="16:16" ht="14.25">
      <c r="P225686"/>
    </row>
    <row r="225687" spans="16:16" ht="14.25">
      <c r="P225687"/>
    </row>
    <row r="225688" spans="16:16" ht="14.25">
      <c r="P225688"/>
    </row>
    <row r="225689" spans="16:16" ht="14.25">
      <c r="P225689"/>
    </row>
    <row r="225690" spans="16:16" ht="14.25">
      <c r="P225690"/>
    </row>
    <row r="225691" spans="16:16" ht="14.25">
      <c r="P225691"/>
    </row>
    <row r="225692" spans="16:16" ht="14.25">
      <c r="P225692"/>
    </row>
    <row r="225693" spans="16:16" ht="14.25">
      <c r="P225693"/>
    </row>
    <row r="225694" spans="16:16" ht="14.25">
      <c r="P225694"/>
    </row>
    <row r="225695" spans="16:16" ht="14.25">
      <c r="P225695"/>
    </row>
    <row r="225696" spans="16:16" ht="14.25">
      <c r="P225696"/>
    </row>
    <row r="225697" spans="16:16" ht="14.25">
      <c r="P225697"/>
    </row>
    <row r="225698" spans="16:16" ht="14.25">
      <c r="P225698"/>
    </row>
    <row r="225699" spans="16:16" ht="14.25">
      <c r="P225699"/>
    </row>
    <row r="225700" spans="16:16" ht="14.25">
      <c r="P225700"/>
    </row>
    <row r="225701" spans="16:16" ht="14.25">
      <c r="P225701"/>
    </row>
    <row r="225702" spans="16:16" ht="14.25">
      <c r="P225702"/>
    </row>
    <row r="225703" spans="16:16" ht="14.25">
      <c r="P225703"/>
    </row>
    <row r="225704" spans="16:16" ht="14.25">
      <c r="P225704"/>
    </row>
    <row r="225705" spans="16:16" ht="14.25">
      <c r="P225705"/>
    </row>
    <row r="225706" spans="16:16" ht="14.25">
      <c r="P225706"/>
    </row>
    <row r="225707" spans="16:16" ht="14.25">
      <c r="P225707"/>
    </row>
    <row r="225708" spans="16:16" ht="14.25">
      <c r="P225708"/>
    </row>
    <row r="225709" spans="16:16" ht="14.25">
      <c r="P225709"/>
    </row>
    <row r="225710" spans="16:16" ht="14.25">
      <c r="P225710"/>
    </row>
    <row r="225711" spans="16:16" ht="14.25">
      <c r="P225711"/>
    </row>
    <row r="225712" spans="16:16" ht="14.25">
      <c r="P225712"/>
    </row>
    <row r="225713" spans="16:16" ht="14.25">
      <c r="P225713"/>
    </row>
    <row r="225714" spans="16:16" ht="14.25">
      <c r="P225714"/>
    </row>
    <row r="225715" spans="16:16" ht="14.25">
      <c r="P225715"/>
    </row>
    <row r="225716" spans="16:16" ht="14.25">
      <c r="P225716"/>
    </row>
    <row r="225717" spans="16:16" ht="14.25">
      <c r="P225717"/>
    </row>
    <row r="225718" spans="16:16" ht="14.25">
      <c r="P225718"/>
    </row>
    <row r="225719" spans="16:16" ht="14.25">
      <c r="P225719"/>
    </row>
    <row r="225720" spans="16:16" ht="14.25">
      <c r="P225720"/>
    </row>
    <row r="225721" spans="16:16" ht="14.25">
      <c r="P225721"/>
    </row>
    <row r="225722" spans="16:16" ht="14.25">
      <c r="P225722"/>
    </row>
    <row r="225723" spans="16:16" ht="14.25">
      <c r="P225723"/>
    </row>
    <row r="225724" spans="16:16" ht="14.25">
      <c r="P225724"/>
    </row>
    <row r="225725" spans="16:16" ht="14.25">
      <c r="P225725"/>
    </row>
    <row r="225726" spans="16:16" ht="14.25">
      <c r="P225726"/>
    </row>
    <row r="225727" spans="16:16" ht="14.25">
      <c r="P225727"/>
    </row>
    <row r="225728" spans="16:16" ht="14.25">
      <c r="P225728"/>
    </row>
    <row r="225729" spans="16:16" ht="14.25">
      <c r="P225729"/>
    </row>
    <row r="225730" spans="16:16" ht="14.25">
      <c r="P225730"/>
    </row>
    <row r="225731" spans="16:16" ht="14.25">
      <c r="P225731"/>
    </row>
    <row r="225732" spans="16:16" ht="14.25">
      <c r="P225732"/>
    </row>
    <row r="225733" spans="16:16" ht="14.25">
      <c r="P225733"/>
    </row>
    <row r="225734" spans="16:16" ht="14.25">
      <c r="P225734"/>
    </row>
    <row r="225735" spans="16:16" ht="14.25">
      <c r="P225735"/>
    </row>
    <row r="225736" spans="16:16" ht="14.25">
      <c r="P225736"/>
    </row>
    <row r="225737" spans="16:16" ht="14.25">
      <c r="P225737"/>
    </row>
    <row r="225738" spans="16:16" ht="14.25">
      <c r="P225738"/>
    </row>
    <row r="225739" spans="16:16" ht="14.25">
      <c r="P225739"/>
    </row>
    <row r="225740" spans="16:16" ht="14.25">
      <c r="P225740"/>
    </row>
    <row r="225741" spans="16:16" ht="14.25">
      <c r="P225741"/>
    </row>
    <row r="225742" spans="16:16" ht="14.25">
      <c r="P225742"/>
    </row>
    <row r="225743" spans="16:16" ht="14.25">
      <c r="P225743"/>
    </row>
    <row r="225744" spans="16:16" ht="14.25">
      <c r="P225744"/>
    </row>
    <row r="225745" spans="16:16" ht="14.25">
      <c r="P225745"/>
    </row>
    <row r="225746" spans="16:16" ht="14.25">
      <c r="P225746"/>
    </row>
    <row r="225747" spans="16:16" ht="14.25">
      <c r="P225747"/>
    </row>
    <row r="225748" spans="16:16" ht="14.25">
      <c r="P225748"/>
    </row>
    <row r="225749" spans="16:16" ht="14.25">
      <c r="P225749"/>
    </row>
    <row r="225750" spans="16:16" ht="14.25">
      <c r="P225750"/>
    </row>
    <row r="225751" spans="16:16" ht="14.25">
      <c r="P225751"/>
    </row>
    <row r="225752" spans="16:16" ht="14.25">
      <c r="P225752"/>
    </row>
    <row r="225753" spans="16:16" ht="14.25">
      <c r="P225753"/>
    </row>
    <row r="225754" spans="16:16" ht="14.25">
      <c r="P225754"/>
    </row>
    <row r="225755" spans="16:16" ht="14.25">
      <c r="P225755"/>
    </row>
    <row r="225756" spans="16:16" ht="14.25">
      <c r="P225756"/>
    </row>
    <row r="225757" spans="16:16" ht="14.25">
      <c r="P225757"/>
    </row>
    <row r="225758" spans="16:16" ht="14.25">
      <c r="P225758"/>
    </row>
    <row r="225759" spans="16:16" ht="14.25">
      <c r="P225759"/>
    </row>
    <row r="225760" spans="16:16" ht="14.25">
      <c r="P225760"/>
    </row>
    <row r="225761" spans="16:16" ht="14.25">
      <c r="P225761"/>
    </row>
    <row r="225762" spans="16:16" ht="14.25">
      <c r="P225762"/>
    </row>
    <row r="225763" spans="16:16" ht="14.25">
      <c r="P225763"/>
    </row>
    <row r="225764" spans="16:16" ht="14.25">
      <c r="P225764"/>
    </row>
    <row r="225765" spans="16:16" ht="14.25">
      <c r="P225765"/>
    </row>
    <row r="225766" spans="16:16" ht="14.25">
      <c r="P225766"/>
    </row>
    <row r="225767" spans="16:16" ht="14.25">
      <c r="P225767"/>
    </row>
    <row r="225768" spans="16:16" ht="14.25">
      <c r="P225768"/>
    </row>
    <row r="225769" spans="16:16" ht="14.25">
      <c r="P225769"/>
    </row>
    <row r="225770" spans="16:16" ht="14.25">
      <c r="P225770"/>
    </row>
    <row r="225771" spans="16:16" ht="14.25">
      <c r="P225771"/>
    </row>
    <row r="225772" spans="16:16" ht="14.25">
      <c r="P225772"/>
    </row>
    <row r="225773" spans="16:16" ht="14.25">
      <c r="P225773"/>
    </row>
    <row r="225774" spans="16:16" ht="14.25">
      <c r="P225774"/>
    </row>
    <row r="225775" spans="16:16" ht="14.25">
      <c r="P225775"/>
    </row>
    <row r="225776" spans="16:16" ht="14.25">
      <c r="P225776"/>
    </row>
    <row r="225777" spans="16:16" ht="14.25">
      <c r="P225777"/>
    </row>
    <row r="225778" spans="16:16" ht="14.25">
      <c r="P225778"/>
    </row>
    <row r="225779" spans="16:16" ht="14.25">
      <c r="P225779"/>
    </row>
    <row r="225780" spans="16:16" ht="14.25">
      <c r="P225780"/>
    </row>
    <row r="225781" spans="16:16" ht="14.25">
      <c r="P225781"/>
    </row>
    <row r="225782" spans="16:16" ht="14.25">
      <c r="P225782"/>
    </row>
    <row r="225783" spans="16:16" ht="14.25">
      <c r="P225783"/>
    </row>
    <row r="225784" spans="16:16" ht="14.25">
      <c r="P225784"/>
    </row>
    <row r="225785" spans="16:16" ht="14.25">
      <c r="P225785"/>
    </row>
    <row r="225786" spans="16:16" ht="14.25">
      <c r="P225786"/>
    </row>
    <row r="225787" spans="16:16" ht="14.25">
      <c r="P225787"/>
    </row>
    <row r="225788" spans="16:16" ht="14.25">
      <c r="P225788"/>
    </row>
    <row r="225789" spans="16:16" ht="14.25">
      <c r="P225789"/>
    </row>
    <row r="225790" spans="16:16" ht="14.25">
      <c r="P225790"/>
    </row>
    <row r="225791" spans="16:16" ht="14.25">
      <c r="P225791"/>
    </row>
    <row r="225792" spans="16:16" ht="14.25">
      <c r="P225792"/>
    </row>
    <row r="225793" spans="16:16" ht="14.25">
      <c r="P225793"/>
    </row>
    <row r="225794" spans="16:16" ht="14.25">
      <c r="P225794"/>
    </row>
    <row r="225795" spans="16:16" ht="14.25">
      <c r="P225795"/>
    </row>
    <row r="225796" spans="16:16" ht="14.25">
      <c r="P225796"/>
    </row>
    <row r="225797" spans="16:16" ht="14.25">
      <c r="P225797"/>
    </row>
    <row r="225798" spans="16:16" ht="14.25">
      <c r="P225798"/>
    </row>
    <row r="225799" spans="16:16" ht="14.25">
      <c r="P225799"/>
    </row>
    <row r="225800" spans="16:16" ht="14.25">
      <c r="P225800"/>
    </row>
    <row r="225801" spans="16:16" ht="14.25">
      <c r="P225801"/>
    </row>
    <row r="225802" spans="16:16" ht="14.25">
      <c r="P225802"/>
    </row>
    <row r="225803" spans="16:16" ht="14.25">
      <c r="P225803"/>
    </row>
    <row r="225804" spans="16:16" ht="14.25">
      <c r="P225804"/>
    </row>
    <row r="225805" spans="16:16" ht="14.25">
      <c r="P225805"/>
    </row>
    <row r="225806" spans="16:16" ht="14.25">
      <c r="P225806"/>
    </row>
    <row r="225807" spans="16:16" ht="14.25">
      <c r="P225807"/>
    </row>
    <row r="225808" spans="16:16" ht="14.25">
      <c r="P225808"/>
    </row>
    <row r="225809" spans="16:16" ht="14.25">
      <c r="P225809"/>
    </row>
    <row r="225810" spans="16:16" ht="14.25">
      <c r="P225810"/>
    </row>
    <row r="225811" spans="16:16" ht="14.25">
      <c r="P225811"/>
    </row>
    <row r="225812" spans="16:16" ht="14.25">
      <c r="P225812"/>
    </row>
    <row r="225813" spans="16:16" ht="14.25">
      <c r="P225813"/>
    </row>
    <row r="225814" spans="16:16" ht="14.25">
      <c r="P225814"/>
    </row>
    <row r="225815" spans="16:16" ht="14.25">
      <c r="P225815"/>
    </row>
    <row r="225816" spans="16:16" ht="14.25">
      <c r="P225816"/>
    </row>
    <row r="225817" spans="16:16" ht="14.25">
      <c r="P225817"/>
    </row>
    <row r="225818" spans="16:16" ht="14.25">
      <c r="P225818"/>
    </row>
    <row r="225819" spans="16:16" ht="14.25">
      <c r="P225819"/>
    </row>
    <row r="225820" spans="16:16" ht="14.25">
      <c r="P225820"/>
    </row>
    <row r="225821" spans="16:16" ht="14.25">
      <c r="P225821"/>
    </row>
    <row r="225822" spans="16:16" ht="14.25">
      <c r="P225822"/>
    </row>
    <row r="225823" spans="16:16" ht="14.25">
      <c r="P225823"/>
    </row>
    <row r="225824" spans="16:16" ht="14.25">
      <c r="P225824"/>
    </row>
    <row r="225825" spans="16:16" ht="14.25">
      <c r="P225825"/>
    </row>
    <row r="225826" spans="16:16" ht="14.25">
      <c r="P225826"/>
    </row>
    <row r="225827" spans="16:16" ht="14.25">
      <c r="P225827"/>
    </row>
    <row r="225828" spans="16:16" ht="14.25">
      <c r="P225828"/>
    </row>
    <row r="225829" spans="16:16" ht="14.25">
      <c r="P225829"/>
    </row>
    <row r="225830" spans="16:16" ht="14.25">
      <c r="P225830"/>
    </row>
    <row r="225831" spans="16:16" ht="14.25">
      <c r="P225831"/>
    </row>
    <row r="225832" spans="16:16" ht="14.25">
      <c r="P225832"/>
    </row>
    <row r="225833" spans="16:16" ht="14.25">
      <c r="P225833"/>
    </row>
    <row r="225834" spans="16:16" ht="14.25">
      <c r="P225834"/>
    </row>
    <row r="225835" spans="16:16" ht="14.25">
      <c r="P225835"/>
    </row>
    <row r="225836" spans="16:16" ht="14.25">
      <c r="P225836"/>
    </row>
    <row r="225837" spans="16:16" ht="14.25">
      <c r="P225837"/>
    </row>
    <row r="225838" spans="16:16" ht="14.25">
      <c r="P225838"/>
    </row>
    <row r="225839" spans="16:16" ht="14.25">
      <c r="P225839"/>
    </row>
    <row r="225840" spans="16:16" ht="14.25">
      <c r="P225840"/>
    </row>
    <row r="225841" spans="16:16" ht="14.25">
      <c r="P225841"/>
    </row>
    <row r="225842" spans="16:16" ht="14.25">
      <c r="P225842"/>
    </row>
    <row r="225843" spans="16:16" ht="14.25">
      <c r="P225843"/>
    </row>
    <row r="225844" spans="16:16" ht="14.25">
      <c r="P225844"/>
    </row>
    <row r="225845" spans="16:16" ht="14.25">
      <c r="P225845"/>
    </row>
    <row r="225846" spans="16:16" ht="14.25">
      <c r="P225846"/>
    </row>
    <row r="225847" spans="16:16" ht="14.25">
      <c r="P225847"/>
    </row>
    <row r="225848" spans="16:16" ht="14.25">
      <c r="P225848"/>
    </row>
    <row r="225849" spans="16:16" ht="14.25">
      <c r="P225849"/>
    </row>
    <row r="225850" spans="16:16" ht="14.25">
      <c r="P225850"/>
    </row>
    <row r="225851" spans="16:16" ht="14.25">
      <c r="P225851"/>
    </row>
    <row r="225852" spans="16:16" ht="14.25">
      <c r="P225852"/>
    </row>
    <row r="225853" spans="16:16" ht="14.25">
      <c r="P225853"/>
    </row>
    <row r="225854" spans="16:16" ht="14.25">
      <c r="P225854"/>
    </row>
    <row r="225855" spans="16:16" ht="14.25">
      <c r="P225855"/>
    </row>
    <row r="225856" spans="16:16" ht="14.25">
      <c r="P225856"/>
    </row>
    <row r="225857" spans="16:16" ht="14.25">
      <c r="P225857"/>
    </row>
    <row r="225858" spans="16:16" ht="14.25">
      <c r="P225858"/>
    </row>
    <row r="225859" spans="16:16" ht="14.25">
      <c r="P225859"/>
    </row>
    <row r="225860" spans="16:16" ht="14.25">
      <c r="P225860"/>
    </row>
    <row r="225861" spans="16:16" ht="14.25">
      <c r="P225861"/>
    </row>
    <row r="225862" spans="16:16" ht="14.25">
      <c r="P225862"/>
    </row>
    <row r="225863" spans="16:16" ht="14.25">
      <c r="P225863"/>
    </row>
    <row r="225864" spans="16:16" ht="14.25">
      <c r="P225864"/>
    </row>
    <row r="225865" spans="16:16" ht="14.25">
      <c r="P225865"/>
    </row>
    <row r="225866" spans="16:16" ht="14.25">
      <c r="P225866"/>
    </row>
    <row r="225867" spans="16:16" ht="14.25">
      <c r="P225867"/>
    </row>
    <row r="225868" spans="16:16" ht="14.25">
      <c r="P225868"/>
    </row>
    <row r="225869" spans="16:16" ht="14.25">
      <c r="P225869"/>
    </row>
    <row r="225870" spans="16:16" ht="14.25">
      <c r="P225870"/>
    </row>
    <row r="225871" spans="16:16" ht="14.25">
      <c r="P225871"/>
    </row>
    <row r="225872" spans="16:16" ht="14.25">
      <c r="P225872"/>
    </row>
    <row r="225873" spans="16:16" ht="14.25">
      <c r="P225873"/>
    </row>
    <row r="225874" spans="16:16" ht="14.25">
      <c r="P225874"/>
    </row>
    <row r="225875" spans="16:16" ht="14.25">
      <c r="P225875"/>
    </row>
    <row r="225876" spans="16:16" ht="14.25">
      <c r="P225876"/>
    </row>
    <row r="225877" spans="16:16" ht="14.25">
      <c r="P225877"/>
    </row>
    <row r="225878" spans="16:16" ht="14.25">
      <c r="P225878"/>
    </row>
    <row r="225879" spans="16:16" ht="14.25">
      <c r="P225879"/>
    </row>
    <row r="225880" spans="16:16" ht="14.25">
      <c r="P225880"/>
    </row>
    <row r="225881" spans="16:16" ht="14.25">
      <c r="P225881"/>
    </row>
    <row r="225882" spans="16:16" ht="14.25">
      <c r="P225882"/>
    </row>
    <row r="225883" spans="16:16" ht="14.25">
      <c r="P225883"/>
    </row>
    <row r="225884" spans="16:16" ht="14.25">
      <c r="P225884"/>
    </row>
    <row r="225885" spans="16:16" ht="14.25">
      <c r="P225885"/>
    </row>
    <row r="225886" spans="16:16" ht="14.25">
      <c r="P225886"/>
    </row>
    <row r="225887" spans="16:16" ht="14.25">
      <c r="P225887"/>
    </row>
    <row r="225888" spans="16:16" ht="14.25">
      <c r="P225888"/>
    </row>
    <row r="225889" spans="16:16" ht="14.25">
      <c r="P225889"/>
    </row>
    <row r="225890" spans="16:16" ht="14.25">
      <c r="P225890"/>
    </row>
    <row r="225891" spans="16:16" ht="14.25">
      <c r="P225891"/>
    </row>
    <row r="225892" spans="16:16" ht="14.25">
      <c r="P225892"/>
    </row>
    <row r="225893" spans="16:16" ht="14.25">
      <c r="P225893"/>
    </row>
    <row r="225894" spans="16:16" ht="14.25">
      <c r="P225894"/>
    </row>
    <row r="225895" spans="16:16" ht="14.25">
      <c r="P225895"/>
    </row>
    <row r="225896" spans="16:16" ht="14.25">
      <c r="P225896"/>
    </row>
    <row r="225897" spans="16:16" ht="14.25">
      <c r="P225897"/>
    </row>
    <row r="225898" spans="16:16" ht="14.25">
      <c r="P225898"/>
    </row>
    <row r="225899" spans="16:16" ht="14.25">
      <c r="P225899"/>
    </row>
    <row r="225900" spans="16:16" ht="14.25">
      <c r="P225900"/>
    </row>
    <row r="225901" spans="16:16" ht="14.25">
      <c r="P225901"/>
    </row>
    <row r="225902" spans="16:16" ht="14.25">
      <c r="P225902"/>
    </row>
    <row r="225903" spans="16:16" ht="14.25">
      <c r="P225903"/>
    </row>
    <row r="225904" spans="16:16" ht="14.25">
      <c r="P225904"/>
    </row>
    <row r="225905" spans="16:16" ht="14.25">
      <c r="P225905"/>
    </row>
    <row r="225906" spans="16:16" ht="14.25">
      <c r="P225906"/>
    </row>
    <row r="225907" spans="16:16" ht="14.25">
      <c r="P225907"/>
    </row>
    <row r="225908" spans="16:16" ht="14.25">
      <c r="P225908"/>
    </row>
    <row r="225909" spans="16:16" ht="14.25">
      <c r="P225909"/>
    </row>
    <row r="225910" spans="16:16" ht="14.25">
      <c r="P225910"/>
    </row>
    <row r="225911" spans="16:16" ht="14.25">
      <c r="P225911"/>
    </row>
    <row r="225912" spans="16:16" ht="14.25">
      <c r="P225912"/>
    </row>
    <row r="225913" spans="16:16" ht="14.25">
      <c r="P225913"/>
    </row>
    <row r="225914" spans="16:16" ht="14.25">
      <c r="P225914"/>
    </row>
    <row r="225915" spans="16:16" ht="14.25">
      <c r="P225915"/>
    </row>
    <row r="225916" spans="16:16" ht="14.25">
      <c r="P225916"/>
    </row>
    <row r="225917" spans="16:16" ht="14.25">
      <c r="P225917"/>
    </row>
    <row r="225918" spans="16:16" ht="14.25">
      <c r="P225918"/>
    </row>
    <row r="225919" spans="16:16" ht="14.25">
      <c r="P225919"/>
    </row>
    <row r="225920" spans="16:16" ht="14.25">
      <c r="P225920"/>
    </row>
    <row r="225921" spans="16:16" ht="14.25">
      <c r="P225921"/>
    </row>
    <row r="225922" spans="16:16" ht="14.25">
      <c r="P225922"/>
    </row>
    <row r="225923" spans="16:16" ht="14.25">
      <c r="P225923"/>
    </row>
    <row r="225924" spans="16:16" ht="14.25">
      <c r="P225924"/>
    </row>
    <row r="225925" spans="16:16" ht="14.25">
      <c r="P225925"/>
    </row>
    <row r="225926" spans="16:16" ht="14.25">
      <c r="P225926"/>
    </row>
    <row r="225927" spans="16:16" ht="14.25">
      <c r="P225927"/>
    </row>
    <row r="225928" spans="16:16" ht="14.25">
      <c r="P225928"/>
    </row>
    <row r="225929" spans="16:16" ht="14.25">
      <c r="P225929"/>
    </row>
    <row r="225930" spans="16:16" ht="14.25">
      <c r="P225930"/>
    </row>
    <row r="225931" spans="16:16" ht="14.25">
      <c r="P225931"/>
    </row>
    <row r="225932" spans="16:16" ht="14.25">
      <c r="P225932"/>
    </row>
    <row r="225933" spans="16:16" ht="14.25">
      <c r="P225933"/>
    </row>
    <row r="225934" spans="16:16" ht="14.25">
      <c r="P225934"/>
    </row>
    <row r="225935" spans="16:16" ht="14.25">
      <c r="P225935"/>
    </row>
    <row r="225936" spans="16:16" ht="14.25">
      <c r="P225936"/>
    </row>
    <row r="225937" spans="16:16" ht="14.25">
      <c r="P225937"/>
    </row>
    <row r="225938" spans="16:16" ht="14.25">
      <c r="P225938"/>
    </row>
    <row r="225939" spans="16:16" ht="14.25">
      <c r="P225939"/>
    </row>
    <row r="225940" spans="16:16" ht="14.25">
      <c r="P225940"/>
    </row>
    <row r="225941" spans="16:16" ht="14.25">
      <c r="P225941"/>
    </row>
    <row r="225942" spans="16:16" ht="14.25">
      <c r="P225942"/>
    </row>
    <row r="225943" spans="16:16" ht="14.25">
      <c r="P225943"/>
    </row>
    <row r="225944" spans="16:16" ht="14.25">
      <c r="P225944"/>
    </row>
    <row r="225945" spans="16:16" ht="14.25">
      <c r="P225945"/>
    </row>
    <row r="225946" spans="16:16" ht="14.25">
      <c r="P225946"/>
    </row>
    <row r="225947" spans="16:16" ht="14.25">
      <c r="P225947"/>
    </row>
    <row r="225948" spans="16:16" ht="14.25">
      <c r="P225948"/>
    </row>
    <row r="225949" spans="16:16" ht="14.25">
      <c r="P225949"/>
    </row>
    <row r="225950" spans="16:16" ht="14.25">
      <c r="P225950"/>
    </row>
    <row r="225951" spans="16:16" ht="14.25">
      <c r="P225951"/>
    </row>
    <row r="225952" spans="16:16" ht="14.25">
      <c r="P225952"/>
    </row>
    <row r="225953" spans="16:16" ht="14.25">
      <c r="P225953"/>
    </row>
    <row r="225954" spans="16:16" ht="14.25">
      <c r="P225954"/>
    </row>
    <row r="225955" spans="16:16" ht="14.25">
      <c r="P225955"/>
    </row>
    <row r="225956" spans="16:16" ht="14.25">
      <c r="P225956"/>
    </row>
    <row r="225957" spans="16:16" ht="14.25">
      <c r="P225957"/>
    </row>
    <row r="225958" spans="16:16" ht="14.25">
      <c r="P225958"/>
    </row>
    <row r="225959" spans="16:16" ht="14.25">
      <c r="P225959"/>
    </row>
    <row r="225960" spans="16:16" ht="14.25">
      <c r="P225960"/>
    </row>
    <row r="225961" spans="16:16" ht="14.25">
      <c r="P225961"/>
    </row>
    <row r="225962" spans="16:16" ht="14.25">
      <c r="P225962"/>
    </row>
    <row r="225963" spans="16:16" ht="14.25">
      <c r="P225963"/>
    </row>
    <row r="225964" spans="16:16" ht="14.25">
      <c r="P225964"/>
    </row>
    <row r="225965" spans="16:16" ht="14.25">
      <c r="P225965"/>
    </row>
    <row r="225966" spans="16:16" ht="14.25">
      <c r="P225966"/>
    </row>
    <row r="225967" spans="16:16" ht="14.25">
      <c r="P225967"/>
    </row>
    <row r="225968" spans="16:16" ht="14.25">
      <c r="P225968"/>
    </row>
    <row r="225969" spans="16:16" ht="14.25">
      <c r="P225969"/>
    </row>
    <row r="225970" spans="16:16" ht="14.25">
      <c r="P225970"/>
    </row>
    <row r="225971" spans="16:16" ht="14.25">
      <c r="P225971"/>
    </row>
    <row r="225972" spans="16:16" ht="14.25">
      <c r="P225972"/>
    </row>
    <row r="225973" spans="16:16" ht="14.25">
      <c r="P225973"/>
    </row>
    <row r="225974" spans="16:16" ht="14.25">
      <c r="P225974"/>
    </row>
    <row r="225975" spans="16:16" ht="14.25">
      <c r="P225975"/>
    </row>
    <row r="225976" spans="16:16" ht="14.25">
      <c r="P225976"/>
    </row>
    <row r="225977" spans="16:16" ht="14.25">
      <c r="P225977"/>
    </row>
    <row r="225978" spans="16:16" ht="14.25">
      <c r="P225978"/>
    </row>
    <row r="225979" spans="16:16" ht="14.25">
      <c r="P225979"/>
    </row>
    <row r="225980" spans="16:16" ht="14.25">
      <c r="P225980"/>
    </row>
    <row r="225981" spans="16:16" ht="14.25">
      <c r="P225981"/>
    </row>
    <row r="225982" spans="16:16" ht="14.25">
      <c r="P225982"/>
    </row>
    <row r="225983" spans="16:16" ht="14.25">
      <c r="P225983"/>
    </row>
    <row r="225984" spans="16:16" ht="14.25">
      <c r="P225984"/>
    </row>
    <row r="225985" spans="16:16" ht="14.25">
      <c r="P225985"/>
    </row>
    <row r="225986" spans="16:16" ht="14.25">
      <c r="P225986"/>
    </row>
    <row r="225987" spans="16:16" ht="14.25">
      <c r="P225987"/>
    </row>
    <row r="225988" spans="16:16" ht="14.25">
      <c r="P225988"/>
    </row>
    <row r="225989" spans="16:16" ht="14.25">
      <c r="P225989"/>
    </row>
    <row r="225990" spans="16:16" ht="14.25">
      <c r="P225990"/>
    </row>
    <row r="225991" spans="16:16" ht="14.25">
      <c r="P225991"/>
    </row>
    <row r="225992" spans="16:16" ht="14.25">
      <c r="P225992"/>
    </row>
    <row r="225993" spans="16:16" ht="14.25">
      <c r="P225993"/>
    </row>
    <row r="225994" spans="16:16" ht="14.25">
      <c r="P225994"/>
    </row>
    <row r="225995" spans="16:16" ht="14.25">
      <c r="P225995"/>
    </row>
    <row r="225996" spans="16:16" ht="14.25">
      <c r="P225996"/>
    </row>
    <row r="225997" spans="16:16" ht="14.25">
      <c r="P225997"/>
    </row>
    <row r="225998" spans="16:16" ht="14.25">
      <c r="P225998"/>
    </row>
    <row r="225999" spans="16:16" ht="14.25">
      <c r="P225999"/>
    </row>
    <row r="226000" spans="16:16" ht="14.25">
      <c r="P226000"/>
    </row>
    <row r="226001" spans="16:16" ht="14.25">
      <c r="P226001"/>
    </row>
    <row r="226002" spans="16:16" ht="14.25">
      <c r="P226002"/>
    </row>
    <row r="226003" spans="16:16" ht="14.25">
      <c r="P226003"/>
    </row>
    <row r="226004" spans="16:16" ht="14.25">
      <c r="P226004"/>
    </row>
    <row r="226005" spans="16:16" ht="14.25">
      <c r="P226005"/>
    </row>
    <row r="226006" spans="16:16" ht="14.25">
      <c r="P226006"/>
    </row>
    <row r="226007" spans="16:16" ht="14.25">
      <c r="P226007"/>
    </row>
    <row r="226008" spans="16:16" ht="14.25">
      <c r="P226008"/>
    </row>
    <row r="226009" spans="16:16" ht="14.25">
      <c r="P226009"/>
    </row>
    <row r="226010" spans="16:16" ht="14.25">
      <c r="P226010"/>
    </row>
    <row r="226011" spans="16:16" ht="14.25">
      <c r="P226011"/>
    </row>
    <row r="226012" spans="16:16" ht="14.25">
      <c r="P226012"/>
    </row>
    <row r="226013" spans="16:16" ht="14.25">
      <c r="P226013"/>
    </row>
    <row r="226014" spans="16:16" ht="14.25">
      <c r="P226014"/>
    </row>
    <row r="226015" spans="16:16" ht="14.25">
      <c r="P226015"/>
    </row>
    <row r="226016" spans="16:16" ht="14.25">
      <c r="P226016"/>
    </row>
    <row r="226017" spans="16:16" ht="14.25">
      <c r="P226017"/>
    </row>
    <row r="226018" spans="16:16" ht="14.25">
      <c r="P226018"/>
    </row>
    <row r="226019" spans="16:16" ht="14.25">
      <c r="P226019"/>
    </row>
    <row r="226020" spans="16:16" ht="14.25">
      <c r="P226020"/>
    </row>
    <row r="226021" spans="16:16" ht="14.25">
      <c r="P226021"/>
    </row>
    <row r="226022" spans="16:16" ht="14.25">
      <c r="P226022"/>
    </row>
    <row r="226023" spans="16:16" ht="14.25">
      <c r="P226023"/>
    </row>
    <row r="226024" spans="16:16" ht="14.25">
      <c r="P226024"/>
    </row>
    <row r="226025" spans="16:16" ht="14.25">
      <c r="P226025"/>
    </row>
    <row r="226026" spans="16:16" ht="14.25">
      <c r="P226026"/>
    </row>
    <row r="226027" spans="16:16" ht="14.25">
      <c r="P226027"/>
    </row>
    <row r="226028" spans="16:16" ht="14.25">
      <c r="P226028"/>
    </row>
    <row r="226029" spans="16:16" ht="14.25">
      <c r="P226029"/>
    </row>
    <row r="226030" spans="16:16" ht="14.25">
      <c r="P226030"/>
    </row>
    <row r="226031" spans="16:16" ht="14.25">
      <c r="P226031"/>
    </row>
    <row r="226032" spans="16:16" ht="14.25">
      <c r="P226032"/>
    </row>
    <row r="226033" spans="16:16" ht="14.25">
      <c r="P226033"/>
    </row>
    <row r="226034" spans="16:16" ht="14.25">
      <c r="P226034"/>
    </row>
    <row r="226035" spans="16:16" ht="14.25">
      <c r="P226035"/>
    </row>
    <row r="226036" spans="16:16" ht="14.25">
      <c r="P226036"/>
    </row>
    <row r="226037" spans="16:16" ht="14.25">
      <c r="P226037"/>
    </row>
    <row r="226038" spans="16:16" ht="14.25">
      <c r="P226038"/>
    </row>
    <row r="226039" spans="16:16" ht="14.25">
      <c r="P226039"/>
    </row>
    <row r="226040" spans="16:16" ht="14.25">
      <c r="P226040"/>
    </row>
    <row r="226041" spans="16:16" ht="14.25">
      <c r="P226041"/>
    </row>
    <row r="226042" spans="16:16" ht="14.25">
      <c r="P226042"/>
    </row>
    <row r="226043" spans="16:16" ht="14.25">
      <c r="P226043"/>
    </row>
    <row r="226044" spans="16:16" ht="14.25">
      <c r="P226044"/>
    </row>
    <row r="226045" spans="16:16" ht="14.25">
      <c r="P226045"/>
    </row>
    <row r="226046" spans="16:16" ht="14.25">
      <c r="P226046"/>
    </row>
    <row r="226047" spans="16:16" ht="14.25">
      <c r="P226047"/>
    </row>
    <row r="226048" spans="16:16" ht="14.25">
      <c r="P226048"/>
    </row>
    <row r="226049" spans="16:16" ht="14.25">
      <c r="P226049"/>
    </row>
    <row r="226050" spans="16:16" ht="14.25">
      <c r="P226050"/>
    </row>
    <row r="226051" spans="16:16" ht="14.25">
      <c r="P226051"/>
    </row>
    <row r="226052" spans="16:16" ht="14.25">
      <c r="P226052"/>
    </row>
    <row r="226053" spans="16:16" ht="14.25">
      <c r="P226053"/>
    </row>
    <row r="226054" spans="16:16" ht="14.25">
      <c r="P226054"/>
    </row>
    <row r="226055" spans="16:16" ht="14.25">
      <c r="P226055"/>
    </row>
    <row r="226056" spans="16:16" ht="14.25">
      <c r="P226056"/>
    </row>
    <row r="226057" spans="16:16" ht="14.25">
      <c r="P226057"/>
    </row>
    <row r="226058" spans="16:16" ht="14.25">
      <c r="P226058"/>
    </row>
    <row r="226059" spans="16:16" ht="14.25">
      <c r="P226059"/>
    </row>
    <row r="226060" spans="16:16" ht="14.25">
      <c r="P226060"/>
    </row>
    <row r="226061" spans="16:16" ht="14.25">
      <c r="P226061"/>
    </row>
    <row r="226062" spans="16:16" ht="14.25">
      <c r="P226062"/>
    </row>
    <row r="226063" spans="16:16" ht="14.25">
      <c r="P226063"/>
    </row>
    <row r="226064" spans="16:16" ht="14.25">
      <c r="P226064"/>
    </row>
    <row r="226065" spans="16:16" ht="14.25">
      <c r="P226065"/>
    </row>
    <row r="226066" spans="16:16" ht="14.25">
      <c r="P226066"/>
    </row>
    <row r="226067" spans="16:16" ht="14.25">
      <c r="P226067"/>
    </row>
    <row r="226068" spans="16:16" ht="14.25">
      <c r="P226068"/>
    </row>
    <row r="226069" spans="16:16" ht="14.25">
      <c r="P226069"/>
    </row>
    <row r="226070" spans="16:16" ht="14.25">
      <c r="P226070"/>
    </row>
    <row r="226071" spans="16:16" ht="14.25">
      <c r="P226071"/>
    </row>
    <row r="226072" spans="16:16" ht="14.25">
      <c r="P226072"/>
    </row>
    <row r="226073" spans="16:16" ht="14.25">
      <c r="P226073"/>
    </row>
    <row r="226074" spans="16:16" ht="14.25">
      <c r="P226074"/>
    </row>
    <row r="226075" spans="16:16" ht="14.25">
      <c r="P226075"/>
    </row>
    <row r="226076" spans="16:16" ht="14.25">
      <c r="P226076"/>
    </row>
    <row r="226077" spans="16:16" ht="14.25">
      <c r="P226077"/>
    </row>
    <row r="226078" spans="16:16" ht="14.25">
      <c r="P226078"/>
    </row>
    <row r="226079" spans="16:16" ht="14.25">
      <c r="P226079"/>
    </row>
    <row r="226080" spans="16:16" ht="14.25">
      <c r="P226080"/>
    </row>
    <row r="226081" spans="16:16" ht="14.25">
      <c r="P226081"/>
    </row>
    <row r="226082" spans="16:16" ht="14.25">
      <c r="P226082"/>
    </row>
    <row r="226083" spans="16:16" ht="14.25">
      <c r="P226083"/>
    </row>
    <row r="226084" spans="16:16" ht="14.25">
      <c r="P226084"/>
    </row>
    <row r="226085" spans="16:16" ht="14.25">
      <c r="P226085"/>
    </row>
    <row r="226086" spans="16:16" ht="14.25">
      <c r="P226086"/>
    </row>
    <row r="226087" spans="16:16" ht="14.25">
      <c r="P226087"/>
    </row>
    <row r="226088" spans="16:16" ht="14.25">
      <c r="P226088"/>
    </row>
    <row r="226089" spans="16:16" ht="14.25">
      <c r="P226089"/>
    </row>
    <row r="226090" spans="16:16" ht="14.25">
      <c r="P226090"/>
    </row>
    <row r="226091" spans="16:16" ht="14.25">
      <c r="P226091"/>
    </row>
    <row r="226092" spans="16:16" ht="14.25">
      <c r="P226092"/>
    </row>
    <row r="226093" spans="16:16" ht="14.25">
      <c r="P226093"/>
    </row>
    <row r="226094" spans="16:16" ht="14.25">
      <c r="P226094"/>
    </row>
    <row r="226095" spans="16:16" ht="14.25">
      <c r="P226095"/>
    </row>
    <row r="226096" spans="16:16" ht="14.25">
      <c r="P226096"/>
    </row>
    <row r="226097" spans="16:16" ht="14.25">
      <c r="P226097"/>
    </row>
    <row r="226098" spans="16:16" ht="14.25">
      <c r="P226098"/>
    </row>
    <row r="226099" spans="16:16" ht="14.25">
      <c r="P226099"/>
    </row>
    <row r="226100" spans="16:16" ht="14.25">
      <c r="P226100"/>
    </row>
    <row r="226101" spans="16:16" ht="14.25">
      <c r="P226101"/>
    </row>
    <row r="226102" spans="16:16" ht="14.25">
      <c r="P226102"/>
    </row>
    <row r="226103" spans="16:16" ht="14.25">
      <c r="P226103"/>
    </row>
    <row r="226104" spans="16:16" ht="14.25">
      <c r="P226104"/>
    </row>
    <row r="226105" spans="16:16" ht="14.25">
      <c r="P226105"/>
    </row>
    <row r="226106" spans="16:16" ht="14.25">
      <c r="P226106"/>
    </row>
    <row r="226107" spans="16:16" ht="14.25">
      <c r="P226107"/>
    </row>
    <row r="226108" spans="16:16" ht="14.25">
      <c r="P226108"/>
    </row>
    <row r="226109" spans="16:16" ht="14.25">
      <c r="P226109"/>
    </row>
    <row r="226110" spans="16:16" ht="14.25">
      <c r="P226110"/>
    </row>
    <row r="226111" spans="16:16" ht="14.25">
      <c r="P226111"/>
    </row>
    <row r="226112" spans="16:16" ht="14.25">
      <c r="P226112"/>
    </row>
    <row r="226113" spans="16:16" ht="14.25">
      <c r="P226113"/>
    </row>
    <row r="226114" spans="16:16" ht="14.25">
      <c r="P226114"/>
    </row>
    <row r="226115" spans="16:16" ht="14.25">
      <c r="P226115"/>
    </row>
    <row r="226116" spans="16:16" ht="14.25">
      <c r="P226116"/>
    </row>
    <row r="226117" spans="16:16" ht="14.25">
      <c r="P226117"/>
    </row>
    <row r="226118" spans="16:16" ht="14.25">
      <c r="P226118"/>
    </row>
    <row r="226119" spans="16:16" ht="14.25">
      <c r="P226119"/>
    </row>
    <row r="226120" spans="16:16" ht="14.25">
      <c r="P226120"/>
    </row>
    <row r="226121" spans="16:16" ht="14.25">
      <c r="P226121"/>
    </row>
    <row r="226122" spans="16:16" ht="14.25">
      <c r="P226122"/>
    </row>
    <row r="226123" spans="16:16" ht="14.25">
      <c r="P226123"/>
    </row>
    <row r="226124" spans="16:16" ht="14.25">
      <c r="P226124"/>
    </row>
    <row r="226125" spans="16:16" ht="14.25">
      <c r="P226125"/>
    </row>
    <row r="226126" spans="16:16" ht="14.25">
      <c r="P226126"/>
    </row>
    <row r="226127" spans="16:16" ht="14.25">
      <c r="P226127"/>
    </row>
    <row r="226128" spans="16:16" ht="14.25">
      <c r="P226128"/>
    </row>
    <row r="226129" spans="16:16" ht="14.25">
      <c r="P226129"/>
    </row>
    <row r="226130" spans="16:16" ht="14.25">
      <c r="P226130"/>
    </row>
    <row r="226131" spans="16:16" ht="14.25">
      <c r="P226131"/>
    </row>
    <row r="226132" spans="16:16" ht="14.25">
      <c r="P226132"/>
    </row>
    <row r="226133" spans="16:16" ht="14.25">
      <c r="P226133"/>
    </row>
    <row r="226134" spans="16:16" ht="14.25">
      <c r="P226134"/>
    </row>
    <row r="226135" spans="16:16" ht="14.25">
      <c r="P226135"/>
    </row>
    <row r="226136" spans="16:16" ht="14.25">
      <c r="P226136"/>
    </row>
    <row r="226137" spans="16:16" ht="14.25">
      <c r="P226137"/>
    </row>
    <row r="226138" spans="16:16" ht="14.25">
      <c r="P226138"/>
    </row>
    <row r="226139" spans="16:16" ht="14.25">
      <c r="P226139"/>
    </row>
    <row r="226140" spans="16:16" ht="14.25">
      <c r="P226140"/>
    </row>
    <row r="226141" spans="16:16" ht="14.25">
      <c r="P226141"/>
    </row>
    <row r="226142" spans="16:16" ht="14.25">
      <c r="P226142"/>
    </row>
    <row r="226143" spans="16:16" ht="14.25">
      <c r="P226143"/>
    </row>
    <row r="226144" spans="16:16" ht="14.25">
      <c r="P226144"/>
    </row>
    <row r="226145" spans="16:16" ht="14.25">
      <c r="P226145"/>
    </row>
    <row r="226146" spans="16:16" ht="14.25">
      <c r="P226146"/>
    </row>
    <row r="226147" spans="16:16" ht="14.25">
      <c r="P226147"/>
    </row>
    <row r="226148" spans="16:16" ht="14.25">
      <c r="P226148"/>
    </row>
    <row r="226149" spans="16:16" ht="14.25">
      <c r="P226149"/>
    </row>
    <row r="226150" spans="16:16" ht="14.25">
      <c r="P226150"/>
    </row>
    <row r="226151" spans="16:16" ht="14.25">
      <c r="P226151"/>
    </row>
    <row r="226152" spans="16:16" ht="14.25">
      <c r="P226152"/>
    </row>
    <row r="226153" spans="16:16" ht="14.25">
      <c r="P226153"/>
    </row>
    <row r="226154" spans="16:16" ht="14.25">
      <c r="P226154"/>
    </row>
    <row r="226155" spans="16:16" ht="14.25">
      <c r="P226155"/>
    </row>
    <row r="226156" spans="16:16" ht="14.25">
      <c r="P226156"/>
    </row>
    <row r="226157" spans="16:16" ht="14.25">
      <c r="P226157"/>
    </row>
    <row r="226158" spans="16:16" ht="14.25">
      <c r="P226158"/>
    </row>
    <row r="226159" spans="16:16" ht="14.25">
      <c r="P226159"/>
    </row>
    <row r="226160" spans="16:16" ht="14.25">
      <c r="P226160"/>
    </row>
    <row r="226161" spans="16:16" ht="14.25">
      <c r="P226161"/>
    </row>
    <row r="226162" spans="16:16" ht="14.25">
      <c r="P226162"/>
    </row>
    <row r="226163" spans="16:16" ht="14.25">
      <c r="P226163"/>
    </row>
    <row r="226164" spans="16:16" ht="14.25">
      <c r="P226164"/>
    </row>
    <row r="226165" spans="16:16" ht="14.25">
      <c r="P226165"/>
    </row>
    <row r="226166" spans="16:16" ht="14.25">
      <c r="P226166"/>
    </row>
    <row r="226167" spans="16:16" ht="14.25">
      <c r="P226167"/>
    </row>
    <row r="226168" spans="16:16" ht="14.25">
      <c r="P226168"/>
    </row>
    <row r="226169" spans="16:16" ht="14.25">
      <c r="P226169"/>
    </row>
    <row r="226170" spans="16:16" ht="14.25">
      <c r="P226170"/>
    </row>
    <row r="226171" spans="16:16" ht="14.25">
      <c r="P226171"/>
    </row>
    <row r="226172" spans="16:16" ht="14.25">
      <c r="P226172"/>
    </row>
    <row r="226173" spans="16:16" ht="14.25">
      <c r="P226173"/>
    </row>
    <row r="226174" spans="16:16" ht="14.25">
      <c r="P226174"/>
    </row>
    <row r="226175" spans="16:16" ht="14.25">
      <c r="P226175"/>
    </row>
    <row r="226176" spans="16:16" ht="14.25">
      <c r="P226176"/>
    </row>
    <row r="226177" spans="16:16" ht="14.25">
      <c r="P226177"/>
    </row>
    <row r="226178" spans="16:16" ht="14.25">
      <c r="P226178"/>
    </row>
    <row r="226179" spans="16:16" ht="14.25">
      <c r="P226179"/>
    </row>
    <row r="226180" spans="16:16" ht="14.25">
      <c r="P226180"/>
    </row>
    <row r="226181" spans="16:16" ht="14.25">
      <c r="P226181"/>
    </row>
    <row r="226182" spans="16:16" ht="14.25">
      <c r="P226182"/>
    </row>
    <row r="226183" spans="16:16" ht="14.25">
      <c r="P226183"/>
    </row>
    <row r="226184" spans="16:16" ht="14.25">
      <c r="P226184"/>
    </row>
    <row r="226185" spans="16:16" ht="14.25">
      <c r="P226185"/>
    </row>
    <row r="226186" spans="16:16" ht="14.25">
      <c r="P226186"/>
    </row>
    <row r="226187" spans="16:16" ht="14.25">
      <c r="P226187"/>
    </row>
    <row r="226188" spans="16:16" ht="14.25">
      <c r="P226188"/>
    </row>
    <row r="226189" spans="16:16" ht="14.25">
      <c r="P226189"/>
    </row>
    <row r="226190" spans="16:16" ht="14.25">
      <c r="P226190"/>
    </row>
    <row r="226191" spans="16:16" ht="14.25">
      <c r="P226191"/>
    </row>
    <row r="226192" spans="16:16" ht="14.25">
      <c r="P226192"/>
    </row>
    <row r="226193" spans="16:16" ht="14.25">
      <c r="P226193"/>
    </row>
    <row r="226194" spans="16:16" ht="14.25">
      <c r="P226194"/>
    </row>
    <row r="226195" spans="16:16" ht="14.25">
      <c r="P226195"/>
    </row>
    <row r="226196" spans="16:16" ht="14.25">
      <c r="P226196"/>
    </row>
    <row r="226197" spans="16:16" ht="14.25">
      <c r="P226197"/>
    </row>
    <row r="226198" spans="16:16" ht="14.25">
      <c r="P226198"/>
    </row>
    <row r="226199" spans="16:16" ht="14.25">
      <c r="P226199"/>
    </row>
    <row r="226200" spans="16:16" ht="14.25">
      <c r="P226200"/>
    </row>
    <row r="226201" spans="16:16" ht="14.25">
      <c r="P226201"/>
    </row>
    <row r="226202" spans="16:16" ht="14.25">
      <c r="P226202"/>
    </row>
    <row r="226203" spans="16:16" ht="14.25">
      <c r="P226203"/>
    </row>
    <row r="226204" spans="16:16" ht="14.25">
      <c r="P226204"/>
    </row>
    <row r="226205" spans="16:16" ht="14.25">
      <c r="P226205"/>
    </row>
    <row r="226206" spans="16:16" ht="14.25">
      <c r="P226206"/>
    </row>
    <row r="226207" spans="16:16" ht="14.25">
      <c r="P226207"/>
    </row>
    <row r="226208" spans="16:16" ht="14.25">
      <c r="P226208"/>
    </row>
    <row r="226209" spans="16:16" ht="14.25">
      <c r="P226209"/>
    </row>
    <row r="226210" spans="16:16" ht="14.25">
      <c r="P226210"/>
    </row>
    <row r="226211" spans="16:16" ht="14.25">
      <c r="P226211"/>
    </row>
    <row r="226212" spans="16:16" ht="14.25">
      <c r="P226212"/>
    </row>
    <row r="226213" spans="16:16" ht="14.25">
      <c r="P226213"/>
    </row>
    <row r="226214" spans="16:16" ht="14.25">
      <c r="P226214"/>
    </row>
    <row r="226215" spans="16:16" ht="14.25">
      <c r="P226215"/>
    </row>
    <row r="226216" spans="16:16" ht="14.25">
      <c r="P226216"/>
    </row>
    <row r="226217" spans="16:16" ht="14.25">
      <c r="P226217"/>
    </row>
    <row r="226218" spans="16:16" ht="14.25">
      <c r="P226218"/>
    </row>
    <row r="226219" spans="16:16" ht="14.25">
      <c r="P226219"/>
    </row>
    <row r="226220" spans="16:16" ht="14.25">
      <c r="P226220"/>
    </row>
    <row r="226221" spans="16:16" ht="14.25">
      <c r="P226221"/>
    </row>
    <row r="226222" spans="16:16" ht="14.25">
      <c r="P226222"/>
    </row>
    <row r="226223" spans="16:16" ht="14.25">
      <c r="P226223"/>
    </row>
    <row r="226224" spans="16:16" ht="14.25">
      <c r="P226224"/>
    </row>
    <row r="226225" spans="16:16" ht="14.25">
      <c r="P226225"/>
    </row>
    <row r="226226" spans="16:16" ht="14.25">
      <c r="P226226"/>
    </row>
    <row r="226227" spans="16:16" ht="14.25">
      <c r="P226227"/>
    </row>
    <row r="226228" spans="16:16" ht="14.25">
      <c r="P226228"/>
    </row>
    <row r="226229" spans="16:16" ht="14.25">
      <c r="P226229"/>
    </row>
    <row r="226230" spans="16:16" ht="14.25">
      <c r="P226230"/>
    </row>
    <row r="226231" spans="16:16" ht="14.25">
      <c r="P226231"/>
    </row>
    <row r="226232" spans="16:16" ht="14.25">
      <c r="P226232"/>
    </row>
    <row r="226233" spans="16:16" ht="14.25">
      <c r="P226233"/>
    </row>
    <row r="226234" spans="16:16" ht="14.25">
      <c r="P226234"/>
    </row>
    <row r="226235" spans="16:16" ht="14.25">
      <c r="P226235"/>
    </row>
    <row r="226236" spans="16:16" ht="14.25">
      <c r="P226236"/>
    </row>
    <row r="226237" spans="16:16" ht="14.25">
      <c r="P226237"/>
    </row>
    <row r="226238" spans="16:16" ht="14.25">
      <c r="P226238"/>
    </row>
    <row r="226239" spans="16:16" ht="14.25">
      <c r="P226239"/>
    </row>
    <row r="226240" spans="16:16" ht="14.25">
      <c r="P226240"/>
    </row>
    <row r="226241" spans="16:16" ht="14.25">
      <c r="P226241"/>
    </row>
    <row r="226242" spans="16:16" ht="14.25">
      <c r="P226242"/>
    </row>
    <row r="226243" spans="16:16" ht="14.25">
      <c r="P226243"/>
    </row>
    <row r="226244" spans="16:16" ht="14.25">
      <c r="P226244"/>
    </row>
    <row r="226245" spans="16:16" ht="14.25">
      <c r="P226245"/>
    </row>
    <row r="226246" spans="16:16" ht="14.25">
      <c r="P226246"/>
    </row>
    <row r="226247" spans="16:16" ht="14.25">
      <c r="P226247"/>
    </row>
    <row r="226248" spans="16:16" ht="14.25">
      <c r="P226248"/>
    </row>
    <row r="226249" spans="16:16" ht="14.25">
      <c r="P226249"/>
    </row>
    <row r="226250" spans="16:16" ht="14.25">
      <c r="P226250"/>
    </row>
    <row r="226251" spans="16:16" ht="14.25">
      <c r="P226251"/>
    </row>
    <row r="226252" spans="16:16" ht="14.25">
      <c r="P226252"/>
    </row>
    <row r="226253" spans="16:16" ht="14.25">
      <c r="P226253"/>
    </row>
    <row r="226254" spans="16:16" ht="14.25">
      <c r="P226254"/>
    </row>
    <row r="226255" spans="16:16" ht="14.25">
      <c r="P226255"/>
    </row>
    <row r="226256" spans="16:16" ht="14.25">
      <c r="P226256"/>
    </row>
    <row r="226257" spans="16:16" ht="14.25">
      <c r="P226257"/>
    </row>
    <row r="226258" spans="16:16" ht="14.25">
      <c r="P226258"/>
    </row>
    <row r="226259" spans="16:16" ht="14.25">
      <c r="P226259"/>
    </row>
    <row r="226260" spans="16:16" ht="14.25">
      <c r="P226260"/>
    </row>
    <row r="226261" spans="16:16" ht="14.25">
      <c r="P226261"/>
    </row>
    <row r="226262" spans="16:16" ht="14.25">
      <c r="P226262"/>
    </row>
    <row r="226263" spans="16:16" ht="14.25">
      <c r="P226263"/>
    </row>
    <row r="226264" spans="16:16" ht="14.25">
      <c r="P226264"/>
    </row>
    <row r="226265" spans="16:16" ht="14.25">
      <c r="P226265"/>
    </row>
    <row r="226266" spans="16:16" ht="14.25">
      <c r="P226266"/>
    </row>
    <row r="226267" spans="16:16" ht="14.25">
      <c r="P226267"/>
    </row>
    <row r="226268" spans="16:16" ht="14.25">
      <c r="P226268"/>
    </row>
    <row r="226269" spans="16:16" ht="14.25">
      <c r="P226269"/>
    </row>
    <row r="226270" spans="16:16" ht="14.25">
      <c r="P226270"/>
    </row>
    <row r="226271" spans="16:16" ht="14.25">
      <c r="P226271"/>
    </row>
    <row r="226272" spans="16:16" ht="14.25">
      <c r="P226272"/>
    </row>
    <row r="226273" spans="16:16" ht="14.25">
      <c r="P226273"/>
    </row>
    <row r="226274" spans="16:16" ht="14.25">
      <c r="P226274"/>
    </row>
    <row r="226275" spans="16:16" ht="14.25">
      <c r="P226275"/>
    </row>
    <row r="226276" spans="16:16" ht="14.25">
      <c r="P226276"/>
    </row>
    <row r="226277" spans="16:16" ht="14.25">
      <c r="P226277"/>
    </row>
    <row r="226278" spans="16:16" ht="14.25">
      <c r="P226278"/>
    </row>
    <row r="226279" spans="16:16" ht="14.25">
      <c r="P226279"/>
    </row>
    <row r="226280" spans="16:16" ht="14.25">
      <c r="P226280"/>
    </row>
    <row r="226281" spans="16:16" ht="14.25">
      <c r="P226281"/>
    </row>
    <row r="226282" spans="16:16" ht="14.25">
      <c r="P226282"/>
    </row>
    <row r="226283" spans="16:16" ht="14.25">
      <c r="P226283"/>
    </row>
    <row r="226284" spans="16:16" ht="14.25">
      <c r="P226284"/>
    </row>
    <row r="226285" spans="16:16" ht="14.25">
      <c r="P226285"/>
    </row>
    <row r="226286" spans="16:16" ht="14.25">
      <c r="P226286"/>
    </row>
    <row r="226287" spans="16:16" ht="14.25">
      <c r="P226287"/>
    </row>
    <row r="226288" spans="16:16" ht="14.25">
      <c r="P226288"/>
    </row>
    <row r="226289" spans="16:16" ht="14.25">
      <c r="P226289"/>
    </row>
    <row r="226290" spans="16:16" ht="14.25">
      <c r="P226290"/>
    </row>
    <row r="226291" spans="16:16" ht="14.25">
      <c r="P226291"/>
    </row>
    <row r="226292" spans="16:16" ht="14.25">
      <c r="P226292"/>
    </row>
    <row r="226293" spans="16:16" ht="14.25">
      <c r="P226293"/>
    </row>
    <row r="226294" spans="16:16" ht="14.25">
      <c r="P226294"/>
    </row>
    <row r="226295" spans="16:16" ht="14.25">
      <c r="P226295"/>
    </row>
    <row r="226296" spans="16:16" ht="14.25">
      <c r="P226296"/>
    </row>
    <row r="226297" spans="16:16" ht="14.25">
      <c r="P226297"/>
    </row>
    <row r="226298" spans="16:16" ht="14.25">
      <c r="P226298"/>
    </row>
    <row r="226299" spans="16:16" ht="14.25">
      <c r="P226299"/>
    </row>
    <row r="226300" spans="16:16" ht="14.25">
      <c r="P226300"/>
    </row>
    <row r="226301" spans="16:16" ht="14.25">
      <c r="P226301"/>
    </row>
    <row r="226302" spans="16:16" ht="14.25">
      <c r="P226302"/>
    </row>
    <row r="226303" spans="16:16" ht="14.25">
      <c r="P226303"/>
    </row>
    <row r="226304" spans="16:16" ht="14.25">
      <c r="P226304"/>
    </row>
    <row r="226305" spans="16:16" ht="14.25">
      <c r="P226305"/>
    </row>
    <row r="226306" spans="16:16" ht="14.25">
      <c r="P226306"/>
    </row>
    <row r="226307" spans="16:16" ht="14.25">
      <c r="P226307"/>
    </row>
    <row r="226308" spans="16:16" ht="14.25">
      <c r="P226308"/>
    </row>
    <row r="226309" spans="16:16" ht="14.25">
      <c r="P226309"/>
    </row>
    <row r="226310" spans="16:16" ht="14.25">
      <c r="P226310"/>
    </row>
    <row r="226311" spans="16:16" ht="14.25">
      <c r="P226311"/>
    </row>
    <row r="226312" spans="16:16" ht="14.25">
      <c r="P226312"/>
    </row>
    <row r="226313" spans="16:16" ht="14.25">
      <c r="P226313"/>
    </row>
    <row r="226314" spans="16:16" ht="14.25">
      <c r="P226314"/>
    </row>
    <row r="226315" spans="16:16" ht="14.25">
      <c r="P226315"/>
    </row>
    <row r="226316" spans="16:16" ht="14.25">
      <c r="P226316"/>
    </row>
    <row r="226317" spans="16:16" ht="14.25">
      <c r="P226317"/>
    </row>
    <row r="226318" spans="16:16" ht="14.25">
      <c r="P226318"/>
    </row>
    <row r="226319" spans="16:16" ht="14.25">
      <c r="P226319"/>
    </row>
    <row r="226320" spans="16:16" ht="14.25">
      <c r="P226320"/>
    </row>
    <row r="226321" spans="16:16" ht="14.25">
      <c r="P226321"/>
    </row>
    <row r="226322" spans="16:16" ht="14.25">
      <c r="P226322"/>
    </row>
    <row r="226323" spans="16:16" ht="14.25">
      <c r="P226323"/>
    </row>
    <row r="226324" spans="16:16" ht="14.25">
      <c r="P226324"/>
    </row>
    <row r="226325" spans="16:16" ht="14.25">
      <c r="P226325"/>
    </row>
    <row r="226326" spans="16:16" ht="14.25">
      <c r="P226326"/>
    </row>
    <row r="226327" spans="16:16" ht="14.25">
      <c r="P226327"/>
    </row>
    <row r="226328" spans="16:16" ht="14.25">
      <c r="P226328"/>
    </row>
    <row r="226329" spans="16:16" ht="14.25">
      <c r="P226329"/>
    </row>
    <row r="226330" spans="16:16" ht="14.25">
      <c r="P226330"/>
    </row>
    <row r="226331" spans="16:16" ht="14.25">
      <c r="P226331"/>
    </row>
    <row r="226332" spans="16:16" ht="14.25">
      <c r="P226332"/>
    </row>
    <row r="226333" spans="16:16" ht="14.25">
      <c r="P226333"/>
    </row>
    <row r="226334" spans="16:16" ht="14.25">
      <c r="P226334"/>
    </row>
    <row r="226335" spans="16:16" ht="14.25">
      <c r="P226335"/>
    </row>
    <row r="226336" spans="16:16" ht="14.25">
      <c r="P226336"/>
    </row>
    <row r="226337" spans="16:16" ht="14.25">
      <c r="P226337"/>
    </row>
    <row r="226338" spans="16:16" ht="14.25">
      <c r="P226338"/>
    </row>
    <row r="226339" spans="16:16" ht="14.25">
      <c r="P226339"/>
    </row>
    <row r="226340" spans="16:16" ht="14.25">
      <c r="P226340"/>
    </row>
    <row r="226341" spans="16:16" ht="14.25">
      <c r="P226341"/>
    </row>
    <row r="226342" spans="16:16" ht="14.25">
      <c r="P226342"/>
    </row>
    <row r="226343" spans="16:16" ht="14.25">
      <c r="P226343"/>
    </row>
    <row r="226344" spans="16:16" ht="14.25">
      <c r="P226344"/>
    </row>
    <row r="226345" spans="16:16" ht="14.25">
      <c r="P226345"/>
    </row>
    <row r="226346" spans="16:16" ht="14.25">
      <c r="P226346"/>
    </row>
    <row r="226347" spans="16:16" ht="14.25">
      <c r="P226347"/>
    </row>
    <row r="226348" spans="16:16" ht="14.25">
      <c r="P226348"/>
    </row>
    <row r="226349" spans="16:16" ht="14.25">
      <c r="P226349"/>
    </row>
    <row r="226350" spans="16:16" ht="14.25">
      <c r="P226350"/>
    </row>
    <row r="226351" spans="16:16" ht="14.25">
      <c r="P226351"/>
    </row>
    <row r="226352" spans="16:16" ht="14.25">
      <c r="P226352"/>
    </row>
    <row r="226353" spans="16:16" ht="14.25">
      <c r="P226353"/>
    </row>
    <row r="226354" spans="16:16" ht="14.25">
      <c r="P226354"/>
    </row>
    <row r="226355" spans="16:16" ht="14.25">
      <c r="P226355"/>
    </row>
    <row r="226356" spans="16:16" ht="14.25">
      <c r="P226356"/>
    </row>
    <row r="226357" spans="16:16" ht="14.25">
      <c r="P226357"/>
    </row>
    <row r="226358" spans="16:16" ht="14.25">
      <c r="P226358"/>
    </row>
    <row r="226359" spans="16:16" ht="14.25">
      <c r="P226359"/>
    </row>
    <row r="226360" spans="16:16" ht="14.25">
      <c r="P226360"/>
    </row>
    <row r="226361" spans="16:16" ht="14.25">
      <c r="P226361"/>
    </row>
    <row r="226362" spans="16:16" ht="14.25">
      <c r="P226362"/>
    </row>
    <row r="226363" spans="16:16" ht="14.25">
      <c r="P226363"/>
    </row>
    <row r="226364" spans="16:16" ht="14.25">
      <c r="P226364"/>
    </row>
    <row r="226365" spans="16:16" ht="14.25">
      <c r="P226365"/>
    </row>
    <row r="226366" spans="16:16" ht="14.25">
      <c r="P226366"/>
    </row>
    <row r="226367" spans="16:16" ht="14.25">
      <c r="P226367"/>
    </row>
    <row r="226368" spans="16:16" ht="14.25">
      <c r="P226368"/>
    </row>
    <row r="226369" spans="16:16" ht="14.25">
      <c r="P226369"/>
    </row>
    <row r="226370" spans="16:16" ht="14.25">
      <c r="P226370"/>
    </row>
    <row r="226371" spans="16:16" ht="14.25">
      <c r="P226371"/>
    </row>
    <row r="226372" spans="16:16" ht="14.25">
      <c r="P226372"/>
    </row>
    <row r="226373" spans="16:16" ht="14.25">
      <c r="P226373"/>
    </row>
    <row r="226374" spans="16:16" ht="14.25">
      <c r="P226374"/>
    </row>
    <row r="226375" spans="16:16" ht="14.25">
      <c r="P226375"/>
    </row>
    <row r="226376" spans="16:16" ht="14.25">
      <c r="P226376"/>
    </row>
    <row r="226377" spans="16:16" ht="14.25">
      <c r="P226377"/>
    </row>
    <row r="226378" spans="16:16" ht="14.25">
      <c r="P226378"/>
    </row>
    <row r="226379" spans="16:16" ht="14.25">
      <c r="P226379"/>
    </row>
    <row r="226380" spans="16:16" ht="14.25">
      <c r="P226380"/>
    </row>
    <row r="226381" spans="16:16" ht="14.25">
      <c r="P226381"/>
    </row>
    <row r="226382" spans="16:16" ht="14.25">
      <c r="P226382"/>
    </row>
    <row r="226383" spans="16:16" ht="14.25">
      <c r="P226383"/>
    </row>
    <row r="226384" spans="16:16" ht="14.25">
      <c r="P226384"/>
    </row>
    <row r="226385" spans="16:16" ht="14.25">
      <c r="P226385"/>
    </row>
    <row r="226386" spans="16:16" ht="14.25">
      <c r="P226386"/>
    </row>
    <row r="226387" spans="16:16" ht="14.25">
      <c r="P226387"/>
    </row>
    <row r="226388" spans="16:16" ht="14.25">
      <c r="P226388"/>
    </row>
    <row r="226389" spans="16:16" ht="14.25">
      <c r="P226389"/>
    </row>
    <row r="226390" spans="16:16" ht="14.25">
      <c r="P226390"/>
    </row>
    <row r="226391" spans="16:16" ht="14.25">
      <c r="P226391"/>
    </row>
    <row r="226392" spans="16:16" ht="14.25">
      <c r="P226392"/>
    </row>
    <row r="226393" spans="16:16" ht="14.25">
      <c r="P226393"/>
    </row>
    <row r="226394" spans="16:16" ht="14.25">
      <c r="P226394"/>
    </row>
    <row r="226395" spans="16:16" ht="14.25">
      <c r="P226395"/>
    </row>
    <row r="226396" spans="16:16" ht="14.25">
      <c r="P226396"/>
    </row>
    <row r="226397" spans="16:16" ht="14.25">
      <c r="P226397"/>
    </row>
    <row r="226398" spans="16:16" ht="14.25">
      <c r="P226398"/>
    </row>
    <row r="226399" spans="16:16" ht="14.25">
      <c r="P226399"/>
    </row>
    <row r="226400" spans="16:16" ht="14.25">
      <c r="P226400"/>
    </row>
    <row r="226401" spans="16:16" ht="14.25">
      <c r="P226401"/>
    </row>
    <row r="226402" spans="16:16" ht="14.25">
      <c r="P226402"/>
    </row>
    <row r="226403" spans="16:16" ht="14.25">
      <c r="P226403"/>
    </row>
    <row r="226404" spans="16:16" ht="14.25">
      <c r="P226404"/>
    </row>
    <row r="226405" spans="16:16" ht="14.25">
      <c r="P226405"/>
    </row>
    <row r="226406" spans="16:16" ht="14.25">
      <c r="P226406"/>
    </row>
    <row r="226407" spans="16:16" ht="14.25">
      <c r="P226407"/>
    </row>
    <row r="226408" spans="16:16" ht="14.25">
      <c r="P226408"/>
    </row>
    <row r="226409" spans="16:16" ht="14.25">
      <c r="P226409"/>
    </row>
    <row r="226410" spans="16:16" ht="14.25">
      <c r="P226410"/>
    </row>
    <row r="226411" spans="16:16" ht="14.25">
      <c r="P226411"/>
    </row>
    <row r="226412" spans="16:16" ht="14.25">
      <c r="P226412"/>
    </row>
    <row r="226413" spans="16:16" ht="14.25">
      <c r="P226413"/>
    </row>
    <row r="226414" spans="16:16" ht="14.25">
      <c r="P226414"/>
    </row>
    <row r="226415" spans="16:16" ht="14.25">
      <c r="P226415"/>
    </row>
    <row r="226416" spans="16:16" ht="14.25">
      <c r="P226416"/>
    </row>
    <row r="226417" spans="16:16" ht="14.25">
      <c r="P226417"/>
    </row>
    <row r="226418" spans="16:16" ht="14.25">
      <c r="P226418"/>
    </row>
    <row r="226419" spans="16:16" ht="14.25">
      <c r="P226419"/>
    </row>
    <row r="226420" spans="16:16" ht="14.25">
      <c r="P226420"/>
    </row>
    <row r="226421" spans="16:16" ht="14.25">
      <c r="P226421"/>
    </row>
    <row r="226422" spans="16:16" ht="14.25">
      <c r="P226422"/>
    </row>
    <row r="226423" spans="16:16" ht="14.25">
      <c r="P226423"/>
    </row>
    <row r="226424" spans="16:16" ht="14.25">
      <c r="P226424"/>
    </row>
    <row r="226425" spans="16:16" ht="14.25">
      <c r="P226425"/>
    </row>
    <row r="226426" spans="16:16" ht="14.25">
      <c r="P226426"/>
    </row>
    <row r="226427" spans="16:16" ht="14.25">
      <c r="P226427"/>
    </row>
    <row r="226428" spans="16:16" ht="14.25">
      <c r="P226428"/>
    </row>
    <row r="226429" spans="16:16" ht="14.25">
      <c r="P226429"/>
    </row>
    <row r="226430" spans="16:16" ht="14.25">
      <c r="P226430"/>
    </row>
    <row r="226431" spans="16:16" ht="14.25">
      <c r="P226431"/>
    </row>
    <row r="226432" spans="16:16" ht="14.25">
      <c r="P226432"/>
    </row>
    <row r="226433" spans="16:16" ht="14.25">
      <c r="P226433"/>
    </row>
    <row r="226434" spans="16:16" ht="14.25">
      <c r="P226434"/>
    </row>
    <row r="226435" spans="16:16" ht="14.25">
      <c r="P226435"/>
    </row>
    <row r="226436" spans="16:16" ht="14.25">
      <c r="P226436"/>
    </row>
    <row r="226437" spans="16:16" ht="14.25">
      <c r="P226437"/>
    </row>
    <row r="226438" spans="16:16" ht="14.25">
      <c r="P226438"/>
    </row>
    <row r="226439" spans="16:16" ht="14.25">
      <c r="P226439"/>
    </row>
    <row r="226440" spans="16:16" ht="14.25">
      <c r="P226440"/>
    </row>
    <row r="226441" spans="16:16" ht="14.25">
      <c r="P226441"/>
    </row>
    <row r="226442" spans="16:16" ht="14.25">
      <c r="P226442"/>
    </row>
    <row r="226443" spans="16:16" ht="14.25">
      <c r="P226443"/>
    </row>
    <row r="226444" spans="16:16" ht="14.25">
      <c r="P226444"/>
    </row>
    <row r="226445" spans="16:16" ht="14.25">
      <c r="P226445"/>
    </row>
    <row r="226446" spans="16:16" ht="14.25">
      <c r="P226446"/>
    </row>
    <row r="226447" spans="16:16" ht="14.25">
      <c r="P226447"/>
    </row>
    <row r="226448" spans="16:16" ht="14.25">
      <c r="P226448"/>
    </row>
    <row r="226449" spans="16:16" ht="14.25">
      <c r="P226449"/>
    </row>
    <row r="226450" spans="16:16" ht="14.25">
      <c r="P226450"/>
    </row>
    <row r="226451" spans="16:16" ht="14.25">
      <c r="P226451"/>
    </row>
    <row r="226452" spans="16:16" ht="14.25">
      <c r="P226452"/>
    </row>
    <row r="226453" spans="16:16" ht="14.25">
      <c r="P226453"/>
    </row>
    <row r="226454" spans="16:16" ht="14.25">
      <c r="P226454"/>
    </row>
    <row r="226455" spans="16:16" ht="14.25">
      <c r="P226455"/>
    </row>
    <row r="226456" spans="16:16" ht="14.25">
      <c r="P226456"/>
    </row>
    <row r="226457" spans="16:16" ht="14.25">
      <c r="P226457"/>
    </row>
    <row r="226458" spans="16:16" ht="14.25">
      <c r="P226458"/>
    </row>
    <row r="226459" spans="16:16" ht="14.25">
      <c r="P226459"/>
    </row>
    <row r="226460" spans="16:16" ht="14.25">
      <c r="P226460"/>
    </row>
    <row r="226461" spans="16:16" ht="14.25">
      <c r="P226461"/>
    </row>
    <row r="226462" spans="16:16" ht="14.25">
      <c r="P226462"/>
    </row>
    <row r="226463" spans="16:16" ht="14.25">
      <c r="P226463"/>
    </row>
    <row r="226464" spans="16:16" ht="14.25">
      <c r="P226464"/>
    </row>
    <row r="226465" spans="16:16" ht="14.25">
      <c r="P226465"/>
    </row>
    <row r="226466" spans="16:16" ht="14.25">
      <c r="P226466"/>
    </row>
    <row r="226467" spans="16:16" ht="14.25">
      <c r="P226467"/>
    </row>
    <row r="226468" spans="16:16" ht="14.25">
      <c r="P226468"/>
    </row>
    <row r="226469" spans="16:16" ht="14.25">
      <c r="P226469"/>
    </row>
    <row r="226470" spans="16:16" ht="14.25">
      <c r="P226470"/>
    </row>
    <row r="226471" spans="16:16" ht="14.25">
      <c r="P226471"/>
    </row>
    <row r="226472" spans="16:16" ht="14.25">
      <c r="P226472"/>
    </row>
    <row r="226473" spans="16:16" ht="14.25">
      <c r="P226473"/>
    </row>
    <row r="226474" spans="16:16" ht="14.25">
      <c r="P226474"/>
    </row>
    <row r="226475" spans="16:16" ht="14.25">
      <c r="P226475"/>
    </row>
    <row r="226476" spans="16:16" ht="14.25">
      <c r="P226476"/>
    </row>
    <row r="226477" spans="16:16" ht="14.25">
      <c r="P226477"/>
    </row>
    <row r="226478" spans="16:16" ht="14.25">
      <c r="P226478"/>
    </row>
    <row r="226479" spans="16:16" ht="14.25">
      <c r="P226479"/>
    </row>
    <row r="226480" spans="16:16" ht="14.25">
      <c r="P226480"/>
    </row>
    <row r="226481" spans="16:16" ht="14.25">
      <c r="P226481"/>
    </row>
    <row r="226482" spans="16:16" ht="14.25">
      <c r="P226482"/>
    </row>
    <row r="226483" spans="16:16" ht="14.25">
      <c r="P226483"/>
    </row>
    <row r="226484" spans="16:16" ht="14.25">
      <c r="P226484"/>
    </row>
    <row r="226485" spans="16:16" ht="14.25">
      <c r="P226485"/>
    </row>
    <row r="226486" spans="16:16" ht="14.25">
      <c r="P226486"/>
    </row>
    <row r="226487" spans="16:16" ht="14.25">
      <c r="P226487"/>
    </row>
    <row r="226488" spans="16:16" ht="14.25">
      <c r="P226488"/>
    </row>
    <row r="226489" spans="16:16" ht="14.25">
      <c r="P226489"/>
    </row>
    <row r="226490" spans="16:16" ht="14.25">
      <c r="P226490"/>
    </row>
    <row r="226491" spans="16:16" ht="14.25">
      <c r="P226491"/>
    </row>
    <row r="226492" spans="16:16" ht="14.25">
      <c r="P226492"/>
    </row>
    <row r="226493" spans="16:16" ht="14.25">
      <c r="P226493"/>
    </row>
    <row r="226494" spans="16:16" ht="14.25">
      <c r="P226494"/>
    </row>
    <row r="226495" spans="16:16" ht="14.25">
      <c r="P226495"/>
    </row>
    <row r="226496" spans="16:16" ht="14.25">
      <c r="P226496"/>
    </row>
    <row r="226497" spans="16:16" ht="14.25">
      <c r="P226497"/>
    </row>
    <row r="226498" spans="16:16" ht="14.25">
      <c r="P226498"/>
    </row>
    <row r="226499" spans="16:16" ht="14.25">
      <c r="P226499"/>
    </row>
    <row r="226500" spans="16:16" ht="14.25">
      <c r="P226500"/>
    </row>
    <row r="226501" spans="16:16" ht="14.25">
      <c r="P226501"/>
    </row>
    <row r="226502" spans="16:16" ht="14.25">
      <c r="P226502"/>
    </row>
    <row r="226503" spans="16:16" ht="14.25">
      <c r="P226503"/>
    </row>
    <row r="226504" spans="16:16" ht="14.25">
      <c r="P226504"/>
    </row>
    <row r="226505" spans="16:16" ht="14.25">
      <c r="P226505"/>
    </row>
    <row r="226506" spans="16:16" ht="14.25">
      <c r="P226506"/>
    </row>
    <row r="226507" spans="16:16" ht="14.25">
      <c r="P226507"/>
    </row>
    <row r="226508" spans="16:16" ht="14.25">
      <c r="P226508"/>
    </row>
    <row r="226509" spans="16:16" ht="14.25">
      <c r="P226509"/>
    </row>
    <row r="226510" spans="16:16" ht="14.25">
      <c r="P226510"/>
    </row>
    <row r="226511" spans="16:16" ht="14.25">
      <c r="P226511"/>
    </row>
    <row r="226512" spans="16:16" ht="14.25">
      <c r="P226512"/>
    </row>
    <row r="226513" spans="16:16" ht="14.25">
      <c r="P226513"/>
    </row>
    <row r="226514" spans="16:16" ht="14.25">
      <c r="P226514"/>
    </row>
    <row r="226515" spans="16:16" ht="14.25">
      <c r="P226515"/>
    </row>
    <row r="226516" spans="16:16" ht="14.25">
      <c r="P226516"/>
    </row>
    <row r="226517" spans="16:16" ht="14.25">
      <c r="P226517"/>
    </row>
    <row r="226518" spans="16:16" ht="14.25">
      <c r="P226518"/>
    </row>
    <row r="226519" spans="16:16" ht="14.25">
      <c r="P226519"/>
    </row>
    <row r="226520" spans="16:16" ht="14.25">
      <c r="P226520"/>
    </row>
    <row r="226521" spans="16:16" ht="14.25">
      <c r="P226521"/>
    </row>
    <row r="226522" spans="16:16" ht="14.25">
      <c r="P226522"/>
    </row>
    <row r="226523" spans="16:16" ht="14.25">
      <c r="P226523"/>
    </row>
    <row r="226524" spans="16:16" ht="14.25">
      <c r="P226524"/>
    </row>
    <row r="226525" spans="16:16" ht="14.25">
      <c r="P226525"/>
    </row>
    <row r="226526" spans="16:16" ht="14.25">
      <c r="P226526"/>
    </row>
    <row r="226527" spans="16:16" ht="14.25">
      <c r="P226527"/>
    </row>
    <row r="226528" spans="16:16" ht="14.25">
      <c r="P226528"/>
    </row>
    <row r="226529" spans="16:16" ht="14.25">
      <c r="P226529"/>
    </row>
    <row r="226530" spans="16:16" ht="14.25">
      <c r="P226530"/>
    </row>
    <row r="226531" spans="16:16" ht="14.25">
      <c r="P226531"/>
    </row>
    <row r="226532" spans="16:16" ht="14.25">
      <c r="P226532"/>
    </row>
    <row r="226533" spans="16:16" ht="14.25">
      <c r="P226533"/>
    </row>
    <row r="226534" spans="16:16" ht="14.25">
      <c r="P226534"/>
    </row>
    <row r="226535" spans="16:16" ht="14.25">
      <c r="P226535"/>
    </row>
    <row r="226536" spans="16:16" ht="14.25">
      <c r="P226536"/>
    </row>
    <row r="226537" spans="16:16" ht="14.25">
      <c r="P226537"/>
    </row>
    <row r="226538" spans="16:16" ht="14.25">
      <c r="P226538"/>
    </row>
    <row r="226539" spans="16:16" ht="14.25">
      <c r="P226539"/>
    </row>
    <row r="226540" spans="16:16" ht="14.25">
      <c r="P226540"/>
    </row>
    <row r="226541" spans="16:16" ht="14.25">
      <c r="P226541"/>
    </row>
    <row r="226542" spans="16:16" ht="14.25">
      <c r="P226542"/>
    </row>
    <row r="226543" spans="16:16" ht="14.25">
      <c r="P226543"/>
    </row>
    <row r="226544" spans="16:16" ht="14.25">
      <c r="P226544"/>
    </row>
    <row r="226545" spans="16:16" ht="14.25">
      <c r="P226545"/>
    </row>
    <row r="226546" spans="16:16" ht="14.25">
      <c r="P226546"/>
    </row>
    <row r="226547" spans="16:16" ht="14.25">
      <c r="P226547"/>
    </row>
    <row r="226548" spans="16:16" ht="14.25">
      <c r="P226548"/>
    </row>
    <row r="226549" spans="16:16" ht="14.25">
      <c r="P226549"/>
    </row>
    <row r="226550" spans="16:16" ht="14.25">
      <c r="P226550"/>
    </row>
    <row r="226551" spans="16:16" ht="14.25">
      <c r="P226551"/>
    </row>
    <row r="226552" spans="16:16" ht="14.25">
      <c r="P226552"/>
    </row>
    <row r="226553" spans="16:16" ht="14.25">
      <c r="P226553"/>
    </row>
    <row r="226554" spans="16:16" ht="14.25">
      <c r="P226554"/>
    </row>
    <row r="226555" spans="16:16" ht="14.25">
      <c r="P226555"/>
    </row>
    <row r="226556" spans="16:16" ht="14.25">
      <c r="P226556"/>
    </row>
    <row r="226557" spans="16:16" ht="14.25">
      <c r="P226557"/>
    </row>
    <row r="226558" spans="16:16" ht="14.25">
      <c r="P226558"/>
    </row>
    <row r="226559" spans="16:16" ht="14.25">
      <c r="P226559"/>
    </row>
    <row r="226560" spans="16:16" ht="14.25">
      <c r="P226560"/>
    </row>
    <row r="226561" spans="16:16" ht="14.25">
      <c r="P226561"/>
    </row>
    <row r="226562" spans="16:16" ht="14.25">
      <c r="P226562"/>
    </row>
    <row r="226563" spans="16:16" ht="14.25">
      <c r="P226563"/>
    </row>
    <row r="226564" spans="16:16" ht="14.25">
      <c r="P226564"/>
    </row>
    <row r="226565" spans="16:16" ht="14.25">
      <c r="P226565"/>
    </row>
    <row r="226566" spans="16:16" ht="14.25">
      <c r="P226566"/>
    </row>
    <row r="226567" spans="16:16" ht="14.25">
      <c r="P226567"/>
    </row>
    <row r="226568" spans="16:16" ht="14.25">
      <c r="P226568"/>
    </row>
    <row r="226569" spans="16:16" ht="14.25">
      <c r="P226569"/>
    </row>
    <row r="226570" spans="16:16" ht="14.25">
      <c r="P226570"/>
    </row>
    <row r="226571" spans="16:16" ht="14.25">
      <c r="P226571"/>
    </row>
    <row r="226572" spans="16:16" ht="14.25">
      <c r="P226572"/>
    </row>
    <row r="226573" spans="16:16" ht="14.25">
      <c r="P226573"/>
    </row>
    <row r="226574" spans="16:16" ht="14.25">
      <c r="P226574"/>
    </row>
    <row r="226575" spans="16:16" ht="14.25">
      <c r="P226575"/>
    </row>
    <row r="226576" spans="16:16" ht="14.25">
      <c r="P226576"/>
    </row>
    <row r="226577" spans="16:16" ht="14.25">
      <c r="P226577"/>
    </row>
    <row r="226578" spans="16:16" ht="14.25">
      <c r="P226578"/>
    </row>
    <row r="226579" spans="16:16" ht="14.25">
      <c r="P226579"/>
    </row>
    <row r="226580" spans="16:16" ht="14.25">
      <c r="P226580"/>
    </row>
    <row r="226581" spans="16:16" ht="14.25">
      <c r="P226581"/>
    </row>
    <row r="226582" spans="16:16" ht="14.25">
      <c r="P226582"/>
    </row>
    <row r="226583" spans="16:16" ht="14.25">
      <c r="P226583"/>
    </row>
    <row r="226584" spans="16:16" ht="14.25">
      <c r="P226584"/>
    </row>
    <row r="226585" spans="16:16" ht="14.25">
      <c r="P226585"/>
    </row>
    <row r="226586" spans="16:16" ht="14.25">
      <c r="P226586"/>
    </row>
    <row r="226587" spans="16:16" ht="14.25">
      <c r="P226587"/>
    </row>
    <row r="226588" spans="16:16" ht="14.25">
      <c r="P226588"/>
    </row>
    <row r="226589" spans="16:16" ht="14.25">
      <c r="P226589"/>
    </row>
    <row r="226590" spans="16:16" ht="14.25">
      <c r="P226590"/>
    </row>
    <row r="226591" spans="16:16" ht="14.25">
      <c r="P226591"/>
    </row>
    <row r="226592" spans="16:16" ht="14.25">
      <c r="P226592"/>
    </row>
    <row r="226593" spans="16:16" ht="14.25">
      <c r="P226593"/>
    </row>
    <row r="226594" spans="16:16" ht="14.25">
      <c r="P226594"/>
    </row>
    <row r="226595" spans="16:16" ht="14.25">
      <c r="P226595"/>
    </row>
    <row r="226596" spans="16:16" ht="14.25">
      <c r="P226596"/>
    </row>
    <row r="226597" spans="16:16" ht="14.25">
      <c r="P226597"/>
    </row>
    <row r="226598" spans="16:16" ht="14.25">
      <c r="P226598"/>
    </row>
    <row r="226599" spans="16:16" ht="14.25">
      <c r="P226599"/>
    </row>
    <row r="226600" spans="16:16" ht="14.25">
      <c r="P226600"/>
    </row>
    <row r="226601" spans="16:16" ht="14.25">
      <c r="P226601"/>
    </row>
    <row r="226602" spans="16:16" ht="14.25">
      <c r="P226602"/>
    </row>
    <row r="226603" spans="16:16" ht="14.25">
      <c r="P226603"/>
    </row>
    <row r="226604" spans="16:16" ht="14.25">
      <c r="P226604"/>
    </row>
    <row r="226605" spans="16:16" ht="14.25">
      <c r="P226605"/>
    </row>
    <row r="226606" spans="16:16" ht="14.25">
      <c r="P226606"/>
    </row>
    <row r="226607" spans="16:16" ht="14.25">
      <c r="P226607"/>
    </row>
    <row r="226608" spans="16:16" ht="14.25">
      <c r="P226608"/>
    </row>
    <row r="226609" spans="16:16" ht="14.25">
      <c r="P226609"/>
    </row>
    <row r="226610" spans="16:16" ht="14.25">
      <c r="P226610"/>
    </row>
    <row r="226611" spans="16:16" ht="14.25">
      <c r="P226611"/>
    </row>
    <row r="226612" spans="16:16" ht="14.25">
      <c r="P226612"/>
    </row>
    <row r="226613" spans="16:16" ht="14.25">
      <c r="P226613"/>
    </row>
    <row r="226614" spans="16:16" ht="14.25">
      <c r="P226614"/>
    </row>
    <row r="226615" spans="16:16" ht="14.25">
      <c r="P226615"/>
    </row>
    <row r="226616" spans="16:16" ht="14.25">
      <c r="P226616"/>
    </row>
    <row r="226617" spans="16:16" ht="14.25">
      <c r="P226617"/>
    </row>
    <row r="226618" spans="16:16" ht="14.25">
      <c r="P226618"/>
    </row>
    <row r="226619" spans="16:16" ht="14.25">
      <c r="P226619"/>
    </row>
    <row r="226620" spans="16:16" ht="14.25">
      <c r="P226620"/>
    </row>
    <row r="226621" spans="16:16" ht="14.25">
      <c r="P226621"/>
    </row>
    <row r="226622" spans="16:16" ht="14.25">
      <c r="P226622"/>
    </row>
    <row r="226623" spans="16:16" ht="14.25">
      <c r="P226623"/>
    </row>
    <row r="226624" spans="16:16" ht="14.25">
      <c r="P226624"/>
    </row>
    <row r="226625" spans="16:16" ht="14.25">
      <c r="P226625"/>
    </row>
    <row r="226626" spans="16:16" ht="14.25">
      <c r="P226626"/>
    </row>
    <row r="226627" spans="16:16" ht="14.25">
      <c r="P226627"/>
    </row>
    <row r="226628" spans="16:16" ht="14.25">
      <c r="P226628"/>
    </row>
    <row r="226629" spans="16:16" ht="14.25">
      <c r="P226629"/>
    </row>
    <row r="226630" spans="16:16" ht="14.25">
      <c r="P226630"/>
    </row>
    <row r="226631" spans="16:16" ht="14.25">
      <c r="P226631"/>
    </row>
    <row r="226632" spans="16:16" ht="14.25">
      <c r="P226632"/>
    </row>
    <row r="226633" spans="16:16" ht="14.25">
      <c r="P226633"/>
    </row>
    <row r="226634" spans="16:16" ht="14.25">
      <c r="P226634"/>
    </row>
    <row r="226635" spans="16:16" ht="14.25">
      <c r="P226635"/>
    </row>
    <row r="226636" spans="16:16" ht="14.25">
      <c r="P226636"/>
    </row>
    <row r="226637" spans="16:16" ht="14.25">
      <c r="P226637"/>
    </row>
    <row r="226638" spans="16:16" ht="14.25">
      <c r="P226638"/>
    </row>
    <row r="226639" spans="16:16" ht="14.25">
      <c r="P226639"/>
    </row>
    <row r="226640" spans="16:16" ht="14.25">
      <c r="P226640"/>
    </row>
    <row r="226641" spans="16:16" ht="14.25">
      <c r="P226641"/>
    </row>
    <row r="226642" spans="16:16" ht="14.25">
      <c r="P226642"/>
    </row>
    <row r="226643" spans="16:16" ht="14.25">
      <c r="P226643"/>
    </row>
    <row r="226644" spans="16:16" ht="14.25">
      <c r="P226644"/>
    </row>
    <row r="226645" spans="16:16" ht="14.25">
      <c r="P226645"/>
    </row>
    <row r="226646" spans="16:16" ht="14.25">
      <c r="P226646"/>
    </row>
    <row r="226647" spans="16:16" ht="14.25">
      <c r="P226647"/>
    </row>
    <row r="226648" spans="16:16" ht="14.25">
      <c r="P226648"/>
    </row>
    <row r="226649" spans="16:16" ht="14.25">
      <c r="P226649"/>
    </row>
    <row r="226650" spans="16:16" ht="14.25">
      <c r="P226650"/>
    </row>
    <row r="226651" spans="16:16" ht="14.25">
      <c r="P226651"/>
    </row>
    <row r="226652" spans="16:16" ht="14.25">
      <c r="P226652"/>
    </row>
    <row r="226653" spans="16:16" ht="14.25">
      <c r="P226653"/>
    </row>
    <row r="226654" spans="16:16" ht="14.25">
      <c r="P226654"/>
    </row>
    <row r="226655" spans="16:16" ht="14.25">
      <c r="P226655"/>
    </row>
    <row r="226656" spans="16:16" ht="14.25">
      <c r="P226656"/>
    </row>
    <row r="226657" spans="16:16" ht="14.25">
      <c r="P226657"/>
    </row>
    <row r="226658" spans="16:16" ht="14.25">
      <c r="P226658"/>
    </row>
    <row r="226659" spans="16:16" ht="14.25">
      <c r="P226659"/>
    </row>
    <row r="226660" spans="16:16" ht="14.25">
      <c r="P226660"/>
    </row>
    <row r="226661" spans="16:16" ht="14.25">
      <c r="P226661"/>
    </row>
    <row r="226662" spans="16:16" ht="14.25">
      <c r="P226662"/>
    </row>
    <row r="226663" spans="16:16" ht="14.25">
      <c r="P226663"/>
    </row>
    <row r="226664" spans="16:16" ht="14.25">
      <c r="P226664"/>
    </row>
    <row r="226665" spans="16:16" ht="14.25">
      <c r="P226665"/>
    </row>
    <row r="226666" spans="16:16" ht="14.25">
      <c r="P226666"/>
    </row>
    <row r="226667" spans="16:16" ht="14.25">
      <c r="P226667"/>
    </row>
    <row r="226668" spans="16:16" ht="14.25">
      <c r="P226668"/>
    </row>
    <row r="226669" spans="16:16" ht="14.25">
      <c r="P226669"/>
    </row>
    <row r="226670" spans="16:16" ht="14.25">
      <c r="P226670"/>
    </row>
    <row r="226671" spans="16:16" ht="14.25">
      <c r="P226671"/>
    </row>
    <row r="226672" spans="16:16" ht="14.25">
      <c r="P226672"/>
    </row>
    <row r="226673" spans="16:16" ht="14.25">
      <c r="P226673"/>
    </row>
    <row r="226674" spans="16:16" ht="14.25">
      <c r="P226674"/>
    </row>
    <row r="226675" spans="16:16" ht="14.25">
      <c r="P226675"/>
    </row>
    <row r="226676" spans="16:16" ht="14.25">
      <c r="P226676"/>
    </row>
    <row r="226677" spans="16:16" ht="14.25">
      <c r="P226677"/>
    </row>
    <row r="226678" spans="16:16" ht="14.25">
      <c r="P226678"/>
    </row>
    <row r="226679" spans="16:16" ht="14.25">
      <c r="P226679"/>
    </row>
    <row r="226680" spans="16:16" ht="14.25">
      <c r="P226680"/>
    </row>
    <row r="226681" spans="16:16" ht="14.25">
      <c r="P226681"/>
    </row>
    <row r="226682" spans="16:16" ht="14.25">
      <c r="P226682"/>
    </row>
    <row r="226683" spans="16:16" ht="14.25">
      <c r="P226683"/>
    </row>
    <row r="226684" spans="16:16" ht="14.25">
      <c r="P226684"/>
    </row>
    <row r="226685" spans="16:16" ht="14.25">
      <c r="P226685"/>
    </row>
    <row r="226686" spans="16:16" ht="14.25">
      <c r="P226686"/>
    </row>
    <row r="226687" spans="16:16" ht="14.25">
      <c r="P226687"/>
    </row>
    <row r="226688" spans="16:16" ht="14.25">
      <c r="P226688"/>
    </row>
    <row r="226689" spans="16:16" ht="14.25">
      <c r="P226689"/>
    </row>
    <row r="226690" spans="16:16" ht="14.25">
      <c r="P226690"/>
    </row>
    <row r="226691" spans="16:16" ht="14.25">
      <c r="P226691"/>
    </row>
    <row r="226692" spans="16:16" ht="14.25">
      <c r="P226692"/>
    </row>
    <row r="226693" spans="16:16" ht="14.25">
      <c r="P226693"/>
    </row>
    <row r="226694" spans="16:16" ht="14.25">
      <c r="P226694"/>
    </row>
    <row r="226695" spans="16:16" ht="14.25">
      <c r="P226695"/>
    </row>
    <row r="226696" spans="16:16" ht="14.25">
      <c r="P226696"/>
    </row>
    <row r="226697" spans="16:16" ht="14.25">
      <c r="P226697"/>
    </row>
    <row r="226698" spans="16:16" ht="14.25">
      <c r="P226698"/>
    </row>
    <row r="226699" spans="16:16" ht="14.25">
      <c r="P226699"/>
    </row>
    <row r="226700" spans="16:16" ht="14.25">
      <c r="P226700"/>
    </row>
    <row r="226701" spans="16:16" ht="14.25">
      <c r="P226701"/>
    </row>
    <row r="226702" spans="16:16" ht="14.25">
      <c r="P226702"/>
    </row>
    <row r="226703" spans="16:16" ht="14.25">
      <c r="P226703"/>
    </row>
    <row r="226704" spans="16:16" ht="14.25">
      <c r="P226704"/>
    </row>
    <row r="226705" spans="16:16" ht="14.25">
      <c r="P226705"/>
    </row>
    <row r="226706" spans="16:16" ht="14.25">
      <c r="P226706"/>
    </row>
    <row r="226707" spans="16:16" ht="14.25">
      <c r="P226707"/>
    </row>
    <row r="226708" spans="16:16" ht="14.25">
      <c r="P226708"/>
    </row>
    <row r="226709" spans="16:16" ht="14.25">
      <c r="P226709"/>
    </row>
    <row r="226710" spans="16:16" ht="14.25">
      <c r="P226710"/>
    </row>
    <row r="226711" spans="16:16" ht="14.25">
      <c r="P226711"/>
    </row>
    <row r="226712" spans="16:16" ht="14.25">
      <c r="P226712"/>
    </row>
    <row r="226713" spans="16:16" ht="14.25">
      <c r="P226713"/>
    </row>
    <row r="226714" spans="16:16" ht="14.25">
      <c r="P226714"/>
    </row>
    <row r="226715" spans="16:16" ht="14.25">
      <c r="P226715"/>
    </row>
    <row r="226716" spans="16:16" ht="14.25">
      <c r="P226716"/>
    </row>
    <row r="226717" spans="16:16" ht="14.25">
      <c r="P226717"/>
    </row>
    <row r="226718" spans="16:16" ht="14.25">
      <c r="P226718"/>
    </row>
    <row r="226719" spans="16:16" ht="14.25">
      <c r="P226719"/>
    </row>
    <row r="226720" spans="16:16" ht="14.25">
      <c r="P226720"/>
    </row>
    <row r="226721" spans="16:16" ht="14.25">
      <c r="P226721"/>
    </row>
    <row r="226722" spans="16:16" ht="14.25">
      <c r="P226722"/>
    </row>
    <row r="226723" spans="16:16" ht="14.25">
      <c r="P226723"/>
    </row>
    <row r="226724" spans="16:16" ht="14.25">
      <c r="P226724"/>
    </row>
    <row r="226725" spans="16:16" ht="14.25">
      <c r="P226725"/>
    </row>
    <row r="226726" spans="16:16" ht="14.25">
      <c r="P226726"/>
    </row>
    <row r="226727" spans="16:16" ht="14.25">
      <c r="P226727"/>
    </row>
    <row r="226728" spans="16:16" ht="14.25">
      <c r="P226728"/>
    </row>
    <row r="226729" spans="16:16" ht="14.25">
      <c r="P226729"/>
    </row>
    <row r="226730" spans="16:16" ht="14.25">
      <c r="P226730"/>
    </row>
    <row r="226731" spans="16:16" ht="14.25">
      <c r="P226731"/>
    </row>
    <row r="226732" spans="16:16" ht="14.25">
      <c r="P226732"/>
    </row>
    <row r="226733" spans="16:16" ht="14.25">
      <c r="P226733"/>
    </row>
    <row r="226734" spans="16:16" ht="14.25">
      <c r="P226734"/>
    </row>
    <row r="226735" spans="16:16" ht="14.25">
      <c r="P226735"/>
    </row>
    <row r="226736" spans="16:16" ht="14.25">
      <c r="P226736"/>
    </row>
    <row r="226737" spans="16:16" ht="14.25">
      <c r="P226737"/>
    </row>
    <row r="226738" spans="16:16" ht="14.25">
      <c r="P226738"/>
    </row>
    <row r="226739" spans="16:16" ht="14.25">
      <c r="P226739"/>
    </row>
    <row r="226740" spans="16:16" ht="14.25">
      <c r="P226740"/>
    </row>
    <row r="226741" spans="16:16" ht="14.25">
      <c r="P226741"/>
    </row>
    <row r="226742" spans="16:16" ht="14.25">
      <c r="P226742"/>
    </row>
    <row r="226743" spans="16:16" ht="14.25">
      <c r="P226743"/>
    </row>
    <row r="226744" spans="16:16" ht="14.25">
      <c r="P226744"/>
    </row>
    <row r="226745" spans="16:16" ht="14.25">
      <c r="P226745"/>
    </row>
    <row r="226746" spans="16:16" ht="14.25">
      <c r="P226746"/>
    </row>
    <row r="226747" spans="16:16" ht="14.25">
      <c r="P226747"/>
    </row>
    <row r="226748" spans="16:16" ht="14.25">
      <c r="P226748"/>
    </row>
    <row r="226749" spans="16:16" ht="14.25">
      <c r="P226749"/>
    </row>
    <row r="226750" spans="16:16" ht="14.25">
      <c r="P226750"/>
    </row>
    <row r="226751" spans="16:16" ht="14.25">
      <c r="P226751"/>
    </row>
    <row r="226752" spans="16:16" ht="14.25">
      <c r="P226752"/>
    </row>
    <row r="226753" spans="16:16" ht="14.25">
      <c r="P226753"/>
    </row>
    <row r="226754" spans="16:16" ht="14.25">
      <c r="P226754"/>
    </row>
    <row r="226755" spans="16:16" ht="14.25">
      <c r="P226755"/>
    </row>
    <row r="226756" spans="16:16" ht="14.25">
      <c r="P226756"/>
    </row>
    <row r="226757" spans="16:16" ht="14.25">
      <c r="P226757"/>
    </row>
    <row r="226758" spans="16:16" ht="14.25">
      <c r="P226758"/>
    </row>
    <row r="226759" spans="16:16" ht="14.25">
      <c r="P226759"/>
    </row>
    <row r="226760" spans="16:16" ht="14.25">
      <c r="P226760"/>
    </row>
    <row r="226761" spans="16:16" ht="14.25">
      <c r="P226761"/>
    </row>
    <row r="226762" spans="16:16" ht="14.25">
      <c r="P226762"/>
    </row>
    <row r="226763" spans="16:16" ht="14.25">
      <c r="P226763"/>
    </row>
    <row r="226764" spans="16:16" ht="14.25">
      <c r="P226764"/>
    </row>
    <row r="226765" spans="16:16" ht="14.25">
      <c r="P226765"/>
    </row>
    <row r="226766" spans="16:16" ht="14.25">
      <c r="P226766"/>
    </row>
    <row r="226767" spans="16:16" ht="14.25">
      <c r="P226767"/>
    </row>
    <row r="226768" spans="16:16" ht="14.25">
      <c r="P226768"/>
    </row>
    <row r="226769" spans="16:16" ht="14.25">
      <c r="P226769"/>
    </row>
    <row r="226770" spans="16:16" ht="14.25">
      <c r="P226770"/>
    </row>
    <row r="226771" spans="16:16" ht="14.25">
      <c r="P226771"/>
    </row>
    <row r="226772" spans="16:16" ht="14.25">
      <c r="P226772"/>
    </row>
    <row r="226773" spans="16:16" ht="14.25">
      <c r="P226773"/>
    </row>
    <row r="226774" spans="16:16" ht="14.25">
      <c r="P226774"/>
    </row>
    <row r="226775" spans="16:16" ht="14.25">
      <c r="P226775"/>
    </row>
    <row r="226776" spans="16:16" ht="14.25">
      <c r="P226776"/>
    </row>
    <row r="226777" spans="16:16" ht="14.25">
      <c r="P226777"/>
    </row>
    <row r="226778" spans="16:16" ht="14.25">
      <c r="P226778"/>
    </row>
    <row r="226779" spans="16:16" ht="14.25">
      <c r="P226779"/>
    </row>
    <row r="226780" spans="16:16" ht="14.25">
      <c r="P226780"/>
    </row>
    <row r="226781" spans="16:16" ht="14.25">
      <c r="P226781"/>
    </row>
    <row r="226782" spans="16:16" ht="14.25">
      <c r="P226782"/>
    </row>
    <row r="226783" spans="16:16" ht="14.25">
      <c r="P226783"/>
    </row>
    <row r="226784" spans="16:16" ht="14.25">
      <c r="P226784"/>
    </row>
    <row r="226785" spans="16:16" ht="14.25">
      <c r="P226785"/>
    </row>
    <row r="226786" spans="16:16" ht="14.25">
      <c r="P226786"/>
    </row>
    <row r="226787" spans="16:16" ht="14.25">
      <c r="P226787"/>
    </row>
    <row r="226788" spans="16:16" ht="14.25">
      <c r="P226788"/>
    </row>
    <row r="226789" spans="16:16" ht="14.25">
      <c r="P226789"/>
    </row>
    <row r="226790" spans="16:16" ht="14.25">
      <c r="P226790"/>
    </row>
    <row r="226791" spans="16:16" ht="14.25">
      <c r="P226791"/>
    </row>
    <row r="226792" spans="16:16" ht="14.25">
      <c r="P226792"/>
    </row>
    <row r="226793" spans="16:16" ht="14.25">
      <c r="P226793"/>
    </row>
    <row r="226794" spans="16:16" ht="14.25">
      <c r="P226794"/>
    </row>
    <row r="226795" spans="16:16" ht="14.25">
      <c r="P226795"/>
    </row>
    <row r="226796" spans="16:16" ht="14.25">
      <c r="P226796"/>
    </row>
    <row r="226797" spans="16:16" ht="14.25">
      <c r="P226797"/>
    </row>
    <row r="226798" spans="16:16" ht="14.25">
      <c r="P226798"/>
    </row>
    <row r="226799" spans="16:16" ht="14.25">
      <c r="P226799"/>
    </row>
    <row r="226800" spans="16:16" ht="14.25">
      <c r="P226800"/>
    </row>
    <row r="226801" spans="16:16" ht="14.25">
      <c r="P226801"/>
    </row>
    <row r="226802" spans="16:16" ht="14.25">
      <c r="P226802"/>
    </row>
    <row r="226803" spans="16:16" ht="14.25">
      <c r="P226803"/>
    </row>
    <row r="226804" spans="16:16" ht="14.25">
      <c r="P226804"/>
    </row>
    <row r="226805" spans="16:16" ht="14.25">
      <c r="P226805"/>
    </row>
    <row r="226806" spans="16:16" ht="14.25">
      <c r="P226806"/>
    </row>
    <row r="226807" spans="16:16" ht="14.25">
      <c r="P226807"/>
    </row>
    <row r="226808" spans="16:16" ht="14.25">
      <c r="P226808"/>
    </row>
    <row r="226809" spans="16:16" ht="14.25">
      <c r="P226809"/>
    </row>
    <row r="226810" spans="16:16" ht="14.25">
      <c r="P226810"/>
    </row>
    <row r="226811" spans="16:16" ht="14.25">
      <c r="P226811"/>
    </row>
    <row r="226812" spans="16:16" ht="14.25">
      <c r="P226812"/>
    </row>
    <row r="226813" spans="16:16" ht="14.25">
      <c r="P226813"/>
    </row>
    <row r="226814" spans="16:16" ht="14.25">
      <c r="P226814"/>
    </row>
    <row r="226815" spans="16:16" ht="14.25">
      <c r="P226815"/>
    </row>
    <row r="226816" spans="16:16" ht="14.25">
      <c r="P226816"/>
    </row>
    <row r="226817" spans="16:16" ht="14.25">
      <c r="P226817"/>
    </row>
    <row r="226818" spans="16:16" ht="14.25">
      <c r="P226818"/>
    </row>
    <row r="226819" spans="16:16" ht="14.25">
      <c r="P226819"/>
    </row>
    <row r="226820" spans="16:16" ht="14.25">
      <c r="P226820"/>
    </row>
    <row r="226821" spans="16:16" ht="14.25">
      <c r="P226821"/>
    </row>
    <row r="226822" spans="16:16" ht="14.25">
      <c r="P226822"/>
    </row>
    <row r="226823" spans="16:16" ht="14.25">
      <c r="P226823"/>
    </row>
    <row r="226824" spans="16:16" ht="14.25">
      <c r="P226824"/>
    </row>
    <row r="226825" spans="16:16" ht="14.25">
      <c r="P226825"/>
    </row>
    <row r="226826" spans="16:16" ht="14.25">
      <c r="P226826"/>
    </row>
    <row r="226827" spans="16:16" ht="14.25">
      <c r="P226827"/>
    </row>
    <row r="226828" spans="16:16" ht="14.25">
      <c r="P226828"/>
    </row>
    <row r="226829" spans="16:16" ht="14.25">
      <c r="P226829"/>
    </row>
    <row r="226830" spans="16:16" ht="14.25">
      <c r="P226830"/>
    </row>
    <row r="226831" spans="16:16" ht="14.25">
      <c r="P226831"/>
    </row>
    <row r="226832" spans="16:16" ht="14.25">
      <c r="P226832"/>
    </row>
    <row r="226833" spans="16:16" ht="14.25">
      <c r="P226833"/>
    </row>
    <row r="226834" spans="16:16" ht="14.25">
      <c r="P226834"/>
    </row>
    <row r="226835" spans="16:16" ht="14.25">
      <c r="P226835"/>
    </row>
    <row r="226836" spans="16:16" ht="14.25">
      <c r="P226836"/>
    </row>
    <row r="226837" spans="16:16" ht="14.25">
      <c r="P226837"/>
    </row>
    <row r="226838" spans="16:16" ht="14.25">
      <c r="P226838"/>
    </row>
    <row r="226839" spans="16:16" ht="14.25">
      <c r="P226839"/>
    </row>
    <row r="226840" spans="16:16" ht="14.25">
      <c r="P226840"/>
    </row>
    <row r="226841" spans="16:16" ht="14.25">
      <c r="P226841"/>
    </row>
    <row r="226842" spans="16:16" ht="14.25">
      <c r="P226842"/>
    </row>
    <row r="226843" spans="16:16" ht="14.25">
      <c r="P226843"/>
    </row>
    <row r="226844" spans="16:16" ht="14.25">
      <c r="P226844"/>
    </row>
    <row r="226845" spans="16:16" ht="14.25">
      <c r="P226845"/>
    </row>
    <row r="226846" spans="16:16" ht="14.25">
      <c r="P226846"/>
    </row>
    <row r="226847" spans="16:16" ht="14.25">
      <c r="P226847"/>
    </row>
    <row r="226848" spans="16:16" ht="14.25">
      <c r="P226848"/>
    </row>
    <row r="226849" spans="16:16" ht="14.25">
      <c r="P226849"/>
    </row>
    <row r="226850" spans="16:16" ht="14.25">
      <c r="P226850"/>
    </row>
    <row r="226851" spans="16:16" ht="14.25">
      <c r="P226851"/>
    </row>
    <row r="226852" spans="16:16" ht="14.25">
      <c r="P226852"/>
    </row>
    <row r="226853" spans="16:16" ht="14.25">
      <c r="P226853"/>
    </row>
    <row r="226854" spans="16:16" ht="14.25">
      <c r="P226854"/>
    </row>
    <row r="226855" spans="16:16" ht="14.25">
      <c r="P226855"/>
    </row>
    <row r="226856" spans="16:16" ht="14.25">
      <c r="P226856"/>
    </row>
    <row r="226857" spans="16:16" ht="14.25">
      <c r="P226857"/>
    </row>
    <row r="226858" spans="16:16" ht="14.25">
      <c r="P226858"/>
    </row>
    <row r="226859" spans="16:16" ht="14.25">
      <c r="P226859"/>
    </row>
    <row r="226860" spans="16:16" ht="14.25">
      <c r="P226860"/>
    </row>
    <row r="226861" spans="16:16" ht="14.25">
      <c r="P226861"/>
    </row>
    <row r="226862" spans="16:16" ht="14.25">
      <c r="P226862"/>
    </row>
    <row r="226863" spans="16:16" ht="14.25">
      <c r="P226863"/>
    </row>
    <row r="226864" spans="16:16" ht="14.25">
      <c r="P226864"/>
    </row>
    <row r="226865" spans="16:16" ht="14.25">
      <c r="P226865"/>
    </row>
    <row r="226866" spans="16:16" ht="14.25">
      <c r="P226866"/>
    </row>
    <row r="226867" spans="16:16" ht="14.25">
      <c r="P226867"/>
    </row>
    <row r="226868" spans="16:16" ht="14.25">
      <c r="P226868"/>
    </row>
    <row r="226869" spans="16:16" ht="14.25">
      <c r="P226869"/>
    </row>
    <row r="226870" spans="16:16" ht="14.25">
      <c r="P226870"/>
    </row>
    <row r="226871" spans="16:16" ht="14.25">
      <c r="P226871"/>
    </row>
    <row r="226872" spans="16:16" ht="14.25">
      <c r="P226872"/>
    </row>
    <row r="226873" spans="16:16" ht="14.25">
      <c r="P226873"/>
    </row>
    <row r="226874" spans="16:16" ht="14.25">
      <c r="P226874"/>
    </row>
    <row r="226875" spans="16:16" ht="14.25">
      <c r="P226875"/>
    </row>
    <row r="226876" spans="16:16" ht="14.25">
      <c r="P226876"/>
    </row>
    <row r="226877" spans="16:16" ht="14.25">
      <c r="P226877"/>
    </row>
    <row r="226878" spans="16:16" ht="14.25">
      <c r="P226878"/>
    </row>
    <row r="226879" spans="16:16" ht="14.25">
      <c r="P226879"/>
    </row>
    <row r="226880" spans="16:16" ht="14.25">
      <c r="P226880"/>
    </row>
    <row r="226881" spans="16:16" ht="14.25">
      <c r="P226881"/>
    </row>
    <row r="226882" spans="16:16" ht="14.25">
      <c r="P226882"/>
    </row>
    <row r="226883" spans="16:16" ht="14.25">
      <c r="P226883"/>
    </row>
    <row r="226884" spans="16:16" ht="14.25">
      <c r="P226884"/>
    </row>
    <row r="226885" spans="16:16" ht="14.25">
      <c r="P226885"/>
    </row>
    <row r="226886" spans="16:16" ht="14.25">
      <c r="P226886"/>
    </row>
    <row r="226887" spans="16:16" ht="14.25">
      <c r="P226887"/>
    </row>
    <row r="226888" spans="16:16" ht="14.25">
      <c r="P226888"/>
    </row>
    <row r="226889" spans="16:16" ht="14.25">
      <c r="P226889"/>
    </row>
    <row r="226890" spans="16:16" ht="14.25">
      <c r="P226890"/>
    </row>
    <row r="226891" spans="16:16" ht="14.25">
      <c r="P226891"/>
    </row>
    <row r="226892" spans="16:16" ht="14.25">
      <c r="P226892"/>
    </row>
    <row r="226893" spans="16:16" ht="14.25">
      <c r="P226893"/>
    </row>
    <row r="226894" spans="16:16" ht="14.25">
      <c r="P226894"/>
    </row>
    <row r="226895" spans="16:16" ht="14.25">
      <c r="P226895"/>
    </row>
    <row r="226896" spans="16:16" ht="14.25">
      <c r="P226896"/>
    </row>
    <row r="226897" spans="16:16" ht="14.25">
      <c r="P226897"/>
    </row>
    <row r="226898" spans="16:16" ht="14.25">
      <c r="P226898"/>
    </row>
    <row r="226899" spans="16:16" ht="14.25">
      <c r="P226899"/>
    </row>
    <row r="226900" spans="16:16" ht="14.25">
      <c r="P226900"/>
    </row>
    <row r="226901" spans="16:16" ht="14.25">
      <c r="P226901"/>
    </row>
    <row r="226902" spans="16:16" ht="14.25">
      <c r="P226902"/>
    </row>
    <row r="226903" spans="16:16" ht="14.25">
      <c r="P226903"/>
    </row>
    <row r="226904" spans="16:16" ht="14.25">
      <c r="P226904"/>
    </row>
    <row r="226905" spans="16:16" ht="14.25">
      <c r="P226905"/>
    </row>
    <row r="226906" spans="16:16" ht="14.25">
      <c r="P226906"/>
    </row>
    <row r="226907" spans="16:16" ht="14.25">
      <c r="P226907"/>
    </row>
    <row r="226908" spans="16:16" ht="14.25">
      <c r="P226908"/>
    </row>
    <row r="226909" spans="16:16" ht="14.25">
      <c r="P226909"/>
    </row>
    <row r="226910" spans="16:16" ht="14.25">
      <c r="P226910"/>
    </row>
    <row r="226911" spans="16:16" ht="14.25">
      <c r="P226911"/>
    </row>
    <row r="226912" spans="16:16" ht="14.25">
      <c r="P226912"/>
    </row>
    <row r="226913" spans="16:16" ht="14.25">
      <c r="P226913"/>
    </row>
    <row r="226914" spans="16:16" ht="14.25">
      <c r="P226914"/>
    </row>
    <row r="226915" spans="16:16" ht="14.25">
      <c r="P226915"/>
    </row>
    <row r="226916" spans="16:16" ht="14.25">
      <c r="P226916"/>
    </row>
    <row r="226917" spans="16:16" ht="14.25">
      <c r="P226917"/>
    </row>
    <row r="226918" spans="16:16" ht="14.25">
      <c r="P226918"/>
    </row>
    <row r="226919" spans="16:16" ht="14.25">
      <c r="P226919"/>
    </row>
    <row r="226920" spans="16:16" ht="14.25">
      <c r="P226920"/>
    </row>
    <row r="226921" spans="16:16" ht="14.25">
      <c r="P226921"/>
    </row>
    <row r="226922" spans="16:16" ht="14.25">
      <c r="P226922"/>
    </row>
    <row r="226923" spans="16:16" ht="14.25">
      <c r="P226923"/>
    </row>
    <row r="226924" spans="16:16" ht="14.25">
      <c r="P226924"/>
    </row>
    <row r="226925" spans="16:16" ht="14.25">
      <c r="P226925"/>
    </row>
    <row r="226926" spans="16:16" ht="14.25">
      <c r="P226926"/>
    </row>
    <row r="226927" spans="16:16" ht="14.25">
      <c r="P226927"/>
    </row>
    <row r="226928" spans="16:16" ht="14.25">
      <c r="P226928"/>
    </row>
    <row r="226929" spans="16:16" ht="14.25">
      <c r="P226929"/>
    </row>
    <row r="226930" spans="16:16" ht="14.25">
      <c r="P226930"/>
    </row>
    <row r="226931" spans="16:16" ht="14.25">
      <c r="P226931"/>
    </row>
    <row r="226932" spans="16:16" ht="14.25">
      <c r="P226932"/>
    </row>
    <row r="226933" spans="16:16" ht="14.25">
      <c r="P226933"/>
    </row>
    <row r="226934" spans="16:16" ht="14.25">
      <c r="P226934"/>
    </row>
    <row r="226935" spans="16:16" ht="14.25">
      <c r="P226935"/>
    </row>
    <row r="226936" spans="16:16" ht="14.25">
      <c r="P226936"/>
    </row>
    <row r="226937" spans="16:16" ht="14.25">
      <c r="P226937"/>
    </row>
    <row r="226938" spans="16:16" ht="14.25">
      <c r="P226938"/>
    </row>
    <row r="226939" spans="16:16" ht="14.25">
      <c r="P226939"/>
    </row>
    <row r="226940" spans="16:16" ht="14.25">
      <c r="P226940"/>
    </row>
    <row r="226941" spans="16:16" ht="14.25">
      <c r="P226941"/>
    </row>
    <row r="226942" spans="16:16" ht="14.25">
      <c r="P226942"/>
    </row>
    <row r="226943" spans="16:16" ht="14.25">
      <c r="P226943"/>
    </row>
    <row r="226944" spans="16:16" ht="14.25">
      <c r="P226944"/>
    </row>
    <row r="226945" spans="16:16" ht="14.25">
      <c r="P226945"/>
    </row>
    <row r="226946" spans="16:16" ht="14.25">
      <c r="P226946"/>
    </row>
    <row r="226947" spans="16:16" ht="14.25">
      <c r="P226947"/>
    </row>
    <row r="226948" spans="16:16" ht="14.25">
      <c r="P226948"/>
    </row>
    <row r="226949" spans="16:16" ht="14.25">
      <c r="P226949"/>
    </row>
    <row r="226950" spans="16:16" ht="14.25">
      <c r="P226950"/>
    </row>
    <row r="226951" spans="16:16" ht="14.25">
      <c r="P226951"/>
    </row>
    <row r="226952" spans="16:16" ht="14.25">
      <c r="P226952"/>
    </row>
    <row r="226953" spans="16:16" ht="14.25">
      <c r="P226953"/>
    </row>
    <row r="226954" spans="16:16" ht="14.25">
      <c r="P226954"/>
    </row>
    <row r="226955" spans="16:16" ht="14.25">
      <c r="P226955"/>
    </row>
    <row r="226956" spans="16:16" ht="14.25">
      <c r="P226956"/>
    </row>
    <row r="226957" spans="16:16" ht="14.25">
      <c r="P226957"/>
    </row>
    <row r="226958" spans="16:16" ht="14.25">
      <c r="P226958"/>
    </row>
    <row r="226959" spans="16:16" ht="14.25">
      <c r="P226959"/>
    </row>
    <row r="226960" spans="16:16" ht="14.25">
      <c r="P226960"/>
    </row>
    <row r="226961" spans="16:16" ht="14.25">
      <c r="P226961"/>
    </row>
    <row r="226962" spans="16:16" ht="14.25">
      <c r="P226962"/>
    </row>
    <row r="226963" spans="16:16" ht="14.25">
      <c r="P226963"/>
    </row>
    <row r="226964" spans="16:16" ht="14.25">
      <c r="P226964"/>
    </row>
    <row r="226965" spans="16:16" ht="14.25">
      <c r="P226965"/>
    </row>
    <row r="226966" spans="16:16" ht="14.25">
      <c r="P226966"/>
    </row>
    <row r="226967" spans="16:16" ht="14.25">
      <c r="P226967"/>
    </row>
    <row r="226968" spans="16:16" ht="14.25">
      <c r="P226968"/>
    </row>
    <row r="226969" spans="16:16" ht="14.25">
      <c r="P226969"/>
    </row>
    <row r="226970" spans="16:16" ht="14.25">
      <c r="P226970"/>
    </row>
    <row r="226971" spans="16:16" ht="14.25">
      <c r="P226971"/>
    </row>
    <row r="226972" spans="16:16" ht="14.25">
      <c r="P226972"/>
    </row>
    <row r="226973" spans="16:16" ht="14.25">
      <c r="P226973"/>
    </row>
    <row r="226974" spans="16:16" ht="14.25">
      <c r="P226974"/>
    </row>
    <row r="226975" spans="16:16" ht="14.25">
      <c r="P226975"/>
    </row>
    <row r="226976" spans="16:16" ht="14.25">
      <c r="P226976"/>
    </row>
    <row r="226977" spans="16:16" ht="14.25">
      <c r="P226977"/>
    </row>
    <row r="226978" spans="16:16" ht="14.25">
      <c r="P226978"/>
    </row>
    <row r="226979" spans="16:16" ht="14.25">
      <c r="P226979"/>
    </row>
    <row r="226980" spans="16:16" ht="14.25">
      <c r="P226980"/>
    </row>
    <row r="226981" spans="16:16" ht="14.25">
      <c r="P226981"/>
    </row>
    <row r="226982" spans="16:16" ht="14.25">
      <c r="P226982"/>
    </row>
    <row r="226983" spans="16:16" ht="14.25">
      <c r="P226983"/>
    </row>
    <row r="226984" spans="16:16" ht="14.25">
      <c r="P226984"/>
    </row>
    <row r="226985" spans="16:16" ht="14.25">
      <c r="P226985"/>
    </row>
    <row r="226986" spans="16:16" ht="14.25">
      <c r="P226986"/>
    </row>
    <row r="226987" spans="16:16" ht="14.25">
      <c r="P226987"/>
    </row>
    <row r="226988" spans="16:16" ht="14.25">
      <c r="P226988"/>
    </row>
    <row r="226989" spans="16:16" ht="14.25">
      <c r="P226989"/>
    </row>
    <row r="226990" spans="16:16" ht="14.25">
      <c r="P226990"/>
    </row>
    <row r="226991" spans="16:16" ht="14.25">
      <c r="P226991"/>
    </row>
    <row r="226992" spans="16:16" ht="14.25">
      <c r="P226992"/>
    </row>
    <row r="226993" spans="16:16" ht="14.25">
      <c r="P226993"/>
    </row>
    <row r="226994" spans="16:16" ht="14.25">
      <c r="P226994"/>
    </row>
    <row r="226995" spans="16:16" ht="14.25">
      <c r="P226995"/>
    </row>
    <row r="226996" spans="16:16" ht="14.25">
      <c r="P226996"/>
    </row>
    <row r="226997" spans="16:16" ht="14.25">
      <c r="P226997"/>
    </row>
    <row r="226998" spans="16:16" ht="14.25">
      <c r="P226998"/>
    </row>
    <row r="226999" spans="16:16" ht="14.25">
      <c r="P226999"/>
    </row>
    <row r="227000" spans="16:16" ht="14.25">
      <c r="P227000"/>
    </row>
    <row r="227001" spans="16:16" ht="14.25">
      <c r="P227001"/>
    </row>
    <row r="227002" spans="16:16" ht="14.25">
      <c r="P227002"/>
    </row>
    <row r="227003" spans="16:16" ht="14.25">
      <c r="P227003"/>
    </row>
    <row r="227004" spans="16:16" ht="14.25">
      <c r="P227004"/>
    </row>
    <row r="227005" spans="16:16" ht="14.25">
      <c r="P227005"/>
    </row>
    <row r="227006" spans="16:16" ht="14.25">
      <c r="P227006"/>
    </row>
    <row r="227007" spans="16:16" ht="14.25">
      <c r="P227007"/>
    </row>
    <row r="227008" spans="16:16" ht="14.25">
      <c r="P227008"/>
    </row>
    <row r="227009" spans="16:16" ht="14.25">
      <c r="P227009"/>
    </row>
    <row r="227010" spans="16:16" ht="14.25">
      <c r="P227010"/>
    </row>
    <row r="227011" spans="16:16" ht="14.25">
      <c r="P227011"/>
    </row>
    <row r="227012" spans="16:16" ht="14.25">
      <c r="P227012"/>
    </row>
    <row r="227013" spans="16:16" ht="14.25">
      <c r="P227013"/>
    </row>
    <row r="227014" spans="16:16" ht="14.25">
      <c r="P227014"/>
    </row>
    <row r="227015" spans="16:16" ht="14.25">
      <c r="P227015"/>
    </row>
    <row r="227016" spans="16:16" ht="14.25">
      <c r="P227016"/>
    </row>
    <row r="227017" spans="16:16" ht="14.25">
      <c r="P227017"/>
    </row>
    <row r="227018" spans="16:16" ht="14.25">
      <c r="P227018"/>
    </row>
    <row r="227019" spans="16:16" ht="14.25">
      <c r="P227019"/>
    </row>
    <row r="227020" spans="16:16" ht="14.25">
      <c r="P227020"/>
    </row>
    <row r="227021" spans="16:16" ht="14.25">
      <c r="P227021"/>
    </row>
    <row r="227022" spans="16:16" ht="14.25">
      <c r="P227022"/>
    </row>
    <row r="227023" spans="16:16" ht="14.25">
      <c r="P227023"/>
    </row>
    <row r="227024" spans="16:16" ht="14.25">
      <c r="P227024"/>
    </row>
    <row r="227025" spans="16:16" ht="14.25">
      <c r="P227025"/>
    </row>
    <row r="227026" spans="16:16" ht="14.25">
      <c r="P227026"/>
    </row>
    <row r="227027" spans="16:16" ht="14.25">
      <c r="P227027"/>
    </row>
    <row r="227028" spans="16:16" ht="14.25">
      <c r="P227028"/>
    </row>
    <row r="227029" spans="16:16" ht="14.25">
      <c r="P227029"/>
    </row>
    <row r="227030" spans="16:16" ht="14.25">
      <c r="P227030"/>
    </row>
    <row r="227031" spans="16:16" ht="14.25">
      <c r="P227031"/>
    </row>
    <row r="227032" spans="16:16" ht="14.25">
      <c r="P227032"/>
    </row>
    <row r="227033" spans="16:16" ht="14.25">
      <c r="P227033"/>
    </row>
    <row r="227034" spans="16:16" ht="14.25">
      <c r="P227034"/>
    </row>
    <row r="227035" spans="16:16" ht="14.25">
      <c r="P227035"/>
    </row>
    <row r="227036" spans="16:16" ht="14.25">
      <c r="P227036"/>
    </row>
    <row r="227037" spans="16:16" ht="14.25">
      <c r="P227037"/>
    </row>
    <row r="227038" spans="16:16" ht="14.25">
      <c r="P227038"/>
    </row>
    <row r="227039" spans="16:16" ht="14.25">
      <c r="P227039"/>
    </row>
    <row r="227040" spans="16:16" ht="14.25">
      <c r="P227040"/>
    </row>
    <row r="227041" spans="16:16" ht="14.25">
      <c r="P227041"/>
    </row>
    <row r="227042" spans="16:16" ht="14.25">
      <c r="P227042"/>
    </row>
    <row r="227043" spans="16:16" ht="14.25">
      <c r="P227043"/>
    </row>
    <row r="227044" spans="16:16" ht="14.25">
      <c r="P227044"/>
    </row>
    <row r="227045" spans="16:16" ht="14.25">
      <c r="P227045"/>
    </row>
    <row r="227046" spans="16:16" ht="14.25">
      <c r="P227046"/>
    </row>
    <row r="227047" spans="16:16" ht="14.25">
      <c r="P227047"/>
    </row>
    <row r="227048" spans="16:16" ht="14.25">
      <c r="P227048"/>
    </row>
    <row r="227049" spans="16:16" ht="14.25">
      <c r="P227049"/>
    </row>
    <row r="227050" spans="16:16" ht="14.25">
      <c r="P227050"/>
    </row>
    <row r="227051" spans="16:16" ht="14.25">
      <c r="P227051"/>
    </row>
    <row r="227052" spans="16:16" ht="14.25">
      <c r="P227052"/>
    </row>
    <row r="227053" spans="16:16" ht="14.25">
      <c r="P227053"/>
    </row>
    <row r="227054" spans="16:16" ht="14.25">
      <c r="P227054"/>
    </row>
    <row r="227055" spans="16:16" ht="14.25">
      <c r="P227055"/>
    </row>
    <row r="227056" spans="16:16" ht="14.25">
      <c r="P227056"/>
    </row>
    <row r="227057" spans="16:16" ht="14.25">
      <c r="P227057"/>
    </row>
    <row r="227058" spans="16:16" ht="14.25">
      <c r="P227058"/>
    </row>
    <row r="227059" spans="16:16" ht="14.25">
      <c r="P227059"/>
    </row>
    <row r="227060" spans="16:16" ht="14.25">
      <c r="P227060"/>
    </row>
    <row r="227061" spans="16:16" ht="14.25">
      <c r="P227061"/>
    </row>
    <row r="227062" spans="16:16" ht="14.25">
      <c r="P227062"/>
    </row>
    <row r="227063" spans="16:16" ht="14.25">
      <c r="P227063"/>
    </row>
    <row r="227064" spans="16:16" ht="14.25">
      <c r="P227064"/>
    </row>
    <row r="227065" spans="16:16" ht="14.25">
      <c r="P227065"/>
    </row>
    <row r="227066" spans="16:16" ht="14.25">
      <c r="P227066"/>
    </row>
    <row r="227067" spans="16:16" ht="14.25">
      <c r="P227067"/>
    </row>
    <row r="227068" spans="16:16" ht="14.25">
      <c r="P227068"/>
    </row>
    <row r="227069" spans="16:16" ht="14.25">
      <c r="P227069"/>
    </row>
    <row r="227070" spans="16:16" ht="14.25">
      <c r="P227070"/>
    </row>
    <row r="227071" spans="16:16" ht="14.25">
      <c r="P227071"/>
    </row>
    <row r="227072" spans="16:16" ht="14.25">
      <c r="P227072"/>
    </row>
    <row r="227073" spans="16:16" ht="14.25">
      <c r="P227073"/>
    </row>
    <row r="227074" spans="16:16" ht="14.25">
      <c r="P227074"/>
    </row>
    <row r="227075" spans="16:16" ht="14.25">
      <c r="P227075"/>
    </row>
    <row r="227076" spans="16:16" ht="14.25">
      <c r="P227076"/>
    </row>
    <row r="227077" spans="16:16" ht="14.25">
      <c r="P227077"/>
    </row>
    <row r="227078" spans="16:16" ht="14.25">
      <c r="P227078"/>
    </row>
    <row r="227079" spans="16:16" ht="14.25">
      <c r="P227079"/>
    </row>
    <row r="227080" spans="16:16" ht="14.25">
      <c r="P227080"/>
    </row>
    <row r="227081" spans="16:16" ht="14.25">
      <c r="P227081"/>
    </row>
    <row r="227082" spans="16:16" ht="14.25">
      <c r="P227082"/>
    </row>
    <row r="227083" spans="16:16" ht="14.25">
      <c r="P227083"/>
    </row>
    <row r="227084" spans="16:16" ht="14.25">
      <c r="P227084"/>
    </row>
    <row r="227085" spans="16:16" ht="14.25">
      <c r="P227085"/>
    </row>
    <row r="227086" spans="16:16" ht="14.25">
      <c r="P227086"/>
    </row>
    <row r="227087" spans="16:16" ht="14.25">
      <c r="P227087"/>
    </row>
    <row r="227088" spans="16:16" ht="14.25">
      <c r="P227088"/>
    </row>
    <row r="227089" spans="16:16" ht="14.25">
      <c r="P227089"/>
    </row>
    <row r="227090" spans="16:16" ht="14.25">
      <c r="P227090"/>
    </row>
    <row r="227091" spans="16:16" ht="14.25">
      <c r="P227091"/>
    </row>
    <row r="227092" spans="16:16" ht="14.25">
      <c r="P227092"/>
    </row>
    <row r="227093" spans="16:16" ht="14.25">
      <c r="P227093"/>
    </row>
    <row r="227094" spans="16:16" ht="14.25">
      <c r="P227094"/>
    </row>
    <row r="227095" spans="16:16" ht="14.25">
      <c r="P227095"/>
    </row>
    <row r="227096" spans="16:16" ht="14.25">
      <c r="P227096"/>
    </row>
    <row r="227097" spans="16:16" ht="14.25">
      <c r="P227097"/>
    </row>
    <row r="227098" spans="16:16" ht="14.25">
      <c r="P227098"/>
    </row>
    <row r="227099" spans="16:16" ht="14.25">
      <c r="P227099"/>
    </row>
    <row r="227100" spans="16:16" ht="14.25">
      <c r="P227100"/>
    </row>
    <row r="227101" spans="16:16" ht="14.25">
      <c r="P227101"/>
    </row>
    <row r="227102" spans="16:16" ht="14.25">
      <c r="P227102"/>
    </row>
    <row r="227103" spans="16:16" ht="14.25">
      <c r="P227103"/>
    </row>
    <row r="227104" spans="16:16" ht="14.25">
      <c r="P227104"/>
    </row>
    <row r="227105" spans="16:16" ht="14.25">
      <c r="P227105"/>
    </row>
    <row r="227106" spans="16:16" ht="14.25">
      <c r="P227106"/>
    </row>
    <row r="227107" spans="16:16" ht="14.25">
      <c r="P227107"/>
    </row>
    <row r="227108" spans="16:16" ht="14.25">
      <c r="P227108"/>
    </row>
    <row r="227109" spans="16:16" ht="14.25">
      <c r="P227109"/>
    </row>
    <row r="227110" spans="16:16" ht="14.25">
      <c r="P227110"/>
    </row>
    <row r="227111" spans="16:16" ht="14.25">
      <c r="P227111"/>
    </row>
    <row r="227112" spans="16:16" ht="14.25">
      <c r="P227112"/>
    </row>
    <row r="227113" spans="16:16" ht="14.25">
      <c r="P227113"/>
    </row>
    <row r="227114" spans="16:16" ht="14.25">
      <c r="P227114"/>
    </row>
    <row r="227115" spans="16:16" ht="14.25">
      <c r="P227115"/>
    </row>
    <row r="227116" spans="16:16" ht="14.25">
      <c r="P227116"/>
    </row>
    <row r="227117" spans="16:16" ht="14.25">
      <c r="P227117"/>
    </row>
    <row r="227118" spans="16:16" ht="14.25">
      <c r="P227118"/>
    </row>
    <row r="227119" spans="16:16" ht="14.25">
      <c r="P227119"/>
    </row>
    <row r="227120" spans="16:16" ht="14.25">
      <c r="P227120"/>
    </row>
    <row r="227121" spans="16:16" ht="14.25">
      <c r="P227121"/>
    </row>
    <row r="227122" spans="16:16" ht="14.25">
      <c r="P227122"/>
    </row>
    <row r="227123" spans="16:16" ht="14.25">
      <c r="P227123"/>
    </row>
    <row r="227124" spans="16:16" ht="14.25">
      <c r="P227124"/>
    </row>
    <row r="227125" spans="16:16" ht="14.25">
      <c r="P227125"/>
    </row>
    <row r="227126" spans="16:16" ht="14.25">
      <c r="P227126"/>
    </row>
    <row r="227127" spans="16:16" ht="14.25">
      <c r="P227127"/>
    </row>
    <row r="227128" spans="16:16" ht="14.25">
      <c r="P227128"/>
    </row>
    <row r="227129" spans="16:16" ht="14.25">
      <c r="P227129"/>
    </row>
    <row r="227130" spans="16:16" ht="14.25">
      <c r="P227130"/>
    </row>
    <row r="227131" spans="16:16" ht="14.25">
      <c r="P227131"/>
    </row>
    <row r="227132" spans="16:16" ht="14.25">
      <c r="P227132"/>
    </row>
    <row r="227133" spans="16:16" ht="14.25">
      <c r="P227133"/>
    </row>
    <row r="227134" spans="16:16" ht="14.25">
      <c r="P227134"/>
    </row>
    <row r="227135" spans="16:16" ht="14.25">
      <c r="P227135"/>
    </row>
    <row r="227136" spans="16:16" ht="14.25">
      <c r="P227136"/>
    </row>
    <row r="227137" spans="16:16" ht="14.25">
      <c r="P227137"/>
    </row>
    <row r="227138" spans="16:16" ht="14.25">
      <c r="P227138"/>
    </row>
    <row r="227139" spans="16:16" ht="14.25">
      <c r="P227139"/>
    </row>
    <row r="227140" spans="16:16" ht="14.25">
      <c r="P227140"/>
    </row>
    <row r="227141" spans="16:16" ht="14.25">
      <c r="P227141"/>
    </row>
    <row r="227142" spans="16:16" ht="14.25">
      <c r="P227142"/>
    </row>
    <row r="227143" spans="16:16" ht="14.25">
      <c r="P227143"/>
    </row>
    <row r="227144" spans="16:16" ht="14.25">
      <c r="P227144"/>
    </row>
    <row r="227145" spans="16:16" ht="14.25">
      <c r="P227145"/>
    </row>
    <row r="227146" spans="16:16" ht="14.25">
      <c r="P227146"/>
    </row>
    <row r="227147" spans="16:16" ht="14.25">
      <c r="P227147"/>
    </row>
    <row r="227148" spans="16:16" ht="14.25">
      <c r="P227148"/>
    </row>
    <row r="227149" spans="16:16" ht="14.25">
      <c r="P227149"/>
    </row>
    <row r="227150" spans="16:16" ht="14.25">
      <c r="P227150"/>
    </row>
    <row r="227151" spans="16:16" ht="14.25">
      <c r="P227151"/>
    </row>
    <row r="227152" spans="16:16" ht="14.25">
      <c r="P227152"/>
    </row>
    <row r="227153" spans="16:16" ht="14.25">
      <c r="P227153"/>
    </row>
    <row r="227154" spans="16:16" ht="14.25">
      <c r="P227154"/>
    </row>
    <row r="227155" spans="16:16" ht="14.25">
      <c r="P227155"/>
    </row>
    <row r="227156" spans="16:16" ht="14.25">
      <c r="P227156"/>
    </row>
    <row r="227157" spans="16:16" ht="14.25">
      <c r="P227157"/>
    </row>
    <row r="227158" spans="16:16" ht="14.25">
      <c r="P227158"/>
    </row>
    <row r="227159" spans="16:16" ht="14.25">
      <c r="P227159"/>
    </row>
    <row r="227160" spans="16:16" ht="14.25">
      <c r="P227160"/>
    </row>
    <row r="227161" spans="16:16" ht="14.25">
      <c r="P227161"/>
    </row>
    <row r="227162" spans="16:16" ht="14.25">
      <c r="P227162"/>
    </row>
    <row r="227163" spans="16:16" ht="14.25">
      <c r="P227163"/>
    </row>
    <row r="227164" spans="16:16" ht="14.25">
      <c r="P227164"/>
    </row>
    <row r="227165" spans="16:16" ht="14.25">
      <c r="P227165"/>
    </row>
    <row r="227166" spans="16:16" ht="14.25">
      <c r="P227166"/>
    </row>
    <row r="227167" spans="16:16" ht="14.25">
      <c r="P227167"/>
    </row>
    <row r="227168" spans="16:16" ht="14.25">
      <c r="P227168"/>
    </row>
    <row r="227169" spans="16:16" ht="14.25">
      <c r="P227169"/>
    </row>
    <row r="227170" spans="16:16" ht="14.25">
      <c r="P227170"/>
    </row>
    <row r="227171" spans="16:16" ht="14.25">
      <c r="P227171"/>
    </row>
    <row r="227172" spans="16:16" ht="14.25">
      <c r="P227172"/>
    </row>
    <row r="227173" spans="16:16" ht="14.25">
      <c r="P227173"/>
    </row>
    <row r="227174" spans="16:16" ht="14.25">
      <c r="P227174"/>
    </row>
    <row r="227175" spans="16:16" ht="14.25">
      <c r="P227175"/>
    </row>
    <row r="227176" spans="16:16" ht="14.25">
      <c r="P227176"/>
    </row>
    <row r="227177" spans="16:16" ht="14.25">
      <c r="P227177"/>
    </row>
    <row r="227178" spans="16:16" ht="14.25">
      <c r="P227178"/>
    </row>
    <row r="227179" spans="16:16" ht="14.25">
      <c r="P227179"/>
    </row>
    <row r="227180" spans="16:16" ht="14.25">
      <c r="P227180"/>
    </row>
    <row r="227181" spans="16:16" ht="14.25">
      <c r="P227181"/>
    </row>
    <row r="227182" spans="16:16" ht="14.25">
      <c r="P227182"/>
    </row>
    <row r="227183" spans="16:16" ht="14.25">
      <c r="P227183"/>
    </row>
    <row r="227184" spans="16:16" ht="14.25">
      <c r="P227184"/>
    </row>
    <row r="227185" spans="16:16" ht="14.25">
      <c r="P227185"/>
    </row>
    <row r="227186" spans="16:16" ht="14.25">
      <c r="P227186"/>
    </row>
    <row r="227187" spans="16:16" ht="14.25">
      <c r="P227187"/>
    </row>
    <row r="227188" spans="16:16" ht="14.25">
      <c r="P227188"/>
    </row>
    <row r="227189" spans="16:16" ht="14.25">
      <c r="P227189"/>
    </row>
    <row r="227190" spans="16:16" ht="14.25">
      <c r="P227190"/>
    </row>
    <row r="227191" spans="16:16" ht="14.25">
      <c r="P227191"/>
    </row>
    <row r="227192" spans="16:16" ht="14.25">
      <c r="P227192"/>
    </row>
    <row r="227193" spans="16:16" ht="14.25">
      <c r="P227193"/>
    </row>
    <row r="227194" spans="16:16" ht="14.25">
      <c r="P227194"/>
    </row>
    <row r="227195" spans="16:16" ht="14.25">
      <c r="P227195"/>
    </row>
    <row r="227196" spans="16:16" ht="14.25">
      <c r="P227196"/>
    </row>
    <row r="227197" spans="16:16" ht="14.25">
      <c r="P227197"/>
    </row>
    <row r="227198" spans="16:16" ht="14.25">
      <c r="P227198"/>
    </row>
    <row r="227199" spans="16:16" ht="14.25">
      <c r="P227199"/>
    </row>
    <row r="227200" spans="16:16" ht="14.25">
      <c r="P227200"/>
    </row>
    <row r="227201" spans="16:16" ht="14.25">
      <c r="P227201"/>
    </row>
    <row r="227202" spans="16:16" ht="14.25">
      <c r="P227202"/>
    </row>
    <row r="227203" spans="16:16" ht="14.25">
      <c r="P227203"/>
    </row>
    <row r="227204" spans="16:16" ht="14.25">
      <c r="P227204"/>
    </row>
    <row r="227205" spans="16:16" ht="14.25">
      <c r="P227205"/>
    </row>
    <row r="227206" spans="16:16" ht="14.25">
      <c r="P227206"/>
    </row>
    <row r="227207" spans="16:16" ht="14.25">
      <c r="P227207"/>
    </row>
    <row r="227208" spans="16:16" ht="14.25">
      <c r="P227208"/>
    </row>
    <row r="227209" spans="16:16" ht="14.25">
      <c r="P227209"/>
    </row>
    <row r="227210" spans="16:16" ht="14.25">
      <c r="P227210"/>
    </row>
    <row r="227211" spans="16:16" ht="14.25">
      <c r="P227211"/>
    </row>
    <row r="227212" spans="16:16" ht="14.25">
      <c r="P227212"/>
    </row>
    <row r="227213" spans="16:16" ht="14.25">
      <c r="P227213"/>
    </row>
    <row r="227214" spans="16:16" ht="14.25">
      <c r="P227214"/>
    </row>
    <row r="227215" spans="16:16" ht="14.25">
      <c r="P227215"/>
    </row>
    <row r="227216" spans="16:16" ht="14.25">
      <c r="P227216"/>
    </row>
    <row r="227217" spans="16:16" ht="14.25">
      <c r="P227217"/>
    </row>
    <row r="227218" spans="16:16" ht="14.25">
      <c r="P227218"/>
    </row>
    <row r="227219" spans="16:16" ht="14.25">
      <c r="P227219"/>
    </row>
    <row r="227220" spans="16:16" ht="14.25">
      <c r="P227220"/>
    </row>
    <row r="227221" spans="16:16" ht="14.25">
      <c r="P227221"/>
    </row>
    <row r="227222" spans="16:16" ht="14.25">
      <c r="P227222"/>
    </row>
    <row r="227223" spans="16:16" ht="14.25">
      <c r="P227223"/>
    </row>
    <row r="227224" spans="16:16" ht="14.25">
      <c r="P227224"/>
    </row>
    <row r="227225" spans="16:16" ht="14.25">
      <c r="P227225"/>
    </row>
    <row r="227226" spans="16:16" ht="14.25">
      <c r="P227226"/>
    </row>
    <row r="227227" spans="16:16" ht="14.25">
      <c r="P227227"/>
    </row>
    <row r="227228" spans="16:16" ht="14.25">
      <c r="P227228"/>
    </row>
    <row r="227229" spans="16:16" ht="14.25">
      <c r="P227229"/>
    </row>
    <row r="227230" spans="16:16" ht="14.25">
      <c r="P227230"/>
    </row>
    <row r="227231" spans="16:16" ht="14.25">
      <c r="P227231"/>
    </row>
    <row r="227232" spans="16:16" ht="14.25">
      <c r="P227232"/>
    </row>
    <row r="227233" spans="16:16" ht="14.25">
      <c r="P227233"/>
    </row>
    <row r="227234" spans="16:16" ht="14.25">
      <c r="P227234"/>
    </row>
    <row r="227235" spans="16:16" ht="14.25">
      <c r="P227235"/>
    </row>
    <row r="227236" spans="16:16" ht="14.25">
      <c r="P227236"/>
    </row>
    <row r="227237" spans="16:16" ht="14.25">
      <c r="P227237"/>
    </row>
    <row r="227238" spans="16:16" ht="14.25">
      <c r="P227238"/>
    </row>
    <row r="227239" spans="16:16" ht="14.25">
      <c r="P227239"/>
    </row>
    <row r="227240" spans="16:16" ht="14.25">
      <c r="P227240"/>
    </row>
    <row r="227241" spans="16:16" ht="14.25">
      <c r="P227241"/>
    </row>
    <row r="227242" spans="16:16" ht="14.25">
      <c r="P227242"/>
    </row>
    <row r="227243" spans="16:16" ht="14.25">
      <c r="P227243"/>
    </row>
    <row r="227244" spans="16:16" ht="14.25">
      <c r="P227244"/>
    </row>
    <row r="227245" spans="16:16" ht="14.25">
      <c r="P227245"/>
    </row>
    <row r="227246" spans="16:16" ht="14.25">
      <c r="P227246"/>
    </row>
    <row r="227247" spans="16:16" ht="14.25">
      <c r="P227247"/>
    </row>
    <row r="227248" spans="16:16" ht="14.25">
      <c r="P227248"/>
    </row>
    <row r="227249" spans="16:16" ht="14.25">
      <c r="P227249"/>
    </row>
    <row r="227250" spans="16:16" ht="14.25">
      <c r="P227250"/>
    </row>
    <row r="227251" spans="16:16" ht="14.25">
      <c r="P227251"/>
    </row>
    <row r="227252" spans="16:16" ht="14.25">
      <c r="P227252"/>
    </row>
    <row r="227253" spans="16:16" ht="14.25">
      <c r="P227253"/>
    </row>
    <row r="227254" spans="16:16" ht="14.25">
      <c r="P227254"/>
    </row>
    <row r="227255" spans="16:16" ht="14.25">
      <c r="P227255"/>
    </row>
    <row r="227256" spans="16:16" ht="14.25">
      <c r="P227256"/>
    </row>
    <row r="227257" spans="16:16" ht="14.25">
      <c r="P227257"/>
    </row>
    <row r="227258" spans="16:16" ht="14.25">
      <c r="P227258"/>
    </row>
    <row r="227259" spans="16:16" ht="14.25">
      <c r="P227259"/>
    </row>
    <row r="227260" spans="16:16" ht="14.25">
      <c r="P227260"/>
    </row>
    <row r="227261" spans="16:16" ht="14.25">
      <c r="P227261"/>
    </row>
    <row r="227262" spans="16:16" ht="14.25">
      <c r="P227262"/>
    </row>
    <row r="227263" spans="16:16" ht="14.25">
      <c r="P227263"/>
    </row>
    <row r="227264" spans="16:16" ht="14.25">
      <c r="P227264"/>
    </row>
    <row r="227265" spans="16:16" ht="14.25">
      <c r="P227265"/>
    </row>
    <row r="227266" spans="16:16" ht="14.25">
      <c r="P227266"/>
    </row>
    <row r="227267" spans="16:16" ht="14.25">
      <c r="P227267"/>
    </row>
    <row r="227268" spans="16:16" ht="14.25">
      <c r="P227268"/>
    </row>
    <row r="227269" spans="16:16" ht="14.25">
      <c r="P227269"/>
    </row>
    <row r="227270" spans="16:16" ht="14.25">
      <c r="P227270"/>
    </row>
    <row r="227271" spans="16:16" ht="14.25">
      <c r="P227271"/>
    </row>
    <row r="227272" spans="16:16" ht="14.25">
      <c r="P227272"/>
    </row>
    <row r="227273" spans="16:16" ht="14.25">
      <c r="P227273"/>
    </row>
    <row r="227274" spans="16:16" ht="14.25">
      <c r="P227274"/>
    </row>
    <row r="227275" spans="16:16" ht="14.25">
      <c r="P227275"/>
    </row>
    <row r="227276" spans="16:16" ht="14.25">
      <c r="P227276"/>
    </row>
    <row r="227277" spans="16:16" ht="14.25">
      <c r="P227277"/>
    </row>
    <row r="227278" spans="16:16" ht="14.25">
      <c r="P227278"/>
    </row>
    <row r="227279" spans="16:16" ht="14.25">
      <c r="P227279"/>
    </row>
    <row r="227280" spans="16:16" ht="14.25">
      <c r="P227280"/>
    </row>
    <row r="227281" spans="16:16" ht="14.25">
      <c r="P227281"/>
    </row>
    <row r="227282" spans="16:16" ht="14.25">
      <c r="P227282"/>
    </row>
    <row r="227283" spans="16:16" ht="14.25">
      <c r="P227283"/>
    </row>
    <row r="227284" spans="16:16" ht="14.25">
      <c r="P227284"/>
    </row>
    <row r="227285" spans="16:16" ht="14.25">
      <c r="P227285"/>
    </row>
    <row r="227286" spans="16:16" ht="14.25">
      <c r="P227286"/>
    </row>
    <row r="227287" spans="16:16" ht="14.25">
      <c r="P227287"/>
    </row>
    <row r="227288" spans="16:16" ht="14.25">
      <c r="P227288"/>
    </row>
    <row r="227289" spans="16:16" ht="14.25">
      <c r="P227289"/>
    </row>
    <row r="227290" spans="16:16" ht="14.25">
      <c r="P227290"/>
    </row>
    <row r="227291" spans="16:16" ht="14.25">
      <c r="P227291"/>
    </row>
    <row r="227292" spans="16:16" ht="14.25">
      <c r="P227292"/>
    </row>
    <row r="227293" spans="16:16" ht="14.25">
      <c r="P227293"/>
    </row>
    <row r="227294" spans="16:16" ht="14.25">
      <c r="P227294"/>
    </row>
    <row r="227295" spans="16:16" ht="14.25">
      <c r="P227295"/>
    </row>
    <row r="227296" spans="16:16" ht="14.25">
      <c r="P227296"/>
    </row>
    <row r="227297" spans="16:16" ht="14.25">
      <c r="P227297"/>
    </row>
    <row r="227298" spans="16:16" ht="14.25">
      <c r="P227298"/>
    </row>
    <row r="227299" spans="16:16" ht="14.25">
      <c r="P227299"/>
    </row>
    <row r="227300" spans="16:16" ht="14.25">
      <c r="P227300"/>
    </row>
    <row r="227301" spans="16:16" ht="14.25">
      <c r="P227301"/>
    </row>
    <row r="227302" spans="16:16" ht="14.25">
      <c r="P227302"/>
    </row>
    <row r="227303" spans="16:16" ht="14.25">
      <c r="P227303"/>
    </row>
    <row r="227304" spans="16:16" ht="14.25">
      <c r="P227304"/>
    </row>
    <row r="227305" spans="16:16" ht="14.25">
      <c r="P227305"/>
    </row>
    <row r="227306" spans="16:16" ht="14.25">
      <c r="P227306"/>
    </row>
    <row r="227307" spans="16:16" ht="14.25">
      <c r="P227307"/>
    </row>
    <row r="227308" spans="16:16" ht="14.25">
      <c r="P227308"/>
    </row>
    <row r="227309" spans="16:16" ht="14.25">
      <c r="P227309"/>
    </row>
    <row r="227310" spans="16:16" ht="14.25">
      <c r="P227310"/>
    </row>
    <row r="227311" spans="16:16" ht="14.25">
      <c r="P227311"/>
    </row>
    <row r="227312" spans="16:16" ht="14.25">
      <c r="P227312"/>
    </row>
    <row r="227313" spans="16:16" ht="14.25">
      <c r="P227313"/>
    </row>
    <row r="227314" spans="16:16" ht="14.25">
      <c r="P227314"/>
    </row>
    <row r="227315" spans="16:16" ht="14.25">
      <c r="P227315"/>
    </row>
    <row r="227316" spans="16:16" ht="14.25">
      <c r="P227316"/>
    </row>
    <row r="227317" spans="16:16" ht="14.25">
      <c r="P227317"/>
    </row>
    <row r="227318" spans="16:16" ht="14.25">
      <c r="P227318"/>
    </row>
    <row r="227319" spans="16:16" ht="14.25">
      <c r="P227319"/>
    </row>
    <row r="227320" spans="16:16" ht="14.25">
      <c r="P227320"/>
    </row>
    <row r="227321" spans="16:16" ht="14.25">
      <c r="P227321"/>
    </row>
    <row r="227322" spans="16:16" ht="14.25">
      <c r="P227322"/>
    </row>
    <row r="227323" spans="16:16" ht="14.25">
      <c r="P227323"/>
    </row>
    <row r="227324" spans="16:16" ht="14.25">
      <c r="P227324"/>
    </row>
    <row r="227325" spans="16:16" ht="14.25">
      <c r="P227325"/>
    </row>
    <row r="227326" spans="16:16" ht="14.25">
      <c r="P227326"/>
    </row>
    <row r="227327" spans="16:16" ht="14.25">
      <c r="P227327"/>
    </row>
    <row r="227328" spans="16:16" ht="14.25">
      <c r="P227328"/>
    </row>
    <row r="227329" spans="16:16" ht="14.25">
      <c r="P227329"/>
    </row>
    <row r="227330" spans="16:16" ht="14.25">
      <c r="P227330"/>
    </row>
    <row r="227331" spans="16:16" ht="14.25">
      <c r="P227331"/>
    </row>
    <row r="227332" spans="16:16" ht="14.25">
      <c r="P227332"/>
    </row>
    <row r="227333" spans="16:16" ht="14.25">
      <c r="P227333"/>
    </row>
    <row r="227334" spans="16:16" ht="14.25">
      <c r="P227334"/>
    </row>
    <row r="227335" spans="16:16" ht="14.25">
      <c r="P227335"/>
    </row>
    <row r="227336" spans="16:16" ht="14.25">
      <c r="P227336"/>
    </row>
    <row r="227337" spans="16:16" ht="14.25">
      <c r="P227337"/>
    </row>
    <row r="227338" spans="16:16" ht="14.25">
      <c r="P227338"/>
    </row>
    <row r="227339" spans="16:16" ht="14.25">
      <c r="P227339"/>
    </row>
    <row r="227340" spans="16:16" ht="14.25">
      <c r="P227340"/>
    </row>
    <row r="227341" spans="16:16" ht="14.25">
      <c r="P227341"/>
    </row>
    <row r="227342" spans="16:16" ht="14.25">
      <c r="P227342"/>
    </row>
    <row r="227343" spans="16:16" ht="14.25">
      <c r="P227343"/>
    </row>
    <row r="227344" spans="16:16" ht="14.25">
      <c r="P227344"/>
    </row>
    <row r="227345" spans="16:16" ht="14.25">
      <c r="P227345"/>
    </row>
    <row r="227346" spans="16:16" ht="14.25">
      <c r="P227346"/>
    </row>
    <row r="227347" spans="16:16" ht="14.25">
      <c r="P227347"/>
    </row>
    <row r="227348" spans="16:16" ht="14.25">
      <c r="P227348"/>
    </row>
    <row r="227349" spans="16:16" ht="14.25">
      <c r="P227349"/>
    </row>
    <row r="227350" spans="16:16" ht="14.25">
      <c r="P227350"/>
    </row>
    <row r="227351" spans="16:16" ht="14.25">
      <c r="P227351"/>
    </row>
    <row r="227352" spans="16:16" ht="14.25">
      <c r="P227352"/>
    </row>
    <row r="227353" spans="16:16" ht="14.25">
      <c r="P227353"/>
    </row>
    <row r="227354" spans="16:16" ht="14.25">
      <c r="P227354"/>
    </row>
    <row r="227355" spans="16:16" ht="14.25">
      <c r="P227355"/>
    </row>
    <row r="227356" spans="16:16" ht="14.25">
      <c r="P227356"/>
    </row>
    <row r="227357" spans="16:16" ht="14.25">
      <c r="P227357"/>
    </row>
    <row r="227358" spans="16:16" ht="14.25">
      <c r="P227358"/>
    </row>
    <row r="227359" spans="16:16" ht="14.25">
      <c r="P227359"/>
    </row>
    <row r="227360" spans="16:16" ht="14.25">
      <c r="P227360"/>
    </row>
    <row r="227361" spans="16:16" ht="14.25">
      <c r="P227361"/>
    </row>
    <row r="227362" spans="16:16" ht="14.25">
      <c r="P227362"/>
    </row>
    <row r="227363" spans="16:16" ht="14.25">
      <c r="P227363"/>
    </row>
    <row r="227364" spans="16:16" ht="14.25">
      <c r="P227364"/>
    </row>
    <row r="227365" spans="16:16" ht="14.25">
      <c r="P227365"/>
    </row>
    <row r="227366" spans="16:16" ht="14.25">
      <c r="P227366"/>
    </row>
    <row r="227367" spans="16:16" ht="14.25">
      <c r="P227367"/>
    </row>
    <row r="227368" spans="16:16" ht="14.25">
      <c r="P227368"/>
    </row>
    <row r="227369" spans="16:16" ht="14.25">
      <c r="P227369"/>
    </row>
    <row r="227370" spans="16:16" ht="14.25">
      <c r="P227370"/>
    </row>
    <row r="227371" spans="16:16" ht="14.25">
      <c r="P227371"/>
    </row>
    <row r="227372" spans="16:16" ht="14.25">
      <c r="P227372"/>
    </row>
    <row r="227373" spans="16:16" ht="14.25">
      <c r="P227373"/>
    </row>
    <row r="227374" spans="16:16" ht="14.25">
      <c r="P227374"/>
    </row>
    <row r="227375" spans="16:16" ht="14.25">
      <c r="P227375"/>
    </row>
    <row r="227376" spans="16:16" ht="14.25">
      <c r="P227376"/>
    </row>
    <row r="227377" spans="16:16" ht="14.25">
      <c r="P227377"/>
    </row>
    <row r="227378" spans="16:16" ht="14.25">
      <c r="P227378"/>
    </row>
    <row r="227379" spans="16:16" ht="14.25">
      <c r="P227379"/>
    </row>
    <row r="227380" spans="16:16" ht="14.25">
      <c r="P227380"/>
    </row>
    <row r="227381" spans="16:16" ht="14.25">
      <c r="P227381"/>
    </row>
    <row r="227382" spans="16:16" ht="14.25">
      <c r="P227382"/>
    </row>
    <row r="227383" spans="16:16" ht="14.25">
      <c r="P227383"/>
    </row>
    <row r="227384" spans="16:16" ht="14.25">
      <c r="P227384"/>
    </row>
    <row r="227385" spans="16:16" ht="14.25">
      <c r="P227385"/>
    </row>
    <row r="227386" spans="16:16" ht="14.25">
      <c r="P227386"/>
    </row>
    <row r="227387" spans="16:16" ht="14.25">
      <c r="P227387"/>
    </row>
    <row r="227388" spans="16:16" ht="14.25">
      <c r="P227388"/>
    </row>
    <row r="227389" spans="16:16" ht="14.25">
      <c r="P227389"/>
    </row>
    <row r="227390" spans="16:16" ht="14.25">
      <c r="P227390"/>
    </row>
    <row r="227391" spans="16:16" ht="14.25">
      <c r="P227391"/>
    </row>
    <row r="227392" spans="16:16" ht="14.25">
      <c r="P227392"/>
    </row>
    <row r="227393" spans="16:16" ht="14.25">
      <c r="P227393"/>
    </row>
    <row r="227394" spans="16:16" ht="14.25">
      <c r="P227394"/>
    </row>
    <row r="227395" spans="16:16" ht="14.25">
      <c r="P227395"/>
    </row>
    <row r="227396" spans="16:16" ht="14.25">
      <c r="P227396"/>
    </row>
    <row r="227397" spans="16:16" ht="14.25">
      <c r="P227397"/>
    </row>
    <row r="227398" spans="16:16" ht="14.25">
      <c r="P227398"/>
    </row>
    <row r="227399" spans="16:16" ht="14.25">
      <c r="P227399"/>
    </row>
    <row r="227400" spans="16:16" ht="14.25">
      <c r="P227400"/>
    </row>
    <row r="227401" spans="16:16" ht="14.25">
      <c r="P227401"/>
    </row>
    <row r="227402" spans="16:16" ht="14.25">
      <c r="P227402"/>
    </row>
    <row r="227403" spans="16:16" ht="14.25">
      <c r="P227403"/>
    </row>
    <row r="227404" spans="16:16" ht="14.25">
      <c r="P227404"/>
    </row>
    <row r="227405" spans="16:16" ht="14.25">
      <c r="P227405"/>
    </row>
    <row r="227406" spans="16:16" ht="14.25">
      <c r="P227406"/>
    </row>
    <row r="227407" spans="16:16" ht="14.25">
      <c r="P227407"/>
    </row>
    <row r="227408" spans="16:16" ht="14.25">
      <c r="P227408"/>
    </row>
    <row r="227409" spans="16:16" ht="14.25">
      <c r="P227409"/>
    </row>
    <row r="227410" spans="16:16" ht="14.25">
      <c r="P227410"/>
    </row>
    <row r="227411" spans="16:16" ht="14.25">
      <c r="P227411"/>
    </row>
    <row r="227412" spans="16:16" ht="14.25">
      <c r="P227412"/>
    </row>
    <row r="227413" spans="16:16" ht="14.25">
      <c r="P227413"/>
    </row>
    <row r="227414" spans="16:16" ht="14.25">
      <c r="P227414"/>
    </row>
    <row r="227415" spans="16:16" ht="14.25">
      <c r="P227415"/>
    </row>
    <row r="227416" spans="16:16" ht="14.25">
      <c r="P227416"/>
    </row>
    <row r="227417" spans="16:16" ht="14.25">
      <c r="P227417"/>
    </row>
    <row r="227418" spans="16:16" ht="14.25">
      <c r="P227418"/>
    </row>
    <row r="227419" spans="16:16" ht="14.25">
      <c r="P227419"/>
    </row>
    <row r="227420" spans="16:16" ht="14.25">
      <c r="P227420"/>
    </row>
    <row r="227421" spans="16:16" ht="14.25">
      <c r="P227421"/>
    </row>
    <row r="227422" spans="16:16" ht="14.25">
      <c r="P227422"/>
    </row>
    <row r="227423" spans="16:16" ht="14.25">
      <c r="P227423"/>
    </row>
    <row r="227424" spans="16:16" ht="14.25">
      <c r="P227424"/>
    </row>
    <row r="227425" spans="16:16" ht="14.25">
      <c r="P227425"/>
    </row>
    <row r="227426" spans="16:16" ht="14.25">
      <c r="P227426"/>
    </row>
    <row r="227427" spans="16:16" ht="14.25">
      <c r="P227427"/>
    </row>
    <row r="227428" spans="16:16" ht="14.25">
      <c r="P227428"/>
    </row>
    <row r="227429" spans="16:16" ht="14.25">
      <c r="P227429"/>
    </row>
    <row r="227430" spans="16:16" ht="14.25">
      <c r="P227430"/>
    </row>
    <row r="227431" spans="16:16" ht="14.25">
      <c r="P227431"/>
    </row>
    <row r="227432" spans="16:16" ht="14.25">
      <c r="P227432"/>
    </row>
    <row r="227433" spans="16:16" ht="14.25">
      <c r="P227433"/>
    </row>
    <row r="227434" spans="16:16" ht="14.25">
      <c r="P227434"/>
    </row>
    <row r="227435" spans="16:16" ht="14.25">
      <c r="P227435"/>
    </row>
    <row r="227436" spans="16:16" ht="14.25">
      <c r="P227436"/>
    </row>
    <row r="227437" spans="16:16" ht="14.25">
      <c r="P227437"/>
    </row>
    <row r="227438" spans="16:16" ht="14.25">
      <c r="P227438"/>
    </row>
    <row r="227439" spans="16:16" ht="14.25">
      <c r="P227439"/>
    </row>
    <row r="227440" spans="16:16" ht="14.25">
      <c r="P227440"/>
    </row>
    <row r="227441" spans="16:16" ht="14.25">
      <c r="P227441"/>
    </row>
    <row r="227442" spans="16:16" ht="14.25">
      <c r="P227442"/>
    </row>
    <row r="227443" spans="16:16" ht="14.25">
      <c r="P227443"/>
    </row>
    <row r="227444" spans="16:16" ht="14.25">
      <c r="P227444"/>
    </row>
    <row r="227445" spans="16:16" ht="14.25">
      <c r="P227445"/>
    </row>
    <row r="227446" spans="16:16" ht="14.25">
      <c r="P227446"/>
    </row>
    <row r="227447" spans="16:16" ht="14.25">
      <c r="P227447"/>
    </row>
    <row r="227448" spans="16:16" ht="14.25">
      <c r="P227448"/>
    </row>
    <row r="227449" spans="16:16" ht="14.25">
      <c r="P227449"/>
    </row>
    <row r="227450" spans="16:16" ht="14.25">
      <c r="P227450"/>
    </row>
    <row r="227451" spans="16:16" ht="14.25">
      <c r="P227451"/>
    </row>
    <row r="227452" spans="16:16" ht="14.25">
      <c r="P227452"/>
    </row>
    <row r="227453" spans="16:16" ht="14.25">
      <c r="P227453"/>
    </row>
    <row r="227454" spans="16:16" ht="14.25">
      <c r="P227454"/>
    </row>
    <row r="227455" spans="16:16" ht="14.25">
      <c r="P227455"/>
    </row>
    <row r="227456" spans="16:16" ht="14.25">
      <c r="P227456"/>
    </row>
    <row r="227457" spans="16:16" ht="14.25">
      <c r="P227457"/>
    </row>
    <row r="227458" spans="16:16" ht="14.25">
      <c r="P227458"/>
    </row>
    <row r="227459" spans="16:16" ht="14.25">
      <c r="P227459"/>
    </row>
    <row r="227460" spans="16:16" ht="14.25">
      <c r="P227460"/>
    </row>
    <row r="227461" spans="16:16" ht="14.25">
      <c r="P227461"/>
    </row>
    <row r="227462" spans="16:16" ht="14.25">
      <c r="P227462"/>
    </row>
    <row r="227463" spans="16:16" ht="14.25">
      <c r="P227463"/>
    </row>
    <row r="227464" spans="16:16" ht="14.25">
      <c r="P227464"/>
    </row>
    <row r="227465" spans="16:16" ht="14.25">
      <c r="P227465"/>
    </row>
    <row r="227466" spans="16:16" ht="14.25">
      <c r="P227466"/>
    </row>
    <row r="227467" spans="16:16" ht="14.25">
      <c r="P227467"/>
    </row>
    <row r="227468" spans="16:16" ht="14.25">
      <c r="P227468"/>
    </row>
    <row r="227469" spans="16:16" ht="14.25">
      <c r="P227469"/>
    </row>
    <row r="227470" spans="16:16" ht="14.25">
      <c r="P227470"/>
    </row>
    <row r="227471" spans="16:16" ht="14.25">
      <c r="P227471"/>
    </row>
    <row r="227472" spans="16:16" ht="14.25">
      <c r="P227472"/>
    </row>
    <row r="227473" spans="16:16" ht="14.25">
      <c r="P227473"/>
    </row>
    <row r="227474" spans="16:16" ht="14.25">
      <c r="P227474"/>
    </row>
    <row r="227475" spans="16:16" ht="14.25">
      <c r="P227475"/>
    </row>
    <row r="227476" spans="16:16" ht="14.25">
      <c r="P227476"/>
    </row>
    <row r="227477" spans="16:16" ht="14.25">
      <c r="P227477"/>
    </row>
    <row r="227478" spans="16:16" ht="14.25">
      <c r="P227478"/>
    </row>
    <row r="227479" spans="16:16" ht="14.25">
      <c r="P227479"/>
    </row>
    <row r="227480" spans="16:16" ht="14.25">
      <c r="P227480"/>
    </row>
    <row r="227481" spans="16:16" ht="14.25">
      <c r="P227481"/>
    </row>
    <row r="227482" spans="16:16" ht="14.25">
      <c r="P227482"/>
    </row>
    <row r="227483" spans="16:16" ht="14.25">
      <c r="P227483"/>
    </row>
    <row r="227484" spans="16:16" ht="14.25">
      <c r="P227484"/>
    </row>
    <row r="227485" spans="16:16" ht="14.25">
      <c r="P227485"/>
    </row>
    <row r="227486" spans="16:16" ht="14.25">
      <c r="P227486"/>
    </row>
    <row r="227487" spans="16:16" ht="14.25">
      <c r="P227487"/>
    </row>
    <row r="227488" spans="16:16" ht="14.25">
      <c r="P227488"/>
    </row>
    <row r="227489" spans="16:16" ht="14.25">
      <c r="P227489"/>
    </row>
    <row r="227490" spans="16:16" ht="14.25">
      <c r="P227490"/>
    </row>
    <row r="227491" spans="16:16" ht="14.25">
      <c r="P227491"/>
    </row>
    <row r="227492" spans="16:16" ht="14.25">
      <c r="P227492"/>
    </row>
    <row r="227493" spans="16:16" ht="14.25">
      <c r="P227493"/>
    </row>
    <row r="227494" spans="16:16" ht="14.25">
      <c r="P227494"/>
    </row>
    <row r="227495" spans="16:16" ht="14.25">
      <c r="P227495"/>
    </row>
    <row r="227496" spans="16:16" ht="14.25">
      <c r="P227496"/>
    </row>
    <row r="227497" spans="16:16" ht="14.25">
      <c r="P227497"/>
    </row>
    <row r="227498" spans="16:16" ht="14.25">
      <c r="P227498"/>
    </row>
    <row r="227499" spans="16:16" ht="14.25">
      <c r="P227499"/>
    </row>
    <row r="227500" spans="16:16" ht="14.25">
      <c r="P227500"/>
    </row>
    <row r="227501" spans="16:16" ht="14.25">
      <c r="P227501"/>
    </row>
    <row r="227502" spans="16:16" ht="14.25">
      <c r="P227502"/>
    </row>
    <row r="227503" spans="16:16" ht="14.25">
      <c r="P227503"/>
    </row>
    <row r="227504" spans="16:16" ht="14.25">
      <c r="P227504"/>
    </row>
    <row r="227505" spans="16:16" ht="14.25">
      <c r="P227505"/>
    </row>
    <row r="227506" spans="16:16" ht="14.25">
      <c r="P227506"/>
    </row>
    <row r="227507" spans="16:16" ht="14.25">
      <c r="P227507"/>
    </row>
    <row r="227508" spans="16:16" ht="14.25">
      <c r="P227508"/>
    </row>
    <row r="227509" spans="16:16" ht="14.25">
      <c r="P227509"/>
    </row>
    <row r="227510" spans="16:16" ht="14.25">
      <c r="P227510"/>
    </row>
    <row r="227511" spans="16:16" ht="14.25">
      <c r="P227511"/>
    </row>
    <row r="227512" spans="16:16" ht="14.25">
      <c r="P227512"/>
    </row>
    <row r="227513" spans="16:16" ht="14.25">
      <c r="P227513"/>
    </row>
    <row r="227514" spans="16:16" ht="14.25">
      <c r="P227514"/>
    </row>
    <row r="227515" spans="16:16" ht="14.25">
      <c r="P227515"/>
    </row>
    <row r="227516" spans="16:16" ht="14.25">
      <c r="P227516"/>
    </row>
    <row r="227517" spans="16:16" ht="14.25">
      <c r="P227517"/>
    </row>
    <row r="227518" spans="16:16" ht="14.25">
      <c r="P227518"/>
    </row>
    <row r="227519" spans="16:16" ht="14.25">
      <c r="P227519"/>
    </row>
    <row r="227520" spans="16:16" ht="14.25">
      <c r="P227520"/>
    </row>
    <row r="227521" spans="16:16" ht="14.25">
      <c r="P227521"/>
    </row>
    <row r="227522" spans="16:16" ht="14.25">
      <c r="P227522"/>
    </row>
    <row r="227523" spans="16:16" ht="14.25">
      <c r="P227523"/>
    </row>
    <row r="227524" spans="16:16" ht="14.25">
      <c r="P227524"/>
    </row>
    <row r="227525" spans="16:16" ht="14.25">
      <c r="P227525"/>
    </row>
    <row r="227526" spans="16:16" ht="14.25">
      <c r="P227526"/>
    </row>
    <row r="227527" spans="16:16" ht="14.25">
      <c r="P227527"/>
    </row>
    <row r="227528" spans="16:16" ht="14.25">
      <c r="P227528"/>
    </row>
    <row r="227529" spans="16:16" ht="14.25">
      <c r="P227529"/>
    </row>
    <row r="227530" spans="16:16" ht="14.25">
      <c r="P227530"/>
    </row>
    <row r="227531" spans="16:16" ht="14.25">
      <c r="P227531"/>
    </row>
    <row r="227532" spans="16:16" ht="14.25">
      <c r="P227532"/>
    </row>
    <row r="227533" spans="16:16" ht="14.25">
      <c r="P227533"/>
    </row>
    <row r="227534" spans="16:16" ht="14.25">
      <c r="P227534"/>
    </row>
    <row r="227535" spans="16:16" ht="14.25">
      <c r="P227535"/>
    </row>
    <row r="227536" spans="16:16" ht="14.25">
      <c r="P227536"/>
    </row>
    <row r="227537" spans="16:16" ht="14.25">
      <c r="P227537"/>
    </row>
    <row r="227538" spans="16:16" ht="14.25">
      <c r="P227538"/>
    </row>
    <row r="227539" spans="16:16" ht="14.25">
      <c r="P227539"/>
    </row>
    <row r="227540" spans="16:16" ht="14.25">
      <c r="P227540"/>
    </row>
    <row r="227541" spans="16:16" ht="14.25">
      <c r="P227541"/>
    </row>
    <row r="227542" spans="16:16" ht="14.25">
      <c r="P227542"/>
    </row>
    <row r="227543" spans="16:16" ht="14.25">
      <c r="P227543"/>
    </row>
    <row r="227544" spans="16:16" ht="14.25">
      <c r="P227544"/>
    </row>
    <row r="227545" spans="16:16" ht="14.25">
      <c r="P227545"/>
    </row>
    <row r="227546" spans="16:16" ht="14.25">
      <c r="P227546"/>
    </row>
    <row r="227547" spans="16:16" ht="14.25">
      <c r="P227547"/>
    </row>
    <row r="227548" spans="16:16" ht="14.25">
      <c r="P227548"/>
    </row>
    <row r="227549" spans="16:16" ht="14.25">
      <c r="P227549"/>
    </row>
    <row r="227550" spans="16:16" ht="14.25">
      <c r="P227550"/>
    </row>
    <row r="227551" spans="16:16" ht="14.25">
      <c r="P227551"/>
    </row>
    <row r="227552" spans="16:16" ht="14.25">
      <c r="P227552"/>
    </row>
    <row r="227553" spans="16:16" ht="14.25">
      <c r="P227553"/>
    </row>
    <row r="227554" spans="16:16" ht="14.25">
      <c r="P227554"/>
    </row>
    <row r="227555" spans="16:16" ht="14.25">
      <c r="P227555"/>
    </row>
    <row r="227556" spans="16:16" ht="14.25">
      <c r="P227556"/>
    </row>
    <row r="227557" spans="16:16" ht="14.25">
      <c r="P227557"/>
    </row>
    <row r="227558" spans="16:16" ht="14.25">
      <c r="P227558"/>
    </row>
    <row r="227559" spans="16:16" ht="14.25">
      <c r="P227559"/>
    </row>
    <row r="227560" spans="16:16" ht="14.25">
      <c r="P227560"/>
    </row>
    <row r="227561" spans="16:16" ht="14.25">
      <c r="P227561"/>
    </row>
    <row r="227562" spans="16:16" ht="14.25">
      <c r="P227562"/>
    </row>
    <row r="227563" spans="16:16" ht="14.25">
      <c r="P227563"/>
    </row>
    <row r="227564" spans="16:16" ht="14.25">
      <c r="P227564"/>
    </row>
    <row r="227565" spans="16:16" ht="14.25">
      <c r="P227565"/>
    </row>
    <row r="227566" spans="16:16" ht="14.25">
      <c r="P227566"/>
    </row>
    <row r="227567" spans="16:16" ht="14.25">
      <c r="P227567"/>
    </row>
    <row r="227568" spans="16:16" ht="14.25">
      <c r="P227568"/>
    </row>
    <row r="227569" spans="16:16" ht="14.25">
      <c r="P227569"/>
    </row>
    <row r="227570" spans="16:16" ht="14.25">
      <c r="P227570"/>
    </row>
    <row r="227571" spans="16:16" ht="14.25">
      <c r="P227571"/>
    </row>
    <row r="227572" spans="16:16" ht="14.25">
      <c r="P227572"/>
    </row>
    <row r="227573" spans="16:16" ht="14.25">
      <c r="P227573"/>
    </row>
    <row r="227574" spans="16:16" ht="14.25">
      <c r="P227574"/>
    </row>
    <row r="227575" spans="16:16" ht="14.25">
      <c r="P227575"/>
    </row>
    <row r="227576" spans="16:16" ht="14.25">
      <c r="P227576"/>
    </row>
    <row r="227577" spans="16:16" ht="14.25">
      <c r="P227577"/>
    </row>
    <row r="227578" spans="16:16" ht="14.25">
      <c r="P227578"/>
    </row>
    <row r="227579" spans="16:16" ht="14.25">
      <c r="P227579"/>
    </row>
    <row r="227580" spans="16:16" ht="14.25">
      <c r="P227580"/>
    </row>
    <row r="227581" spans="16:16" ht="14.25">
      <c r="P227581"/>
    </row>
    <row r="227582" spans="16:16" ht="14.25">
      <c r="P227582"/>
    </row>
    <row r="227583" spans="16:16" ht="14.25">
      <c r="P227583"/>
    </row>
    <row r="227584" spans="16:16" ht="14.25">
      <c r="P227584"/>
    </row>
    <row r="227585" spans="16:16" ht="14.25">
      <c r="P227585"/>
    </row>
    <row r="227586" spans="16:16" ht="14.25">
      <c r="P227586"/>
    </row>
    <row r="227587" spans="16:16" ht="14.25">
      <c r="P227587"/>
    </row>
    <row r="227588" spans="16:16" ht="14.25">
      <c r="P227588"/>
    </row>
    <row r="227589" spans="16:16" ht="14.25">
      <c r="P227589"/>
    </row>
    <row r="227590" spans="16:16" ht="14.25">
      <c r="P227590"/>
    </row>
    <row r="227591" spans="16:16" ht="14.25">
      <c r="P227591"/>
    </row>
    <row r="227592" spans="16:16" ht="14.25">
      <c r="P227592"/>
    </row>
    <row r="227593" spans="16:16" ht="14.25">
      <c r="P227593"/>
    </row>
    <row r="227594" spans="16:16" ht="14.25">
      <c r="P227594"/>
    </row>
    <row r="227595" spans="16:16" ht="14.25">
      <c r="P227595"/>
    </row>
    <row r="227596" spans="16:16" ht="14.25">
      <c r="P227596"/>
    </row>
    <row r="227597" spans="16:16" ht="14.25">
      <c r="P227597"/>
    </row>
    <row r="227598" spans="16:16" ht="14.25">
      <c r="P227598"/>
    </row>
    <row r="227599" spans="16:16" ht="14.25">
      <c r="P227599"/>
    </row>
    <row r="227600" spans="16:16" ht="14.25">
      <c r="P227600"/>
    </row>
    <row r="227601" spans="16:16" ht="14.25">
      <c r="P227601"/>
    </row>
    <row r="227602" spans="16:16" ht="14.25">
      <c r="P227602"/>
    </row>
    <row r="227603" spans="16:16" ht="14.25">
      <c r="P227603"/>
    </row>
    <row r="227604" spans="16:16" ht="14.25">
      <c r="P227604"/>
    </row>
    <row r="227605" spans="16:16" ht="14.25">
      <c r="P227605"/>
    </row>
    <row r="227606" spans="16:16" ht="14.25">
      <c r="P227606"/>
    </row>
    <row r="227607" spans="16:16" ht="14.25">
      <c r="P227607"/>
    </row>
    <row r="227608" spans="16:16" ht="14.25">
      <c r="P227608"/>
    </row>
    <row r="227609" spans="16:16" ht="14.25">
      <c r="P227609"/>
    </row>
    <row r="227610" spans="16:16" ht="14.25">
      <c r="P227610"/>
    </row>
    <row r="227611" spans="16:16" ht="14.25">
      <c r="P227611"/>
    </row>
    <row r="227612" spans="16:16" ht="14.25">
      <c r="P227612"/>
    </row>
    <row r="227613" spans="16:16" ht="14.25">
      <c r="P227613"/>
    </row>
    <row r="227614" spans="16:16" ht="14.25">
      <c r="P227614"/>
    </row>
    <row r="227615" spans="16:16" ht="14.25">
      <c r="P227615"/>
    </row>
    <row r="227616" spans="16:16" ht="14.25">
      <c r="P227616"/>
    </row>
    <row r="227617" spans="16:16" ht="14.25">
      <c r="P227617"/>
    </row>
    <row r="227618" spans="16:16" ht="14.25">
      <c r="P227618"/>
    </row>
    <row r="227619" spans="16:16" ht="14.25">
      <c r="P227619"/>
    </row>
    <row r="227620" spans="16:16" ht="14.25">
      <c r="P227620"/>
    </row>
    <row r="227621" spans="16:16" ht="14.25">
      <c r="P227621"/>
    </row>
    <row r="227622" spans="16:16" ht="14.25">
      <c r="P227622"/>
    </row>
    <row r="227623" spans="16:16" ht="14.25">
      <c r="P227623"/>
    </row>
    <row r="227624" spans="16:16" ht="14.25">
      <c r="P227624"/>
    </row>
    <row r="227625" spans="16:16" ht="14.25">
      <c r="P227625"/>
    </row>
    <row r="227626" spans="16:16" ht="14.25">
      <c r="P227626"/>
    </row>
    <row r="227627" spans="16:16" ht="14.25">
      <c r="P227627"/>
    </row>
    <row r="227628" spans="16:16" ht="14.25">
      <c r="P227628"/>
    </row>
    <row r="227629" spans="16:16" ht="14.25">
      <c r="P227629"/>
    </row>
    <row r="227630" spans="16:16" ht="14.25">
      <c r="P227630"/>
    </row>
    <row r="227631" spans="16:16" ht="14.25">
      <c r="P227631"/>
    </row>
    <row r="227632" spans="16:16" ht="14.25">
      <c r="P227632"/>
    </row>
    <row r="227633" spans="16:16" ht="14.25">
      <c r="P227633"/>
    </row>
    <row r="227634" spans="16:16" ht="14.25">
      <c r="P227634"/>
    </row>
    <row r="227635" spans="16:16" ht="14.25">
      <c r="P227635"/>
    </row>
    <row r="227636" spans="16:16" ht="14.25">
      <c r="P227636"/>
    </row>
    <row r="227637" spans="16:16" ht="14.25">
      <c r="P227637"/>
    </row>
    <row r="227638" spans="16:16" ht="14.25">
      <c r="P227638"/>
    </row>
    <row r="227639" spans="16:16" ht="14.25">
      <c r="P227639"/>
    </row>
    <row r="227640" spans="16:16" ht="14.25">
      <c r="P227640"/>
    </row>
    <row r="227641" spans="16:16" ht="14.25">
      <c r="P227641"/>
    </row>
    <row r="227642" spans="16:16" ht="14.25">
      <c r="P227642"/>
    </row>
    <row r="227643" spans="16:16" ht="14.25">
      <c r="P227643"/>
    </row>
    <row r="227644" spans="16:16" ht="14.25">
      <c r="P227644"/>
    </row>
    <row r="227645" spans="16:16" ht="14.25">
      <c r="P227645"/>
    </row>
    <row r="227646" spans="16:16" ht="14.25">
      <c r="P227646"/>
    </row>
    <row r="227647" spans="16:16" ht="14.25">
      <c r="P227647"/>
    </row>
    <row r="227648" spans="16:16" ht="14.25">
      <c r="P227648"/>
    </row>
    <row r="227649" spans="16:16" ht="14.25">
      <c r="P227649"/>
    </row>
    <row r="227650" spans="16:16" ht="14.25">
      <c r="P227650"/>
    </row>
    <row r="227651" spans="16:16" ht="14.25">
      <c r="P227651"/>
    </row>
    <row r="227652" spans="16:16" ht="14.25">
      <c r="P227652"/>
    </row>
    <row r="227653" spans="16:16" ht="14.25">
      <c r="P227653"/>
    </row>
    <row r="227654" spans="16:16" ht="14.25">
      <c r="P227654"/>
    </row>
    <row r="227655" spans="16:16" ht="14.25">
      <c r="P227655"/>
    </row>
    <row r="227656" spans="16:16" ht="14.25">
      <c r="P227656"/>
    </row>
    <row r="227657" spans="16:16" ht="14.25">
      <c r="P227657"/>
    </row>
    <row r="227658" spans="16:16" ht="14.25">
      <c r="P227658"/>
    </row>
    <row r="227659" spans="16:16" ht="14.25">
      <c r="P227659"/>
    </row>
    <row r="227660" spans="16:16" ht="14.25">
      <c r="P227660"/>
    </row>
    <row r="227661" spans="16:16" ht="14.25">
      <c r="P227661"/>
    </row>
    <row r="227662" spans="16:16" ht="14.25">
      <c r="P227662"/>
    </row>
    <row r="227663" spans="16:16" ht="14.25">
      <c r="P227663"/>
    </row>
    <row r="227664" spans="16:16" ht="14.25">
      <c r="P227664"/>
    </row>
    <row r="227665" spans="16:16" ht="14.25">
      <c r="P227665"/>
    </row>
    <row r="227666" spans="16:16" ht="14.25">
      <c r="P227666"/>
    </row>
    <row r="227667" spans="16:16" ht="14.25">
      <c r="P227667"/>
    </row>
    <row r="227668" spans="16:16" ht="14.25">
      <c r="P227668"/>
    </row>
    <row r="227669" spans="16:16" ht="14.25">
      <c r="P227669"/>
    </row>
    <row r="227670" spans="16:16" ht="14.25">
      <c r="P227670"/>
    </row>
    <row r="227671" spans="16:16" ht="14.25">
      <c r="P227671"/>
    </row>
    <row r="227672" spans="16:16" ht="14.25">
      <c r="P227672"/>
    </row>
    <row r="227673" spans="16:16" ht="14.25">
      <c r="P227673"/>
    </row>
    <row r="227674" spans="16:16" ht="14.25">
      <c r="P227674"/>
    </row>
    <row r="227675" spans="16:16" ht="14.25">
      <c r="P227675"/>
    </row>
    <row r="227676" spans="16:16" ht="14.25">
      <c r="P227676"/>
    </row>
    <row r="227677" spans="16:16" ht="14.25">
      <c r="P227677"/>
    </row>
    <row r="227678" spans="16:16" ht="14.25">
      <c r="P227678"/>
    </row>
    <row r="227679" spans="16:16" ht="14.25">
      <c r="P227679"/>
    </row>
    <row r="227680" spans="16:16" ht="14.25">
      <c r="P227680"/>
    </row>
    <row r="227681" spans="16:16" ht="14.25">
      <c r="P227681"/>
    </row>
    <row r="227682" spans="16:16" ht="14.25">
      <c r="P227682"/>
    </row>
    <row r="227683" spans="16:16" ht="14.25">
      <c r="P227683"/>
    </row>
    <row r="227684" spans="16:16" ht="14.25">
      <c r="P227684"/>
    </row>
    <row r="227685" spans="16:16" ht="14.25">
      <c r="P227685"/>
    </row>
    <row r="227686" spans="16:16" ht="14.25">
      <c r="P227686"/>
    </row>
    <row r="227687" spans="16:16" ht="14.25">
      <c r="P227687"/>
    </row>
    <row r="227688" spans="16:16" ht="14.25">
      <c r="P227688"/>
    </row>
    <row r="227689" spans="16:16" ht="14.25">
      <c r="P227689"/>
    </row>
    <row r="227690" spans="16:16" ht="14.25">
      <c r="P227690"/>
    </row>
    <row r="227691" spans="16:16" ht="14.25">
      <c r="P227691"/>
    </row>
    <row r="227692" spans="16:16" ht="14.25">
      <c r="P227692"/>
    </row>
    <row r="227693" spans="16:16" ht="14.25">
      <c r="P227693"/>
    </row>
    <row r="227694" spans="16:16" ht="14.25">
      <c r="P227694"/>
    </row>
    <row r="227695" spans="16:16" ht="14.25">
      <c r="P227695"/>
    </row>
    <row r="227696" spans="16:16" ht="14.25">
      <c r="P227696"/>
    </row>
    <row r="227697" spans="16:16" ht="14.25">
      <c r="P227697"/>
    </row>
    <row r="227698" spans="16:16" ht="14.25">
      <c r="P227698"/>
    </row>
    <row r="227699" spans="16:16" ht="14.25">
      <c r="P227699"/>
    </row>
    <row r="227700" spans="16:16" ht="14.25">
      <c r="P227700"/>
    </row>
    <row r="227701" spans="16:16" ht="14.25">
      <c r="P227701"/>
    </row>
    <row r="227702" spans="16:16" ht="14.25">
      <c r="P227702"/>
    </row>
    <row r="227703" spans="16:16" ht="14.25">
      <c r="P227703"/>
    </row>
    <row r="227704" spans="16:16" ht="14.25">
      <c r="P227704"/>
    </row>
    <row r="227705" spans="16:16" ht="14.25">
      <c r="P227705"/>
    </row>
    <row r="227706" spans="16:16" ht="14.25">
      <c r="P227706"/>
    </row>
    <row r="227707" spans="16:16" ht="14.25">
      <c r="P227707"/>
    </row>
    <row r="227708" spans="16:16" ht="14.25">
      <c r="P227708"/>
    </row>
    <row r="227709" spans="16:16" ht="14.25">
      <c r="P227709"/>
    </row>
    <row r="227710" spans="16:16" ht="14.25">
      <c r="P227710"/>
    </row>
    <row r="227711" spans="16:16" ht="14.25">
      <c r="P227711"/>
    </row>
    <row r="227712" spans="16:16" ht="14.25">
      <c r="P227712"/>
    </row>
    <row r="227713" spans="16:16" ht="14.25">
      <c r="P227713"/>
    </row>
    <row r="227714" spans="16:16" ht="14.25">
      <c r="P227714"/>
    </row>
    <row r="227715" spans="16:16" ht="14.25">
      <c r="P227715"/>
    </row>
    <row r="227716" spans="16:16" ht="14.25">
      <c r="P227716"/>
    </row>
    <row r="227717" spans="16:16" ht="14.25">
      <c r="P227717"/>
    </row>
    <row r="227718" spans="16:16" ht="14.25">
      <c r="P227718"/>
    </row>
    <row r="227719" spans="16:16" ht="14.25">
      <c r="P227719"/>
    </row>
    <row r="227720" spans="16:16" ht="14.25">
      <c r="P227720"/>
    </row>
    <row r="227721" spans="16:16" ht="14.25">
      <c r="P227721"/>
    </row>
    <row r="227722" spans="16:16" ht="14.25">
      <c r="P227722"/>
    </row>
    <row r="227723" spans="16:16" ht="14.25">
      <c r="P227723"/>
    </row>
    <row r="227724" spans="16:16" ht="14.25">
      <c r="P227724"/>
    </row>
    <row r="227725" spans="16:16" ht="14.25">
      <c r="P227725"/>
    </row>
    <row r="227726" spans="16:16" ht="14.25">
      <c r="P227726"/>
    </row>
    <row r="227727" spans="16:16" ht="14.25">
      <c r="P227727"/>
    </row>
    <row r="227728" spans="16:16" ht="14.25">
      <c r="P227728"/>
    </row>
    <row r="227729" spans="16:16" ht="14.25">
      <c r="P227729"/>
    </row>
    <row r="227730" spans="16:16" ht="14.25">
      <c r="P227730"/>
    </row>
    <row r="227731" spans="16:16" ht="14.25">
      <c r="P227731"/>
    </row>
    <row r="227732" spans="16:16" ht="14.25">
      <c r="P227732"/>
    </row>
    <row r="227733" spans="16:16" ht="14.25">
      <c r="P227733"/>
    </row>
    <row r="227734" spans="16:16" ht="14.25">
      <c r="P227734"/>
    </row>
    <row r="227735" spans="16:16" ht="14.25">
      <c r="P227735"/>
    </row>
    <row r="227736" spans="16:16" ht="14.25">
      <c r="P227736"/>
    </row>
    <row r="227737" spans="16:16" ht="14.25">
      <c r="P227737"/>
    </row>
    <row r="227738" spans="16:16" ht="14.25">
      <c r="P227738"/>
    </row>
    <row r="227739" spans="16:16" ht="14.25">
      <c r="P227739"/>
    </row>
    <row r="227740" spans="16:16" ht="14.25">
      <c r="P227740"/>
    </row>
    <row r="227741" spans="16:16" ht="14.25">
      <c r="P227741"/>
    </row>
    <row r="227742" spans="16:16" ht="14.25">
      <c r="P227742"/>
    </row>
    <row r="227743" spans="16:16" ht="14.25">
      <c r="P227743"/>
    </row>
    <row r="227744" spans="16:16" ht="14.25">
      <c r="P227744"/>
    </row>
    <row r="227745" spans="16:16" ht="14.25">
      <c r="P227745"/>
    </row>
    <row r="227746" spans="16:16" ht="14.25">
      <c r="P227746"/>
    </row>
    <row r="227747" spans="16:16" ht="14.25">
      <c r="P227747"/>
    </row>
    <row r="227748" spans="16:16" ht="14.25">
      <c r="P227748"/>
    </row>
    <row r="227749" spans="16:16" ht="14.25">
      <c r="P227749"/>
    </row>
    <row r="227750" spans="16:16" ht="14.25">
      <c r="P227750"/>
    </row>
    <row r="227751" spans="16:16" ht="14.25">
      <c r="P227751"/>
    </row>
    <row r="227752" spans="16:16" ht="14.25">
      <c r="P227752"/>
    </row>
    <row r="227753" spans="16:16" ht="14.25">
      <c r="P227753"/>
    </row>
    <row r="227754" spans="16:16" ht="14.25">
      <c r="P227754"/>
    </row>
    <row r="227755" spans="16:16" ht="14.25">
      <c r="P227755"/>
    </row>
    <row r="227756" spans="16:16" ht="14.25">
      <c r="P227756"/>
    </row>
    <row r="227757" spans="16:16" ht="14.25">
      <c r="P227757"/>
    </row>
    <row r="227758" spans="16:16" ht="14.25">
      <c r="P227758"/>
    </row>
    <row r="227759" spans="16:16" ht="14.25">
      <c r="P227759"/>
    </row>
    <row r="227760" spans="16:16" ht="14.25">
      <c r="P227760"/>
    </row>
    <row r="227761" spans="16:16" ht="14.25">
      <c r="P227761"/>
    </row>
    <row r="227762" spans="16:16" ht="14.25">
      <c r="P227762"/>
    </row>
    <row r="227763" spans="16:16" ht="14.25">
      <c r="P227763"/>
    </row>
    <row r="227764" spans="16:16" ht="14.25">
      <c r="P227764"/>
    </row>
    <row r="227765" spans="16:16" ht="14.25">
      <c r="P227765"/>
    </row>
    <row r="227766" spans="16:16" ht="14.25">
      <c r="P227766"/>
    </row>
    <row r="227767" spans="16:16" ht="14.25">
      <c r="P227767"/>
    </row>
    <row r="227768" spans="16:16" ht="14.25">
      <c r="P227768"/>
    </row>
    <row r="227769" spans="16:16" ht="14.25">
      <c r="P227769"/>
    </row>
    <row r="227770" spans="16:16" ht="14.25">
      <c r="P227770"/>
    </row>
    <row r="227771" spans="16:16" ht="14.25">
      <c r="P227771"/>
    </row>
    <row r="227772" spans="16:16" ht="14.25">
      <c r="P227772"/>
    </row>
    <row r="227773" spans="16:16" ht="14.25">
      <c r="P227773"/>
    </row>
    <row r="227774" spans="16:16" ht="14.25">
      <c r="P227774"/>
    </row>
    <row r="227775" spans="16:16" ht="14.25">
      <c r="P227775"/>
    </row>
    <row r="227776" spans="16:16" ht="14.25">
      <c r="P227776"/>
    </row>
    <row r="227777" spans="16:16" ht="14.25">
      <c r="P227777"/>
    </row>
    <row r="227778" spans="16:16" ht="14.25">
      <c r="P227778"/>
    </row>
    <row r="227779" spans="16:16" ht="14.25">
      <c r="P227779"/>
    </row>
    <row r="227780" spans="16:16" ht="14.25">
      <c r="P227780"/>
    </row>
    <row r="227781" spans="16:16" ht="14.25">
      <c r="P227781"/>
    </row>
    <row r="227782" spans="16:16" ht="14.25">
      <c r="P227782"/>
    </row>
    <row r="227783" spans="16:16" ht="14.25">
      <c r="P227783"/>
    </row>
    <row r="227784" spans="16:16" ht="14.25">
      <c r="P227784"/>
    </row>
    <row r="227785" spans="16:16" ht="14.25">
      <c r="P227785"/>
    </row>
    <row r="227786" spans="16:16" ht="14.25">
      <c r="P227786"/>
    </row>
    <row r="227787" spans="16:16" ht="14.25">
      <c r="P227787"/>
    </row>
    <row r="227788" spans="16:16" ht="14.25">
      <c r="P227788"/>
    </row>
    <row r="227789" spans="16:16" ht="14.25">
      <c r="P227789"/>
    </row>
    <row r="227790" spans="16:16" ht="14.25">
      <c r="P227790"/>
    </row>
    <row r="227791" spans="16:16" ht="14.25">
      <c r="P227791"/>
    </row>
    <row r="227792" spans="16:16" ht="14.25">
      <c r="P227792"/>
    </row>
    <row r="227793" spans="16:16" ht="14.25">
      <c r="P227793"/>
    </row>
    <row r="227794" spans="16:16" ht="14.25">
      <c r="P227794"/>
    </row>
    <row r="227795" spans="16:16" ht="14.25">
      <c r="P227795"/>
    </row>
    <row r="227796" spans="16:16" ht="14.25">
      <c r="P227796"/>
    </row>
    <row r="227797" spans="16:16" ht="14.25">
      <c r="P227797"/>
    </row>
    <row r="227798" spans="16:16" ht="14.25">
      <c r="P227798"/>
    </row>
    <row r="227799" spans="16:16" ht="14.25">
      <c r="P227799"/>
    </row>
    <row r="227800" spans="16:16" ht="14.25">
      <c r="P227800"/>
    </row>
    <row r="227801" spans="16:16" ht="14.25">
      <c r="P227801"/>
    </row>
    <row r="227802" spans="16:16" ht="14.25">
      <c r="P227802"/>
    </row>
    <row r="227803" spans="16:16" ht="14.25">
      <c r="P227803"/>
    </row>
    <row r="227804" spans="16:16" ht="14.25">
      <c r="P227804"/>
    </row>
    <row r="227805" spans="16:16" ht="14.25">
      <c r="P227805"/>
    </row>
    <row r="227806" spans="16:16" ht="14.25">
      <c r="P227806"/>
    </row>
    <row r="227807" spans="16:16" ht="14.25">
      <c r="P227807"/>
    </row>
    <row r="227808" spans="16:16" ht="14.25">
      <c r="P227808"/>
    </row>
    <row r="227809" spans="16:16" ht="14.25">
      <c r="P227809"/>
    </row>
    <row r="227810" spans="16:16" ht="14.25">
      <c r="P227810"/>
    </row>
    <row r="227811" spans="16:16" ht="14.25">
      <c r="P227811"/>
    </row>
    <row r="227812" spans="16:16" ht="14.25">
      <c r="P227812"/>
    </row>
    <row r="227813" spans="16:16" ht="14.25">
      <c r="P227813"/>
    </row>
    <row r="227814" spans="16:16" ht="14.25">
      <c r="P227814"/>
    </row>
    <row r="227815" spans="16:16" ht="14.25">
      <c r="P227815"/>
    </row>
    <row r="227816" spans="16:16" ht="14.25">
      <c r="P227816"/>
    </row>
    <row r="227817" spans="16:16" ht="14.25">
      <c r="P227817"/>
    </row>
    <row r="227818" spans="16:16" ht="14.25">
      <c r="P227818"/>
    </row>
    <row r="227819" spans="16:16" ht="14.25">
      <c r="P227819"/>
    </row>
    <row r="227820" spans="16:16" ht="14.25">
      <c r="P227820"/>
    </row>
    <row r="227821" spans="16:16" ht="14.25">
      <c r="P227821"/>
    </row>
    <row r="227822" spans="16:16" ht="14.25">
      <c r="P227822"/>
    </row>
    <row r="227823" spans="16:16" ht="14.25">
      <c r="P227823"/>
    </row>
    <row r="227824" spans="16:16" ht="14.25">
      <c r="P227824"/>
    </row>
    <row r="227825" spans="16:16" ht="14.25">
      <c r="P227825"/>
    </row>
    <row r="227826" spans="16:16" ht="14.25">
      <c r="P227826"/>
    </row>
    <row r="227827" spans="16:16" ht="14.25">
      <c r="P227827"/>
    </row>
    <row r="227828" spans="16:16" ht="14.25">
      <c r="P227828"/>
    </row>
    <row r="227829" spans="16:16" ht="14.25">
      <c r="P227829"/>
    </row>
    <row r="227830" spans="16:16" ht="14.25">
      <c r="P227830"/>
    </row>
    <row r="227831" spans="16:16" ht="14.25">
      <c r="P227831"/>
    </row>
    <row r="227832" spans="16:16" ht="14.25">
      <c r="P227832"/>
    </row>
    <row r="227833" spans="16:16" ht="14.25">
      <c r="P227833"/>
    </row>
    <row r="227834" spans="16:16" ht="14.25">
      <c r="P227834"/>
    </row>
    <row r="227835" spans="16:16" ht="14.25">
      <c r="P227835"/>
    </row>
    <row r="227836" spans="16:16" ht="14.25">
      <c r="P227836"/>
    </row>
    <row r="227837" spans="16:16" ht="14.25">
      <c r="P227837"/>
    </row>
    <row r="227838" spans="16:16" ht="14.25">
      <c r="P227838"/>
    </row>
    <row r="227839" spans="16:16" ht="14.25">
      <c r="P227839"/>
    </row>
    <row r="227840" spans="16:16" ht="14.25">
      <c r="P227840"/>
    </row>
    <row r="227841" spans="16:16" ht="14.25">
      <c r="P227841"/>
    </row>
    <row r="227842" spans="16:16" ht="14.25">
      <c r="P227842"/>
    </row>
    <row r="227843" spans="16:16" ht="14.25">
      <c r="P227843"/>
    </row>
    <row r="227844" spans="16:16" ht="14.25">
      <c r="P227844"/>
    </row>
    <row r="227845" spans="16:16" ht="14.25">
      <c r="P227845"/>
    </row>
    <row r="227846" spans="16:16" ht="14.25">
      <c r="P227846"/>
    </row>
    <row r="227847" spans="16:16" ht="14.25">
      <c r="P227847"/>
    </row>
    <row r="227848" spans="16:16" ht="14.25">
      <c r="P227848"/>
    </row>
    <row r="227849" spans="16:16" ht="14.25">
      <c r="P227849"/>
    </row>
    <row r="227850" spans="16:16" ht="14.25">
      <c r="P227850"/>
    </row>
    <row r="227851" spans="16:16" ht="14.25">
      <c r="P227851"/>
    </row>
    <row r="227852" spans="16:16" ht="14.25">
      <c r="P227852"/>
    </row>
    <row r="227853" spans="16:16" ht="14.25">
      <c r="P227853"/>
    </row>
    <row r="227854" spans="16:16" ht="14.25">
      <c r="P227854"/>
    </row>
    <row r="227855" spans="16:16" ht="14.25">
      <c r="P227855"/>
    </row>
    <row r="227856" spans="16:16" ht="14.25">
      <c r="P227856"/>
    </row>
    <row r="227857" spans="16:16" ht="14.25">
      <c r="P227857"/>
    </row>
    <row r="227858" spans="16:16" ht="14.25">
      <c r="P227858"/>
    </row>
    <row r="227859" spans="16:16" ht="14.25">
      <c r="P227859"/>
    </row>
    <row r="227860" spans="16:16" ht="14.25">
      <c r="P227860"/>
    </row>
    <row r="227861" spans="16:16" ht="14.25">
      <c r="P227861"/>
    </row>
    <row r="227862" spans="16:16" ht="14.25">
      <c r="P227862"/>
    </row>
    <row r="227863" spans="16:16" ht="14.25">
      <c r="P227863"/>
    </row>
    <row r="227864" spans="16:16" ht="14.25">
      <c r="P227864"/>
    </row>
    <row r="227865" spans="16:16" ht="14.25">
      <c r="P227865"/>
    </row>
    <row r="227866" spans="16:16" ht="14.25">
      <c r="P227866"/>
    </row>
    <row r="227867" spans="16:16" ht="14.25">
      <c r="P227867"/>
    </row>
    <row r="227868" spans="16:16" ht="14.25">
      <c r="P227868"/>
    </row>
    <row r="227869" spans="16:16" ht="14.25">
      <c r="P227869"/>
    </row>
    <row r="227870" spans="16:16" ht="14.25">
      <c r="P227870"/>
    </row>
    <row r="227871" spans="16:16" ht="14.25">
      <c r="P227871"/>
    </row>
    <row r="227872" spans="16:16" ht="14.25">
      <c r="P227872"/>
    </row>
    <row r="227873" spans="16:16" ht="14.25">
      <c r="P227873"/>
    </row>
    <row r="227874" spans="16:16" ht="14.25">
      <c r="P227874"/>
    </row>
    <row r="227875" spans="16:16" ht="14.25">
      <c r="P227875"/>
    </row>
    <row r="227876" spans="16:16" ht="14.25">
      <c r="P227876"/>
    </row>
    <row r="227877" spans="16:16" ht="14.25">
      <c r="P227877"/>
    </row>
    <row r="227878" spans="16:16" ht="14.25">
      <c r="P227878"/>
    </row>
    <row r="227879" spans="16:16" ht="14.25">
      <c r="P227879"/>
    </row>
    <row r="227880" spans="16:16" ht="14.25">
      <c r="P227880"/>
    </row>
    <row r="227881" spans="16:16" ht="14.25">
      <c r="P227881"/>
    </row>
    <row r="227882" spans="16:16" ht="14.25">
      <c r="P227882"/>
    </row>
    <row r="227883" spans="16:16" ht="14.25">
      <c r="P227883"/>
    </row>
    <row r="227884" spans="16:16" ht="14.25">
      <c r="P227884"/>
    </row>
    <row r="227885" spans="16:16" ht="14.25">
      <c r="P227885"/>
    </row>
    <row r="227886" spans="16:16" ht="14.25">
      <c r="P227886"/>
    </row>
    <row r="227887" spans="16:16" ht="14.25">
      <c r="P227887"/>
    </row>
    <row r="227888" spans="16:16" ht="14.25">
      <c r="P227888"/>
    </row>
    <row r="227889" spans="16:16" ht="14.25">
      <c r="P227889"/>
    </row>
    <row r="227890" spans="16:16" ht="14.25">
      <c r="P227890"/>
    </row>
    <row r="227891" spans="16:16" ht="14.25">
      <c r="P227891"/>
    </row>
    <row r="227892" spans="16:16" ht="14.25">
      <c r="P227892"/>
    </row>
    <row r="227893" spans="16:16" ht="14.25">
      <c r="P227893"/>
    </row>
    <row r="227894" spans="16:16" ht="14.25">
      <c r="P227894"/>
    </row>
    <row r="227895" spans="16:16" ht="14.25">
      <c r="P227895"/>
    </row>
    <row r="227896" spans="16:16" ht="14.25">
      <c r="P227896"/>
    </row>
    <row r="227897" spans="16:16" ht="14.25">
      <c r="P227897"/>
    </row>
    <row r="227898" spans="16:16" ht="14.25">
      <c r="P227898"/>
    </row>
    <row r="227899" spans="16:16" ht="14.25">
      <c r="P227899"/>
    </row>
    <row r="227900" spans="16:16" ht="14.25">
      <c r="P227900"/>
    </row>
    <row r="227901" spans="16:16" ht="14.25">
      <c r="P227901"/>
    </row>
    <row r="227902" spans="16:16" ht="14.25">
      <c r="P227902"/>
    </row>
    <row r="227903" spans="16:16" ht="14.25">
      <c r="P227903"/>
    </row>
    <row r="227904" spans="16:16" ht="14.25">
      <c r="P227904"/>
    </row>
    <row r="227905" spans="16:16" ht="14.25">
      <c r="P227905"/>
    </row>
    <row r="227906" spans="16:16" ht="14.25">
      <c r="P227906"/>
    </row>
    <row r="227907" spans="16:16" ht="14.25">
      <c r="P227907"/>
    </row>
    <row r="227908" spans="16:16" ht="14.25">
      <c r="P227908"/>
    </row>
    <row r="227909" spans="16:16" ht="14.25">
      <c r="P227909"/>
    </row>
    <row r="227910" spans="16:16" ht="14.25">
      <c r="P227910"/>
    </row>
    <row r="227911" spans="16:16" ht="14.25">
      <c r="P227911"/>
    </row>
    <row r="227912" spans="16:16" ht="14.25">
      <c r="P227912"/>
    </row>
    <row r="227913" spans="16:16" ht="14.25">
      <c r="P227913"/>
    </row>
    <row r="227914" spans="16:16" ht="14.25">
      <c r="P227914"/>
    </row>
    <row r="227915" spans="16:16" ht="14.25">
      <c r="P227915"/>
    </row>
    <row r="227916" spans="16:16" ht="14.25">
      <c r="P227916"/>
    </row>
    <row r="227917" spans="16:16" ht="14.25">
      <c r="P227917"/>
    </row>
    <row r="227918" spans="16:16" ht="14.25">
      <c r="P227918"/>
    </row>
    <row r="227919" spans="16:16" ht="14.25">
      <c r="P227919"/>
    </row>
    <row r="227920" spans="16:16" ht="14.25">
      <c r="P227920"/>
    </row>
    <row r="227921" spans="16:16" ht="14.25">
      <c r="P227921"/>
    </row>
    <row r="227922" spans="16:16" ht="14.25">
      <c r="P227922"/>
    </row>
    <row r="227923" spans="16:16" ht="14.25">
      <c r="P227923"/>
    </row>
    <row r="227924" spans="16:16" ht="14.25">
      <c r="P227924"/>
    </row>
    <row r="227925" spans="16:16" ht="14.25">
      <c r="P227925"/>
    </row>
    <row r="227926" spans="16:16" ht="14.25">
      <c r="P227926"/>
    </row>
    <row r="227927" spans="16:16" ht="14.25">
      <c r="P227927"/>
    </row>
    <row r="227928" spans="16:16" ht="14.25">
      <c r="P227928"/>
    </row>
    <row r="227929" spans="16:16" ht="14.25">
      <c r="P227929"/>
    </row>
    <row r="227930" spans="16:16" ht="14.25">
      <c r="P227930"/>
    </row>
    <row r="227931" spans="16:16" ht="14.25">
      <c r="P227931"/>
    </row>
    <row r="227932" spans="16:16" ht="14.25">
      <c r="P227932"/>
    </row>
    <row r="227933" spans="16:16" ht="14.25">
      <c r="P227933"/>
    </row>
    <row r="227934" spans="16:16" ht="14.25">
      <c r="P227934"/>
    </row>
    <row r="227935" spans="16:16" ht="14.25">
      <c r="P227935"/>
    </row>
    <row r="227936" spans="16:16" ht="14.25">
      <c r="P227936"/>
    </row>
    <row r="227937" spans="16:16" ht="14.25">
      <c r="P227937"/>
    </row>
    <row r="227938" spans="16:16" ht="14.25">
      <c r="P227938"/>
    </row>
    <row r="227939" spans="16:16" ht="14.25">
      <c r="P227939"/>
    </row>
    <row r="227940" spans="16:16" ht="14.25">
      <c r="P227940"/>
    </row>
    <row r="227941" spans="16:16" ht="14.25">
      <c r="P227941"/>
    </row>
    <row r="227942" spans="16:16" ht="14.25">
      <c r="P227942"/>
    </row>
    <row r="227943" spans="16:16" ht="14.25">
      <c r="P227943"/>
    </row>
    <row r="227944" spans="16:16" ht="14.25">
      <c r="P227944"/>
    </row>
    <row r="227945" spans="16:16" ht="14.25">
      <c r="P227945"/>
    </row>
    <row r="227946" spans="16:16" ht="14.25">
      <c r="P227946"/>
    </row>
    <row r="227947" spans="16:16" ht="14.25">
      <c r="P227947"/>
    </row>
    <row r="227948" spans="16:16" ht="14.25">
      <c r="P227948"/>
    </row>
    <row r="227949" spans="16:16" ht="14.25">
      <c r="P227949"/>
    </row>
    <row r="227950" spans="16:16" ht="14.25">
      <c r="P227950"/>
    </row>
    <row r="227951" spans="16:16" ht="14.25">
      <c r="P227951"/>
    </row>
    <row r="227952" spans="16:16" ht="14.25">
      <c r="P227952"/>
    </row>
    <row r="227953" spans="16:16" ht="14.25">
      <c r="P227953"/>
    </row>
    <row r="227954" spans="16:16" ht="14.25">
      <c r="P227954"/>
    </row>
    <row r="227955" spans="16:16" ht="14.25">
      <c r="P227955"/>
    </row>
    <row r="227956" spans="16:16" ht="14.25">
      <c r="P227956"/>
    </row>
    <row r="227957" spans="16:16" ht="14.25">
      <c r="P227957"/>
    </row>
    <row r="227958" spans="16:16" ht="14.25">
      <c r="P227958"/>
    </row>
    <row r="227959" spans="16:16" ht="14.25">
      <c r="P227959"/>
    </row>
    <row r="227960" spans="16:16" ht="14.25">
      <c r="P227960"/>
    </row>
    <row r="227961" spans="16:16" ht="14.25">
      <c r="P227961"/>
    </row>
    <row r="227962" spans="16:16" ht="14.25">
      <c r="P227962"/>
    </row>
    <row r="227963" spans="16:16" ht="14.25">
      <c r="P227963"/>
    </row>
    <row r="227964" spans="16:16" ht="14.25">
      <c r="P227964"/>
    </row>
    <row r="227965" spans="16:16" ht="14.25">
      <c r="P227965"/>
    </row>
    <row r="227966" spans="16:16" ht="14.25">
      <c r="P227966"/>
    </row>
    <row r="227967" spans="16:16" ht="14.25">
      <c r="P227967"/>
    </row>
    <row r="227968" spans="16:16" ht="14.25">
      <c r="P227968"/>
    </row>
    <row r="227969" spans="16:16" ht="14.25">
      <c r="P227969"/>
    </row>
    <row r="227970" spans="16:16" ht="14.25">
      <c r="P227970"/>
    </row>
    <row r="227971" spans="16:16" ht="14.25">
      <c r="P227971"/>
    </row>
    <row r="227972" spans="16:16" ht="14.25">
      <c r="P227972"/>
    </row>
    <row r="227973" spans="16:16" ht="14.25">
      <c r="P227973"/>
    </row>
    <row r="227974" spans="16:16" ht="14.25">
      <c r="P227974"/>
    </row>
    <row r="227975" spans="16:16" ht="14.25">
      <c r="P227975"/>
    </row>
    <row r="227976" spans="16:16" ht="14.25">
      <c r="P227976"/>
    </row>
    <row r="227977" spans="16:16" ht="14.25">
      <c r="P227977"/>
    </row>
    <row r="227978" spans="16:16" ht="14.25">
      <c r="P227978"/>
    </row>
    <row r="227979" spans="16:16" ht="14.25">
      <c r="P227979"/>
    </row>
    <row r="227980" spans="16:16" ht="14.25">
      <c r="P227980"/>
    </row>
    <row r="227981" spans="16:16" ht="14.25">
      <c r="P227981"/>
    </row>
    <row r="227982" spans="16:16" ht="14.25">
      <c r="P227982"/>
    </row>
    <row r="227983" spans="16:16" ht="14.25">
      <c r="P227983"/>
    </row>
    <row r="227984" spans="16:16" ht="14.25">
      <c r="P227984"/>
    </row>
    <row r="227985" spans="16:16" ht="14.25">
      <c r="P227985"/>
    </row>
    <row r="227986" spans="16:16" ht="14.25">
      <c r="P227986"/>
    </row>
    <row r="227987" spans="16:16" ht="14.25">
      <c r="P227987"/>
    </row>
    <row r="227988" spans="16:16" ht="14.25">
      <c r="P227988"/>
    </row>
    <row r="227989" spans="16:16" ht="14.25">
      <c r="P227989"/>
    </row>
    <row r="227990" spans="16:16" ht="14.25">
      <c r="P227990"/>
    </row>
    <row r="227991" spans="16:16" ht="14.25">
      <c r="P227991"/>
    </row>
    <row r="227992" spans="16:16" ht="14.25">
      <c r="P227992"/>
    </row>
    <row r="227993" spans="16:16" ht="14.25">
      <c r="P227993"/>
    </row>
    <row r="227994" spans="16:16" ht="14.25">
      <c r="P227994"/>
    </row>
    <row r="227995" spans="16:16" ht="14.25">
      <c r="P227995"/>
    </row>
    <row r="227996" spans="16:16" ht="14.25">
      <c r="P227996"/>
    </row>
    <row r="227997" spans="16:16" ht="14.25">
      <c r="P227997"/>
    </row>
    <row r="227998" spans="16:16" ht="14.25">
      <c r="P227998"/>
    </row>
    <row r="227999" spans="16:16" ht="14.25">
      <c r="P227999"/>
    </row>
    <row r="228000" spans="16:16" ht="14.25">
      <c r="P228000"/>
    </row>
    <row r="228001" spans="16:16" ht="14.25">
      <c r="P228001"/>
    </row>
    <row r="228002" spans="16:16" ht="14.25">
      <c r="P228002"/>
    </row>
    <row r="228003" spans="16:16" ht="14.25">
      <c r="P228003"/>
    </row>
    <row r="228004" spans="16:16" ht="14.25">
      <c r="P228004"/>
    </row>
    <row r="228005" spans="16:16" ht="14.25">
      <c r="P228005"/>
    </row>
    <row r="228006" spans="16:16" ht="14.25">
      <c r="P228006"/>
    </row>
    <row r="228007" spans="16:16" ht="14.25">
      <c r="P228007"/>
    </row>
    <row r="228008" spans="16:16" ht="14.25">
      <c r="P228008"/>
    </row>
    <row r="228009" spans="16:16" ht="14.25">
      <c r="P228009"/>
    </row>
    <row r="228010" spans="16:16" ht="14.25">
      <c r="P228010"/>
    </row>
    <row r="228011" spans="16:16" ht="14.25">
      <c r="P228011"/>
    </row>
    <row r="228012" spans="16:16" ht="14.25">
      <c r="P228012"/>
    </row>
    <row r="228013" spans="16:16" ht="14.25">
      <c r="P228013"/>
    </row>
    <row r="228014" spans="16:16" ht="14.25">
      <c r="P228014"/>
    </row>
    <row r="228015" spans="16:16" ht="14.25">
      <c r="P228015"/>
    </row>
    <row r="228016" spans="16:16" ht="14.25">
      <c r="P228016"/>
    </row>
    <row r="228017" spans="16:16" ht="14.25">
      <c r="P228017"/>
    </row>
    <row r="228018" spans="16:16" ht="14.25">
      <c r="P228018"/>
    </row>
    <row r="228019" spans="16:16" ht="14.25">
      <c r="P228019"/>
    </row>
    <row r="228020" spans="16:16" ht="14.25">
      <c r="P228020"/>
    </row>
    <row r="228021" spans="16:16" ht="14.25">
      <c r="P228021"/>
    </row>
    <row r="228022" spans="16:16" ht="14.25">
      <c r="P228022"/>
    </row>
    <row r="228023" spans="16:16" ht="14.25">
      <c r="P228023"/>
    </row>
    <row r="228024" spans="16:16" ht="14.25">
      <c r="P228024"/>
    </row>
    <row r="228025" spans="16:16" ht="14.25">
      <c r="P228025"/>
    </row>
    <row r="228026" spans="16:16" ht="14.25">
      <c r="P228026"/>
    </row>
    <row r="228027" spans="16:16" ht="14.25">
      <c r="P228027"/>
    </row>
    <row r="228028" spans="16:16" ht="14.25">
      <c r="P228028"/>
    </row>
    <row r="228029" spans="16:16" ht="14.25">
      <c r="P228029"/>
    </row>
    <row r="228030" spans="16:16" ht="14.25">
      <c r="P228030"/>
    </row>
    <row r="228031" spans="16:16" ht="14.25">
      <c r="P228031"/>
    </row>
    <row r="228032" spans="16:16" ht="14.25">
      <c r="P228032"/>
    </row>
    <row r="228033" spans="16:16" ht="14.25">
      <c r="P228033"/>
    </row>
    <row r="228034" spans="16:16" ht="14.25">
      <c r="P228034"/>
    </row>
    <row r="228035" spans="16:16" ht="14.25">
      <c r="P228035"/>
    </row>
    <row r="228036" spans="16:16" ht="14.25">
      <c r="P228036"/>
    </row>
    <row r="228037" spans="16:16" ht="14.25">
      <c r="P228037"/>
    </row>
    <row r="228038" spans="16:16" ht="14.25">
      <c r="P228038"/>
    </row>
    <row r="228039" spans="16:16" ht="14.25">
      <c r="P228039"/>
    </row>
    <row r="228040" spans="16:16" ht="14.25">
      <c r="P228040"/>
    </row>
    <row r="228041" spans="16:16" ht="14.25">
      <c r="P228041"/>
    </row>
    <row r="228042" spans="16:16" ht="14.25">
      <c r="P228042"/>
    </row>
    <row r="228043" spans="16:16" ht="14.25">
      <c r="P228043"/>
    </row>
    <row r="228044" spans="16:16" ht="14.25">
      <c r="P228044"/>
    </row>
    <row r="228045" spans="16:16" ht="14.25">
      <c r="P228045"/>
    </row>
    <row r="228046" spans="16:16" ht="14.25">
      <c r="P228046"/>
    </row>
    <row r="228047" spans="16:16" ht="14.25">
      <c r="P228047"/>
    </row>
    <row r="228048" spans="16:16" ht="14.25">
      <c r="P228048"/>
    </row>
    <row r="228049" spans="16:16" ht="14.25">
      <c r="P228049"/>
    </row>
    <row r="228050" spans="16:16" ht="14.25">
      <c r="P228050"/>
    </row>
    <row r="228051" spans="16:16" ht="14.25">
      <c r="P228051"/>
    </row>
    <row r="228052" spans="16:16" ht="14.25">
      <c r="P228052"/>
    </row>
    <row r="228053" spans="16:16" ht="14.25">
      <c r="P228053"/>
    </row>
    <row r="228054" spans="16:16" ht="14.25">
      <c r="P228054"/>
    </row>
    <row r="228055" spans="16:16" ht="14.25">
      <c r="P228055"/>
    </row>
    <row r="228056" spans="16:16" ht="14.25">
      <c r="P228056"/>
    </row>
    <row r="228057" spans="16:16" ht="14.25">
      <c r="P228057"/>
    </row>
    <row r="228058" spans="16:16" ht="14.25">
      <c r="P228058"/>
    </row>
    <row r="228059" spans="16:16" ht="14.25">
      <c r="P228059"/>
    </row>
    <row r="228060" spans="16:16" ht="14.25">
      <c r="P228060"/>
    </row>
    <row r="228061" spans="16:16" ht="14.25">
      <c r="P228061"/>
    </row>
    <row r="228062" spans="16:16" ht="14.25">
      <c r="P228062"/>
    </row>
    <row r="228063" spans="16:16" ht="14.25">
      <c r="P228063"/>
    </row>
    <row r="228064" spans="16:16" ht="14.25">
      <c r="P228064"/>
    </row>
    <row r="228065" spans="16:16" ht="14.25">
      <c r="P228065"/>
    </row>
    <row r="228066" spans="16:16" ht="14.25">
      <c r="P228066"/>
    </row>
    <row r="228067" spans="16:16" ht="14.25">
      <c r="P228067"/>
    </row>
    <row r="228068" spans="16:16" ht="14.25">
      <c r="P228068"/>
    </row>
    <row r="228069" spans="16:16" ht="14.25">
      <c r="P228069"/>
    </row>
    <row r="228070" spans="16:16" ht="14.25">
      <c r="P228070"/>
    </row>
    <row r="228071" spans="16:16" ht="14.25">
      <c r="P228071"/>
    </row>
    <row r="228072" spans="16:16" ht="14.25">
      <c r="P228072"/>
    </row>
    <row r="228073" spans="16:16" ht="14.25">
      <c r="P228073"/>
    </row>
    <row r="228074" spans="16:16" ht="14.25">
      <c r="P228074"/>
    </row>
    <row r="228075" spans="16:16" ht="14.25">
      <c r="P228075"/>
    </row>
    <row r="228076" spans="16:16" ht="14.25">
      <c r="P228076"/>
    </row>
    <row r="228077" spans="16:16" ht="14.25">
      <c r="P228077"/>
    </row>
    <row r="228078" spans="16:16" ht="14.25">
      <c r="P228078"/>
    </row>
    <row r="228079" spans="16:16" ht="14.25">
      <c r="P228079"/>
    </row>
    <row r="228080" spans="16:16" ht="14.25">
      <c r="P228080"/>
    </row>
    <row r="228081" spans="16:16" ht="14.25">
      <c r="P228081"/>
    </row>
    <row r="228082" spans="16:16" ht="14.25">
      <c r="P228082"/>
    </row>
    <row r="228083" spans="16:16" ht="14.25">
      <c r="P228083"/>
    </row>
    <row r="228084" spans="16:16" ht="14.25">
      <c r="P228084"/>
    </row>
    <row r="228085" spans="16:16" ht="14.25">
      <c r="P228085"/>
    </row>
    <row r="228086" spans="16:16" ht="14.25">
      <c r="P228086"/>
    </row>
    <row r="228087" spans="16:16" ht="14.25">
      <c r="P228087"/>
    </row>
    <row r="228088" spans="16:16" ht="14.25">
      <c r="P228088"/>
    </row>
    <row r="228089" spans="16:16" ht="14.25">
      <c r="P228089"/>
    </row>
    <row r="228090" spans="16:16" ht="14.25">
      <c r="P228090"/>
    </row>
    <row r="228091" spans="16:16" ht="14.25">
      <c r="P228091"/>
    </row>
    <row r="228092" spans="16:16" ht="14.25">
      <c r="P228092"/>
    </row>
    <row r="228093" spans="16:16" ht="14.25">
      <c r="P228093"/>
    </row>
    <row r="228094" spans="16:16" ht="14.25">
      <c r="P228094"/>
    </row>
    <row r="228095" spans="16:16" ht="14.25">
      <c r="P228095"/>
    </row>
    <row r="228096" spans="16:16" ht="14.25">
      <c r="P228096"/>
    </row>
    <row r="228097" spans="16:16" ht="14.25">
      <c r="P228097"/>
    </row>
    <row r="228098" spans="16:16" ht="14.25">
      <c r="P228098"/>
    </row>
    <row r="228099" spans="16:16" ht="14.25">
      <c r="P228099"/>
    </row>
    <row r="228100" spans="16:16" ht="14.25">
      <c r="P228100"/>
    </row>
    <row r="228101" spans="16:16" ht="14.25">
      <c r="P228101"/>
    </row>
    <row r="228102" spans="16:16" ht="14.25">
      <c r="P228102"/>
    </row>
    <row r="228103" spans="16:16" ht="14.25">
      <c r="P228103"/>
    </row>
    <row r="228104" spans="16:16" ht="14.25">
      <c r="P228104"/>
    </row>
    <row r="228105" spans="16:16" ht="14.25">
      <c r="P228105"/>
    </row>
    <row r="228106" spans="16:16" ht="14.25">
      <c r="P228106"/>
    </row>
    <row r="228107" spans="16:16" ht="14.25">
      <c r="P228107"/>
    </row>
    <row r="228108" spans="16:16" ht="14.25">
      <c r="P228108"/>
    </row>
    <row r="228109" spans="16:16" ht="14.25">
      <c r="P228109"/>
    </row>
    <row r="228110" spans="16:16" ht="14.25">
      <c r="P228110"/>
    </row>
    <row r="228111" spans="16:16" ht="14.25">
      <c r="P228111"/>
    </row>
    <row r="228112" spans="16:16" ht="14.25">
      <c r="P228112"/>
    </row>
    <row r="228113" spans="16:16" ht="14.25">
      <c r="P228113"/>
    </row>
    <row r="228114" spans="16:16" ht="14.25">
      <c r="P228114"/>
    </row>
    <row r="228115" spans="16:16" ht="14.25">
      <c r="P228115"/>
    </row>
    <row r="228116" spans="16:16" ht="14.25">
      <c r="P228116"/>
    </row>
    <row r="228117" spans="16:16" ht="14.25">
      <c r="P228117"/>
    </row>
    <row r="228118" spans="16:16" ht="14.25">
      <c r="P228118"/>
    </row>
    <row r="228119" spans="16:16" ht="14.25">
      <c r="P228119"/>
    </row>
    <row r="228120" spans="16:16" ht="14.25">
      <c r="P228120"/>
    </row>
    <row r="228121" spans="16:16" ht="14.25">
      <c r="P228121"/>
    </row>
    <row r="228122" spans="16:16" ht="14.25">
      <c r="P228122"/>
    </row>
    <row r="228123" spans="16:16" ht="14.25">
      <c r="P228123"/>
    </row>
    <row r="228124" spans="16:16" ht="14.25">
      <c r="P228124"/>
    </row>
    <row r="228125" spans="16:16" ht="14.25">
      <c r="P228125"/>
    </row>
    <row r="228126" spans="16:16" ht="14.25">
      <c r="P228126"/>
    </row>
    <row r="228127" spans="16:16" ht="14.25">
      <c r="P228127"/>
    </row>
    <row r="228128" spans="16:16" ht="14.25">
      <c r="P228128"/>
    </row>
    <row r="228129" spans="16:16" ht="14.25">
      <c r="P228129"/>
    </row>
    <row r="228130" spans="16:16" ht="14.25">
      <c r="P228130"/>
    </row>
    <row r="228131" spans="16:16" ht="14.25">
      <c r="P228131"/>
    </row>
    <row r="228132" spans="16:16" ht="14.25">
      <c r="P228132"/>
    </row>
    <row r="228133" spans="16:16" ht="14.25">
      <c r="P228133"/>
    </row>
    <row r="228134" spans="16:16" ht="14.25">
      <c r="P228134"/>
    </row>
    <row r="228135" spans="16:16" ht="14.25">
      <c r="P228135"/>
    </row>
    <row r="228136" spans="16:16" ht="14.25">
      <c r="P228136"/>
    </row>
    <row r="228137" spans="16:16" ht="14.25">
      <c r="P228137"/>
    </row>
    <row r="228138" spans="16:16" ht="14.25">
      <c r="P228138"/>
    </row>
    <row r="228139" spans="16:16" ht="14.25">
      <c r="P228139"/>
    </row>
    <row r="228140" spans="16:16" ht="14.25">
      <c r="P228140"/>
    </row>
    <row r="228141" spans="16:16" ht="14.25">
      <c r="P228141"/>
    </row>
    <row r="228142" spans="16:16" ht="14.25">
      <c r="P228142"/>
    </row>
    <row r="228143" spans="16:16" ht="14.25">
      <c r="P228143"/>
    </row>
    <row r="228144" spans="16:16" ht="14.25">
      <c r="P228144"/>
    </row>
    <row r="228145" spans="16:16" ht="14.25">
      <c r="P228145"/>
    </row>
    <row r="228146" spans="16:16" ht="14.25">
      <c r="P228146"/>
    </row>
    <row r="228147" spans="16:16" ht="14.25">
      <c r="P228147"/>
    </row>
    <row r="228148" spans="16:16" ht="14.25">
      <c r="P228148"/>
    </row>
    <row r="228149" spans="16:16" ht="14.25">
      <c r="P228149"/>
    </row>
    <row r="228150" spans="16:16" ht="14.25">
      <c r="P228150"/>
    </row>
    <row r="228151" spans="16:16" ht="14.25">
      <c r="P228151"/>
    </row>
    <row r="228152" spans="16:16" ht="14.25">
      <c r="P228152"/>
    </row>
    <row r="228153" spans="16:16" ht="14.25">
      <c r="P228153"/>
    </row>
    <row r="228154" spans="16:16" ht="14.25">
      <c r="P228154"/>
    </row>
    <row r="228155" spans="16:16" ht="14.25">
      <c r="P228155"/>
    </row>
    <row r="228156" spans="16:16" ht="14.25">
      <c r="P228156"/>
    </row>
    <row r="228157" spans="16:16" ht="14.25">
      <c r="P228157"/>
    </row>
    <row r="228158" spans="16:16" ht="14.25">
      <c r="P228158"/>
    </row>
    <row r="228159" spans="16:16" ht="14.25">
      <c r="P228159"/>
    </row>
    <row r="228160" spans="16:16" ht="14.25">
      <c r="P228160"/>
    </row>
    <row r="228161" spans="16:16" ht="14.25">
      <c r="P228161"/>
    </row>
    <row r="228162" spans="16:16" ht="14.25">
      <c r="P228162"/>
    </row>
    <row r="228163" spans="16:16" ht="14.25">
      <c r="P228163"/>
    </row>
    <row r="228164" spans="16:16" ht="14.25">
      <c r="P228164"/>
    </row>
    <row r="228165" spans="16:16" ht="14.25">
      <c r="P228165"/>
    </row>
    <row r="228166" spans="16:16" ht="14.25">
      <c r="P228166"/>
    </row>
    <row r="228167" spans="16:16" ht="14.25">
      <c r="P228167"/>
    </row>
    <row r="228168" spans="16:16" ht="14.25">
      <c r="P228168"/>
    </row>
    <row r="228169" spans="16:16" ht="14.25">
      <c r="P228169"/>
    </row>
    <row r="228170" spans="16:16" ht="14.25">
      <c r="P228170"/>
    </row>
    <row r="228171" spans="16:16" ht="14.25">
      <c r="P228171"/>
    </row>
    <row r="228172" spans="16:16" ht="14.25">
      <c r="P228172"/>
    </row>
    <row r="228173" spans="16:16" ht="14.25">
      <c r="P228173"/>
    </row>
    <row r="228174" spans="16:16" ht="14.25">
      <c r="P228174"/>
    </row>
    <row r="228175" spans="16:16" ht="14.25">
      <c r="P228175"/>
    </row>
    <row r="228176" spans="16:16" ht="14.25">
      <c r="P228176"/>
    </row>
    <row r="228177" spans="16:16" ht="14.25">
      <c r="P228177"/>
    </row>
    <row r="228178" spans="16:16" ht="14.25">
      <c r="P228178"/>
    </row>
    <row r="228179" spans="16:16" ht="14.25">
      <c r="P228179"/>
    </row>
    <row r="228180" spans="16:16" ht="14.25">
      <c r="P228180"/>
    </row>
    <row r="228181" spans="16:16" ht="14.25">
      <c r="P228181"/>
    </row>
    <row r="228182" spans="16:16" ht="14.25">
      <c r="P228182"/>
    </row>
    <row r="228183" spans="16:16" ht="14.25">
      <c r="P228183"/>
    </row>
    <row r="228184" spans="16:16" ht="14.25">
      <c r="P228184"/>
    </row>
    <row r="228185" spans="16:16" ht="14.25">
      <c r="P228185"/>
    </row>
    <row r="228186" spans="16:16" ht="14.25">
      <c r="P228186"/>
    </row>
    <row r="228187" spans="16:16" ht="14.25">
      <c r="P228187"/>
    </row>
    <row r="228188" spans="16:16" ht="14.25">
      <c r="P228188"/>
    </row>
    <row r="228189" spans="16:16" ht="14.25">
      <c r="P228189"/>
    </row>
    <row r="228190" spans="16:16" ht="14.25">
      <c r="P228190"/>
    </row>
    <row r="228191" spans="16:16" ht="14.25">
      <c r="P228191"/>
    </row>
    <row r="228192" spans="16:16" ht="14.25">
      <c r="P228192"/>
    </row>
    <row r="228193" spans="16:16" ht="14.25">
      <c r="P228193"/>
    </row>
    <row r="228194" spans="16:16" ht="14.25">
      <c r="P228194"/>
    </row>
    <row r="228195" spans="16:16" ht="14.25">
      <c r="P228195"/>
    </row>
    <row r="228196" spans="16:16" ht="14.25">
      <c r="P228196"/>
    </row>
    <row r="228197" spans="16:16" ht="14.25">
      <c r="P228197"/>
    </row>
    <row r="228198" spans="16:16" ht="14.25">
      <c r="P228198"/>
    </row>
    <row r="228199" spans="16:16" ht="14.25">
      <c r="P228199"/>
    </row>
    <row r="228200" spans="16:16" ht="14.25">
      <c r="P228200"/>
    </row>
    <row r="228201" spans="16:16" ht="14.25">
      <c r="P228201"/>
    </row>
    <row r="228202" spans="16:16" ht="14.25">
      <c r="P228202"/>
    </row>
    <row r="228203" spans="16:16" ht="14.25">
      <c r="P228203"/>
    </row>
    <row r="228204" spans="16:16" ht="14.25">
      <c r="P228204"/>
    </row>
    <row r="228205" spans="16:16" ht="14.25">
      <c r="P228205"/>
    </row>
    <row r="228206" spans="16:16" ht="14.25">
      <c r="P228206"/>
    </row>
    <row r="228207" spans="16:16" ht="14.25">
      <c r="P228207"/>
    </row>
    <row r="228208" spans="16:16" ht="14.25">
      <c r="P228208"/>
    </row>
    <row r="228209" spans="16:16" ht="14.25">
      <c r="P228209"/>
    </row>
    <row r="228210" spans="16:16" ht="14.25">
      <c r="P228210"/>
    </row>
    <row r="228211" spans="16:16" ht="14.25">
      <c r="P228211"/>
    </row>
    <row r="228212" spans="16:16" ht="14.25">
      <c r="P228212"/>
    </row>
    <row r="228213" spans="16:16" ht="14.25">
      <c r="P228213"/>
    </row>
    <row r="228214" spans="16:16" ht="14.25">
      <c r="P228214"/>
    </row>
    <row r="228215" spans="16:16" ht="14.25">
      <c r="P228215"/>
    </row>
    <row r="228216" spans="16:16" ht="14.25">
      <c r="P228216"/>
    </row>
    <row r="228217" spans="16:16" ht="14.25">
      <c r="P228217"/>
    </row>
    <row r="228218" spans="16:16" ht="14.25">
      <c r="P228218"/>
    </row>
    <row r="228219" spans="16:16" ht="14.25">
      <c r="P228219"/>
    </row>
    <row r="228220" spans="16:16" ht="14.25">
      <c r="P228220"/>
    </row>
    <row r="228221" spans="16:16" ht="14.25">
      <c r="P228221"/>
    </row>
    <row r="228222" spans="16:16" ht="14.25">
      <c r="P228222"/>
    </row>
    <row r="228223" spans="16:16" ht="14.25">
      <c r="P228223"/>
    </row>
    <row r="228224" spans="16:16" ht="14.25">
      <c r="P228224"/>
    </row>
    <row r="228225" spans="16:16" ht="14.25">
      <c r="P228225"/>
    </row>
    <row r="228226" spans="16:16" ht="14.25">
      <c r="P228226"/>
    </row>
    <row r="228227" spans="16:16" ht="14.25">
      <c r="P228227"/>
    </row>
    <row r="228228" spans="16:16" ht="14.25">
      <c r="P228228"/>
    </row>
    <row r="228229" spans="16:16" ht="14.25">
      <c r="P228229"/>
    </row>
    <row r="228230" spans="16:16" ht="14.25">
      <c r="P228230"/>
    </row>
    <row r="228231" spans="16:16" ht="14.25">
      <c r="P228231"/>
    </row>
    <row r="228232" spans="16:16" ht="14.25">
      <c r="P228232"/>
    </row>
    <row r="228233" spans="16:16" ht="14.25">
      <c r="P228233"/>
    </row>
    <row r="228234" spans="16:16" ht="14.25">
      <c r="P228234"/>
    </row>
    <row r="228235" spans="16:16" ht="14.25">
      <c r="P228235"/>
    </row>
    <row r="228236" spans="16:16" ht="14.25">
      <c r="P228236"/>
    </row>
    <row r="228237" spans="16:16" ht="14.25">
      <c r="P228237"/>
    </row>
    <row r="228238" spans="16:16" ht="14.25">
      <c r="P228238"/>
    </row>
    <row r="228239" spans="16:16" ht="14.25">
      <c r="P228239"/>
    </row>
    <row r="228240" spans="16:16" ht="14.25">
      <c r="P228240"/>
    </row>
    <row r="228241" spans="16:16" ht="14.25">
      <c r="P228241"/>
    </row>
    <row r="228242" spans="16:16" ht="14.25">
      <c r="P228242"/>
    </row>
    <row r="228243" spans="16:16" ht="14.25">
      <c r="P228243"/>
    </row>
    <row r="228244" spans="16:16" ht="14.25">
      <c r="P228244"/>
    </row>
    <row r="228245" spans="16:16" ht="14.25">
      <c r="P228245"/>
    </row>
    <row r="228246" spans="16:16" ht="14.25">
      <c r="P228246"/>
    </row>
    <row r="228247" spans="16:16" ht="14.25">
      <c r="P228247"/>
    </row>
    <row r="228248" spans="16:16" ht="14.25">
      <c r="P228248"/>
    </row>
    <row r="228249" spans="16:16" ht="14.25">
      <c r="P228249"/>
    </row>
    <row r="228250" spans="16:16" ht="14.25">
      <c r="P228250"/>
    </row>
    <row r="228251" spans="16:16" ht="14.25">
      <c r="P228251"/>
    </row>
    <row r="228252" spans="16:16" ht="14.25">
      <c r="P228252"/>
    </row>
    <row r="228253" spans="16:16" ht="14.25">
      <c r="P228253"/>
    </row>
    <row r="228254" spans="16:16" ht="14.25">
      <c r="P228254"/>
    </row>
    <row r="228255" spans="16:16" ht="14.25">
      <c r="P228255"/>
    </row>
    <row r="228256" spans="16:16" ht="14.25">
      <c r="P228256"/>
    </row>
    <row r="228257" spans="16:16" ht="14.25">
      <c r="P228257"/>
    </row>
    <row r="228258" spans="16:16" ht="14.25">
      <c r="P228258"/>
    </row>
    <row r="228259" spans="16:16" ht="14.25">
      <c r="P228259"/>
    </row>
    <row r="228260" spans="16:16" ht="14.25">
      <c r="P228260"/>
    </row>
    <row r="228261" spans="16:16" ht="14.25">
      <c r="P228261"/>
    </row>
    <row r="228262" spans="16:16" ht="14.25">
      <c r="P228262"/>
    </row>
    <row r="228263" spans="16:16" ht="14.25">
      <c r="P228263"/>
    </row>
    <row r="228264" spans="16:16" ht="14.25">
      <c r="P228264"/>
    </row>
    <row r="228265" spans="16:16" ht="14.25">
      <c r="P228265"/>
    </row>
    <row r="228266" spans="16:16" ht="14.25">
      <c r="P228266"/>
    </row>
    <row r="228267" spans="16:16" ht="14.25">
      <c r="P228267"/>
    </row>
    <row r="228268" spans="16:16" ht="14.25">
      <c r="P228268"/>
    </row>
    <row r="228269" spans="16:16" ht="14.25">
      <c r="P228269"/>
    </row>
    <row r="228270" spans="16:16" ht="14.25">
      <c r="P228270"/>
    </row>
    <row r="228271" spans="16:16" ht="14.25">
      <c r="P228271"/>
    </row>
    <row r="228272" spans="16:16" ht="14.25">
      <c r="P228272"/>
    </row>
    <row r="228273" spans="16:16" ht="14.25">
      <c r="P228273"/>
    </row>
    <row r="228274" spans="16:16" ht="14.25">
      <c r="P228274"/>
    </row>
    <row r="228275" spans="16:16" ht="14.25">
      <c r="P228275"/>
    </row>
    <row r="228276" spans="16:16" ht="14.25">
      <c r="P228276"/>
    </row>
    <row r="228277" spans="16:16" ht="14.25">
      <c r="P228277"/>
    </row>
    <row r="228278" spans="16:16" ht="14.25">
      <c r="P228278"/>
    </row>
    <row r="228279" spans="16:16" ht="14.25">
      <c r="P228279"/>
    </row>
    <row r="228280" spans="16:16" ht="14.25">
      <c r="P228280"/>
    </row>
    <row r="228281" spans="16:16" ht="14.25">
      <c r="P228281"/>
    </row>
    <row r="228282" spans="16:16" ht="14.25">
      <c r="P228282"/>
    </row>
    <row r="228283" spans="16:16" ht="14.25">
      <c r="P228283"/>
    </row>
    <row r="228284" spans="16:16" ht="14.25">
      <c r="P228284"/>
    </row>
    <row r="228285" spans="16:16" ht="14.25">
      <c r="P228285"/>
    </row>
    <row r="228286" spans="16:16" ht="14.25">
      <c r="P228286"/>
    </row>
    <row r="228287" spans="16:16" ht="14.25">
      <c r="P228287"/>
    </row>
    <row r="228288" spans="16:16" ht="14.25">
      <c r="P228288"/>
    </row>
    <row r="228289" spans="16:16" ht="14.25">
      <c r="P228289"/>
    </row>
    <row r="228290" spans="16:16" ht="14.25">
      <c r="P228290"/>
    </row>
    <row r="228291" spans="16:16" ht="14.25">
      <c r="P228291"/>
    </row>
    <row r="228292" spans="16:16" ht="14.25">
      <c r="P228292"/>
    </row>
    <row r="228293" spans="16:16" ht="14.25">
      <c r="P228293"/>
    </row>
    <row r="228294" spans="16:16" ht="14.25">
      <c r="P228294"/>
    </row>
    <row r="228295" spans="16:16" ht="14.25">
      <c r="P228295"/>
    </row>
    <row r="228296" spans="16:16" ht="14.25">
      <c r="P228296"/>
    </row>
    <row r="228297" spans="16:16" ht="14.25">
      <c r="P228297"/>
    </row>
    <row r="228298" spans="16:16" ht="14.25">
      <c r="P228298"/>
    </row>
    <row r="228299" spans="16:16" ht="14.25">
      <c r="P228299"/>
    </row>
    <row r="228300" spans="16:16" ht="14.25">
      <c r="P228300"/>
    </row>
    <row r="228301" spans="16:16" ht="14.25">
      <c r="P228301"/>
    </row>
    <row r="228302" spans="16:16" ht="14.25">
      <c r="P228302"/>
    </row>
    <row r="228303" spans="16:16" ht="14.25">
      <c r="P228303"/>
    </row>
    <row r="228304" spans="16:16" ht="14.25">
      <c r="P228304"/>
    </row>
    <row r="228305" spans="16:16" ht="14.25">
      <c r="P228305"/>
    </row>
    <row r="228306" spans="16:16" ht="14.25">
      <c r="P228306"/>
    </row>
    <row r="228307" spans="16:16" ht="14.25">
      <c r="P228307"/>
    </row>
    <row r="228308" spans="16:16" ht="14.25">
      <c r="P228308"/>
    </row>
    <row r="228309" spans="16:16" ht="14.25">
      <c r="P228309"/>
    </row>
    <row r="228310" spans="16:16" ht="14.25">
      <c r="P228310"/>
    </row>
    <row r="228311" spans="16:16" ht="14.25">
      <c r="P228311"/>
    </row>
    <row r="228312" spans="16:16" ht="14.25">
      <c r="P228312"/>
    </row>
    <row r="228313" spans="16:16" ht="14.25">
      <c r="P228313"/>
    </row>
    <row r="228314" spans="16:16" ht="14.25">
      <c r="P228314"/>
    </row>
    <row r="228315" spans="16:16" ht="14.25">
      <c r="P228315"/>
    </row>
    <row r="228316" spans="16:16" ht="14.25">
      <c r="P228316"/>
    </row>
    <row r="228317" spans="16:16" ht="14.25">
      <c r="P228317"/>
    </row>
    <row r="228318" spans="16:16" ht="14.25">
      <c r="P228318"/>
    </row>
    <row r="228319" spans="16:16" ht="14.25">
      <c r="P228319"/>
    </row>
    <row r="228320" spans="16:16" ht="14.25">
      <c r="P228320"/>
    </row>
    <row r="228321" spans="16:16" ht="14.25">
      <c r="P228321"/>
    </row>
    <row r="228322" spans="16:16" ht="14.25">
      <c r="P228322"/>
    </row>
    <row r="228323" spans="16:16" ht="14.25">
      <c r="P228323"/>
    </row>
    <row r="228324" spans="16:16" ht="14.25">
      <c r="P228324"/>
    </row>
    <row r="228325" spans="16:16" ht="14.25">
      <c r="P228325"/>
    </row>
    <row r="228326" spans="16:16" ht="14.25">
      <c r="P228326"/>
    </row>
    <row r="228327" spans="16:16" ht="14.25">
      <c r="P228327"/>
    </row>
    <row r="228328" spans="16:16" ht="14.25">
      <c r="P228328"/>
    </row>
    <row r="228329" spans="16:16" ht="14.25">
      <c r="P228329"/>
    </row>
    <row r="228330" spans="16:16" ht="14.25">
      <c r="P228330"/>
    </row>
    <row r="228331" spans="16:16" ht="14.25">
      <c r="P228331"/>
    </row>
    <row r="228332" spans="16:16" ht="14.25">
      <c r="P228332"/>
    </row>
    <row r="228333" spans="16:16" ht="14.25">
      <c r="P228333"/>
    </row>
    <row r="228334" spans="16:16" ht="14.25">
      <c r="P228334"/>
    </row>
    <row r="228335" spans="16:16" ht="14.25">
      <c r="P228335"/>
    </row>
    <row r="228336" spans="16:16" ht="14.25">
      <c r="P228336"/>
    </row>
    <row r="228337" spans="16:16" ht="14.25">
      <c r="P228337"/>
    </row>
    <row r="228338" spans="16:16" ht="14.25">
      <c r="P228338"/>
    </row>
    <row r="228339" spans="16:16" ht="14.25">
      <c r="P228339"/>
    </row>
    <row r="228340" spans="16:16" ht="14.25">
      <c r="P228340"/>
    </row>
    <row r="228341" spans="16:16" ht="14.25">
      <c r="P228341"/>
    </row>
    <row r="228342" spans="16:16" ht="14.25">
      <c r="P228342"/>
    </row>
    <row r="228343" spans="16:16" ht="14.25">
      <c r="P228343"/>
    </row>
    <row r="228344" spans="16:16" ht="14.25">
      <c r="P228344"/>
    </row>
    <row r="228345" spans="16:16" ht="14.25">
      <c r="P228345"/>
    </row>
    <row r="228346" spans="16:16" ht="14.25">
      <c r="P228346"/>
    </row>
    <row r="228347" spans="16:16" ht="14.25">
      <c r="P228347"/>
    </row>
    <row r="228348" spans="16:16" ht="14.25">
      <c r="P228348"/>
    </row>
    <row r="228349" spans="16:16" ht="14.25">
      <c r="P228349"/>
    </row>
    <row r="228350" spans="16:16" ht="14.25">
      <c r="P228350"/>
    </row>
    <row r="228351" spans="16:16" ht="14.25">
      <c r="P228351"/>
    </row>
    <row r="228352" spans="16:16" ht="14.25">
      <c r="P228352"/>
    </row>
    <row r="228353" spans="16:16" ht="14.25">
      <c r="P228353"/>
    </row>
    <row r="228354" spans="16:16" ht="14.25">
      <c r="P228354"/>
    </row>
    <row r="228355" spans="16:16" ht="14.25">
      <c r="P228355"/>
    </row>
    <row r="228356" spans="16:16" ht="14.25">
      <c r="P228356"/>
    </row>
    <row r="228357" spans="16:16" ht="14.25">
      <c r="P228357"/>
    </row>
    <row r="228358" spans="16:16" ht="14.25">
      <c r="P228358"/>
    </row>
    <row r="228359" spans="16:16" ht="14.25">
      <c r="P228359"/>
    </row>
    <row r="228360" spans="16:16" ht="14.25">
      <c r="P228360"/>
    </row>
    <row r="228361" spans="16:16" ht="14.25">
      <c r="P228361"/>
    </row>
    <row r="228362" spans="16:16" ht="14.25">
      <c r="P228362"/>
    </row>
    <row r="228363" spans="16:16" ht="14.25">
      <c r="P228363"/>
    </row>
    <row r="228364" spans="16:16" ht="14.25">
      <c r="P228364"/>
    </row>
    <row r="228365" spans="16:16" ht="14.25">
      <c r="P228365"/>
    </row>
    <row r="228366" spans="16:16" ht="14.25">
      <c r="P228366"/>
    </row>
    <row r="228367" spans="16:16" ht="14.25">
      <c r="P228367"/>
    </row>
    <row r="228368" spans="16:16" ht="14.25">
      <c r="P228368"/>
    </row>
    <row r="228369" spans="16:16" ht="14.25">
      <c r="P228369"/>
    </row>
    <row r="228370" spans="16:16" ht="14.25">
      <c r="P228370"/>
    </row>
    <row r="228371" spans="16:16" ht="14.25">
      <c r="P228371"/>
    </row>
    <row r="228372" spans="16:16" ht="14.25">
      <c r="P228372"/>
    </row>
    <row r="228373" spans="16:16" ht="14.25">
      <c r="P228373"/>
    </row>
    <row r="228374" spans="16:16" ht="14.25">
      <c r="P228374"/>
    </row>
    <row r="228375" spans="16:16" ht="14.25">
      <c r="P228375"/>
    </row>
    <row r="228376" spans="16:16" ht="14.25">
      <c r="P228376"/>
    </row>
    <row r="228377" spans="16:16" ht="14.25">
      <c r="P228377"/>
    </row>
    <row r="228378" spans="16:16" ht="14.25">
      <c r="P228378"/>
    </row>
    <row r="228379" spans="16:16" ht="14.25">
      <c r="P228379"/>
    </row>
    <row r="228380" spans="16:16" ht="14.25">
      <c r="P228380"/>
    </row>
    <row r="228381" spans="16:16" ht="14.25">
      <c r="P228381"/>
    </row>
    <row r="228382" spans="16:16" ht="14.25">
      <c r="P228382"/>
    </row>
    <row r="228383" spans="16:16" ht="14.25">
      <c r="P228383"/>
    </row>
    <row r="228384" spans="16:16" ht="14.25">
      <c r="P228384"/>
    </row>
    <row r="228385" spans="16:16" ht="14.25">
      <c r="P228385"/>
    </row>
    <row r="228386" spans="16:16" ht="14.25">
      <c r="P228386"/>
    </row>
    <row r="228387" spans="16:16" ht="14.25">
      <c r="P228387"/>
    </row>
    <row r="228388" spans="16:16" ht="14.25">
      <c r="P228388"/>
    </row>
    <row r="228389" spans="16:16" ht="14.25">
      <c r="P228389"/>
    </row>
    <row r="228390" spans="16:16" ht="14.25">
      <c r="P228390"/>
    </row>
    <row r="228391" spans="16:16" ht="14.25">
      <c r="P228391"/>
    </row>
    <row r="228392" spans="16:16" ht="14.25">
      <c r="P228392"/>
    </row>
    <row r="228393" spans="16:16" ht="14.25">
      <c r="P228393"/>
    </row>
    <row r="228394" spans="16:16" ht="14.25">
      <c r="P228394"/>
    </row>
    <row r="228395" spans="16:16" ht="14.25">
      <c r="P228395"/>
    </row>
    <row r="228396" spans="16:16" ht="14.25">
      <c r="P228396"/>
    </row>
    <row r="228397" spans="16:16" ht="14.25">
      <c r="P228397"/>
    </row>
    <row r="228398" spans="16:16" ht="14.25">
      <c r="P228398"/>
    </row>
    <row r="228399" spans="16:16" ht="14.25">
      <c r="P228399"/>
    </row>
    <row r="228400" spans="16:16" ht="14.25">
      <c r="P228400"/>
    </row>
    <row r="228401" spans="16:16" ht="14.25">
      <c r="P228401"/>
    </row>
    <row r="228402" spans="16:16" ht="14.25">
      <c r="P228402"/>
    </row>
    <row r="228403" spans="16:16" ht="14.25">
      <c r="P228403"/>
    </row>
    <row r="228404" spans="16:16" ht="14.25">
      <c r="P228404"/>
    </row>
    <row r="228405" spans="16:16" ht="14.25">
      <c r="P228405"/>
    </row>
    <row r="228406" spans="16:16" ht="14.25">
      <c r="P228406"/>
    </row>
    <row r="228407" spans="16:16" ht="14.25">
      <c r="P228407"/>
    </row>
    <row r="228408" spans="16:16" ht="14.25">
      <c r="P228408"/>
    </row>
    <row r="228409" spans="16:16" ht="14.25">
      <c r="P228409"/>
    </row>
    <row r="228410" spans="16:16" ht="14.25">
      <c r="P228410"/>
    </row>
    <row r="228411" spans="16:16" ht="14.25">
      <c r="P228411"/>
    </row>
    <row r="228412" spans="16:16" ht="14.25">
      <c r="P228412"/>
    </row>
    <row r="228413" spans="16:16" ht="14.25">
      <c r="P228413"/>
    </row>
    <row r="228414" spans="16:16" ht="14.25">
      <c r="P228414"/>
    </row>
    <row r="228415" spans="16:16" ht="14.25">
      <c r="P228415"/>
    </row>
    <row r="228416" spans="16:16" ht="14.25">
      <c r="P228416"/>
    </row>
    <row r="228417" spans="16:16" ht="14.25">
      <c r="P228417"/>
    </row>
    <row r="228418" spans="16:16" ht="14.25">
      <c r="P228418"/>
    </row>
    <row r="228419" spans="16:16" ht="14.25">
      <c r="P228419"/>
    </row>
    <row r="228420" spans="16:16" ht="14.25">
      <c r="P228420"/>
    </row>
    <row r="228421" spans="16:16" ht="14.25">
      <c r="P228421"/>
    </row>
    <row r="228422" spans="16:16" ht="14.25">
      <c r="P228422"/>
    </row>
    <row r="228423" spans="16:16" ht="14.25">
      <c r="P228423"/>
    </row>
    <row r="228424" spans="16:16" ht="14.25">
      <c r="P228424"/>
    </row>
    <row r="228425" spans="16:16" ht="14.25">
      <c r="P228425"/>
    </row>
    <row r="228426" spans="16:16" ht="14.25">
      <c r="P228426"/>
    </row>
    <row r="228427" spans="16:16" ht="14.25">
      <c r="P228427"/>
    </row>
    <row r="228428" spans="16:16" ht="14.25">
      <c r="P228428"/>
    </row>
    <row r="228429" spans="16:16" ht="14.25">
      <c r="P228429"/>
    </row>
    <row r="228430" spans="16:16" ht="14.25">
      <c r="P228430"/>
    </row>
    <row r="228431" spans="16:16" ht="14.25">
      <c r="P228431"/>
    </row>
    <row r="228432" spans="16:16" ht="14.25">
      <c r="P228432"/>
    </row>
    <row r="228433" spans="16:16" ht="14.25">
      <c r="P228433"/>
    </row>
    <row r="228434" spans="16:16" ht="14.25">
      <c r="P228434"/>
    </row>
    <row r="228435" spans="16:16" ht="14.25">
      <c r="P228435"/>
    </row>
    <row r="228436" spans="16:16" ht="14.25">
      <c r="P228436"/>
    </row>
    <row r="228437" spans="16:16" ht="14.25">
      <c r="P228437"/>
    </row>
    <row r="228438" spans="16:16" ht="14.25">
      <c r="P228438"/>
    </row>
    <row r="228439" spans="16:16" ht="14.25">
      <c r="P228439"/>
    </row>
    <row r="228440" spans="16:16" ht="14.25">
      <c r="P228440"/>
    </row>
    <row r="228441" spans="16:16" ht="14.25">
      <c r="P228441"/>
    </row>
    <row r="228442" spans="16:16" ht="14.25">
      <c r="P228442"/>
    </row>
    <row r="228443" spans="16:16" ht="14.25">
      <c r="P228443"/>
    </row>
    <row r="228444" spans="16:16" ht="14.25">
      <c r="P228444"/>
    </row>
    <row r="228445" spans="16:16" ht="14.25">
      <c r="P228445"/>
    </row>
    <row r="228446" spans="16:16" ht="14.25">
      <c r="P228446"/>
    </row>
    <row r="228447" spans="16:16" ht="14.25">
      <c r="P228447"/>
    </row>
    <row r="228448" spans="16:16" ht="14.25">
      <c r="P228448"/>
    </row>
    <row r="228449" spans="16:16" ht="14.25">
      <c r="P228449"/>
    </row>
    <row r="228450" spans="16:16" ht="14.25">
      <c r="P228450"/>
    </row>
    <row r="228451" spans="16:16" ht="14.25">
      <c r="P228451"/>
    </row>
    <row r="228452" spans="16:16" ht="14.25">
      <c r="P228452"/>
    </row>
    <row r="228453" spans="16:16" ht="14.25">
      <c r="P228453"/>
    </row>
    <row r="228454" spans="16:16" ht="14.25">
      <c r="P228454"/>
    </row>
    <row r="228455" spans="16:16" ht="14.25">
      <c r="P228455"/>
    </row>
    <row r="228456" spans="16:16" ht="14.25">
      <c r="P228456"/>
    </row>
    <row r="228457" spans="16:16" ht="14.25">
      <c r="P228457"/>
    </row>
    <row r="228458" spans="16:16" ht="14.25">
      <c r="P228458"/>
    </row>
    <row r="228459" spans="16:16" ht="14.25">
      <c r="P228459"/>
    </row>
    <row r="228460" spans="16:16" ht="14.25">
      <c r="P228460"/>
    </row>
    <row r="228461" spans="16:16" ht="14.25">
      <c r="P228461"/>
    </row>
    <row r="228462" spans="16:16" ht="14.25">
      <c r="P228462"/>
    </row>
    <row r="228463" spans="16:16" ht="14.25">
      <c r="P228463"/>
    </row>
    <row r="228464" spans="16:16" ht="14.25">
      <c r="P228464"/>
    </row>
    <row r="228465" spans="16:16" ht="14.25">
      <c r="P228465"/>
    </row>
    <row r="228466" spans="16:16" ht="14.25">
      <c r="P228466"/>
    </row>
    <row r="228467" spans="16:16" ht="14.25">
      <c r="P228467"/>
    </row>
    <row r="228468" spans="16:16" ht="14.25">
      <c r="P228468"/>
    </row>
    <row r="228469" spans="16:16" ht="14.25">
      <c r="P228469"/>
    </row>
    <row r="228470" spans="16:16" ht="14.25">
      <c r="P228470"/>
    </row>
    <row r="228471" spans="16:16" ht="14.25">
      <c r="P228471"/>
    </row>
    <row r="228472" spans="16:16" ht="14.25">
      <c r="P228472"/>
    </row>
    <row r="228473" spans="16:16" ht="14.25">
      <c r="P228473"/>
    </row>
    <row r="228474" spans="16:16" ht="14.25">
      <c r="P228474"/>
    </row>
    <row r="228475" spans="16:16" ht="14.25">
      <c r="P228475"/>
    </row>
    <row r="228476" spans="16:16" ht="14.25">
      <c r="P228476"/>
    </row>
    <row r="228477" spans="16:16" ht="14.25">
      <c r="P228477"/>
    </row>
    <row r="228478" spans="16:16" ht="14.25">
      <c r="P228478"/>
    </row>
    <row r="228479" spans="16:16" ht="14.25">
      <c r="P228479"/>
    </row>
    <row r="228480" spans="16:16" ht="14.25">
      <c r="P228480"/>
    </row>
    <row r="228481" spans="16:16" ht="14.25">
      <c r="P228481"/>
    </row>
    <row r="228482" spans="16:16" ht="14.25">
      <c r="P228482"/>
    </row>
    <row r="228483" spans="16:16" ht="14.25">
      <c r="P228483"/>
    </row>
    <row r="228484" spans="16:16" ht="14.25">
      <c r="P228484"/>
    </row>
    <row r="228485" spans="16:16" ht="14.25">
      <c r="P228485"/>
    </row>
    <row r="228486" spans="16:16" ht="14.25">
      <c r="P228486"/>
    </row>
    <row r="228487" spans="16:16" ht="14.25">
      <c r="P228487"/>
    </row>
    <row r="228488" spans="16:16" ht="14.25">
      <c r="P228488"/>
    </row>
    <row r="228489" spans="16:16" ht="14.25">
      <c r="P228489"/>
    </row>
    <row r="228490" spans="16:16" ht="14.25">
      <c r="P228490"/>
    </row>
    <row r="228491" spans="16:16" ht="14.25">
      <c r="P228491"/>
    </row>
    <row r="228492" spans="16:16" ht="14.25">
      <c r="P228492"/>
    </row>
    <row r="228493" spans="16:16" ht="14.25">
      <c r="P228493"/>
    </row>
    <row r="228494" spans="16:16" ht="14.25">
      <c r="P228494"/>
    </row>
    <row r="228495" spans="16:16" ht="14.25">
      <c r="P228495"/>
    </row>
    <row r="228496" spans="16:16" ht="14.25">
      <c r="P228496"/>
    </row>
    <row r="228497" spans="16:16" ht="14.25">
      <c r="P228497"/>
    </row>
    <row r="228498" spans="16:16" ht="14.25">
      <c r="P228498"/>
    </row>
    <row r="228499" spans="16:16" ht="14.25">
      <c r="P228499"/>
    </row>
    <row r="228500" spans="16:16" ht="14.25">
      <c r="P228500"/>
    </row>
    <row r="228501" spans="16:16" ht="14.25">
      <c r="P228501"/>
    </row>
    <row r="228502" spans="16:16" ht="14.25">
      <c r="P228502"/>
    </row>
    <row r="228503" spans="16:16" ht="14.25">
      <c r="P228503"/>
    </row>
    <row r="228504" spans="16:16" ht="14.25">
      <c r="P228504"/>
    </row>
    <row r="228505" spans="16:16" ht="14.25">
      <c r="P228505"/>
    </row>
    <row r="228506" spans="16:16" ht="14.25">
      <c r="P228506"/>
    </row>
    <row r="228507" spans="16:16" ht="14.25">
      <c r="P228507"/>
    </row>
    <row r="228508" spans="16:16" ht="14.25">
      <c r="P228508"/>
    </row>
    <row r="228509" spans="16:16" ht="14.25">
      <c r="P228509"/>
    </row>
    <row r="228510" spans="16:16" ht="14.25">
      <c r="P228510"/>
    </row>
    <row r="228511" spans="16:16" ht="14.25">
      <c r="P228511"/>
    </row>
    <row r="228512" spans="16:16" ht="14.25">
      <c r="P228512"/>
    </row>
    <row r="228513" spans="16:16" ht="14.25">
      <c r="P228513"/>
    </row>
    <row r="228514" spans="16:16" ht="14.25">
      <c r="P228514"/>
    </row>
    <row r="228515" spans="16:16" ht="14.25">
      <c r="P228515"/>
    </row>
    <row r="228516" spans="16:16" ht="14.25">
      <c r="P228516"/>
    </row>
    <row r="228517" spans="16:16" ht="14.25">
      <c r="P228517"/>
    </row>
    <row r="228518" spans="16:16" ht="14.25">
      <c r="P228518"/>
    </row>
    <row r="228519" spans="16:16" ht="14.25">
      <c r="P228519"/>
    </row>
    <row r="228520" spans="16:16" ht="14.25">
      <c r="P228520"/>
    </row>
    <row r="228521" spans="16:16" ht="14.25">
      <c r="P228521"/>
    </row>
    <row r="228522" spans="16:16" ht="14.25">
      <c r="P228522"/>
    </row>
    <row r="228523" spans="16:16" ht="14.25">
      <c r="P228523"/>
    </row>
    <row r="228524" spans="16:16" ht="14.25">
      <c r="P228524"/>
    </row>
    <row r="228525" spans="16:16" ht="14.25">
      <c r="P228525"/>
    </row>
    <row r="228526" spans="16:16" ht="14.25">
      <c r="P228526"/>
    </row>
    <row r="228527" spans="16:16" ht="14.25">
      <c r="P228527"/>
    </row>
    <row r="228528" spans="16:16" ht="14.25">
      <c r="P228528"/>
    </row>
    <row r="228529" spans="16:16" ht="14.25">
      <c r="P228529"/>
    </row>
    <row r="228530" spans="16:16" ht="14.25">
      <c r="P228530"/>
    </row>
    <row r="228531" spans="16:16" ht="14.25">
      <c r="P228531"/>
    </row>
    <row r="228532" spans="16:16" ht="14.25">
      <c r="P228532"/>
    </row>
    <row r="228533" spans="16:16" ht="14.25">
      <c r="P228533"/>
    </row>
    <row r="228534" spans="16:16" ht="14.25">
      <c r="P228534"/>
    </row>
    <row r="228535" spans="16:16" ht="14.25">
      <c r="P228535"/>
    </row>
    <row r="228536" spans="16:16" ht="14.25">
      <c r="P228536"/>
    </row>
    <row r="228537" spans="16:16" ht="14.25">
      <c r="P228537"/>
    </row>
    <row r="228538" spans="16:16" ht="14.25">
      <c r="P228538"/>
    </row>
    <row r="228539" spans="16:16" ht="14.25">
      <c r="P228539"/>
    </row>
    <row r="228540" spans="16:16" ht="14.25">
      <c r="P228540"/>
    </row>
    <row r="228541" spans="16:16" ht="14.25">
      <c r="P228541"/>
    </row>
    <row r="228542" spans="16:16" ht="14.25">
      <c r="P228542"/>
    </row>
    <row r="228543" spans="16:16" ht="14.25">
      <c r="P228543"/>
    </row>
    <row r="228544" spans="16:16" ht="14.25">
      <c r="P228544"/>
    </row>
    <row r="228545" spans="16:16" ht="14.25">
      <c r="P228545"/>
    </row>
    <row r="228546" spans="16:16" ht="14.25">
      <c r="P228546"/>
    </row>
    <row r="228547" spans="16:16" ht="14.25">
      <c r="P228547"/>
    </row>
    <row r="228548" spans="16:16" ht="14.25">
      <c r="P228548"/>
    </row>
    <row r="228549" spans="16:16" ht="14.25">
      <c r="P228549"/>
    </row>
    <row r="228550" spans="16:16" ht="14.25">
      <c r="P228550"/>
    </row>
    <row r="228551" spans="16:16" ht="14.25">
      <c r="P228551"/>
    </row>
    <row r="228552" spans="16:16" ht="14.25">
      <c r="P228552"/>
    </row>
    <row r="228553" spans="16:16" ht="14.25">
      <c r="P228553"/>
    </row>
    <row r="228554" spans="16:16" ht="14.25">
      <c r="P228554"/>
    </row>
    <row r="228555" spans="16:16" ht="14.25">
      <c r="P228555"/>
    </row>
    <row r="228556" spans="16:16" ht="14.25">
      <c r="P228556"/>
    </row>
    <row r="228557" spans="16:16" ht="14.25">
      <c r="P228557"/>
    </row>
    <row r="228558" spans="16:16" ht="14.25">
      <c r="P228558"/>
    </row>
    <row r="228559" spans="16:16" ht="14.25">
      <c r="P228559"/>
    </row>
    <row r="228560" spans="16:16" ht="14.25">
      <c r="P228560"/>
    </row>
    <row r="228561" spans="16:16" ht="14.25">
      <c r="P228561"/>
    </row>
    <row r="228562" spans="16:16" ht="14.25">
      <c r="P228562"/>
    </row>
    <row r="228563" spans="16:16" ht="14.25">
      <c r="P228563"/>
    </row>
    <row r="228564" spans="16:16" ht="14.25">
      <c r="P228564"/>
    </row>
    <row r="228565" spans="16:16" ht="14.25">
      <c r="P228565"/>
    </row>
    <row r="228566" spans="16:16" ht="14.25">
      <c r="P228566"/>
    </row>
    <row r="228567" spans="16:16" ht="14.25">
      <c r="P228567"/>
    </row>
    <row r="228568" spans="16:16" ht="14.25">
      <c r="P228568"/>
    </row>
    <row r="228569" spans="16:16" ht="14.25">
      <c r="P228569"/>
    </row>
    <row r="228570" spans="16:16" ht="14.25">
      <c r="P228570"/>
    </row>
    <row r="228571" spans="16:16" ht="14.25">
      <c r="P228571"/>
    </row>
    <row r="228572" spans="16:16" ht="14.25">
      <c r="P228572"/>
    </row>
    <row r="228573" spans="16:16" ht="14.25">
      <c r="P228573"/>
    </row>
    <row r="228574" spans="16:16" ht="14.25">
      <c r="P228574"/>
    </row>
    <row r="228575" spans="16:16" ht="14.25">
      <c r="P228575"/>
    </row>
    <row r="228576" spans="16:16" ht="14.25">
      <c r="P228576"/>
    </row>
    <row r="228577" spans="16:16" ht="14.25">
      <c r="P228577"/>
    </row>
    <row r="228578" spans="16:16" ht="14.25">
      <c r="P228578"/>
    </row>
    <row r="228579" spans="16:16" ht="14.25">
      <c r="P228579"/>
    </row>
    <row r="228580" spans="16:16" ht="14.25">
      <c r="P228580"/>
    </row>
    <row r="228581" spans="16:16" ht="14.25">
      <c r="P228581"/>
    </row>
    <row r="228582" spans="16:16" ht="14.25">
      <c r="P228582"/>
    </row>
    <row r="228583" spans="16:16" ht="14.25">
      <c r="P228583"/>
    </row>
    <row r="228584" spans="16:16" ht="14.25">
      <c r="P228584"/>
    </row>
    <row r="228585" spans="16:16" ht="14.25">
      <c r="P228585"/>
    </row>
    <row r="228586" spans="16:16" ht="14.25">
      <c r="P228586"/>
    </row>
    <row r="228587" spans="16:16" ht="14.25">
      <c r="P228587"/>
    </row>
    <row r="228588" spans="16:16" ht="14.25">
      <c r="P228588"/>
    </row>
    <row r="228589" spans="16:16" ht="14.25">
      <c r="P228589"/>
    </row>
    <row r="228590" spans="16:16" ht="14.25">
      <c r="P228590"/>
    </row>
    <row r="228591" spans="16:16" ht="14.25">
      <c r="P228591"/>
    </row>
    <row r="228592" spans="16:16" ht="14.25">
      <c r="P228592"/>
    </row>
    <row r="228593" spans="16:16" ht="14.25">
      <c r="P228593"/>
    </row>
    <row r="228594" spans="16:16" ht="14.25">
      <c r="P228594"/>
    </row>
    <row r="228595" spans="16:16" ht="14.25">
      <c r="P228595"/>
    </row>
    <row r="228596" spans="16:16" ht="14.25">
      <c r="P228596"/>
    </row>
    <row r="228597" spans="16:16" ht="14.25">
      <c r="P228597"/>
    </row>
    <row r="228598" spans="16:16" ht="14.25">
      <c r="P228598"/>
    </row>
    <row r="228599" spans="16:16" ht="14.25">
      <c r="P228599"/>
    </row>
    <row r="228600" spans="16:16" ht="14.25">
      <c r="P228600"/>
    </row>
    <row r="228601" spans="16:16" ht="14.25">
      <c r="P228601"/>
    </row>
    <row r="228602" spans="16:16" ht="14.25">
      <c r="P228602"/>
    </row>
    <row r="228603" spans="16:16" ht="14.25">
      <c r="P228603"/>
    </row>
    <row r="228604" spans="16:16" ht="14.25">
      <c r="P228604"/>
    </row>
    <row r="228605" spans="16:16" ht="14.25">
      <c r="P228605"/>
    </row>
    <row r="228606" spans="16:16" ht="14.25">
      <c r="P228606"/>
    </row>
    <row r="228607" spans="16:16" ht="14.25">
      <c r="P228607"/>
    </row>
    <row r="228608" spans="16:16" ht="14.25">
      <c r="P228608"/>
    </row>
    <row r="228609" spans="16:16" ht="14.25">
      <c r="P228609"/>
    </row>
    <row r="228610" spans="16:16" ht="14.25">
      <c r="P228610"/>
    </row>
    <row r="228611" spans="16:16" ht="14.25">
      <c r="P228611"/>
    </row>
    <row r="228612" spans="16:16" ht="14.25">
      <c r="P228612"/>
    </row>
    <row r="228613" spans="16:16" ht="14.25">
      <c r="P228613"/>
    </row>
    <row r="228614" spans="16:16" ht="14.25">
      <c r="P228614"/>
    </row>
    <row r="228615" spans="16:16" ht="14.25">
      <c r="P228615"/>
    </row>
    <row r="228616" spans="16:16" ht="14.25">
      <c r="P228616"/>
    </row>
    <row r="228617" spans="16:16" ht="14.25">
      <c r="P228617"/>
    </row>
    <row r="228618" spans="16:16" ht="14.25">
      <c r="P228618"/>
    </row>
    <row r="228619" spans="16:16" ht="14.25">
      <c r="P228619"/>
    </row>
    <row r="228620" spans="16:16" ht="14.25">
      <c r="P228620"/>
    </row>
    <row r="228621" spans="16:16" ht="14.25">
      <c r="P228621"/>
    </row>
    <row r="228622" spans="16:16" ht="14.25">
      <c r="P228622"/>
    </row>
    <row r="228623" spans="16:16" ht="14.25">
      <c r="P228623"/>
    </row>
    <row r="228624" spans="16:16" ht="14.25">
      <c r="P228624"/>
    </row>
    <row r="228625" spans="16:16" ht="14.25">
      <c r="P228625"/>
    </row>
    <row r="228626" spans="16:16" ht="14.25">
      <c r="P228626"/>
    </row>
    <row r="228627" spans="16:16" ht="14.25">
      <c r="P228627"/>
    </row>
    <row r="228628" spans="16:16" ht="14.25">
      <c r="P228628"/>
    </row>
    <row r="228629" spans="16:16" ht="14.25">
      <c r="P228629"/>
    </row>
    <row r="228630" spans="16:16" ht="14.25">
      <c r="P228630"/>
    </row>
    <row r="228631" spans="16:16" ht="14.25">
      <c r="P228631"/>
    </row>
    <row r="228632" spans="16:16" ht="14.25">
      <c r="P228632"/>
    </row>
    <row r="228633" spans="16:16" ht="14.25">
      <c r="P228633"/>
    </row>
    <row r="228634" spans="16:16" ht="14.25">
      <c r="P228634"/>
    </row>
    <row r="228635" spans="16:16" ht="14.25">
      <c r="P228635"/>
    </row>
    <row r="228636" spans="16:16" ht="14.25">
      <c r="P228636"/>
    </row>
    <row r="228637" spans="16:16" ht="14.25">
      <c r="P228637"/>
    </row>
    <row r="228638" spans="16:16" ht="14.25">
      <c r="P228638"/>
    </row>
    <row r="228639" spans="16:16" ht="14.25">
      <c r="P228639"/>
    </row>
    <row r="228640" spans="16:16" ht="14.25">
      <c r="P228640"/>
    </row>
    <row r="228641" spans="16:16" ht="14.25">
      <c r="P228641"/>
    </row>
    <row r="228642" spans="16:16" ht="14.25">
      <c r="P228642"/>
    </row>
    <row r="228643" spans="16:16" ht="14.25">
      <c r="P228643"/>
    </row>
    <row r="228644" spans="16:16" ht="14.25">
      <c r="P228644"/>
    </row>
    <row r="228645" spans="16:16" ht="14.25">
      <c r="P228645"/>
    </row>
    <row r="228646" spans="16:16" ht="14.25">
      <c r="P228646"/>
    </row>
    <row r="228647" spans="16:16" ht="14.25">
      <c r="P228647"/>
    </row>
    <row r="228648" spans="16:16" ht="14.25">
      <c r="P228648"/>
    </row>
    <row r="228649" spans="16:16" ht="14.25">
      <c r="P228649"/>
    </row>
    <row r="228650" spans="16:16" ht="14.25">
      <c r="P228650"/>
    </row>
    <row r="228651" spans="16:16" ht="14.25">
      <c r="P228651"/>
    </row>
    <row r="228652" spans="16:16" ht="14.25">
      <c r="P228652"/>
    </row>
    <row r="228653" spans="16:16" ht="14.25">
      <c r="P228653"/>
    </row>
    <row r="228654" spans="16:16" ht="14.25">
      <c r="P228654"/>
    </row>
    <row r="228655" spans="16:16" ht="14.25">
      <c r="P228655"/>
    </row>
    <row r="228656" spans="16:16" ht="14.25">
      <c r="P228656"/>
    </row>
    <row r="228657" spans="16:16" ht="14.25">
      <c r="P228657"/>
    </row>
    <row r="228658" spans="16:16" ht="14.25">
      <c r="P228658"/>
    </row>
    <row r="228659" spans="16:16" ht="14.25">
      <c r="P228659"/>
    </row>
    <row r="228660" spans="16:16" ht="14.25">
      <c r="P228660"/>
    </row>
    <row r="228661" spans="16:16" ht="14.25">
      <c r="P228661"/>
    </row>
    <row r="228662" spans="16:16" ht="14.25">
      <c r="P228662"/>
    </row>
    <row r="228663" spans="16:16" ht="14.25">
      <c r="P228663"/>
    </row>
    <row r="228664" spans="16:16" ht="14.25">
      <c r="P228664"/>
    </row>
    <row r="228665" spans="16:16" ht="14.25">
      <c r="P228665"/>
    </row>
    <row r="228666" spans="16:16" ht="14.25">
      <c r="P228666"/>
    </row>
    <row r="228667" spans="16:16" ht="14.25">
      <c r="P228667"/>
    </row>
    <row r="228668" spans="16:16" ht="14.25">
      <c r="P228668"/>
    </row>
    <row r="228669" spans="16:16" ht="14.25">
      <c r="P228669"/>
    </row>
    <row r="228670" spans="16:16" ht="14.25">
      <c r="P228670"/>
    </row>
    <row r="228671" spans="16:16" ht="14.25">
      <c r="P228671"/>
    </row>
    <row r="228672" spans="16:16" ht="14.25">
      <c r="P228672"/>
    </row>
    <row r="228673" spans="16:16" ht="14.25">
      <c r="P228673"/>
    </row>
    <row r="228674" spans="16:16" ht="14.25">
      <c r="P228674"/>
    </row>
    <row r="228675" spans="16:16" ht="14.25">
      <c r="P228675"/>
    </row>
    <row r="228676" spans="16:16" ht="14.25">
      <c r="P228676"/>
    </row>
    <row r="228677" spans="16:16" ht="14.25">
      <c r="P228677"/>
    </row>
    <row r="228678" spans="16:16" ht="14.25">
      <c r="P228678"/>
    </row>
    <row r="228679" spans="16:16" ht="14.25">
      <c r="P228679"/>
    </row>
    <row r="228680" spans="16:16" ht="14.25">
      <c r="P228680"/>
    </row>
    <row r="228681" spans="16:16" ht="14.25">
      <c r="P228681"/>
    </row>
    <row r="228682" spans="16:16" ht="14.25">
      <c r="P228682"/>
    </row>
    <row r="228683" spans="16:16" ht="14.25">
      <c r="P228683"/>
    </row>
    <row r="228684" spans="16:16" ht="14.25">
      <c r="P228684"/>
    </row>
    <row r="228685" spans="16:16" ht="14.25">
      <c r="P228685"/>
    </row>
    <row r="228686" spans="16:16" ht="14.25">
      <c r="P228686"/>
    </row>
    <row r="228687" spans="16:16" ht="14.25">
      <c r="P228687"/>
    </row>
    <row r="228688" spans="16:16" ht="14.25">
      <c r="P228688"/>
    </row>
    <row r="228689" spans="16:16" ht="14.25">
      <c r="P228689"/>
    </row>
    <row r="228690" spans="16:16" ht="14.25">
      <c r="P228690"/>
    </row>
    <row r="228691" spans="16:16" ht="14.25">
      <c r="P228691"/>
    </row>
    <row r="228692" spans="16:16" ht="14.25">
      <c r="P228692"/>
    </row>
    <row r="228693" spans="16:16" ht="14.25">
      <c r="P228693"/>
    </row>
    <row r="228694" spans="16:16" ht="14.25">
      <c r="P228694"/>
    </row>
    <row r="228695" spans="16:16" ht="14.25">
      <c r="P228695"/>
    </row>
    <row r="228696" spans="16:16" ht="14.25">
      <c r="P228696"/>
    </row>
    <row r="228697" spans="16:16" ht="14.25">
      <c r="P228697"/>
    </row>
    <row r="228698" spans="16:16" ht="14.25">
      <c r="P228698"/>
    </row>
    <row r="228699" spans="16:16" ht="14.25">
      <c r="P228699"/>
    </row>
    <row r="228700" spans="16:16" ht="14.25">
      <c r="P228700"/>
    </row>
    <row r="228701" spans="16:16" ht="14.25">
      <c r="P228701"/>
    </row>
    <row r="228702" spans="16:16" ht="14.25">
      <c r="P228702"/>
    </row>
    <row r="228703" spans="16:16" ht="14.25">
      <c r="P228703"/>
    </row>
    <row r="228704" spans="16:16" ht="14.25">
      <c r="P228704"/>
    </row>
    <row r="228705" spans="16:16" ht="14.25">
      <c r="P228705"/>
    </row>
    <row r="228706" spans="16:16" ht="14.25">
      <c r="P228706"/>
    </row>
    <row r="228707" spans="16:16" ht="14.25">
      <c r="P228707"/>
    </row>
    <row r="228708" spans="16:16" ht="14.25">
      <c r="P228708"/>
    </row>
    <row r="228709" spans="16:16" ht="14.25">
      <c r="P228709"/>
    </row>
    <row r="228710" spans="16:16" ht="14.25">
      <c r="P228710"/>
    </row>
    <row r="228711" spans="16:16" ht="14.25">
      <c r="P228711"/>
    </row>
    <row r="228712" spans="16:16" ht="14.25">
      <c r="P228712"/>
    </row>
    <row r="228713" spans="16:16" ht="14.25">
      <c r="P228713"/>
    </row>
    <row r="228714" spans="16:16" ht="14.25">
      <c r="P228714"/>
    </row>
    <row r="228715" spans="16:16" ht="14.25">
      <c r="P228715"/>
    </row>
    <row r="228716" spans="16:16" ht="14.25">
      <c r="P228716"/>
    </row>
    <row r="228717" spans="16:16" ht="14.25">
      <c r="P228717"/>
    </row>
    <row r="228718" spans="16:16" ht="14.25">
      <c r="P228718"/>
    </row>
    <row r="228719" spans="16:16" ht="14.25">
      <c r="P228719"/>
    </row>
    <row r="228720" spans="16:16" ht="14.25">
      <c r="P228720"/>
    </row>
    <row r="228721" spans="16:16" ht="14.25">
      <c r="P228721"/>
    </row>
    <row r="228722" spans="16:16" ht="14.25">
      <c r="P228722"/>
    </row>
    <row r="228723" spans="16:16" ht="14.25">
      <c r="P228723"/>
    </row>
    <row r="228724" spans="16:16" ht="14.25">
      <c r="P228724"/>
    </row>
    <row r="228725" spans="16:16" ht="14.25">
      <c r="P228725"/>
    </row>
    <row r="228726" spans="16:16" ht="14.25">
      <c r="P228726"/>
    </row>
    <row r="228727" spans="16:16" ht="14.25">
      <c r="P228727"/>
    </row>
    <row r="228728" spans="16:16" ht="14.25">
      <c r="P228728"/>
    </row>
    <row r="228729" spans="16:16" ht="14.25">
      <c r="P228729"/>
    </row>
    <row r="228730" spans="16:16" ht="14.25">
      <c r="P228730"/>
    </row>
    <row r="228731" spans="16:16" ht="14.25">
      <c r="P228731"/>
    </row>
    <row r="228732" spans="16:16" ht="14.25">
      <c r="P228732"/>
    </row>
    <row r="228733" spans="16:16" ht="14.25">
      <c r="P228733"/>
    </row>
    <row r="228734" spans="16:16" ht="14.25">
      <c r="P228734"/>
    </row>
    <row r="228735" spans="16:16" ht="14.25">
      <c r="P228735"/>
    </row>
    <row r="228736" spans="16:16" ht="14.25">
      <c r="P228736"/>
    </row>
    <row r="228737" spans="16:16" ht="14.25">
      <c r="P228737"/>
    </row>
    <row r="228738" spans="16:16" ht="14.25">
      <c r="P228738"/>
    </row>
    <row r="228739" spans="16:16" ht="14.25">
      <c r="P228739"/>
    </row>
    <row r="228740" spans="16:16" ht="14.25">
      <c r="P228740"/>
    </row>
    <row r="228741" spans="16:16" ht="14.25">
      <c r="P228741"/>
    </row>
    <row r="228742" spans="16:16" ht="14.25">
      <c r="P228742"/>
    </row>
    <row r="228743" spans="16:16" ht="14.25">
      <c r="P228743"/>
    </row>
    <row r="228744" spans="16:16" ht="14.25">
      <c r="P228744"/>
    </row>
    <row r="228745" spans="16:16" ht="14.25">
      <c r="P228745"/>
    </row>
    <row r="228746" spans="16:16" ht="14.25">
      <c r="P228746"/>
    </row>
    <row r="228747" spans="16:16" ht="14.25">
      <c r="P228747"/>
    </row>
    <row r="228748" spans="16:16" ht="14.25">
      <c r="P228748"/>
    </row>
    <row r="228749" spans="16:16" ht="14.25">
      <c r="P228749"/>
    </row>
    <row r="228750" spans="16:16" ht="14.25">
      <c r="P228750"/>
    </row>
    <row r="228751" spans="16:16" ht="14.25">
      <c r="P228751"/>
    </row>
    <row r="228752" spans="16:16" ht="14.25">
      <c r="P228752"/>
    </row>
    <row r="228753" spans="16:16" ht="14.25">
      <c r="P228753"/>
    </row>
    <row r="228754" spans="16:16" ht="14.25">
      <c r="P228754"/>
    </row>
    <row r="228755" spans="16:16" ht="14.25">
      <c r="P228755"/>
    </row>
    <row r="228756" spans="16:16" ht="14.25">
      <c r="P228756"/>
    </row>
    <row r="228757" spans="16:16" ht="14.25">
      <c r="P228757"/>
    </row>
    <row r="228758" spans="16:16" ht="14.25">
      <c r="P228758"/>
    </row>
    <row r="228759" spans="16:16" ht="14.25">
      <c r="P228759"/>
    </row>
    <row r="228760" spans="16:16" ht="14.25">
      <c r="P228760"/>
    </row>
    <row r="228761" spans="16:16" ht="14.25">
      <c r="P228761"/>
    </row>
    <row r="228762" spans="16:16" ht="14.25">
      <c r="P228762"/>
    </row>
    <row r="228763" spans="16:16" ht="14.25">
      <c r="P228763"/>
    </row>
    <row r="228764" spans="16:16" ht="14.25">
      <c r="P228764"/>
    </row>
    <row r="228765" spans="16:16" ht="14.25">
      <c r="P228765"/>
    </row>
    <row r="228766" spans="16:16" ht="14.25">
      <c r="P228766"/>
    </row>
    <row r="228767" spans="16:16" ht="14.25">
      <c r="P228767"/>
    </row>
    <row r="228768" spans="16:16" ht="14.25">
      <c r="P228768"/>
    </row>
    <row r="228769" spans="16:16" ht="14.25">
      <c r="P228769"/>
    </row>
    <row r="228770" spans="16:16" ht="14.25">
      <c r="P228770"/>
    </row>
    <row r="228771" spans="16:16" ht="14.25">
      <c r="P228771"/>
    </row>
    <row r="228772" spans="16:16" ht="14.25">
      <c r="P228772"/>
    </row>
    <row r="228773" spans="16:16" ht="14.25">
      <c r="P228773"/>
    </row>
    <row r="228774" spans="16:16" ht="14.25">
      <c r="P228774"/>
    </row>
    <row r="228775" spans="16:16" ht="14.25">
      <c r="P228775"/>
    </row>
    <row r="228776" spans="16:16" ht="14.25">
      <c r="P228776"/>
    </row>
    <row r="228777" spans="16:16" ht="14.25">
      <c r="P228777"/>
    </row>
    <row r="228778" spans="16:16" ht="14.25">
      <c r="P228778"/>
    </row>
    <row r="228779" spans="16:16" ht="14.25">
      <c r="P228779"/>
    </row>
    <row r="228780" spans="16:16" ht="14.25">
      <c r="P228780"/>
    </row>
    <row r="228781" spans="16:16" ht="14.25">
      <c r="P228781"/>
    </row>
    <row r="228782" spans="16:16" ht="14.25">
      <c r="P228782"/>
    </row>
    <row r="228783" spans="16:16" ht="14.25">
      <c r="P228783"/>
    </row>
    <row r="228784" spans="16:16" ht="14.25">
      <c r="P228784"/>
    </row>
    <row r="228785" spans="16:16" ht="14.25">
      <c r="P228785"/>
    </row>
    <row r="228786" spans="16:16" ht="14.25">
      <c r="P228786"/>
    </row>
    <row r="228787" spans="16:16" ht="14.25">
      <c r="P228787"/>
    </row>
    <row r="228788" spans="16:16" ht="14.25">
      <c r="P228788"/>
    </row>
    <row r="228789" spans="16:16" ht="14.25">
      <c r="P228789"/>
    </row>
    <row r="228790" spans="16:16" ht="14.25">
      <c r="P228790"/>
    </row>
    <row r="228791" spans="16:16" ht="14.25">
      <c r="P228791"/>
    </row>
    <row r="228792" spans="16:16" ht="14.25">
      <c r="P228792"/>
    </row>
    <row r="228793" spans="16:16" ht="14.25">
      <c r="P228793"/>
    </row>
    <row r="228794" spans="16:16" ht="14.25">
      <c r="P228794"/>
    </row>
    <row r="228795" spans="16:16" ht="14.25">
      <c r="P228795"/>
    </row>
    <row r="228796" spans="16:16" ht="14.25">
      <c r="P228796"/>
    </row>
    <row r="228797" spans="16:16" ht="14.25">
      <c r="P228797"/>
    </row>
    <row r="228798" spans="16:16" ht="14.25">
      <c r="P228798"/>
    </row>
    <row r="228799" spans="16:16" ht="14.25">
      <c r="P228799"/>
    </row>
    <row r="228800" spans="16:16" ht="14.25">
      <c r="P228800"/>
    </row>
    <row r="228801" spans="16:16" ht="14.25">
      <c r="P228801"/>
    </row>
    <row r="228802" spans="16:16" ht="14.25">
      <c r="P228802"/>
    </row>
    <row r="228803" spans="16:16" ht="14.25">
      <c r="P228803"/>
    </row>
    <row r="228804" spans="16:16" ht="14.25">
      <c r="P228804"/>
    </row>
    <row r="228805" spans="16:16" ht="14.25">
      <c r="P228805"/>
    </row>
    <row r="228806" spans="16:16" ht="14.25">
      <c r="P228806"/>
    </row>
    <row r="228807" spans="16:16" ht="14.25">
      <c r="P228807"/>
    </row>
    <row r="228808" spans="16:16" ht="14.25">
      <c r="P228808"/>
    </row>
    <row r="228809" spans="16:16" ht="14.25">
      <c r="P228809"/>
    </row>
    <row r="228810" spans="16:16" ht="14.25">
      <c r="P228810"/>
    </row>
    <row r="228811" spans="16:16" ht="14.25">
      <c r="P228811"/>
    </row>
    <row r="228812" spans="16:16" ht="14.25">
      <c r="P228812"/>
    </row>
    <row r="228813" spans="16:16" ht="14.25">
      <c r="P228813"/>
    </row>
    <row r="228814" spans="16:16" ht="14.25">
      <c r="P228814"/>
    </row>
    <row r="228815" spans="16:16" ht="14.25">
      <c r="P228815"/>
    </row>
    <row r="228816" spans="16:16" ht="14.25">
      <c r="P228816"/>
    </row>
    <row r="228817" spans="16:16" ht="14.25">
      <c r="P228817"/>
    </row>
    <row r="228818" spans="16:16" ht="14.25">
      <c r="P228818"/>
    </row>
    <row r="228819" spans="16:16" ht="14.25">
      <c r="P228819"/>
    </row>
    <row r="228820" spans="16:16" ht="14.25">
      <c r="P228820"/>
    </row>
    <row r="228821" spans="16:16" ht="14.25">
      <c r="P228821"/>
    </row>
    <row r="228822" spans="16:16" ht="14.25">
      <c r="P228822"/>
    </row>
    <row r="228823" spans="16:16" ht="14.25">
      <c r="P228823"/>
    </row>
    <row r="228824" spans="16:16" ht="14.25">
      <c r="P228824"/>
    </row>
    <row r="228825" spans="16:16" ht="14.25">
      <c r="P228825"/>
    </row>
    <row r="228826" spans="16:16" ht="14.25">
      <c r="P228826"/>
    </row>
    <row r="228827" spans="16:16" ht="14.25">
      <c r="P228827"/>
    </row>
    <row r="228828" spans="16:16" ht="14.25">
      <c r="P228828"/>
    </row>
    <row r="228829" spans="16:16" ht="14.25">
      <c r="P228829"/>
    </row>
    <row r="228830" spans="16:16" ht="14.25">
      <c r="P228830"/>
    </row>
    <row r="228831" spans="16:16" ht="14.25">
      <c r="P228831"/>
    </row>
    <row r="228832" spans="16:16" ht="14.25">
      <c r="P228832"/>
    </row>
    <row r="228833" spans="16:16" ht="14.25">
      <c r="P228833"/>
    </row>
    <row r="228834" spans="16:16" ht="14.25">
      <c r="P228834"/>
    </row>
    <row r="228835" spans="16:16" ht="14.25">
      <c r="P228835"/>
    </row>
    <row r="228836" spans="16:16" ht="14.25">
      <c r="P228836"/>
    </row>
    <row r="228837" spans="16:16" ht="14.25">
      <c r="P228837"/>
    </row>
    <row r="228838" spans="16:16" ht="14.25">
      <c r="P228838"/>
    </row>
    <row r="228839" spans="16:16" ht="14.25">
      <c r="P228839"/>
    </row>
    <row r="228840" spans="16:16" ht="14.25">
      <c r="P228840"/>
    </row>
    <row r="228841" spans="16:16" ht="14.25">
      <c r="P228841"/>
    </row>
    <row r="228842" spans="16:16" ht="14.25">
      <c r="P228842"/>
    </row>
    <row r="228843" spans="16:16" ht="14.25">
      <c r="P228843"/>
    </row>
    <row r="228844" spans="16:16" ht="14.25">
      <c r="P228844"/>
    </row>
    <row r="228845" spans="16:16" ht="14.25">
      <c r="P228845"/>
    </row>
    <row r="228846" spans="16:16" ht="14.25">
      <c r="P228846"/>
    </row>
    <row r="228847" spans="16:16" ht="14.25">
      <c r="P228847"/>
    </row>
    <row r="228848" spans="16:16" ht="14.25">
      <c r="P228848"/>
    </row>
    <row r="228849" spans="16:16" ht="14.25">
      <c r="P228849"/>
    </row>
    <row r="228850" spans="16:16" ht="14.25">
      <c r="P228850"/>
    </row>
    <row r="228851" spans="16:16" ht="14.25">
      <c r="P228851"/>
    </row>
    <row r="228852" spans="16:16" ht="14.25">
      <c r="P228852"/>
    </row>
    <row r="228853" spans="16:16" ht="14.25">
      <c r="P228853"/>
    </row>
    <row r="228854" spans="16:16" ht="14.25">
      <c r="P228854"/>
    </row>
    <row r="228855" spans="16:16" ht="14.25">
      <c r="P228855"/>
    </row>
    <row r="228856" spans="16:16" ht="14.25">
      <c r="P228856"/>
    </row>
    <row r="228857" spans="16:16" ht="14.25">
      <c r="P228857"/>
    </row>
    <row r="228858" spans="16:16" ht="14.25">
      <c r="P228858"/>
    </row>
    <row r="228859" spans="16:16" ht="14.25">
      <c r="P228859"/>
    </row>
    <row r="228860" spans="16:16" ht="14.25">
      <c r="P228860"/>
    </row>
    <row r="228861" spans="16:16" ht="14.25">
      <c r="P228861"/>
    </row>
    <row r="228862" spans="16:16" ht="14.25">
      <c r="P228862"/>
    </row>
    <row r="228863" spans="16:16" ht="14.25">
      <c r="P228863"/>
    </row>
    <row r="228864" spans="16:16" ht="14.25">
      <c r="P228864"/>
    </row>
    <row r="228865" spans="16:16" ht="14.25">
      <c r="P228865"/>
    </row>
    <row r="228866" spans="16:16" ht="14.25">
      <c r="P228866"/>
    </row>
    <row r="228867" spans="16:16" ht="14.25">
      <c r="P228867"/>
    </row>
    <row r="228868" spans="16:16" ht="14.25">
      <c r="P228868"/>
    </row>
    <row r="228869" spans="16:16" ht="14.25">
      <c r="P228869"/>
    </row>
    <row r="228870" spans="16:16" ht="14.25">
      <c r="P228870"/>
    </row>
    <row r="228871" spans="16:16" ht="14.25">
      <c r="P228871"/>
    </row>
    <row r="228872" spans="16:16" ht="14.25">
      <c r="P228872"/>
    </row>
    <row r="228873" spans="16:16" ht="14.25">
      <c r="P228873"/>
    </row>
    <row r="228874" spans="16:16" ht="14.25">
      <c r="P228874"/>
    </row>
    <row r="228875" spans="16:16" ht="14.25">
      <c r="P228875"/>
    </row>
    <row r="228876" spans="16:16" ht="14.25">
      <c r="P228876"/>
    </row>
    <row r="228877" spans="16:16" ht="14.25">
      <c r="P228877"/>
    </row>
    <row r="228878" spans="16:16" ht="14.25">
      <c r="P228878"/>
    </row>
    <row r="228879" spans="16:16" ht="14.25">
      <c r="P228879"/>
    </row>
    <row r="228880" spans="16:16" ht="14.25">
      <c r="P228880"/>
    </row>
    <row r="228881" spans="16:16" ht="14.25">
      <c r="P228881"/>
    </row>
    <row r="228882" spans="16:16" ht="14.25">
      <c r="P228882"/>
    </row>
    <row r="228883" spans="16:16" ht="14.25">
      <c r="P228883"/>
    </row>
    <row r="228884" spans="16:16" ht="14.25">
      <c r="P228884"/>
    </row>
    <row r="228885" spans="16:16" ht="14.25">
      <c r="P228885"/>
    </row>
    <row r="228886" spans="16:16" ht="14.25">
      <c r="P228886"/>
    </row>
    <row r="228887" spans="16:16" ht="14.25">
      <c r="P228887"/>
    </row>
    <row r="228888" spans="16:16" ht="14.25">
      <c r="P228888"/>
    </row>
    <row r="228889" spans="16:16" ht="14.25">
      <c r="P228889"/>
    </row>
    <row r="228890" spans="16:16" ht="14.25">
      <c r="P228890"/>
    </row>
    <row r="228891" spans="16:16" ht="14.25">
      <c r="P228891"/>
    </row>
    <row r="228892" spans="16:16" ht="14.25">
      <c r="P228892"/>
    </row>
    <row r="228893" spans="16:16" ht="14.25">
      <c r="P228893"/>
    </row>
    <row r="228894" spans="16:16" ht="14.25">
      <c r="P228894"/>
    </row>
    <row r="228895" spans="16:16" ht="14.25">
      <c r="P228895"/>
    </row>
    <row r="228896" spans="16:16" ht="14.25">
      <c r="P228896"/>
    </row>
    <row r="228897" spans="16:16" ht="14.25">
      <c r="P228897"/>
    </row>
    <row r="228898" spans="16:16" ht="14.25">
      <c r="P228898"/>
    </row>
    <row r="228899" spans="16:16" ht="14.25">
      <c r="P228899"/>
    </row>
    <row r="228900" spans="16:16" ht="14.25">
      <c r="P228900"/>
    </row>
    <row r="228901" spans="16:16" ht="14.25">
      <c r="P228901"/>
    </row>
    <row r="228902" spans="16:16" ht="14.25">
      <c r="P228902"/>
    </row>
    <row r="228903" spans="16:16" ht="14.25">
      <c r="P228903"/>
    </row>
    <row r="228904" spans="16:16" ht="14.25">
      <c r="P228904"/>
    </row>
    <row r="228905" spans="16:16" ht="14.25">
      <c r="P228905"/>
    </row>
    <row r="228906" spans="16:16" ht="14.25">
      <c r="P228906"/>
    </row>
    <row r="228907" spans="16:16" ht="14.25">
      <c r="P228907"/>
    </row>
    <row r="228908" spans="16:16" ht="14.25">
      <c r="P228908"/>
    </row>
    <row r="228909" spans="16:16" ht="14.25">
      <c r="P228909"/>
    </row>
    <row r="228910" spans="16:16" ht="14.25">
      <c r="P228910"/>
    </row>
    <row r="228911" spans="16:16" ht="14.25">
      <c r="P228911"/>
    </row>
    <row r="228912" spans="16:16" ht="14.25">
      <c r="P228912"/>
    </row>
    <row r="228913" spans="16:16" ht="14.25">
      <c r="P228913"/>
    </row>
    <row r="228914" spans="16:16" ht="14.25">
      <c r="P228914"/>
    </row>
    <row r="228915" spans="16:16" ht="14.25">
      <c r="P228915"/>
    </row>
    <row r="228916" spans="16:16" ht="14.25">
      <c r="P228916"/>
    </row>
    <row r="228917" spans="16:16" ht="14.25">
      <c r="P228917"/>
    </row>
    <row r="228918" spans="16:16" ht="14.25">
      <c r="P228918"/>
    </row>
    <row r="228919" spans="16:16" ht="14.25">
      <c r="P228919"/>
    </row>
    <row r="228920" spans="16:16" ht="14.25">
      <c r="P228920"/>
    </row>
    <row r="228921" spans="16:16" ht="14.25">
      <c r="P228921"/>
    </row>
    <row r="228922" spans="16:16" ht="14.25">
      <c r="P228922"/>
    </row>
    <row r="228923" spans="16:16" ht="14.25">
      <c r="P228923"/>
    </row>
    <row r="228924" spans="16:16" ht="14.25">
      <c r="P228924"/>
    </row>
    <row r="228925" spans="16:16" ht="14.25">
      <c r="P228925"/>
    </row>
    <row r="228926" spans="16:16" ht="14.25">
      <c r="P228926"/>
    </row>
    <row r="228927" spans="16:16" ht="14.25">
      <c r="P228927"/>
    </row>
    <row r="228928" spans="16:16" ht="14.25">
      <c r="P228928"/>
    </row>
    <row r="228929" spans="16:16" ht="14.25">
      <c r="P228929"/>
    </row>
    <row r="228930" spans="16:16" ht="14.25">
      <c r="P228930"/>
    </row>
    <row r="228931" spans="16:16" ht="14.25">
      <c r="P228931"/>
    </row>
    <row r="228932" spans="16:16" ht="14.25">
      <c r="P228932"/>
    </row>
    <row r="228933" spans="16:16" ht="14.25">
      <c r="P228933"/>
    </row>
    <row r="228934" spans="16:16" ht="14.25">
      <c r="P228934"/>
    </row>
    <row r="228935" spans="16:16" ht="14.25">
      <c r="P228935"/>
    </row>
    <row r="228936" spans="16:16" ht="14.25">
      <c r="P228936"/>
    </row>
    <row r="228937" spans="16:16" ht="14.25">
      <c r="P228937"/>
    </row>
    <row r="228938" spans="16:16" ht="14.25">
      <c r="P228938"/>
    </row>
    <row r="228939" spans="16:16" ht="14.25">
      <c r="P228939"/>
    </row>
    <row r="228940" spans="16:16" ht="14.25">
      <c r="P228940"/>
    </row>
    <row r="228941" spans="16:16" ht="14.25">
      <c r="P228941"/>
    </row>
    <row r="228942" spans="16:16" ht="14.25">
      <c r="P228942"/>
    </row>
    <row r="228943" spans="16:16" ht="14.25">
      <c r="P228943"/>
    </row>
    <row r="228944" spans="16:16" ht="14.25">
      <c r="P228944"/>
    </row>
    <row r="228945" spans="16:16" ht="14.25">
      <c r="P228945"/>
    </row>
    <row r="228946" spans="16:16" ht="14.25">
      <c r="P228946"/>
    </row>
    <row r="228947" spans="16:16" ht="14.25">
      <c r="P228947"/>
    </row>
    <row r="228948" spans="16:16" ht="14.25">
      <c r="P228948"/>
    </row>
    <row r="228949" spans="16:16" ht="14.25">
      <c r="P228949"/>
    </row>
    <row r="228950" spans="16:16" ht="14.25">
      <c r="P228950"/>
    </row>
    <row r="228951" spans="16:16" ht="14.25">
      <c r="P228951"/>
    </row>
    <row r="228952" spans="16:16" ht="14.25">
      <c r="P228952"/>
    </row>
    <row r="228953" spans="16:16" ht="14.25">
      <c r="P228953"/>
    </row>
    <row r="228954" spans="16:16" ht="14.25">
      <c r="P228954"/>
    </row>
    <row r="228955" spans="16:16" ht="14.25">
      <c r="P228955"/>
    </row>
    <row r="228956" spans="16:16" ht="14.25">
      <c r="P228956"/>
    </row>
    <row r="228957" spans="16:16" ht="14.25">
      <c r="P228957"/>
    </row>
    <row r="228958" spans="16:16" ht="14.25">
      <c r="P228958"/>
    </row>
    <row r="228959" spans="16:16" ht="14.25">
      <c r="P228959"/>
    </row>
    <row r="228960" spans="16:16" ht="14.25">
      <c r="P228960"/>
    </row>
    <row r="228961" spans="16:16" ht="14.25">
      <c r="P228961"/>
    </row>
    <row r="228962" spans="16:16" ht="14.25">
      <c r="P228962"/>
    </row>
    <row r="228963" spans="16:16" ht="14.25">
      <c r="P228963"/>
    </row>
    <row r="228964" spans="16:16" ht="14.25">
      <c r="P228964"/>
    </row>
    <row r="228965" spans="16:16" ht="14.25">
      <c r="P228965"/>
    </row>
    <row r="228966" spans="16:16" ht="14.25">
      <c r="P228966"/>
    </row>
    <row r="228967" spans="16:16" ht="14.25">
      <c r="P228967"/>
    </row>
    <row r="228968" spans="16:16" ht="14.25">
      <c r="P228968"/>
    </row>
    <row r="228969" spans="16:16" ht="14.25">
      <c r="P228969"/>
    </row>
    <row r="228970" spans="16:16" ht="14.25">
      <c r="P228970"/>
    </row>
    <row r="228971" spans="16:16" ht="14.25">
      <c r="P228971"/>
    </row>
    <row r="228972" spans="16:16" ht="14.25">
      <c r="P228972"/>
    </row>
    <row r="228973" spans="16:16" ht="14.25">
      <c r="P228973"/>
    </row>
    <row r="228974" spans="16:16" ht="14.25">
      <c r="P228974"/>
    </row>
    <row r="228975" spans="16:16" ht="14.25">
      <c r="P228975"/>
    </row>
    <row r="228976" spans="16:16" ht="14.25">
      <c r="P228976"/>
    </row>
    <row r="228977" spans="16:16" ht="14.25">
      <c r="P228977"/>
    </row>
    <row r="228978" spans="16:16" ht="14.25">
      <c r="P228978"/>
    </row>
    <row r="228979" spans="16:16" ht="14.25">
      <c r="P228979"/>
    </row>
    <row r="228980" spans="16:16" ht="14.25">
      <c r="P228980"/>
    </row>
    <row r="228981" spans="16:16" ht="14.25">
      <c r="P228981"/>
    </row>
    <row r="228982" spans="16:16" ht="14.25">
      <c r="P228982"/>
    </row>
    <row r="228983" spans="16:16" ht="14.25">
      <c r="P228983"/>
    </row>
    <row r="228984" spans="16:16" ht="14.25">
      <c r="P228984"/>
    </row>
    <row r="228985" spans="16:16" ht="14.25">
      <c r="P228985"/>
    </row>
    <row r="228986" spans="16:16" ht="14.25">
      <c r="P228986"/>
    </row>
    <row r="228987" spans="16:16" ht="14.25">
      <c r="P228987"/>
    </row>
    <row r="228988" spans="16:16" ht="14.25">
      <c r="P228988"/>
    </row>
    <row r="228989" spans="16:16" ht="14.25">
      <c r="P228989"/>
    </row>
    <row r="228990" spans="16:16" ht="14.25">
      <c r="P228990"/>
    </row>
    <row r="228991" spans="16:16" ht="14.25">
      <c r="P228991"/>
    </row>
    <row r="228992" spans="16:16" ht="14.25">
      <c r="P228992"/>
    </row>
    <row r="228993" spans="16:16" ht="14.25">
      <c r="P228993"/>
    </row>
    <row r="228994" spans="16:16" ht="14.25">
      <c r="P228994"/>
    </row>
    <row r="228995" spans="16:16" ht="14.25">
      <c r="P228995"/>
    </row>
    <row r="228996" spans="16:16" ht="14.25">
      <c r="P228996"/>
    </row>
    <row r="228997" spans="16:16" ht="14.25">
      <c r="P228997"/>
    </row>
    <row r="228998" spans="16:16" ht="14.25">
      <c r="P228998"/>
    </row>
    <row r="228999" spans="16:16" ht="14.25">
      <c r="P228999"/>
    </row>
    <row r="229000" spans="16:16" ht="14.25">
      <c r="P229000"/>
    </row>
    <row r="229001" spans="16:16" ht="14.25">
      <c r="P229001"/>
    </row>
    <row r="229002" spans="16:16" ht="14.25">
      <c r="P229002"/>
    </row>
    <row r="229003" spans="16:16" ht="14.25">
      <c r="P229003"/>
    </row>
    <row r="229004" spans="16:16" ht="14.25">
      <c r="P229004"/>
    </row>
    <row r="229005" spans="16:16" ht="14.25">
      <c r="P229005"/>
    </row>
    <row r="229006" spans="16:16" ht="14.25">
      <c r="P229006"/>
    </row>
    <row r="229007" spans="16:16" ht="14.25">
      <c r="P229007"/>
    </row>
    <row r="229008" spans="16:16" ht="14.25">
      <c r="P229008"/>
    </row>
    <row r="229009" spans="16:16" ht="14.25">
      <c r="P229009"/>
    </row>
    <row r="229010" spans="16:16" ht="14.25">
      <c r="P229010"/>
    </row>
    <row r="229011" spans="16:16" ht="14.25">
      <c r="P229011"/>
    </row>
    <row r="229012" spans="16:16" ht="14.25">
      <c r="P229012"/>
    </row>
    <row r="229013" spans="16:16" ht="14.25">
      <c r="P229013"/>
    </row>
    <row r="229014" spans="16:16" ht="14.25">
      <c r="P229014"/>
    </row>
    <row r="229015" spans="16:16" ht="14.25">
      <c r="P229015"/>
    </row>
    <row r="229016" spans="16:16" ht="14.25">
      <c r="P229016"/>
    </row>
    <row r="229017" spans="16:16" ht="14.25">
      <c r="P229017"/>
    </row>
    <row r="229018" spans="16:16" ht="14.25">
      <c r="P229018"/>
    </row>
    <row r="229019" spans="16:16" ht="14.25">
      <c r="P229019"/>
    </row>
    <row r="229020" spans="16:16" ht="14.25">
      <c r="P229020"/>
    </row>
    <row r="229021" spans="16:16" ht="14.25">
      <c r="P229021"/>
    </row>
    <row r="229022" spans="16:16" ht="14.25">
      <c r="P229022"/>
    </row>
    <row r="229023" spans="16:16" ht="14.25">
      <c r="P229023"/>
    </row>
    <row r="229024" spans="16:16" ht="14.25">
      <c r="P229024"/>
    </row>
    <row r="229025" spans="16:16" ht="14.25">
      <c r="P229025"/>
    </row>
    <row r="229026" spans="16:16" ht="14.25">
      <c r="P229026"/>
    </row>
    <row r="229027" spans="16:16" ht="14.25">
      <c r="P229027"/>
    </row>
    <row r="229028" spans="16:16" ht="14.25">
      <c r="P229028"/>
    </row>
    <row r="229029" spans="16:16" ht="14.25">
      <c r="P229029"/>
    </row>
    <row r="229030" spans="16:16" ht="14.25">
      <c r="P229030"/>
    </row>
    <row r="229031" spans="16:16" ht="14.25">
      <c r="P229031"/>
    </row>
    <row r="229032" spans="16:16" ht="14.25">
      <c r="P229032"/>
    </row>
    <row r="229033" spans="16:16" ht="14.25">
      <c r="P229033"/>
    </row>
    <row r="229034" spans="16:16" ht="14.25">
      <c r="P229034"/>
    </row>
    <row r="229035" spans="16:16" ht="14.25">
      <c r="P229035"/>
    </row>
    <row r="229036" spans="16:16" ht="14.25">
      <c r="P229036"/>
    </row>
    <row r="229037" spans="16:16" ht="14.25">
      <c r="P229037"/>
    </row>
    <row r="229038" spans="16:16" ht="14.25">
      <c r="P229038"/>
    </row>
    <row r="229039" spans="16:16" ht="14.25">
      <c r="P229039"/>
    </row>
    <row r="229040" spans="16:16" ht="14.25">
      <c r="P229040"/>
    </row>
    <row r="229041" spans="16:16" ht="14.25">
      <c r="P229041"/>
    </row>
    <row r="229042" spans="16:16" ht="14.25">
      <c r="P229042"/>
    </row>
    <row r="229043" spans="16:16" ht="14.25">
      <c r="P229043"/>
    </row>
    <row r="229044" spans="16:16" ht="14.25">
      <c r="P229044"/>
    </row>
    <row r="229045" spans="16:16" ht="14.25">
      <c r="P229045"/>
    </row>
    <row r="229046" spans="16:16" ht="14.25">
      <c r="P229046"/>
    </row>
    <row r="229047" spans="16:16" ht="14.25">
      <c r="P229047"/>
    </row>
    <row r="229048" spans="16:16" ht="14.25">
      <c r="P229048"/>
    </row>
    <row r="229049" spans="16:16" ht="14.25">
      <c r="P229049"/>
    </row>
    <row r="229050" spans="16:16" ht="14.25">
      <c r="P229050"/>
    </row>
    <row r="229051" spans="16:16" ht="14.25">
      <c r="P229051"/>
    </row>
    <row r="229052" spans="16:16" ht="14.25">
      <c r="P229052"/>
    </row>
    <row r="229053" spans="16:16" ht="14.25">
      <c r="P229053"/>
    </row>
    <row r="229054" spans="16:16" ht="14.25">
      <c r="P229054"/>
    </row>
    <row r="229055" spans="16:16" ht="14.25">
      <c r="P229055"/>
    </row>
    <row r="229056" spans="16:16" ht="14.25">
      <c r="P229056"/>
    </row>
    <row r="229057" spans="16:16" ht="14.25">
      <c r="P229057"/>
    </row>
    <row r="229058" spans="16:16" ht="14.25">
      <c r="P229058"/>
    </row>
    <row r="229059" spans="16:16" ht="14.25">
      <c r="P229059"/>
    </row>
    <row r="229060" spans="16:16" ht="14.25">
      <c r="P229060"/>
    </row>
    <row r="229061" spans="16:16" ht="14.25">
      <c r="P229061"/>
    </row>
    <row r="229062" spans="16:16" ht="14.25">
      <c r="P229062"/>
    </row>
    <row r="229063" spans="16:16" ht="14.25">
      <c r="P229063"/>
    </row>
    <row r="229064" spans="16:16" ht="14.25">
      <c r="P229064"/>
    </row>
    <row r="229065" spans="16:16" ht="14.25">
      <c r="P229065"/>
    </row>
    <row r="229066" spans="16:16" ht="14.25">
      <c r="P229066"/>
    </row>
    <row r="229067" spans="16:16" ht="14.25">
      <c r="P229067"/>
    </row>
    <row r="229068" spans="16:16" ht="14.25">
      <c r="P229068"/>
    </row>
    <row r="229069" spans="16:16" ht="14.25">
      <c r="P229069"/>
    </row>
    <row r="229070" spans="16:16" ht="14.25">
      <c r="P229070"/>
    </row>
    <row r="229071" spans="16:16" ht="14.25">
      <c r="P229071"/>
    </row>
    <row r="229072" spans="16:16" ht="14.25">
      <c r="P229072"/>
    </row>
    <row r="229073" spans="16:16" ht="14.25">
      <c r="P229073"/>
    </row>
    <row r="229074" spans="16:16" ht="14.25">
      <c r="P229074"/>
    </row>
    <row r="229075" spans="16:16" ht="14.25">
      <c r="P229075"/>
    </row>
    <row r="229076" spans="16:16" ht="14.25">
      <c r="P229076"/>
    </row>
    <row r="229077" spans="16:16" ht="14.25">
      <c r="P229077"/>
    </row>
    <row r="229078" spans="16:16" ht="14.25">
      <c r="P229078"/>
    </row>
    <row r="229079" spans="16:16" ht="14.25">
      <c r="P229079"/>
    </row>
    <row r="229080" spans="16:16" ht="14.25">
      <c r="P229080"/>
    </row>
    <row r="229081" spans="16:16" ht="14.25">
      <c r="P229081"/>
    </row>
    <row r="229082" spans="16:16" ht="14.25">
      <c r="P229082"/>
    </row>
    <row r="229083" spans="16:16" ht="14.25">
      <c r="P229083"/>
    </row>
    <row r="229084" spans="16:16" ht="14.25">
      <c r="P229084"/>
    </row>
    <row r="229085" spans="16:16" ht="14.25">
      <c r="P229085"/>
    </row>
    <row r="229086" spans="16:16" ht="14.25">
      <c r="P229086"/>
    </row>
    <row r="229087" spans="16:16" ht="14.25">
      <c r="P229087"/>
    </row>
    <row r="229088" spans="16:16" ht="14.25">
      <c r="P229088"/>
    </row>
    <row r="229089" spans="16:16" ht="14.25">
      <c r="P229089"/>
    </row>
    <row r="229090" spans="16:16" ht="14.25">
      <c r="P229090"/>
    </row>
    <row r="229091" spans="16:16" ht="14.25">
      <c r="P229091"/>
    </row>
    <row r="229092" spans="16:16" ht="14.25">
      <c r="P229092"/>
    </row>
    <row r="229093" spans="16:16" ht="14.25">
      <c r="P229093"/>
    </row>
    <row r="229094" spans="16:16" ht="14.25">
      <c r="P229094"/>
    </row>
    <row r="229095" spans="16:16" ht="14.25">
      <c r="P229095"/>
    </row>
    <row r="229096" spans="16:16" ht="14.25">
      <c r="P229096"/>
    </row>
    <row r="229097" spans="16:16" ht="14.25">
      <c r="P229097"/>
    </row>
    <row r="229098" spans="16:16" ht="14.25">
      <c r="P229098"/>
    </row>
    <row r="229099" spans="16:16" ht="14.25">
      <c r="P229099"/>
    </row>
    <row r="229100" spans="16:16" ht="14.25">
      <c r="P229100"/>
    </row>
    <row r="229101" spans="16:16" ht="14.25">
      <c r="P229101"/>
    </row>
    <row r="229102" spans="16:16" ht="14.25">
      <c r="P229102"/>
    </row>
    <row r="229103" spans="16:16" ht="14.25">
      <c r="P229103"/>
    </row>
    <row r="229104" spans="16:16" ht="14.25">
      <c r="P229104"/>
    </row>
    <row r="229105" spans="16:16" ht="14.25">
      <c r="P229105"/>
    </row>
    <row r="229106" spans="16:16" ht="14.25">
      <c r="P229106"/>
    </row>
    <row r="229107" spans="16:16" ht="14.25">
      <c r="P229107"/>
    </row>
    <row r="229108" spans="16:16" ht="14.25">
      <c r="P229108"/>
    </row>
    <row r="229109" spans="16:16" ht="14.25">
      <c r="P229109"/>
    </row>
    <row r="229110" spans="16:16" ht="14.25">
      <c r="P229110"/>
    </row>
    <row r="229111" spans="16:16" ht="14.25">
      <c r="P229111"/>
    </row>
    <row r="229112" spans="16:16" ht="14.25">
      <c r="P229112"/>
    </row>
    <row r="229113" spans="16:16" ht="14.25">
      <c r="P229113"/>
    </row>
    <row r="229114" spans="16:16" ht="14.25">
      <c r="P229114"/>
    </row>
    <row r="229115" spans="16:16" ht="14.25">
      <c r="P229115"/>
    </row>
    <row r="229116" spans="16:16" ht="14.25">
      <c r="P229116"/>
    </row>
    <row r="229117" spans="16:16" ht="14.25">
      <c r="P229117"/>
    </row>
    <row r="229118" spans="16:16" ht="14.25">
      <c r="P229118"/>
    </row>
    <row r="229119" spans="16:16" ht="14.25">
      <c r="P229119"/>
    </row>
    <row r="229120" spans="16:16" ht="14.25">
      <c r="P229120"/>
    </row>
    <row r="229121" spans="16:16" ht="14.25">
      <c r="P229121"/>
    </row>
    <row r="229122" spans="16:16" ht="14.25">
      <c r="P229122"/>
    </row>
    <row r="229123" spans="16:16" ht="14.25">
      <c r="P229123"/>
    </row>
    <row r="229124" spans="16:16" ht="14.25">
      <c r="P229124"/>
    </row>
    <row r="229125" spans="16:16" ht="14.25">
      <c r="P229125"/>
    </row>
    <row r="229126" spans="16:16" ht="14.25">
      <c r="P229126"/>
    </row>
    <row r="229127" spans="16:16" ht="14.25">
      <c r="P229127"/>
    </row>
    <row r="229128" spans="16:16" ht="14.25">
      <c r="P229128"/>
    </row>
    <row r="229129" spans="16:16" ht="14.25">
      <c r="P229129"/>
    </row>
    <row r="229130" spans="16:16" ht="14.25">
      <c r="P229130"/>
    </row>
    <row r="229131" spans="16:16" ht="14.25">
      <c r="P229131"/>
    </row>
    <row r="229132" spans="16:16" ht="14.25">
      <c r="P229132"/>
    </row>
    <row r="229133" spans="16:16" ht="14.25">
      <c r="P229133"/>
    </row>
    <row r="229134" spans="16:16" ht="14.25">
      <c r="P229134"/>
    </row>
    <row r="229135" spans="16:16" ht="14.25">
      <c r="P229135"/>
    </row>
    <row r="229136" spans="16:16" ht="14.25">
      <c r="P229136"/>
    </row>
    <row r="229137" spans="16:16" ht="14.25">
      <c r="P229137"/>
    </row>
    <row r="229138" spans="16:16" ht="14.25">
      <c r="P229138"/>
    </row>
    <row r="229139" spans="16:16" ht="14.25">
      <c r="P229139"/>
    </row>
    <row r="229140" spans="16:16" ht="14.25">
      <c r="P229140"/>
    </row>
    <row r="229141" spans="16:16" ht="14.25">
      <c r="P229141"/>
    </row>
    <row r="229142" spans="16:16" ht="14.25">
      <c r="P229142"/>
    </row>
    <row r="229143" spans="16:16" ht="14.25">
      <c r="P229143"/>
    </row>
    <row r="229144" spans="16:16" ht="14.25">
      <c r="P229144"/>
    </row>
    <row r="229145" spans="16:16" ht="14.25">
      <c r="P229145"/>
    </row>
    <row r="229146" spans="16:16" ht="14.25">
      <c r="P229146"/>
    </row>
    <row r="229147" spans="16:16" ht="14.25">
      <c r="P229147"/>
    </row>
    <row r="229148" spans="16:16" ht="14.25">
      <c r="P229148"/>
    </row>
    <row r="229149" spans="16:16" ht="14.25">
      <c r="P229149"/>
    </row>
    <row r="229150" spans="16:16" ht="14.25">
      <c r="P229150"/>
    </row>
    <row r="229151" spans="16:16" ht="14.25">
      <c r="P229151"/>
    </row>
    <row r="229152" spans="16:16" ht="14.25">
      <c r="P229152"/>
    </row>
    <row r="229153" spans="16:16" ht="14.25">
      <c r="P229153"/>
    </row>
    <row r="229154" spans="16:16" ht="14.25">
      <c r="P229154"/>
    </row>
    <row r="229155" spans="16:16" ht="14.25">
      <c r="P229155"/>
    </row>
    <row r="229156" spans="16:16" ht="14.25">
      <c r="P229156"/>
    </row>
    <row r="229157" spans="16:16" ht="14.25">
      <c r="P229157"/>
    </row>
    <row r="229158" spans="16:16" ht="14.25">
      <c r="P229158"/>
    </row>
    <row r="229159" spans="16:16" ht="14.25">
      <c r="P229159"/>
    </row>
    <row r="229160" spans="16:16" ht="14.25">
      <c r="P229160"/>
    </row>
    <row r="229161" spans="16:16" ht="14.25">
      <c r="P229161"/>
    </row>
    <row r="229162" spans="16:16" ht="14.25">
      <c r="P229162"/>
    </row>
    <row r="229163" spans="16:16" ht="14.25">
      <c r="P229163"/>
    </row>
    <row r="229164" spans="16:16" ht="14.25">
      <c r="P229164"/>
    </row>
    <row r="229165" spans="16:16" ht="14.25">
      <c r="P229165"/>
    </row>
    <row r="229166" spans="16:16" ht="14.25">
      <c r="P229166"/>
    </row>
    <row r="229167" spans="16:16" ht="14.25">
      <c r="P229167"/>
    </row>
    <row r="229168" spans="16:16" ht="14.25">
      <c r="P229168"/>
    </row>
    <row r="229169" spans="16:16" ht="14.25">
      <c r="P229169"/>
    </row>
    <row r="229170" spans="16:16" ht="14.25">
      <c r="P229170"/>
    </row>
    <row r="229171" spans="16:16" ht="14.25">
      <c r="P229171"/>
    </row>
    <row r="229172" spans="16:16" ht="14.25">
      <c r="P229172"/>
    </row>
    <row r="229173" spans="16:16" ht="14.25">
      <c r="P229173"/>
    </row>
    <row r="229174" spans="16:16" ht="14.25">
      <c r="P229174"/>
    </row>
    <row r="229175" spans="16:16" ht="14.25">
      <c r="P229175"/>
    </row>
    <row r="229176" spans="16:16" ht="14.25">
      <c r="P229176"/>
    </row>
    <row r="229177" spans="16:16" ht="14.25">
      <c r="P229177"/>
    </row>
    <row r="229178" spans="16:16" ht="14.25">
      <c r="P229178"/>
    </row>
    <row r="229179" spans="16:16" ht="14.25">
      <c r="P229179"/>
    </row>
    <row r="229180" spans="16:16" ht="14.25">
      <c r="P229180"/>
    </row>
    <row r="229181" spans="16:16" ht="14.25">
      <c r="P229181"/>
    </row>
    <row r="229182" spans="16:16" ht="14.25">
      <c r="P229182"/>
    </row>
    <row r="229183" spans="16:16" ht="14.25">
      <c r="P229183"/>
    </row>
    <row r="229184" spans="16:16" ht="14.25">
      <c r="P229184"/>
    </row>
    <row r="229185" spans="16:16" ht="14.25">
      <c r="P229185"/>
    </row>
    <row r="229186" spans="16:16" ht="14.25">
      <c r="P229186"/>
    </row>
    <row r="229187" spans="16:16" ht="14.25">
      <c r="P229187"/>
    </row>
    <row r="229188" spans="16:16" ht="14.25">
      <c r="P229188"/>
    </row>
    <row r="229189" spans="16:16" ht="14.25">
      <c r="P229189"/>
    </row>
    <row r="229190" spans="16:16" ht="14.25">
      <c r="P229190"/>
    </row>
    <row r="229191" spans="16:16" ht="14.25">
      <c r="P229191"/>
    </row>
    <row r="229192" spans="16:16" ht="14.25">
      <c r="P229192"/>
    </row>
    <row r="229193" spans="16:16" ht="14.25">
      <c r="P229193"/>
    </row>
    <row r="229194" spans="16:16" ht="14.25">
      <c r="P229194"/>
    </row>
    <row r="229195" spans="16:16" ht="14.25">
      <c r="P229195"/>
    </row>
    <row r="229196" spans="16:16" ht="14.25">
      <c r="P229196"/>
    </row>
    <row r="229197" spans="16:16" ht="14.25">
      <c r="P229197"/>
    </row>
    <row r="229198" spans="16:16" ht="14.25">
      <c r="P229198"/>
    </row>
    <row r="229199" spans="16:16" ht="14.25">
      <c r="P229199"/>
    </row>
    <row r="229200" spans="16:16" ht="14.25">
      <c r="P229200"/>
    </row>
    <row r="229201" spans="16:16" ht="14.25">
      <c r="P229201"/>
    </row>
    <row r="229202" spans="16:16" ht="14.25">
      <c r="P229202"/>
    </row>
    <row r="229203" spans="16:16" ht="14.25">
      <c r="P229203"/>
    </row>
    <row r="229204" spans="16:16" ht="14.25">
      <c r="P229204"/>
    </row>
    <row r="229205" spans="16:16" ht="14.25">
      <c r="P229205"/>
    </row>
    <row r="229206" spans="16:16" ht="14.25">
      <c r="P229206"/>
    </row>
    <row r="229207" spans="16:16" ht="14.25">
      <c r="P229207"/>
    </row>
    <row r="229208" spans="16:16" ht="14.25">
      <c r="P229208"/>
    </row>
    <row r="229209" spans="16:16" ht="14.25">
      <c r="P229209"/>
    </row>
    <row r="229210" spans="16:16" ht="14.25">
      <c r="P229210"/>
    </row>
    <row r="229211" spans="16:16" ht="14.25">
      <c r="P229211"/>
    </row>
    <row r="229212" spans="16:16" ht="14.25">
      <c r="P229212"/>
    </row>
    <row r="229213" spans="16:16" ht="14.25">
      <c r="P229213"/>
    </row>
    <row r="229214" spans="16:16" ht="14.25">
      <c r="P229214"/>
    </row>
    <row r="229215" spans="16:16" ht="14.25">
      <c r="P229215"/>
    </row>
    <row r="229216" spans="16:16" ht="14.25">
      <c r="P229216"/>
    </row>
    <row r="229217" spans="16:16" ht="14.25">
      <c r="P229217"/>
    </row>
    <row r="229218" spans="16:16" ht="14.25">
      <c r="P229218"/>
    </row>
    <row r="229219" spans="16:16" ht="14.25">
      <c r="P229219"/>
    </row>
    <row r="229220" spans="16:16" ht="14.25">
      <c r="P229220"/>
    </row>
    <row r="229221" spans="16:16" ht="14.25">
      <c r="P229221"/>
    </row>
    <row r="229222" spans="16:16" ht="14.25">
      <c r="P229222"/>
    </row>
    <row r="229223" spans="16:16" ht="14.25">
      <c r="P229223"/>
    </row>
    <row r="229224" spans="16:16" ht="14.25">
      <c r="P229224"/>
    </row>
    <row r="229225" spans="16:16" ht="14.25">
      <c r="P229225"/>
    </row>
    <row r="229226" spans="16:16" ht="14.25">
      <c r="P229226"/>
    </row>
    <row r="229227" spans="16:16" ht="14.25">
      <c r="P229227"/>
    </row>
    <row r="229228" spans="16:16" ht="14.25">
      <c r="P229228"/>
    </row>
    <row r="229229" spans="16:16" ht="14.25">
      <c r="P229229"/>
    </row>
    <row r="229230" spans="16:16" ht="14.25">
      <c r="P229230"/>
    </row>
    <row r="229231" spans="16:16" ht="14.25">
      <c r="P229231"/>
    </row>
    <row r="229232" spans="16:16" ht="14.25">
      <c r="P229232"/>
    </row>
    <row r="229233" spans="16:16" ht="14.25">
      <c r="P229233"/>
    </row>
    <row r="229234" spans="16:16" ht="14.25">
      <c r="P229234"/>
    </row>
    <row r="229235" spans="16:16" ht="14.25">
      <c r="P229235"/>
    </row>
    <row r="229236" spans="16:16" ht="14.25">
      <c r="P229236"/>
    </row>
    <row r="229237" spans="16:16" ht="14.25">
      <c r="P229237"/>
    </row>
    <row r="229238" spans="16:16" ht="14.25">
      <c r="P229238"/>
    </row>
    <row r="229239" spans="16:16" ht="14.25">
      <c r="P229239"/>
    </row>
    <row r="229240" spans="16:16" ht="14.25">
      <c r="P229240"/>
    </row>
    <row r="229241" spans="16:16" ht="14.25">
      <c r="P229241"/>
    </row>
    <row r="229242" spans="16:16" ht="14.25">
      <c r="P229242"/>
    </row>
    <row r="229243" spans="16:16" ht="14.25">
      <c r="P229243"/>
    </row>
    <row r="229244" spans="16:16" ht="14.25">
      <c r="P229244"/>
    </row>
    <row r="229245" spans="16:16" ht="14.25">
      <c r="P229245"/>
    </row>
    <row r="229246" spans="16:16" ht="14.25">
      <c r="P229246"/>
    </row>
    <row r="229247" spans="16:16" ht="14.25">
      <c r="P229247"/>
    </row>
    <row r="229248" spans="16:16" ht="14.25">
      <c r="P229248"/>
    </row>
    <row r="229249" spans="16:16" ht="14.25">
      <c r="P229249"/>
    </row>
    <row r="229250" spans="16:16" ht="14.25">
      <c r="P229250"/>
    </row>
    <row r="229251" spans="16:16" ht="14.25">
      <c r="P229251"/>
    </row>
    <row r="229252" spans="16:16" ht="14.25">
      <c r="P229252"/>
    </row>
    <row r="229253" spans="16:16" ht="14.25">
      <c r="P229253"/>
    </row>
    <row r="229254" spans="16:16" ht="14.25">
      <c r="P229254"/>
    </row>
    <row r="229255" spans="16:16" ht="14.25">
      <c r="P229255"/>
    </row>
    <row r="229256" spans="16:16" ht="14.25">
      <c r="P229256"/>
    </row>
    <row r="229257" spans="16:16" ht="14.25">
      <c r="P229257"/>
    </row>
    <row r="229258" spans="16:16" ht="14.25">
      <c r="P229258"/>
    </row>
    <row r="229259" spans="16:16" ht="14.25">
      <c r="P229259"/>
    </row>
    <row r="229260" spans="16:16" ht="14.25">
      <c r="P229260"/>
    </row>
    <row r="229261" spans="16:16" ht="14.25">
      <c r="P229261"/>
    </row>
    <row r="229262" spans="16:16" ht="14.25">
      <c r="P229262"/>
    </row>
    <row r="229263" spans="16:16" ht="14.25">
      <c r="P229263"/>
    </row>
    <row r="229264" spans="16:16" ht="14.25">
      <c r="P229264"/>
    </row>
    <row r="229265" spans="16:16" ht="14.25">
      <c r="P229265"/>
    </row>
    <row r="229266" spans="16:16" ht="14.25">
      <c r="P229266"/>
    </row>
    <row r="229267" spans="16:16" ht="14.25">
      <c r="P229267"/>
    </row>
    <row r="229268" spans="16:16" ht="14.25">
      <c r="P229268"/>
    </row>
    <row r="229269" spans="16:16" ht="14.25">
      <c r="P229269"/>
    </row>
    <row r="229270" spans="16:16" ht="14.25">
      <c r="P229270"/>
    </row>
    <row r="229271" spans="16:16" ht="14.25">
      <c r="P229271"/>
    </row>
    <row r="229272" spans="16:16" ht="14.25">
      <c r="P229272"/>
    </row>
    <row r="229273" spans="16:16" ht="14.25">
      <c r="P229273"/>
    </row>
    <row r="229274" spans="16:16" ht="14.25">
      <c r="P229274"/>
    </row>
    <row r="229275" spans="16:16" ht="14.25">
      <c r="P229275"/>
    </row>
    <row r="229276" spans="16:16" ht="14.25">
      <c r="P229276"/>
    </row>
    <row r="229277" spans="16:16" ht="14.25">
      <c r="P229277"/>
    </row>
    <row r="229278" spans="16:16" ht="14.25">
      <c r="P229278"/>
    </row>
    <row r="229279" spans="16:16" ht="14.25">
      <c r="P229279"/>
    </row>
    <row r="229280" spans="16:16" ht="14.25">
      <c r="P229280"/>
    </row>
    <row r="229281" spans="16:16" ht="14.25">
      <c r="P229281"/>
    </row>
    <row r="229282" spans="16:16" ht="14.25">
      <c r="P229282"/>
    </row>
    <row r="229283" spans="16:16" ht="14.25">
      <c r="P229283"/>
    </row>
    <row r="229284" spans="16:16" ht="14.25">
      <c r="P229284"/>
    </row>
    <row r="229285" spans="16:16" ht="14.25">
      <c r="P229285"/>
    </row>
    <row r="229286" spans="16:16" ht="14.25">
      <c r="P229286"/>
    </row>
    <row r="229287" spans="16:16" ht="14.25">
      <c r="P229287"/>
    </row>
    <row r="229288" spans="16:16" ht="14.25">
      <c r="P229288"/>
    </row>
    <row r="229289" spans="16:16" ht="14.25">
      <c r="P229289"/>
    </row>
    <row r="229290" spans="16:16" ht="14.25">
      <c r="P229290"/>
    </row>
    <row r="229291" spans="16:16" ht="14.25">
      <c r="P229291"/>
    </row>
    <row r="229292" spans="16:16" ht="14.25">
      <c r="P229292"/>
    </row>
    <row r="229293" spans="16:16" ht="14.25">
      <c r="P229293"/>
    </row>
    <row r="229294" spans="16:16" ht="14.25">
      <c r="P229294"/>
    </row>
    <row r="229295" spans="16:16" ht="14.25">
      <c r="P229295"/>
    </row>
    <row r="229296" spans="16:16" ht="14.25">
      <c r="P229296"/>
    </row>
    <row r="229297" spans="16:16" ht="14.25">
      <c r="P229297"/>
    </row>
    <row r="229298" spans="16:16" ht="14.25">
      <c r="P229298"/>
    </row>
    <row r="229299" spans="16:16" ht="14.25">
      <c r="P229299"/>
    </row>
    <row r="229300" spans="16:16" ht="14.25">
      <c r="P229300"/>
    </row>
    <row r="229301" spans="16:16" ht="14.25">
      <c r="P229301"/>
    </row>
    <row r="229302" spans="16:16" ht="14.25">
      <c r="P229302"/>
    </row>
    <row r="229303" spans="16:16" ht="14.25">
      <c r="P229303"/>
    </row>
    <row r="229304" spans="16:16" ht="14.25">
      <c r="P229304"/>
    </row>
    <row r="229305" spans="16:16" ht="14.25">
      <c r="P229305"/>
    </row>
    <row r="229306" spans="16:16" ht="14.25">
      <c r="P229306"/>
    </row>
    <row r="229307" spans="16:16" ht="14.25">
      <c r="P229307"/>
    </row>
    <row r="229308" spans="16:16" ht="14.25">
      <c r="P229308"/>
    </row>
    <row r="229309" spans="16:16" ht="14.25">
      <c r="P229309"/>
    </row>
    <row r="229310" spans="16:16" ht="14.25">
      <c r="P229310"/>
    </row>
    <row r="229311" spans="16:16" ht="14.25">
      <c r="P229311"/>
    </row>
    <row r="229312" spans="16:16" ht="14.25">
      <c r="P229312"/>
    </row>
    <row r="229313" spans="16:16" ht="14.25">
      <c r="P229313"/>
    </row>
    <row r="229314" spans="16:16" ht="14.25">
      <c r="P229314"/>
    </row>
    <row r="229315" spans="16:16" ht="14.25">
      <c r="P229315"/>
    </row>
    <row r="229316" spans="16:16" ht="14.25">
      <c r="P229316"/>
    </row>
    <row r="229317" spans="16:16" ht="14.25">
      <c r="P229317"/>
    </row>
    <row r="229318" spans="16:16" ht="14.25">
      <c r="P229318"/>
    </row>
    <row r="229319" spans="16:16" ht="14.25">
      <c r="P229319"/>
    </row>
    <row r="229320" spans="16:16" ht="14.25">
      <c r="P229320"/>
    </row>
    <row r="229321" spans="16:16" ht="14.25">
      <c r="P229321"/>
    </row>
    <row r="229322" spans="16:16" ht="14.25">
      <c r="P229322"/>
    </row>
    <row r="229323" spans="16:16" ht="14.25">
      <c r="P229323"/>
    </row>
    <row r="229324" spans="16:16" ht="14.25">
      <c r="P229324"/>
    </row>
    <row r="229325" spans="16:16" ht="14.25">
      <c r="P229325"/>
    </row>
    <row r="229326" spans="16:16" ht="14.25">
      <c r="P229326"/>
    </row>
    <row r="229327" spans="16:16" ht="14.25">
      <c r="P229327"/>
    </row>
    <row r="229328" spans="16:16" ht="14.25">
      <c r="P229328"/>
    </row>
    <row r="229329" spans="16:16" ht="14.25">
      <c r="P229329"/>
    </row>
    <row r="229330" spans="16:16" ht="14.25">
      <c r="P229330"/>
    </row>
    <row r="229331" spans="16:16" ht="14.25">
      <c r="P229331"/>
    </row>
    <row r="229332" spans="16:16" ht="14.25">
      <c r="P229332"/>
    </row>
    <row r="229333" spans="16:16" ht="14.25">
      <c r="P229333"/>
    </row>
    <row r="229334" spans="16:16" ht="14.25">
      <c r="P229334"/>
    </row>
    <row r="229335" spans="16:16" ht="14.25">
      <c r="P229335"/>
    </row>
    <row r="229336" spans="16:16" ht="14.25">
      <c r="P229336"/>
    </row>
    <row r="229337" spans="16:16" ht="14.25">
      <c r="P229337"/>
    </row>
    <row r="229338" spans="16:16" ht="14.25">
      <c r="P229338"/>
    </row>
    <row r="229339" spans="16:16" ht="14.25">
      <c r="P229339"/>
    </row>
    <row r="229340" spans="16:16" ht="14.25">
      <c r="P229340"/>
    </row>
    <row r="229341" spans="16:16" ht="14.25">
      <c r="P229341"/>
    </row>
    <row r="229342" spans="16:16" ht="14.25">
      <c r="P229342"/>
    </row>
    <row r="229343" spans="16:16" ht="14.25">
      <c r="P229343"/>
    </row>
    <row r="229344" spans="16:16" ht="14.25">
      <c r="P229344"/>
    </row>
    <row r="229345" spans="16:16" ht="14.25">
      <c r="P229345"/>
    </row>
    <row r="229346" spans="16:16" ht="14.25">
      <c r="P229346"/>
    </row>
    <row r="229347" spans="16:16" ht="14.25">
      <c r="P229347"/>
    </row>
    <row r="229348" spans="16:16" ht="14.25">
      <c r="P229348"/>
    </row>
    <row r="229349" spans="16:16" ht="14.25">
      <c r="P229349"/>
    </row>
    <row r="229350" spans="16:16" ht="14.25">
      <c r="P229350"/>
    </row>
    <row r="229351" spans="16:16" ht="14.25">
      <c r="P229351"/>
    </row>
    <row r="229352" spans="16:16" ht="14.25">
      <c r="P229352"/>
    </row>
    <row r="229353" spans="16:16" ht="14.25">
      <c r="P229353"/>
    </row>
    <row r="229354" spans="16:16" ht="14.25">
      <c r="P229354"/>
    </row>
    <row r="229355" spans="16:16" ht="14.25">
      <c r="P229355"/>
    </row>
    <row r="229356" spans="16:16" ht="14.25">
      <c r="P229356"/>
    </row>
    <row r="229357" spans="16:16" ht="14.25">
      <c r="P229357"/>
    </row>
    <row r="229358" spans="16:16" ht="14.25">
      <c r="P229358"/>
    </row>
    <row r="229359" spans="16:16" ht="14.25">
      <c r="P229359"/>
    </row>
    <row r="229360" spans="16:16" ht="14.25">
      <c r="P229360"/>
    </row>
    <row r="229361" spans="16:16" ht="14.25">
      <c r="P229361"/>
    </row>
    <row r="229362" spans="16:16" ht="14.25">
      <c r="P229362"/>
    </row>
    <row r="229363" spans="16:16" ht="14.25">
      <c r="P229363"/>
    </row>
    <row r="229364" spans="16:16" ht="14.25">
      <c r="P229364"/>
    </row>
    <row r="229365" spans="16:16" ht="14.25">
      <c r="P229365"/>
    </row>
    <row r="229366" spans="16:16" ht="14.25">
      <c r="P229366"/>
    </row>
    <row r="229367" spans="16:16" ht="14.25">
      <c r="P229367"/>
    </row>
    <row r="229368" spans="16:16" ht="14.25">
      <c r="P229368"/>
    </row>
    <row r="229369" spans="16:16" ht="14.25">
      <c r="P229369"/>
    </row>
    <row r="229370" spans="16:16" ht="14.25">
      <c r="P229370"/>
    </row>
    <row r="229371" spans="16:16" ht="14.25">
      <c r="P229371"/>
    </row>
    <row r="229372" spans="16:16" ht="14.25">
      <c r="P229372"/>
    </row>
    <row r="229373" spans="16:16" ht="14.25">
      <c r="P229373"/>
    </row>
    <row r="229374" spans="16:16" ht="14.25">
      <c r="P229374"/>
    </row>
    <row r="229375" spans="16:16" ht="14.25">
      <c r="P229375"/>
    </row>
    <row r="229376" spans="16:16" ht="14.25">
      <c r="P229376"/>
    </row>
    <row r="229377" spans="16:16" ht="14.25">
      <c r="P229377"/>
    </row>
    <row r="229378" spans="16:16" ht="14.25">
      <c r="P229378"/>
    </row>
    <row r="229379" spans="16:16" ht="14.25">
      <c r="P229379"/>
    </row>
    <row r="229380" spans="16:16" ht="14.25">
      <c r="P229380"/>
    </row>
    <row r="229381" spans="16:16" ht="14.25">
      <c r="P229381"/>
    </row>
    <row r="229382" spans="16:16" ht="14.25">
      <c r="P229382"/>
    </row>
    <row r="229383" spans="16:16" ht="14.25">
      <c r="P229383"/>
    </row>
    <row r="229384" spans="16:16" ht="14.25">
      <c r="P229384"/>
    </row>
    <row r="229385" spans="16:16" ht="14.25">
      <c r="P229385"/>
    </row>
    <row r="229386" spans="16:16" ht="14.25">
      <c r="P229386"/>
    </row>
    <row r="229387" spans="16:16" ht="14.25">
      <c r="P229387"/>
    </row>
    <row r="229388" spans="16:16" ht="14.25">
      <c r="P229388"/>
    </row>
    <row r="229389" spans="16:16" ht="14.25">
      <c r="P229389"/>
    </row>
    <row r="229390" spans="16:16" ht="14.25">
      <c r="P229390"/>
    </row>
    <row r="229391" spans="16:16" ht="14.25">
      <c r="P229391"/>
    </row>
    <row r="229392" spans="16:16" ht="14.25">
      <c r="P229392"/>
    </row>
    <row r="229393" spans="16:16" ht="14.25">
      <c r="P229393"/>
    </row>
    <row r="229394" spans="16:16" ht="14.25">
      <c r="P229394"/>
    </row>
    <row r="229395" spans="16:16" ht="14.25">
      <c r="P229395"/>
    </row>
    <row r="229396" spans="16:16" ht="14.25">
      <c r="P229396"/>
    </row>
    <row r="229397" spans="16:16" ht="14.25">
      <c r="P229397"/>
    </row>
    <row r="229398" spans="16:16" ht="14.25">
      <c r="P229398"/>
    </row>
    <row r="229399" spans="16:16" ht="14.25">
      <c r="P229399"/>
    </row>
    <row r="229400" spans="16:16" ht="14.25">
      <c r="P229400"/>
    </row>
    <row r="229401" spans="16:16" ht="14.25">
      <c r="P229401"/>
    </row>
    <row r="229402" spans="16:16" ht="14.25">
      <c r="P229402"/>
    </row>
    <row r="229403" spans="16:16" ht="14.25">
      <c r="P229403"/>
    </row>
    <row r="229404" spans="16:16" ht="14.25">
      <c r="P229404"/>
    </row>
    <row r="229405" spans="16:16" ht="14.25">
      <c r="P229405"/>
    </row>
    <row r="229406" spans="16:16" ht="14.25">
      <c r="P229406"/>
    </row>
    <row r="229407" spans="16:16" ht="14.25">
      <c r="P229407"/>
    </row>
    <row r="229408" spans="16:16" ht="14.25">
      <c r="P229408"/>
    </row>
    <row r="229409" spans="16:16" ht="14.25">
      <c r="P229409"/>
    </row>
    <row r="229410" spans="16:16" ht="14.25">
      <c r="P229410"/>
    </row>
    <row r="229411" spans="16:16" ht="14.25">
      <c r="P229411"/>
    </row>
    <row r="229412" spans="16:16" ht="14.25">
      <c r="P229412"/>
    </row>
    <row r="229413" spans="16:16" ht="14.25">
      <c r="P229413"/>
    </row>
    <row r="229414" spans="16:16" ht="14.25">
      <c r="P229414"/>
    </row>
    <row r="229415" spans="16:16" ht="14.25">
      <c r="P229415"/>
    </row>
    <row r="229416" spans="16:16" ht="14.25">
      <c r="P229416"/>
    </row>
    <row r="229417" spans="16:16" ht="14.25">
      <c r="P229417"/>
    </row>
    <row r="229418" spans="16:16" ht="14.25">
      <c r="P229418"/>
    </row>
    <row r="229419" spans="16:16" ht="14.25">
      <c r="P229419"/>
    </row>
    <row r="229420" spans="16:16" ht="14.25">
      <c r="P229420"/>
    </row>
    <row r="229421" spans="16:16" ht="14.25">
      <c r="P229421"/>
    </row>
    <row r="229422" spans="16:16" ht="14.25">
      <c r="P229422"/>
    </row>
    <row r="229423" spans="16:16" ht="14.25">
      <c r="P229423"/>
    </row>
    <row r="229424" spans="16:16" ht="14.25">
      <c r="P229424"/>
    </row>
    <row r="229425" spans="16:16" ht="14.25">
      <c r="P229425"/>
    </row>
    <row r="229426" spans="16:16" ht="14.25">
      <c r="P229426"/>
    </row>
    <row r="229427" spans="16:16" ht="14.25">
      <c r="P229427"/>
    </row>
    <row r="229428" spans="16:16" ht="14.25">
      <c r="P229428"/>
    </row>
    <row r="229429" spans="16:16" ht="14.25">
      <c r="P229429"/>
    </row>
    <row r="229430" spans="16:16" ht="14.25">
      <c r="P229430"/>
    </row>
    <row r="229431" spans="16:16" ht="14.25">
      <c r="P229431"/>
    </row>
    <row r="229432" spans="16:16" ht="14.25">
      <c r="P229432"/>
    </row>
    <row r="229433" spans="16:16" ht="14.25">
      <c r="P229433"/>
    </row>
    <row r="229434" spans="16:16" ht="14.25">
      <c r="P229434"/>
    </row>
    <row r="229435" spans="16:16" ht="14.25">
      <c r="P229435"/>
    </row>
    <row r="229436" spans="16:16" ht="14.25">
      <c r="P229436"/>
    </row>
    <row r="229437" spans="16:16" ht="14.25">
      <c r="P229437"/>
    </row>
    <row r="229438" spans="16:16" ht="14.25">
      <c r="P229438"/>
    </row>
    <row r="229439" spans="16:16" ht="14.25">
      <c r="P229439"/>
    </row>
    <row r="229440" spans="16:16" ht="14.25">
      <c r="P229440"/>
    </row>
    <row r="229441" spans="16:16" ht="14.25">
      <c r="P229441"/>
    </row>
    <row r="229442" spans="16:16" ht="14.25">
      <c r="P229442"/>
    </row>
    <row r="229443" spans="16:16" ht="14.25">
      <c r="P229443"/>
    </row>
    <row r="229444" spans="16:16" ht="14.25">
      <c r="P229444"/>
    </row>
    <row r="229445" spans="16:16" ht="14.25">
      <c r="P229445"/>
    </row>
    <row r="229446" spans="16:16" ht="14.25">
      <c r="P229446"/>
    </row>
    <row r="229447" spans="16:16" ht="14.25">
      <c r="P229447"/>
    </row>
    <row r="229448" spans="16:16" ht="14.25">
      <c r="P229448"/>
    </row>
    <row r="229449" spans="16:16" ht="14.25">
      <c r="P229449"/>
    </row>
    <row r="229450" spans="16:16" ht="14.25">
      <c r="P229450"/>
    </row>
    <row r="229451" spans="16:16" ht="14.25">
      <c r="P229451"/>
    </row>
    <row r="229452" spans="16:16" ht="14.25">
      <c r="P229452"/>
    </row>
    <row r="229453" spans="16:16" ht="14.25">
      <c r="P229453"/>
    </row>
    <row r="229454" spans="16:16" ht="14.25">
      <c r="P229454"/>
    </row>
    <row r="229455" spans="16:16" ht="14.25">
      <c r="P229455"/>
    </row>
    <row r="229456" spans="16:16" ht="14.25">
      <c r="P229456"/>
    </row>
    <row r="229457" spans="16:16" ht="14.25">
      <c r="P229457"/>
    </row>
    <row r="229458" spans="16:16" ht="14.25">
      <c r="P229458"/>
    </row>
    <row r="229459" spans="16:16" ht="14.25">
      <c r="P229459"/>
    </row>
    <row r="229460" spans="16:16" ht="14.25">
      <c r="P229460"/>
    </row>
    <row r="229461" spans="16:16" ht="14.25">
      <c r="P229461"/>
    </row>
    <row r="229462" spans="16:16" ht="14.25">
      <c r="P229462"/>
    </row>
    <row r="229463" spans="16:16" ht="14.25">
      <c r="P229463"/>
    </row>
    <row r="229464" spans="16:16" ht="14.25">
      <c r="P229464"/>
    </row>
    <row r="229465" spans="16:16" ht="14.25">
      <c r="P229465"/>
    </row>
    <row r="229466" spans="16:16" ht="14.25">
      <c r="P229466"/>
    </row>
    <row r="229467" spans="16:16" ht="14.25">
      <c r="P229467"/>
    </row>
    <row r="229468" spans="16:16" ht="14.25">
      <c r="P229468"/>
    </row>
    <row r="229469" spans="16:16" ht="14.25">
      <c r="P229469"/>
    </row>
    <row r="229470" spans="16:16" ht="14.25">
      <c r="P229470"/>
    </row>
    <row r="229471" spans="16:16" ht="14.25">
      <c r="P229471"/>
    </row>
    <row r="229472" spans="16:16" ht="14.25">
      <c r="P229472"/>
    </row>
    <row r="229473" spans="16:16" ht="14.25">
      <c r="P229473"/>
    </row>
    <row r="229474" spans="16:16" ht="14.25">
      <c r="P229474"/>
    </row>
    <row r="229475" spans="16:16" ht="14.25">
      <c r="P229475"/>
    </row>
    <row r="229476" spans="16:16" ht="14.25">
      <c r="P229476"/>
    </row>
    <row r="229477" spans="16:16" ht="14.25">
      <c r="P229477"/>
    </row>
    <row r="229478" spans="16:16" ht="14.25">
      <c r="P229478"/>
    </row>
    <row r="229479" spans="16:16" ht="14.25">
      <c r="P229479"/>
    </row>
    <row r="229480" spans="16:16" ht="14.25">
      <c r="P229480"/>
    </row>
    <row r="229481" spans="16:16" ht="14.25">
      <c r="P229481"/>
    </row>
    <row r="229482" spans="16:16" ht="14.25">
      <c r="P229482"/>
    </row>
    <row r="229483" spans="16:16" ht="14.25">
      <c r="P229483"/>
    </row>
    <row r="229484" spans="16:16" ht="14.25">
      <c r="P229484"/>
    </row>
    <row r="229485" spans="16:16" ht="14.25">
      <c r="P229485"/>
    </row>
    <row r="229486" spans="16:16" ht="14.25">
      <c r="P229486"/>
    </row>
    <row r="229487" spans="16:16" ht="14.25">
      <c r="P229487"/>
    </row>
    <row r="229488" spans="16:16" ht="14.25">
      <c r="P229488"/>
    </row>
    <row r="229489" spans="16:16" ht="14.25">
      <c r="P229489"/>
    </row>
    <row r="229490" spans="16:16" ht="14.25">
      <c r="P229490"/>
    </row>
    <row r="229491" spans="16:16" ht="14.25">
      <c r="P229491"/>
    </row>
    <row r="229492" spans="16:16" ht="14.25">
      <c r="P229492"/>
    </row>
    <row r="229493" spans="16:16" ht="14.25">
      <c r="P229493"/>
    </row>
    <row r="229494" spans="16:16" ht="14.25">
      <c r="P229494"/>
    </row>
    <row r="229495" spans="16:16" ht="14.25">
      <c r="P229495"/>
    </row>
    <row r="229496" spans="16:16" ht="14.25">
      <c r="P229496"/>
    </row>
    <row r="229497" spans="16:16" ht="14.25">
      <c r="P229497"/>
    </row>
    <row r="229498" spans="16:16" ht="14.25">
      <c r="P229498"/>
    </row>
    <row r="229499" spans="16:16" ht="14.25">
      <c r="P229499"/>
    </row>
    <row r="229500" spans="16:16" ht="14.25">
      <c r="P229500"/>
    </row>
    <row r="229501" spans="16:16" ht="14.25">
      <c r="P229501"/>
    </row>
    <row r="229502" spans="16:16" ht="14.25">
      <c r="P229502"/>
    </row>
    <row r="229503" spans="16:16" ht="14.25">
      <c r="P229503"/>
    </row>
    <row r="229504" spans="16:16" ht="14.25">
      <c r="P229504"/>
    </row>
    <row r="229505" spans="16:16" ht="14.25">
      <c r="P229505"/>
    </row>
    <row r="229506" spans="16:16" ht="14.25">
      <c r="P229506"/>
    </row>
    <row r="229507" spans="16:16" ht="14.25">
      <c r="P229507"/>
    </row>
    <row r="229508" spans="16:16" ht="14.25">
      <c r="P229508"/>
    </row>
    <row r="229509" spans="16:16" ht="14.25">
      <c r="P229509"/>
    </row>
    <row r="229510" spans="16:16" ht="14.25">
      <c r="P229510"/>
    </row>
    <row r="229511" spans="16:16" ht="14.25">
      <c r="P229511"/>
    </row>
    <row r="229512" spans="16:16" ht="14.25">
      <c r="P229512"/>
    </row>
    <row r="229513" spans="16:16" ht="14.25">
      <c r="P229513"/>
    </row>
    <row r="229514" spans="16:16" ht="14.25">
      <c r="P229514"/>
    </row>
    <row r="229515" spans="16:16" ht="14.25">
      <c r="P229515"/>
    </row>
    <row r="229516" spans="16:16" ht="14.25">
      <c r="P229516"/>
    </row>
    <row r="229517" spans="16:16" ht="14.25">
      <c r="P229517"/>
    </row>
    <row r="229518" spans="16:16" ht="14.25">
      <c r="P229518"/>
    </row>
    <row r="229519" spans="16:16" ht="14.25">
      <c r="P229519"/>
    </row>
    <row r="229520" spans="16:16" ht="14.25">
      <c r="P229520"/>
    </row>
    <row r="229521" spans="16:16" ht="14.25">
      <c r="P229521"/>
    </row>
    <row r="229522" spans="16:16" ht="14.25">
      <c r="P229522"/>
    </row>
    <row r="229523" spans="16:16" ht="14.25">
      <c r="P229523"/>
    </row>
    <row r="229524" spans="16:16" ht="14.25">
      <c r="P229524"/>
    </row>
    <row r="229525" spans="16:16" ht="14.25">
      <c r="P229525"/>
    </row>
    <row r="229526" spans="16:16" ht="14.25">
      <c r="P229526"/>
    </row>
    <row r="229527" spans="16:16" ht="14.25">
      <c r="P229527"/>
    </row>
    <row r="229528" spans="16:16" ht="14.25">
      <c r="P229528"/>
    </row>
    <row r="229529" spans="16:16" ht="14.25">
      <c r="P229529"/>
    </row>
    <row r="229530" spans="16:16" ht="14.25">
      <c r="P229530"/>
    </row>
    <row r="229531" spans="16:16" ht="14.25">
      <c r="P229531"/>
    </row>
    <row r="229532" spans="16:16" ht="14.25">
      <c r="P229532"/>
    </row>
    <row r="229533" spans="16:16" ht="14.25">
      <c r="P229533"/>
    </row>
    <row r="229534" spans="16:16" ht="14.25">
      <c r="P229534"/>
    </row>
    <row r="229535" spans="16:16" ht="14.25">
      <c r="P229535"/>
    </row>
    <row r="229536" spans="16:16" ht="14.25">
      <c r="P229536"/>
    </row>
    <row r="229537" spans="16:16" ht="14.25">
      <c r="P229537"/>
    </row>
    <row r="229538" spans="16:16" ht="14.25">
      <c r="P229538"/>
    </row>
    <row r="229539" spans="16:16" ht="14.25">
      <c r="P229539"/>
    </row>
    <row r="229540" spans="16:16" ht="14.25">
      <c r="P229540"/>
    </row>
    <row r="229541" spans="16:16" ht="14.25">
      <c r="P229541"/>
    </row>
    <row r="229542" spans="16:16" ht="14.25">
      <c r="P229542"/>
    </row>
    <row r="229543" spans="16:16" ht="14.25">
      <c r="P229543"/>
    </row>
    <row r="229544" spans="16:16" ht="14.25">
      <c r="P229544"/>
    </row>
    <row r="229545" spans="16:16" ht="14.25">
      <c r="P229545"/>
    </row>
    <row r="229546" spans="16:16" ht="14.25">
      <c r="P229546"/>
    </row>
    <row r="229547" spans="16:16" ht="14.25">
      <c r="P229547"/>
    </row>
    <row r="229548" spans="16:16" ht="14.25">
      <c r="P229548"/>
    </row>
    <row r="229549" spans="16:16" ht="14.25">
      <c r="P229549"/>
    </row>
    <row r="229550" spans="16:16" ht="14.25">
      <c r="P229550"/>
    </row>
    <row r="229551" spans="16:16" ht="14.25">
      <c r="P229551"/>
    </row>
    <row r="229552" spans="16:16" ht="14.25">
      <c r="P229552"/>
    </row>
    <row r="229553" spans="16:16" ht="14.25">
      <c r="P229553"/>
    </row>
    <row r="229554" spans="16:16" ht="14.25">
      <c r="P229554"/>
    </row>
    <row r="229555" spans="16:16" ht="14.25">
      <c r="P229555"/>
    </row>
    <row r="229556" spans="16:16" ht="14.25">
      <c r="P229556"/>
    </row>
    <row r="229557" spans="16:16" ht="14.25">
      <c r="P229557"/>
    </row>
    <row r="229558" spans="16:16" ht="14.25">
      <c r="P229558"/>
    </row>
    <row r="229559" spans="16:16" ht="14.25">
      <c r="P229559"/>
    </row>
    <row r="229560" spans="16:16" ht="14.25">
      <c r="P229560"/>
    </row>
    <row r="229561" spans="16:16" ht="14.25">
      <c r="P229561"/>
    </row>
    <row r="229562" spans="16:16" ht="14.25">
      <c r="P229562"/>
    </row>
    <row r="229563" spans="16:16" ht="14.25">
      <c r="P229563"/>
    </row>
    <row r="229564" spans="16:16" ht="14.25">
      <c r="P229564"/>
    </row>
    <row r="229565" spans="16:16" ht="14.25">
      <c r="P229565"/>
    </row>
    <row r="229566" spans="16:16" ht="14.25">
      <c r="P229566"/>
    </row>
    <row r="229567" spans="16:16" ht="14.25">
      <c r="P229567"/>
    </row>
    <row r="229568" spans="16:16" ht="14.25">
      <c r="P229568"/>
    </row>
    <row r="229569" spans="16:16" ht="14.25">
      <c r="P229569"/>
    </row>
    <row r="229570" spans="16:16" ht="14.25">
      <c r="P229570"/>
    </row>
    <row r="229571" spans="16:16" ht="14.25">
      <c r="P229571"/>
    </row>
    <row r="229572" spans="16:16" ht="14.25">
      <c r="P229572"/>
    </row>
    <row r="229573" spans="16:16" ht="14.25">
      <c r="P229573"/>
    </row>
    <row r="229574" spans="16:16" ht="14.25">
      <c r="P229574"/>
    </row>
    <row r="229575" spans="16:16" ht="14.25">
      <c r="P229575"/>
    </row>
    <row r="229576" spans="16:16" ht="14.25">
      <c r="P229576"/>
    </row>
    <row r="229577" spans="16:16" ht="14.25">
      <c r="P229577"/>
    </row>
    <row r="229578" spans="16:16" ht="14.25">
      <c r="P229578"/>
    </row>
    <row r="229579" spans="16:16" ht="14.25">
      <c r="P229579"/>
    </row>
    <row r="229580" spans="16:16" ht="14.25">
      <c r="P229580"/>
    </row>
    <row r="229581" spans="16:16" ht="14.25">
      <c r="P229581"/>
    </row>
    <row r="229582" spans="16:16" ht="14.25">
      <c r="P229582"/>
    </row>
    <row r="229583" spans="16:16" ht="14.25">
      <c r="P229583"/>
    </row>
    <row r="229584" spans="16:16" ht="14.25">
      <c r="P229584"/>
    </row>
    <row r="229585" spans="16:16" ht="14.25">
      <c r="P229585"/>
    </row>
    <row r="229586" spans="16:16" ht="14.25">
      <c r="P229586"/>
    </row>
    <row r="229587" spans="16:16" ht="14.25">
      <c r="P229587"/>
    </row>
    <row r="229588" spans="16:16" ht="14.25">
      <c r="P229588"/>
    </row>
    <row r="229589" spans="16:16" ht="14.25">
      <c r="P229589"/>
    </row>
    <row r="229590" spans="16:16" ht="14.25">
      <c r="P229590"/>
    </row>
    <row r="229591" spans="16:16" ht="14.25">
      <c r="P229591"/>
    </row>
    <row r="229592" spans="16:16" ht="14.25">
      <c r="P229592"/>
    </row>
    <row r="229593" spans="16:16" ht="14.25">
      <c r="P229593"/>
    </row>
    <row r="229594" spans="16:16" ht="14.25">
      <c r="P229594"/>
    </row>
    <row r="229595" spans="16:16" ht="14.25">
      <c r="P229595"/>
    </row>
    <row r="229596" spans="16:16" ht="14.25">
      <c r="P229596"/>
    </row>
    <row r="229597" spans="16:16" ht="14.25">
      <c r="P229597"/>
    </row>
    <row r="229598" spans="16:16" ht="14.25">
      <c r="P229598"/>
    </row>
    <row r="229599" spans="16:16" ht="14.25">
      <c r="P229599"/>
    </row>
    <row r="229600" spans="16:16" ht="14.25">
      <c r="P229600"/>
    </row>
    <row r="229601" spans="16:16" ht="14.25">
      <c r="P229601"/>
    </row>
    <row r="229602" spans="16:16" ht="14.25">
      <c r="P229602"/>
    </row>
    <row r="229603" spans="16:16" ht="14.25">
      <c r="P229603"/>
    </row>
    <row r="229604" spans="16:16" ht="14.25">
      <c r="P229604"/>
    </row>
    <row r="229605" spans="16:16" ht="14.25">
      <c r="P229605"/>
    </row>
    <row r="229606" spans="16:16" ht="14.25">
      <c r="P229606"/>
    </row>
    <row r="229607" spans="16:16" ht="14.25">
      <c r="P229607"/>
    </row>
    <row r="229608" spans="16:16" ht="14.25">
      <c r="P229608"/>
    </row>
    <row r="229609" spans="16:16" ht="14.25">
      <c r="P229609"/>
    </row>
    <row r="229610" spans="16:16" ht="14.25">
      <c r="P229610"/>
    </row>
    <row r="229611" spans="16:16" ht="14.25">
      <c r="P229611"/>
    </row>
    <row r="229612" spans="16:16" ht="14.25">
      <c r="P229612"/>
    </row>
    <row r="229613" spans="16:16" ht="14.25">
      <c r="P229613"/>
    </row>
    <row r="229614" spans="16:16" ht="14.25">
      <c r="P229614"/>
    </row>
    <row r="229615" spans="16:16" ht="14.25">
      <c r="P229615"/>
    </row>
    <row r="229616" spans="16:16" ht="14.25">
      <c r="P229616"/>
    </row>
    <row r="229617" spans="16:16" ht="14.25">
      <c r="P229617"/>
    </row>
    <row r="229618" spans="16:16" ht="14.25">
      <c r="P229618"/>
    </row>
    <row r="229619" spans="16:16" ht="14.25">
      <c r="P229619"/>
    </row>
    <row r="229620" spans="16:16" ht="14.25">
      <c r="P229620"/>
    </row>
    <row r="229621" spans="16:16" ht="14.25">
      <c r="P229621"/>
    </row>
    <row r="229622" spans="16:16" ht="14.25">
      <c r="P229622"/>
    </row>
    <row r="229623" spans="16:16" ht="14.25">
      <c r="P229623"/>
    </row>
    <row r="229624" spans="16:16" ht="14.25">
      <c r="P229624"/>
    </row>
    <row r="229625" spans="16:16" ht="14.25">
      <c r="P229625"/>
    </row>
    <row r="229626" spans="16:16" ht="14.25">
      <c r="P229626"/>
    </row>
    <row r="229627" spans="16:16" ht="14.25">
      <c r="P229627"/>
    </row>
    <row r="229628" spans="16:16" ht="14.25">
      <c r="P229628"/>
    </row>
    <row r="229629" spans="16:16" ht="14.25">
      <c r="P229629"/>
    </row>
    <row r="229630" spans="16:16" ht="14.25">
      <c r="P229630"/>
    </row>
    <row r="229631" spans="16:16" ht="14.25">
      <c r="P229631"/>
    </row>
    <row r="229632" spans="16:16" ht="14.25">
      <c r="P229632"/>
    </row>
    <row r="229633" spans="16:16" ht="14.25">
      <c r="P229633"/>
    </row>
    <row r="229634" spans="16:16" ht="14.25">
      <c r="P229634"/>
    </row>
    <row r="229635" spans="16:16" ht="14.25">
      <c r="P229635"/>
    </row>
    <row r="229636" spans="16:16" ht="14.25">
      <c r="P229636"/>
    </row>
    <row r="229637" spans="16:16" ht="14.25">
      <c r="P229637"/>
    </row>
    <row r="229638" spans="16:16" ht="14.25">
      <c r="P229638"/>
    </row>
    <row r="229639" spans="16:16" ht="14.25">
      <c r="P229639"/>
    </row>
    <row r="229640" spans="16:16" ht="14.25">
      <c r="P229640"/>
    </row>
    <row r="229641" spans="16:16" ht="14.25">
      <c r="P229641"/>
    </row>
    <row r="229642" spans="16:16" ht="14.25">
      <c r="P229642"/>
    </row>
    <row r="229643" spans="16:16" ht="14.25">
      <c r="P229643"/>
    </row>
    <row r="229644" spans="16:16" ht="14.25">
      <c r="P229644"/>
    </row>
    <row r="229645" spans="16:16" ht="14.25">
      <c r="P229645"/>
    </row>
    <row r="229646" spans="16:16" ht="14.25">
      <c r="P229646"/>
    </row>
    <row r="229647" spans="16:16" ht="14.25">
      <c r="P229647"/>
    </row>
    <row r="229648" spans="16:16" ht="14.25">
      <c r="P229648"/>
    </row>
    <row r="229649" spans="16:16" ht="14.25">
      <c r="P229649"/>
    </row>
    <row r="229650" spans="16:16" ht="14.25">
      <c r="P229650"/>
    </row>
    <row r="229651" spans="16:16" ht="14.25">
      <c r="P229651"/>
    </row>
    <row r="229652" spans="16:16" ht="14.25">
      <c r="P229652"/>
    </row>
    <row r="229653" spans="16:16" ht="14.25">
      <c r="P229653"/>
    </row>
    <row r="229654" spans="16:16" ht="14.25">
      <c r="P229654"/>
    </row>
    <row r="229655" spans="16:16" ht="14.25">
      <c r="P229655"/>
    </row>
    <row r="229656" spans="16:16" ht="14.25">
      <c r="P229656"/>
    </row>
    <row r="229657" spans="16:16" ht="14.25">
      <c r="P229657"/>
    </row>
    <row r="229658" spans="16:16" ht="14.25">
      <c r="P229658"/>
    </row>
    <row r="229659" spans="16:16" ht="14.25">
      <c r="P229659"/>
    </row>
    <row r="229660" spans="16:16" ht="14.25">
      <c r="P229660"/>
    </row>
    <row r="229661" spans="16:16" ht="14.25">
      <c r="P229661"/>
    </row>
    <row r="229662" spans="16:16" ht="14.25">
      <c r="P229662"/>
    </row>
    <row r="229663" spans="16:16" ht="14.25">
      <c r="P229663"/>
    </row>
    <row r="229664" spans="16:16" ht="14.25">
      <c r="P229664"/>
    </row>
    <row r="229665" spans="16:16" ht="14.25">
      <c r="P229665"/>
    </row>
    <row r="229666" spans="16:16" ht="14.25">
      <c r="P229666"/>
    </row>
    <row r="229667" spans="16:16" ht="14.25">
      <c r="P229667"/>
    </row>
    <row r="229668" spans="16:16" ht="14.25">
      <c r="P229668"/>
    </row>
    <row r="229669" spans="16:16" ht="14.25">
      <c r="P229669"/>
    </row>
    <row r="229670" spans="16:16" ht="14.25">
      <c r="P229670"/>
    </row>
    <row r="229671" spans="16:16" ht="14.25">
      <c r="P229671"/>
    </row>
    <row r="229672" spans="16:16" ht="14.25">
      <c r="P229672"/>
    </row>
    <row r="229673" spans="16:16" ht="14.25">
      <c r="P229673"/>
    </row>
    <row r="229674" spans="16:16" ht="14.25">
      <c r="P229674"/>
    </row>
    <row r="229675" spans="16:16" ht="14.25">
      <c r="P229675"/>
    </row>
    <row r="229676" spans="16:16" ht="14.25">
      <c r="P229676"/>
    </row>
    <row r="229677" spans="16:16" ht="14.25">
      <c r="P229677"/>
    </row>
    <row r="229678" spans="16:16" ht="14.25">
      <c r="P229678"/>
    </row>
    <row r="229679" spans="16:16" ht="14.25">
      <c r="P229679"/>
    </row>
    <row r="229680" spans="16:16" ht="14.25">
      <c r="P229680"/>
    </row>
    <row r="229681" spans="16:16" ht="14.25">
      <c r="P229681"/>
    </row>
    <row r="229682" spans="16:16" ht="14.25">
      <c r="P229682"/>
    </row>
    <row r="229683" spans="16:16" ht="14.25">
      <c r="P229683"/>
    </row>
    <row r="229684" spans="16:16" ht="14.25">
      <c r="P229684"/>
    </row>
    <row r="229685" spans="16:16" ht="14.25">
      <c r="P229685"/>
    </row>
    <row r="229686" spans="16:16" ht="14.25">
      <c r="P229686"/>
    </row>
    <row r="229687" spans="16:16" ht="14.25">
      <c r="P229687"/>
    </row>
    <row r="229688" spans="16:16" ht="14.25">
      <c r="P229688"/>
    </row>
    <row r="229689" spans="16:16" ht="14.25">
      <c r="P229689"/>
    </row>
    <row r="229690" spans="16:16" ht="14.25">
      <c r="P229690"/>
    </row>
    <row r="229691" spans="16:16" ht="14.25">
      <c r="P229691"/>
    </row>
    <row r="229692" spans="16:16" ht="14.25">
      <c r="P229692"/>
    </row>
    <row r="229693" spans="16:16" ht="14.25">
      <c r="P229693"/>
    </row>
    <row r="229694" spans="16:16" ht="14.25">
      <c r="P229694"/>
    </row>
    <row r="229695" spans="16:16" ht="14.25">
      <c r="P229695"/>
    </row>
    <row r="229696" spans="16:16" ht="14.25">
      <c r="P229696"/>
    </row>
    <row r="229697" spans="16:16" ht="14.25">
      <c r="P229697"/>
    </row>
    <row r="229698" spans="16:16" ht="14.25">
      <c r="P229698"/>
    </row>
    <row r="229699" spans="16:16" ht="14.25">
      <c r="P229699"/>
    </row>
    <row r="229700" spans="16:16" ht="14.25">
      <c r="P229700"/>
    </row>
    <row r="229701" spans="16:16" ht="14.25">
      <c r="P229701"/>
    </row>
    <row r="229702" spans="16:16" ht="14.25">
      <c r="P229702"/>
    </row>
    <row r="229703" spans="16:16" ht="14.25">
      <c r="P229703"/>
    </row>
    <row r="229704" spans="16:16" ht="14.25">
      <c r="P229704"/>
    </row>
    <row r="229705" spans="16:16" ht="14.25">
      <c r="P229705"/>
    </row>
    <row r="229706" spans="16:16" ht="14.25">
      <c r="P229706"/>
    </row>
    <row r="229707" spans="16:16" ht="14.25">
      <c r="P229707"/>
    </row>
    <row r="229708" spans="16:16" ht="14.25">
      <c r="P229708"/>
    </row>
    <row r="229709" spans="16:16" ht="14.25">
      <c r="P229709"/>
    </row>
    <row r="229710" spans="16:16" ht="14.25">
      <c r="P229710"/>
    </row>
    <row r="229711" spans="16:16" ht="14.25">
      <c r="P229711"/>
    </row>
    <row r="229712" spans="16:16" ht="14.25">
      <c r="P229712"/>
    </row>
    <row r="229713" spans="16:16" ht="14.25">
      <c r="P229713"/>
    </row>
    <row r="229714" spans="16:16" ht="14.25">
      <c r="P229714"/>
    </row>
    <row r="229715" spans="16:16" ht="14.25">
      <c r="P229715"/>
    </row>
    <row r="229716" spans="16:16" ht="14.25">
      <c r="P229716"/>
    </row>
    <row r="229717" spans="16:16" ht="14.25">
      <c r="P229717"/>
    </row>
    <row r="229718" spans="16:16" ht="14.25">
      <c r="P229718"/>
    </row>
    <row r="229719" spans="16:16" ht="14.25">
      <c r="P229719"/>
    </row>
    <row r="229720" spans="16:16" ht="14.25">
      <c r="P229720"/>
    </row>
    <row r="229721" spans="16:16" ht="14.25">
      <c r="P229721"/>
    </row>
    <row r="229722" spans="16:16" ht="14.25">
      <c r="P229722"/>
    </row>
    <row r="229723" spans="16:16" ht="14.25">
      <c r="P229723"/>
    </row>
    <row r="229724" spans="16:16" ht="14.25">
      <c r="P229724"/>
    </row>
    <row r="229725" spans="16:16" ht="14.25">
      <c r="P229725"/>
    </row>
    <row r="229726" spans="16:16" ht="14.25">
      <c r="P229726"/>
    </row>
    <row r="229727" spans="16:16" ht="14.25">
      <c r="P229727"/>
    </row>
    <row r="229728" spans="16:16" ht="14.25">
      <c r="P229728"/>
    </row>
    <row r="229729" spans="16:16" ht="14.25">
      <c r="P229729"/>
    </row>
    <row r="229730" spans="16:16" ht="14.25">
      <c r="P229730"/>
    </row>
    <row r="229731" spans="16:16" ht="14.25">
      <c r="P229731"/>
    </row>
    <row r="229732" spans="16:16" ht="14.25">
      <c r="P229732"/>
    </row>
    <row r="229733" spans="16:16" ht="14.25">
      <c r="P229733"/>
    </row>
    <row r="229734" spans="16:16" ht="14.25">
      <c r="P229734"/>
    </row>
    <row r="229735" spans="16:16" ht="14.25">
      <c r="P229735"/>
    </row>
    <row r="229736" spans="16:16" ht="14.25">
      <c r="P229736"/>
    </row>
    <row r="229737" spans="16:16" ht="14.25">
      <c r="P229737"/>
    </row>
    <row r="229738" spans="16:16" ht="14.25">
      <c r="P229738"/>
    </row>
    <row r="229739" spans="16:16" ht="14.25">
      <c r="P229739"/>
    </row>
    <row r="229740" spans="16:16" ht="14.25">
      <c r="P229740"/>
    </row>
    <row r="229741" spans="16:16" ht="14.25">
      <c r="P229741"/>
    </row>
    <row r="229742" spans="16:16" ht="14.25">
      <c r="P229742"/>
    </row>
    <row r="229743" spans="16:16" ht="14.25">
      <c r="P229743"/>
    </row>
    <row r="229744" spans="16:16" ht="14.25">
      <c r="P229744"/>
    </row>
    <row r="229745" spans="16:16" ht="14.25">
      <c r="P229745"/>
    </row>
    <row r="229746" spans="16:16" ht="14.25">
      <c r="P229746"/>
    </row>
    <row r="229747" spans="16:16" ht="14.25">
      <c r="P229747"/>
    </row>
    <row r="229748" spans="16:16" ht="14.25">
      <c r="P229748"/>
    </row>
    <row r="229749" spans="16:16" ht="14.25">
      <c r="P229749"/>
    </row>
    <row r="229750" spans="16:16" ht="14.25">
      <c r="P229750"/>
    </row>
    <row r="229751" spans="16:16" ht="14.25">
      <c r="P229751"/>
    </row>
    <row r="229752" spans="16:16" ht="14.25">
      <c r="P229752"/>
    </row>
    <row r="229753" spans="16:16" ht="14.25">
      <c r="P229753"/>
    </row>
    <row r="229754" spans="16:16" ht="14.25">
      <c r="P229754"/>
    </row>
    <row r="229755" spans="16:16" ht="14.25">
      <c r="P229755"/>
    </row>
    <row r="229756" spans="16:16" ht="14.25">
      <c r="P229756"/>
    </row>
    <row r="229757" spans="16:16" ht="14.25">
      <c r="P229757"/>
    </row>
    <row r="229758" spans="16:16" ht="14.25">
      <c r="P229758"/>
    </row>
    <row r="229759" spans="16:16" ht="14.25">
      <c r="P229759"/>
    </row>
    <row r="229760" spans="16:16" ht="14.25">
      <c r="P229760"/>
    </row>
    <row r="229761" spans="16:16" ht="14.25">
      <c r="P229761"/>
    </row>
    <row r="229762" spans="16:16" ht="14.25">
      <c r="P229762"/>
    </row>
    <row r="229763" spans="16:16" ht="14.25">
      <c r="P229763"/>
    </row>
    <row r="229764" spans="16:16" ht="14.25">
      <c r="P229764"/>
    </row>
    <row r="229765" spans="16:16" ht="14.25">
      <c r="P229765"/>
    </row>
    <row r="229766" spans="16:16" ht="14.25">
      <c r="P229766"/>
    </row>
    <row r="229767" spans="16:16" ht="14.25">
      <c r="P229767"/>
    </row>
    <row r="229768" spans="16:16" ht="14.25">
      <c r="P229768"/>
    </row>
    <row r="229769" spans="16:16" ht="14.25">
      <c r="P229769"/>
    </row>
    <row r="229770" spans="16:16" ht="14.25">
      <c r="P229770"/>
    </row>
    <row r="229771" spans="16:16" ht="14.25">
      <c r="P229771"/>
    </row>
    <row r="229772" spans="16:16" ht="14.25">
      <c r="P229772"/>
    </row>
    <row r="229773" spans="16:16" ht="14.25">
      <c r="P229773"/>
    </row>
    <row r="229774" spans="16:16" ht="14.25">
      <c r="P229774"/>
    </row>
    <row r="229775" spans="16:16" ht="14.25">
      <c r="P229775"/>
    </row>
    <row r="229776" spans="16:16" ht="14.25">
      <c r="P229776"/>
    </row>
    <row r="229777" spans="16:16" ht="14.25">
      <c r="P229777"/>
    </row>
    <row r="229778" spans="16:16" ht="14.25">
      <c r="P229778"/>
    </row>
    <row r="229779" spans="16:16" ht="14.25">
      <c r="P229779"/>
    </row>
    <row r="229780" spans="16:16" ht="14.25">
      <c r="P229780"/>
    </row>
    <row r="229781" spans="16:16" ht="14.25">
      <c r="P229781"/>
    </row>
    <row r="229782" spans="16:16" ht="14.25">
      <c r="P229782"/>
    </row>
    <row r="229783" spans="16:16" ht="14.25">
      <c r="P229783"/>
    </row>
    <row r="229784" spans="16:16" ht="14.25">
      <c r="P229784"/>
    </row>
    <row r="229785" spans="16:16" ht="14.25">
      <c r="P229785"/>
    </row>
    <row r="229786" spans="16:16" ht="14.25">
      <c r="P229786"/>
    </row>
    <row r="229787" spans="16:16" ht="14.25">
      <c r="P229787"/>
    </row>
    <row r="229788" spans="16:16" ht="14.25">
      <c r="P229788"/>
    </row>
    <row r="229789" spans="16:16" ht="14.25">
      <c r="P229789"/>
    </row>
    <row r="229790" spans="16:16" ht="14.25">
      <c r="P229790"/>
    </row>
    <row r="229791" spans="16:16" ht="14.25">
      <c r="P229791"/>
    </row>
    <row r="229792" spans="16:16" ht="14.25">
      <c r="P229792"/>
    </row>
    <row r="229793" spans="16:16" ht="14.25">
      <c r="P229793"/>
    </row>
    <row r="229794" spans="16:16" ht="14.25">
      <c r="P229794"/>
    </row>
    <row r="229795" spans="16:16" ht="14.25">
      <c r="P229795"/>
    </row>
    <row r="229796" spans="16:16" ht="14.25">
      <c r="P229796"/>
    </row>
    <row r="229797" spans="16:16" ht="14.25">
      <c r="P229797"/>
    </row>
    <row r="229798" spans="16:16" ht="14.25">
      <c r="P229798"/>
    </row>
    <row r="229799" spans="16:16" ht="14.25">
      <c r="P229799"/>
    </row>
    <row r="229800" spans="16:16" ht="14.25">
      <c r="P229800"/>
    </row>
    <row r="229801" spans="16:16" ht="14.25">
      <c r="P229801"/>
    </row>
    <row r="229802" spans="16:16" ht="14.25">
      <c r="P229802"/>
    </row>
    <row r="229803" spans="16:16" ht="14.25">
      <c r="P229803"/>
    </row>
    <row r="229804" spans="16:16" ht="14.25">
      <c r="P229804"/>
    </row>
    <row r="229805" spans="16:16" ht="14.25">
      <c r="P229805"/>
    </row>
    <row r="229806" spans="16:16" ht="14.25">
      <c r="P229806"/>
    </row>
    <row r="229807" spans="16:16" ht="14.25">
      <c r="P229807"/>
    </row>
    <row r="229808" spans="16:16" ht="14.25">
      <c r="P229808"/>
    </row>
    <row r="229809" spans="16:16" ht="14.25">
      <c r="P229809"/>
    </row>
    <row r="229810" spans="16:16" ht="14.25">
      <c r="P229810"/>
    </row>
    <row r="229811" spans="16:16" ht="14.25">
      <c r="P229811"/>
    </row>
    <row r="229812" spans="16:16" ht="14.25">
      <c r="P229812"/>
    </row>
    <row r="229813" spans="16:16" ht="14.25">
      <c r="P229813"/>
    </row>
    <row r="229814" spans="16:16" ht="14.25">
      <c r="P229814"/>
    </row>
    <row r="229815" spans="16:16" ht="14.25">
      <c r="P229815"/>
    </row>
    <row r="229816" spans="16:16" ht="14.25">
      <c r="P229816"/>
    </row>
    <row r="229817" spans="16:16" ht="14.25">
      <c r="P229817"/>
    </row>
    <row r="229818" spans="16:16" ht="14.25">
      <c r="P229818"/>
    </row>
    <row r="229819" spans="16:16" ht="14.25">
      <c r="P229819"/>
    </row>
    <row r="229820" spans="16:16" ht="14.25">
      <c r="P229820"/>
    </row>
    <row r="229821" spans="16:16" ht="14.25">
      <c r="P229821"/>
    </row>
    <row r="229822" spans="16:16" ht="14.25">
      <c r="P229822"/>
    </row>
    <row r="229823" spans="16:16" ht="14.25">
      <c r="P229823"/>
    </row>
    <row r="229824" spans="16:16" ht="14.25">
      <c r="P229824"/>
    </row>
    <row r="229825" spans="16:16" ht="14.25">
      <c r="P229825"/>
    </row>
    <row r="229826" spans="16:16" ht="14.25">
      <c r="P229826"/>
    </row>
    <row r="229827" spans="16:16" ht="14.25">
      <c r="P229827"/>
    </row>
    <row r="229828" spans="16:16" ht="14.25">
      <c r="P229828"/>
    </row>
    <row r="229829" spans="16:16" ht="14.25">
      <c r="P229829"/>
    </row>
    <row r="229830" spans="16:16" ht="14.25">
      <c r="P229830"/>
    </row>
    <row r="229831" spans="16:16" ht="14.25">
      <c r="P229831"/>
    </row>
    <row r="229832" spans="16:16" ht="14.25">
      <c r="P229832"/>
    </row>
    <row r="229833" spans="16:16" ht="14.25">
      <c r="P229833"/>
    </row>
    <row r="229834" spans="16:16" ht="14.25">
      <c r="P229834"/>
    </row>
    <row r="229835" spans="16:16" ht="14.25">
      <c r="P229835"/>
    </row>
    <row r="229836" spans="16:16" ht="14.25">
      <c r="P229836"/>
    </row>
    <row r="229837" spans="16:16" ht="14.25">
      <c r="P229837"/>
    </row>
    <row r="229838" spans="16:16" ht="14.25">
      <c r="P229838"/>
    </row>
    <row r="229839" spans="16:16" ht="14.25">
      <c r="P229839"/>
    </row>
    <row r="229840" spans="16:16" ht="14.25">
      <c r="P229840"/>
    </row>
    <row r="229841" spans="16:16" ht="14.25">
      <c r="P229841"/>
    </row>
    <row r="229842" spans="16:16" ht="14.25">
      <c r="P229842"/>
    </row>
    <row r="229843" spans="16:16" ht="14.25">
      <c r="P229843"/>
    </row>
    <row r="229844" spans="16:16" ht="14.25">
      <c r="P229844"/>
    </row>
    <row r="229845" spans="16:16" ht="14.25">
      <c r="P229845"/>
    </row>
    <row r="229846" spans="16:16" ht="14.25">
      <c r="P229846"/>
    </row>
    <row r="229847" spans="16:16" ht="14.25">
      <c r="P229847"/>
    </row>
    <row r="229848" spans="16:16" ht="14.25">
      <c r="P229848"/>
    </row>
    <row r="229849" spans="16:16" ht="14.25">
      <c r="P229849"/>
    </row>
    <row r="229850" spans="16:16" ht="14.25">
      <c r="P229850"/>
    </row>
    <row r="229851" spans="16:16" ht="14.25">
      <c r="P229851"/>
    </row>
    <row r="229852" spans="16:16" ht="14.25">
      <c r="P229852"/>
    </row>
    <row r="229853" spans="16:16" ht="14.25">
      <c r="P229853"/>
    </row>
    <row r="229854" spans="16:16" ht="14.25">
      <c r="P229854"/>
    </row>
    <row r="229855" spans="16:16" ht="14.25">
      <c r="P229855"/>
    </row>
    <row r="229856" spans="16:16" ht="14.25">
      <c r="P229856"/>
    </row>
    <row r="229857" spans="16:16" ht="14.25">
      <c r="P229857"/>
    </row>
    <row r="229858" spans="16:16" ht="14.25">
      <c r="P229858"/>
    </row>
    <row r="229859" spans="16:16" ht="14.25">
      <c r="P229859"/>
    </row>
    <row r="229860" spans="16:16" ht="14.25">
      <c r="P229860"/>
    </row>
    <row r="229861" spans="16:16" ht="14.25">
      <c r="P229861"/>
    </row>
    <row r="229862" spans="16:16" ht="14.25">
      <c r="P229862"/>
    </row>
    <row r="229863" spans="16:16" ht="14.25">
      <c r="P229863"/>
    </row>
    <row r="229864" spans="16:16" ht="14.25">
      <c r="P229864"/>
    </row>
    <row r="229865" spans="16:16" ht="14.25">
      <c r="P229865"/>
    </row>
    <row r="229866" spans="16:16" ht="14.25">
      <c r="P229866"/>
    </row>
    <row r="229867" spans="16:16" ht="14.25">
      <c r="P229867"/>
    </row>
    <row r="229868" spans="16:16" ht="14.25">
      <c r="P229868"/>
    </row>
    <row r="229869" spans="16:16" ht="14.25">
      <c r="P229869"/>
    </row>
    <row r="229870" spans="16:16" ht="14.25">
      <c r="P229870"/>
    </row>
    <row r="229871" spans="16:16" ht="14.25">
      <c r="P229871"/>
    </row>
    <row r="229872" spans="16:16" ht="14.25">
      <c r="P229872"/>
    </row>
    <row r="229873" spans="16:16" ht="14.25">
      <c r="P229873"/>
    </row>
    <row r="229874" spans="16:16" ht="14.25">
      <c r="P229874"/>
    </row>
    <row r="229875" spans="16:16" ht="14.25">
      <c r="P229875"/>
    </row>
    <row r="229876" spans="16:16" ht="14.25">
      <c r="P229876"/>
    </row>
    <row r="229877" spans="16:16" ht="14.25">
      <c r="P229877"/>
    </row>
    <row r="229878" spans="16:16" ht="14.25">
      <c r="P229878"/>
    </row>
    <row r="229879" spans="16:16" ht="14.25">
      <c r="P229879"/>
    </row>
    <row r="229880" spans="16:16" ht="14.25">
      <c r="P229880"/>
    </row>
    <row r="229881" spans="16:16" ht="14.25">
      <c r="P229881"/>
    </row>
    <row r="229882" spans="16:16" ht="14.25">
      <c r="P229882"/>
    </row>
    <row r="229883" spans="16:16" ht="14.25">
      <c r="P229883"/>
    </row>
    <row r="229884" spans="16:16" ht="14.25">
      <c r="P229884"/>
    </row>
    <row r="229885" spans="16:16" ht="14.25">
      <c r="P229885"/>
    </row>
    <row r="229886" spans="16:16" ht="14.25">
      <c r="P229886"/>
    </row>
    <row r="229887" spans="16:16" ht="14.25">
      <c r="P229887"/>
    </row>
    <row r="229888" spans="16:16" ht="14.25">
      <c r="P229888"/>
    </row>
    <row r="229889" spans="16:16" ht="14.25">
      <c r="P229889"/>
    </row>
    <row r="229890" spans="16:16" ht="14.25">
      <c r="P229890"/>
    </row>
    <row r="229891" spans="16:16" ht="14.25">
      <c r="P229891"/>
    </row>
    <row r="229892" spans="16:16" ht="14.25">
      <c r="P229892"/>
    </row>
    <row r="229893" spans="16:16" ht="14.25">
      <c r="P229893"/>
    </row>
    <row r="229894" spans="16:16" ht="14.25">
      <c r="P229894"/>
    </row>
    <row r="229895" spans="16:16" ht="14.25">
      <c r="P229895"/>
    </row>
    <row r="229896" spans="16:16" ht="14.25">
      <c r="P229896"/>
    </row>
    <row r="229897" spans="16:16" ht="14.25">
      <c r="P229897"/>
    </row>
    <row r="229898" spans="16:16" ht="14.25">
      <c r="P229898"/>
    </row>
    <row r="229899" spans="16:16" ht="14.25">
      <c r="P229899"/>
    </row>
    <row r="229900" spans="16:16" ht="14.25">
      <c r="P229900"/>
    </row>
    <row r="229901" spans="16:16" ht="14.25">
      <c r="P229901"/>
    </row>
    <row r="229902" spans="16:16" ht="14.25">
      <c r="P229902"/>
    </row>
    <row r="229903" spans="16:16" ht="14.25">
      <c r="P229903"/>
    </row>
    <row r="229904" spans="16:16" ht="14.25">
      <c r="P229904"/>
    </row>
    <row r="229905" spans="16:16" ht="14.25">
      <c r="P229905"/>
    </row>
    <row r="229906" spans="16:16" ht="14.25">
      <c r="P229906"/>
    </row>
    <row r="229907" spans="16:16" ht="14.25">
      <c r="P229907"/>
    </row>
    <row r="229908" spans="16:16" ht="14.25">
      <c r="P229908"/>
    </row>
    <row r="229909" spans="16:16" ht="14.25">
      <c r="P229909"/>
    </row>
    <row r="229910" spans="16:16" ht="14.25">
      <c r="P229910"/>
    </row>
    <row r="229911" spans="16:16" ht="14.25">
      <c r="P229911"/>
    </row>
    <row r="229912" spans="16:16" ht="14.25">
      <c r="P229912"/>
    </row>
    <row r="229913" spans="16:16" ht="14.25">
      <c r="P229913"/>
    </row>
    <row r="229914" spans="16:16" ht="14.25">
      <c r="P229914"/>
    </row>
    <row r="229915" spans="16:16" ht="14.25">
      <c r="P229915"/>
    </row>
    <row r="229916" spans="16:16" ht="14.25">
      <c r="P229916"/>
    </row>
    <row r="229917" spans="16:16" ht="14.25">
      <c r="P229917"/>
    </row>
    <row r="229918" spans="16:16" ht="14.25">
      <c r="P229918"/>
    </row>
    <row r="229919" spans="16:16" ht="14.25">
      <c r="P229919"/>
    </row>
    <row r="229920" spans="16:16" ht="14.25">
      <c r="P229920"/>
    </row>
    <row r="229921" spans="16:16" ht="14.25">
      <c r="P229921"/>
    </row>
    <row r="229922" spans="16:16" ht="14.25">
      <c r="P229922"/>
    </row>
    <row r="229923" spans="16:16" ht="14.25">
      <c r="P229923"/>
    </row>
    <row r="229924" spans="16:16" ht="14.25">
      <c r="P229924"/>
    </row>
    <row r="229925" spans="16:16" ht="14.25">
      <c r="P229925"/>
    </row>
    <row r="229926" spans="16:16" ht="14.25">
      <c r="P229926"/>
    </row>
    <row r="229927" spans="16:16" ht="14.25">
      <c r="P229927"/>
    </row>
    <row r="229928" spans="16:16" ht="14.25">
      <c r="P229928"/>
    </row>
    <row r="229929" spans="16:16" ht="14.25">
      <c r="P229929"/>
    </row>
    <row r="229930" spans="16:16" ht="14.25">
      <c r="P229930"/>
    </row>
    <row r="229931" spans="16:16" ht="14.25">
      <c r="P229931"/>
    </row>
    <row r="229932" spans="16:16" ht="14.25">
      <c r="P229932"/>
    </row>
    <row r="229933" spans="16:16" ht="14.25">
      <c r="P229933"/>
    </row>
    <row r="229934" spans="16:16" ht="14.25">
      <c r="P229934"/>
    </row>
    <row r="229935" spans="16:16" ht="14.25">
      <c r="P229935"/>
    </row>
    <row r="229936" spans="16:16" ht="14.25">
      <c r="P229936"/>
    </row>
    <row r="229937" spans="16:16" ht="14.25">
      <c r="P229937"/>
    </row>
    <row r="229938" spans="16:16" ht="14.25">
      <c r="P229938"/>
    </row>
    <row r="229939" spans="16:16" ht="14.25">
      <c r="P229939"/>
    </row>
    <row r="229940" spans="16:16" ht="14.25">
      <c r="P229940"/>
    </row>
    <row r="229941" spans="16:16" ht="14.25">
      <c r="P229941"/>
    </row>
    <row r="229942" spans="16:16" ht="14.25">
      <c r="P229942"/>
    </row>
    <row r="229943" spans="16:16" ht="14.25">
      <c r="P229943"/>
    </row>
    <row r="229944" spans="16:16" ht="14.25">
      <c r="P229944"/>
    </row>
    <row r="229945" spans="16:16" ht="14.25">
      <c r="P229945"/>
    </row>
    <row r="229946" spans="16:16" ht="14.25">
      <c r="P229946"/>
    </row>
    <row r="229947" spans="16:16" ht="14.25">
      <c r="P229947"/>
    </row>
    <row r="229948" spans="16:16" ht="14.25">
      <c r="P229948"/>
    </row>
    <row r="229949" spans="16:16" ht="14.25">
      <c r="P229949"/>
    </row>
    <row r="229950" spans="16:16" ht="14.25">
      <c r="P229950"/>
    </row>
    <row r="229951" spans="16:16" ht="14.25">
      <c r="P229951"/>
    </row>
    <row r="229952" spans="16:16" ht="14.25">
      <c r="P229952"/>
    </row>
    <row r="229953" spans="16:16" ht="14.25">
      <c r="P229953"/>
    </row>
    <row r="229954" spans="16:16" ht="14.25">
      <c r="P229954"/>
    </row>
    <row r="229955" spans="16:16" ht="14.25">
      <c r="P229955"/>
    </row>
    <row r="229956" spans="16:16" ht="14.25">
      <c r="P229956"/>
    </row>
    <row r="229957" spans="16:16" ht="14.25">
      <c r="P229957"/>
    </row>
    <row r="229958" spans="16:16" ht="14.25">
      <c r="P229958"/>
    </row>
    <row r="229959" spans="16:16" ht="14.25">
      <c r="P229959"/>
    </row>
    <row r="229960" spans="16:16" ht="14.25">
      <c r="P229960"/>
    </row>
    <row r="229961" spans="16:16" ht="14.25">
      <c r="P229961"/>
    </row>
    <row r="229962" spans="16:16" ht="14.25">
      <c r="P229962"/>
    </row>
    <row r="229963" spans="16:16" ht="14.25">
      <c r="P229963"/>
    </row>
    <row r="229964" spans="16:16" ht="14.25">
      <c r="P229964"/>
    </row>
    <row r="229965" spans="16:16" ht="14.25">
      <c r="P229965"/>
    </row>
    <row r="229966" spans="16:16" ht="14.25">
      <c r="P229966"/>
    </row>
    <row r="229967" spans="16:16" ht="14.25">
      <c r="P229967"/>
    </row>
    <row r="229968" spans="16:16" ht="14.25">
      <c r="P229968"/>
    </row>
    <row r="229969" spans="16:16" ht="14.25">
      <c r="P229969"/>
    </row>
    <row r="229970" spans="16:16" ht="14.25">
      <c r="P229970"/>
    </row>
    <row r="229971" spans="16:16" ht="14.25">
      <c r="P229971"/>
    </row>
    <row r="229972" spans="16:16" ht="14.25">
      <c r="P229972"/>
    </row>
    <row r="229973" spans="16:16" ht="14.25">
      <c r="P229973"/>
    </row>
    <row r="229974" spans="16:16" ht="14.25">
      <c r="P229974"/>
    </row>
    <row r="229975" spans="16:16" ht="14.25">
      <c r="P229975"/>
    </row>
    <row r="229976" spans="16:16" ht="14.25">
      <c r="P229976"/>
    </row>
    <row r="229977" spans="16:16" ht="14.25">
      <c r="P229977"/>
    </row>
    <row r="229978" spans="16:16" ht="14.25">
      <c r="P229978"/>
    </row>
    <row r="229979" spans="16:16" ht="14.25">
      <c r="P229979"/>
    </row>
    <row r="229980" spans="16:16" ht="14.25">
      <c r="P229980"/>
    </row>
    <row r="229981" spans="16:16" ht="14.25">
      <c r="P229981"/>
    </row>
    <row r="229982" spans="16:16" ht="14.25">
      <c r="P229982"/>
    </row>
    <row r="229983" spans="16:16" ht="14.25">
      <c r="P229983"/>
    </row>
    <row r="229984" spans="16:16" ht="14.25">
      <c r="P229984"/>
    </row>
    <row r="229985" spans="16:16" ht="14.25">
      <c r="P229985"/>
    </row>
    <row r="229986" spans="16:16" ht="14.25">
      <c r="P229986"/>
    </row>
    <row r="229987" spans="16:16" ht="14.25">
      <c r="P229987"/>
    </row>
    <row r="229988" spans="16:16" ht="14.25">
      <c r="P229988"/>
    </row>
    <row r="229989" spans="16:16" ht="14.25">
      <c r="P229989"/>
    </row>
    <row r="229990" spans="16:16" ht="14.25">
      <c r="P229990"/>
    </row>
    <row r="229991" spans="16:16" ht="14.25">
      <c r="P229991"/>
    </row>
    <row r="229992" spans="16:16" ht="14.25">
      <c r="P229992"/>
    </row>
    <row r="229993" spans="16:16" ht="14.25">
      <c r="P229993"/>
    </row>
    <row r="229994" spans="16:16" ht="14.25">
      <c r="P229994"/>
    </row>
    <row r="229995" spans="16:16" ht="14.25">
      <c r="P229995"/>
    </row>
    <row r="229996" spans="16:16" ht="14.25">
      <c r="P229996"/>
    </row>
    <row r="229997" spans="16:16" ht="14.25">
      <c r="P229997"/>
    </row>
    <row r="229998" spans="16:16" ht="14.25">
      <c r="P229998"/>
    </row>
    <row r="229999" spans="16:16" ht="14.25">
      <c r="P229999"/>
    </row>
    <row r="230000" spans="16:16" ht="14.25">
      <c r="P230000"/>
    </row>
    <row r="230001" spans="16:16" ht="14.25">
      <c r="P230001"/>
    </row>
    <row r="230002" spans="16:16" ht="14.25">
      <c r="P230002"/>
    </row>
    <row r="230003" spans="16:16" ht="14.25">
      <c r="P230003"/>
    </row>
    <row r="230004" spans="16:16" ht="14.25">
      <c r="P230004"/>
    </row>
    <row r="230005" spans="16:16" ht="14.25">
      <c r="P230005"/>
    </row>
    <row r="230006" spans="16:16" ht="14.25">
      <c r="P230006"/>
    </row>
    <row r="230007" spans="16:16" ht="14.25">
      <c r="P230007"/>
    </row>
    <row r="230008" spans="16:16" ht="14.25">
      <c r="P230008"/>
    </row>
    <row r="230009" spans="16:16" ht="14.25">
      <c r="P230009"/>
    </row>
    <row r="230010" spans="16:16" ht="14.25">
      <c r="P230010"/>
    </row>
    <row r="230011" spans="16:16" ht="14.25">
      <c r="P230011"/>
    </row>
    <row r="230012" spans="16:16" ht="14.25">
      <c r="P230012"/>
    </row>
    <row r="230013" spans="16:16" ht="14.25">
      <c r="P230013"/>
    </row>
    <row r="230014" spans="16:16" ht="14.25">
      <c r="P230014"/>
    </row>
    <row r="230015" spans="16:16" ht="14.25">
      <c r="P230015"/>
    </row>
    <row r="230016" spans="16:16" ht="14.25">
      <c r="P230016"/>
    </row>
    <row r="230017" spans="16:16" ht="14.25">
      <c r="P230017"/>
    </row>
    <row r="230018" spans="16:16" ht="14.25">
      <c r="P230018"/>
    </row>
    <row r="230019" spans="16:16" ht="14.25">
      <c r="P230019"/>
    </row>
    <row r="230020" spans="16:16" ht="14.25">
      <c r="P230020"/>
    </row>
    <row r="230021" spans="16:16" ht="14.25">
      <c r="P230021"/>
    </row>
    <row r="230022" spans="16:16" ht="14.25">
      <c r="P230022"/>
    </row>
    <row r="230023" spans="16:16" ht="14.25">
      <c r="P230023"/>
    </row>
    <row r="230024" spans="16:16" ht="14.25">
      <c r="P230024"/>
    </row>
    <row r="230025" spans="16:16" ht="14.25">
      <c r="P230025"/>
    </row>
    <row r="230026" spans="16:16" ht="14.25">
      <c r="P230026"/>
    </row>
    <row r="230027" spans="16:16" ht="14.25">
      <c r="P230027"/>
    </row>
    <row r="230028" spans="16:16" ht="14.25">
      <c r="P230028"/>
    </row>
    <row r="230029" spans="16:16" ht="14.25">
      <c r="P230029"/>
    </row>
    <row r="230030" spans="16:16" ht="14.25">
      <c r="P230030"/>
    </row>
    <row r="230031" spans="16:16" ht="14.25">
      <c r="P230031"/>
    </row>
    <row r="230032" spans="16:16" ht="14.25">
      <c r="P230032"/>
    </row>
    <row r="230033" spans="16:16" ht="14.25">
      <c r="P230033"/>
    </row>
    <row r="230034" spans="16:16" ht="14.25">
      <c r="P230034"/>
    </row>
    <row r="230035" spans="16:16" ht="14.25">
      <c r="P230035"/>
    </row>
    <row r="230036" spans="16:16" ht="14.25">
      <c r="P230036"/>
    </row>
    <row r="230037" spans="16:16" ht="14.25">
      <c r="P230037"/>
    </row>
    <row r="230038" spans="16:16" ht="14.25">
      <c r="P230038"/>
    </row>
    <row r="230039" spans="16:16" ht="14.25">
      <c r="P230039"/>
    </row>
    <row r="230040" spans="16:16" ht="14.25">
      <c r="P230040"/>
    </row>
    <row r="230041" spans="16:16" ht="14.25">
      <c r="P230041"/>
    </row>
    <row r="230042" spans="16:16" ht="14.25">
      <c r="P230042"/>
    </row>
    <row r="230043" spans="16:16" ht="14.25">
      <c r="P230043"/>
    </row>
    <row r="230044" spans="16:16" ht="14.25">
      <c r="P230044"/>
    </row>
    <row r="230045" spans="16:16" ht="14.25">
      <c r="P230045"/>
    </row>
    <row r="230046" spans="16:16" ht="14.25">
      <c r="P230046"/>
    </row>
    <row r="230047" spans="16:16" ht="14.25">
      <c r="P230047"/>
    </row>
    <row r="230048" spans="16:16" ht="14.25">
      <c r="P230048"/>
    </row>
    <row r="230049" spans="16:16" ht="14.25">
      <c r="P230049"/>
    </row>
    <row r="230050" spans="16:16" ht="14.25">
      <c r="P230050"/>
    </row>
    <row r="230051" spans="16:16" ht="14.25">
      <c r="P230051"/>
    </row>
    <row r="230052" spans="16:16" ht="14.25">
      <c r="P230052"/>
    </row>
    <row r="230053" spans="16:16" ht="14.25">
      <c r="P230053"/>
    </row>
    <row r="230054" spans="16:16" ht="14.25">
      <c r="P230054"/>
    </row>
    <row r="230055" spans="16:16" ht="14.25">
      <c r="P230055"/>
    </row>
    <row r="230056" spans="16:16" ht="14.25">
      <c r="P230056"/>
    </row>
    <row r="230057" spans="16:16" ht="14.25">
      <c r="P230057"/>
    </row>
    <row r="230058" spans="16:16" ht="14.25">
      <c r="P230058"/>
    </row>
    <row r="230059" spans="16:16" ht="14.25">
      <c r="P230059"/>
    </row>
    <row r="230060" spans="16:16" ht="14.25">
      <c r="P230060"/>
    </row>
    <row r="230061" spans="16:16" ht="14.25">
      <c r="P230061"/>
    </row>
    <row r="230062" spans="16:16" ht="14.25">
      <c r="P230062"/>
    </row>
    <row r="230063" spans="16:16" ht="14.25">
      <c r="P230063"/>
    </row>
    <row r="230064" spans="16:16" ht="14.25">
      <c r="P230064"/>
    </row>
    <row r="230065" spans="16:16" ht="14.25">
      <c r="P230065"/>
    </row>
    <row r="230066" spans="16:16" ht="14.25">
      <c r="P230066"/>
    </row>
    <row r="230067" spans="16:16" ht="14.25">
      <c r="P230067"/>
    </row>
    <row r="230068" spans="16:16" ht="14.25">
      <c r="P230068"/>
    </row>
    <row r="230069" spans="16:16" ht="14.25">
      <c r="P230069"/>
    </row>
    <row r="230070" spans="16:16" ht="14.25">
      <c r="P230070"/>
    </row>
    <row r="230071" spans="16:16" ht="14.25">
      <c r="P230071"/>
    </row>
    <row r="230072" spans="16:16" ht="14.25">
      <c r="P230072"/>
    </row>
    <row r="230073" spans="16:16" ht="14.25">
      <c r="P230073"/>
    </row>
    <row r="230074" spans="16:16" ht="14.25">
      <c r="P230074"/>
    </row>
    <row r="230075" spans="16:16" ht="14.25">
      <c r="P230075"/>
    </row>
    <row r="230076" spans="16:16" ht="14.25">
      <c r="P230076"/>
    </row>
    <row r="230077" spans="16:16" ht="14.25">
      <c r="P230077"/>
    </row>
    <row r="230078" spans="16:16" ht="14.25">
      <c r="P230078"/>
    </row>
    <row r="230079" spans="16:16" ht="14.25">
      <c r="P230079"/>
    </row>
    <row r="230080" spans="16:16" ht="14.25">
      <c r="P230080"/>
    </row>
    <row r="230081" spans="16:16" ht="14.25">
      <c r="P230081"/>
    </row>
    <row r="230082" spans="16:16" ht="14.25">
      <c r="P230082"/>
    </row>
    <row r="230083" spans="16:16" ht="14.25">
      <c r="P230083"/>
    </row>
    <row r="230084" spans="16:16" ht="14.25">
      <c r="P230084"/>
    </row>
    <row r="230085" spans="16:16" ht="14.25">
      <c r="P230085"/>
    </row>
    <row r="230086" spans="16:16" ht="14.25">
      <c r="P230086"/>
    </row>
    <row r="230087" spans="16:16" ht="14.25">
      <c r="P230087"/>
    </row>
    <row r="230088" spans="16:16" ht="14.25">
      <c r="P230088"/>
    </row>
    <row r="230089" spans="16:16" ht="14.25">
      <c r="P230089"/>
    </row>
    <row r="230090" spans="16:16" ht="14.25">
      <c r="P230090"/>
    </row>
    <row r="230091" spans="16:16" ht="14.25">
      <c r="P230091"/>
    </row>
    <row r="230092" spans="16:16" ht="14.25">
      <c r="P230092"/>
    </row>
    <row r="230093" spans="16:16" ht="14.25">
      <c r="P230093"/>
    </row>
    <row r="230094" spans="16:16" ht="14.25">
      <c r="P230094"/>
    </row>
    <row r="230095" spans="16:16" ht="14.25">
      <c r="P230095"/>
    </row>
    <row r="230096" spans="16:16" ht="14.25">
      <c r="P230096"/>
    </row>
    <row r="230097" spans="16:16" ht="14.25">
      <c r="P230097"/>
    </row>
    <row r="230098" spans="16:16" ht="14.25">
      <c r="P230098"/>
    </row>
    <row r="230099" spans="16:16" ht="14.25">
      <c r="P230099"/>
    </row>
    <row r="230100" spans="16:16" ht="14.25">
      <c r="P230100"/>
    </row>
    <row r="230101" spans="16:16" ht="14.25">
      <c r="P230101"/>
    </row>
    <row r="230102" spans="16:16" ht="14.25">
      <c r="P230102"/>
    </row>
    <row r="230103" spans="16:16" ht="14.25">
      <c r="P230103"/>
    </row>
    <row r="230104" spans="16:16" ht="14.25">
      <c r="P230104"/>
    </row>
    <row r="230105" spans="16:16" ht="14.25">
      <c r="P230105"/>
    </row>
    <row r="230106" spans="16:16" ht="14.25">
      <c r="P230106"/>
    </row>
    <row r="230107" spans="16:16" ht="14.25">
      <c r="P230107"/>
    </row>
    <row r="230108" spans="16:16" ht="14.25">
      <c r="P230108"/>
    </row>
    <row r="230109" spans="16:16" ht="14.25">
      <c r="P230109"/>
    </row>
    <row r="230110" spans="16:16" ht="14.25">
      <c r="P230110"/>
    </row>
    <row r="230111" spans="16:16" ht="14.25">
      <c r="P230111"/>
    </row>
    <row r="230112" spans="16:16" ht="14.25">
      <c r="P230112"/>
    </row>
    <row r="230113" spans="16:16" ht="14.25">
      <c r="P230113"/>
    </row>
    <row r="230114" spans="16:16" ht="14.25">
      <c r="P230114"/>
    </row>
    <row r="230115" spans="16:16" ht="14.25">
      <c r="P230115"/>
    </row>
    <row r="230116" spans="16:16" ht="14.25">
      <c r="P230116"/>
    </row>
    <row r="230117" spans="16:16" ht="14.25">
      <c r="P230117"/>
    </row>
    <row r="230118" spans="16:16" ht="14.25">
      <c r="P230118"/>
    </row>
    <row r="230119" spans="16:16" ht="14.25">
      <c r="P230119"/>
    </row>
    <row r="230120" spans="16:16" ht="14.25">
      <c r="P230120"/>
    </row>
    <row r="230121" spans="16:16" ht="14.25">
      <c r="P230121"/>
    </row>
    <row r="230122" spans="16:16" ht="14.25">
      <c r="P230122"/>
    </row>
    <row r="230123" spans="16:16" ht="14.25">
      <c r="P230123"/>
    </row>
    <row r="230124" spans="16:16" ht="14.25">
      <c r="P230124"/>
    </row>
    <row r="230125" spans="16:16" ht="14.25">
      <c r="P230125"/>
    </row>
    <row r="230126" spans="16:16" ht="14.25">
      <c r="P230126"/>
    </row>
    <row r="230127" spans="16:16" ht="14.25">
      <c r="P230127"/>
    </row>
    <row r="230128" spans="16:16" ht="14.25">
      <c r="P230128"/>
    </row>
    <row r="230129" spans="16:16" ht="14.25">
      <c r="P230129"/>
    </row>
    <row r="230130" spans="16:16" ht="14.25">
      <c r="P230130"/>
    </row>
    <row r="230131" spans="16:16" ht="14.25">
      <c r="P230131"/>
    </row>
    <row r="230132" spans="16:16" ht="14.25">
      <c r="P230132"/>
    </row>
    <row r="230133" spans="16:16" ht="14.25">
      <c r="P230133"/>
    </row>
    <row r="230134" spans="16:16" ht="14.25">
      <c r="P230134"/>
    </row>
    <row r="230135" spans="16:16" ht="14.25">
      <c r="P230135"/>
    </row>
    <row r="230136" spans="16:16" ht="14.25">
      <c r="P230136"/>
    </row>
    <row r="230137" spans="16:16" ht="14.25">
      <c r="P230137"/>
    </row>
    <row r="230138" spans="16:16" ht="14.25">
      <c r="P230138"/>
    </row>
    <row r="230139" spans="16:16" ht="14.25">
      <c r="P230139"/>
    </row>
    <row r="230140" spans="16:16" ht="14.25">
      <c r="P230140"/>
    </row>
    <row r="230141" spans="16:16" ht="14.25">
      <c r="P230141"/>
    </row>
    <row r="230142" spans="16:16" ht="14.25">
      <c r="P230142"/>
    </row>
    <row r="230143" spans="16:16" ht="14.25">
      <c r="P230143"/>
    </row>
    <row r="230144" spans="16:16" ht="14.25">
      <c r="P230144"/>
    </row>
    <row r="230145" spans="16:16" ht="14.25">
      <c r="P230145"/>
    </row>
    <row r="230146" spans="16:16" ht="14.25">
      <c r="P230146"/>
    </row>
    <row r="230147" spans="16:16" ht="14.25">
      <c r="P230147"/>
    </row>
    <row r="230148" spans="16:16" ht="14.25">
      <c r="P230148"/>
    </row>
    <row r="230149" spans="16:16" ht="14.25">
      <c r="P230149"/>
    </row>
    <row r="230150" spans="16:16" ht="14.25">
      <c r="P230150"/>
    </row>
    <row r="230151" spans="16:16" ht="14.25">
      <c r="P230151"/>
    </row>
    <row r="230152" spans="16:16" ht="14.25">
      <c r="P230152"/>
    </row>
    <row r="230153" spans="16:16" ht="14.25">
      <c r="P230153"/>
    </row>
    <row r="230154" spans="16:16" ht="14.25">
      <c r="P230154"/>
    </row>
    <row r="230155" spans="16:16" ht="14.25">
      <c r="P230155"/>
    </row>
    <row r="230156" spans="16:16" ht="14.25">
      <c r="P230156"/>
    </row>
    <row r="230157" spans="16:16" ht="14.25">
      <c r="P230157"/>
    </row>
    <row r="230158" spans="16:16" ht="14.25">
      <c r="P230158"/>
    </row>
    <row r="230159" spans="16:16" ht="14.25">
      <c r="P230159"/>
    </row>
    <row r="230160" spans="16:16" ht="14.25">
      <c r="P230160"/>
    </row>
    <row r="230161" spans="16:16" ht="14.25">
      <c r="P230161"/>
    </row>
    <row r="230162" spans="16:16" ht="14.25">
      <c r="P230162"/>
    </row>
    <row r="230163" spans="16:16" ht="14.25">
      <c r="P230163"/>
    </row>
    <row r="230164" spans="16:16" ht="14.25">
      <c r="P230164"/>
    </row>
    <row r="230165" spans="16:16" ht="14.25">
      <c r="P230165"/>
    </row>
    <row r="230166" spans="16:16" ht="14.25">
      <c r="P230166"/>
    </row>
    <row r="230167" spans="16:16" ht="14.25">
      <c r="P230167"/>
    </row>
    <row r="230168" spans="16:16" ht="14.25">
      <c r="P230168"/>
    </row>
    <row r="230169" spans="16:16" ht="14.25">
      <c r="P230169"/>
    </row>
    <row r="230170" spans="16:16" ht="14.25">
      <c r="P230170"/>
    </row>
    <row r="230171" spans="16:16" ht="14.25">
      <c r="P230171"/>
    </row>
    <row r="230172" spans="16:16" ht="14.25">
      <c r="P230172"/>
    </row>
    <row r="230173" spans="16:16" ht="14.25">
      <c r="P230173"/>
    </row>
    <row r="230174" spans="16:16" ht="14.25">
      <c r="P230174"/>
    </row>
    <row r="230175" spans="16:16" ht="14.25">
      <c r="P230175"/>
    </row>
    <row r="230176" spans="16:16" ht="14.25">
      <c r="P230176"/>
    </row>
    <row r="230177" spans="16:16" ht="14.25">
      <c r="P230177"/>
    </row>
    <row r="230178" spans="16:16" ht="14.25">
      <c r="P230178"/>
    </row>
    <row r="230179" spans="16:16" ht="14.25">
      <c r="P230179"/>
    </row>
    <row r="230180" spans="16:16" ht="14.25">
      <c r="P230180"/>
    </row>
    <row r="230181" spans="16:16" ht="14.25">
      <c r="P230181"/>
    </row>
    <row r="230182" spans="16:16" ht="14.25">
      <c r="P230182"/>
    </row>
    <row r="230183" spans="16:16" ht="14.25">
      <c r="P230183"/>
    </row>
    <row r="230184" spans="16:16" ht="14.25">
      <c r="P230184"/>
    </row>
    <row r="230185" spans="16:16" ht="14.25">
      <c r="P230185"/>
    </row>
    <row r="230186" spans="16:16" ht="14.25">
      <c r="P230186"/>
    </row>
    <row r="230187" spans="16:16" ht="14.25">
      <c r="P230187"/>
    </row>
    <row r="230188" spans="16:16" ht="14.25">
      <c r="P230188"/>
    </row>
    <row r="230189" spans="16:16" ht="14.25">
      <c r="P230189"/>
    </row>
    <row r="230190" spans="16:16" ht="14.25">
      <c r="P230190"/>
    </row>
    <row r="230191" spans="16:16" ht="14.25">
      <c r="P230191"/>
    </row>
    <row r="230192" spans="16:16" ht="14.25">
      <c r="P230192"/>
    </row>
    <row r="230193" spans="16:16" ht="14.25">
      <c r="P230193"/>
    </row>
    <row r="230194" spans="16:16" ht="14.25">
      <c r="P230194"/>
    </row>
    <row r="230195" spans="16:16" ht="14.25">
      <c r="P230195"/>
    </row>
    <row r="230196" spans="16:16" ht="14.25">
      <c r="P230196"/>
    </row>
    <row r="230197" spans="16:16" ht="14.25">
      <c r="P230197"/>
    </row>
    <row r="230198" spans="16:16" ht="14.25">
      <c r="P230198"/>
    </row>
    <row r="230199" spans="16:16" ht="14.25">
      <c r="P230199"/>
    </row>
    <row r="230200" spans="16:16" ht="14.25">
      <c r="P230200"/>
    </row>
    <row r="230201" spans="16:16" ht="14.25">
      <c r="P230201"/>
    </row>
    <row r="230202" spans="16:16" ht="14.25">
      <c r="P230202"/>
    </row>
    <row r="230203" spans="16:16" ht="14.25">
      <c r="P230203"/>
    </row>
    <row r="230204" spans="16:16" ht="14.25">
      <c r="P230204"/>
    </row>
    <row r="230205" spans="16:16" ht="14.25">
      <c r="P230205"/>
    </row>
    <row r="230206" spans="16:16" ht="14.25">
      <c r="P230206"/>
    </row>
    <row r="230207" spans="16:16" ht="14.25">
      <c r="P230207"/>
    </row>
    <row r="230208" spans="16:16" ht="14.25">
      <c r="P230208"/>
    </row>
    <row r="230209" spans="16:16" ht="14.25">
      <c r="P230209"/>
    </row>
    <row r="230210" spans="16:16" ht="14.25">
      <c r="P230210"/>
    </row>
    <row r="230211" spans="16:16" ht="14.25">
      <c r="P230211"/>
    </row>
    <row r="230212" spans="16:16" ht="14.25">
      <c r="P230212"/>
    </row>
    <row r="230213" spans="16:16" ht="14.25">
      <c r="P230213"/>
    </row>
    <row r="230214" spans="16:16" ht="14.25">
      <c r="P230214"/>
    </row>
    <row r="230215" spans="16:16" ht="14.25">
      <c r="P230215"/>
    </row>
    <row r="230216" spans="16:16" ht="14.25">
      <c r="P230216"/>
    </row>
    <row r="230217" spans="16:16" ht="14.25">
      <c r="P230217"/>
    </row>
    <row r="230218" spans="16:16" ht="14.25">
      <c r="P230218"/>
    </row>
    <row r="230219" spans="16:16" ht="14.25">
      <c r="P230219"/>
    </row>
    <row r="230220" spans="16:16" ht="14.25">
      <c r="P230220"/>
    </row>
    <row r="230221" spans="16:16" ht="14.25">
      <c r="P230221"/>
    </row>
    <row r="230222" spans="16:16" ht="14.25">
      <c r="P230222"/>
    </row>
    <row r="230223" spans="16:16" ht="14.25">
      <c r="P230223"/>
    </row>
    <row r="230224" spans="16:16" ht="14.25">
      <c r="P230224"/>
    </row>
    <row r="230225" spans="16:16" ht="14.25">
      <c r="P230225"/>
    </row>
    <row r="230226" spans="16:16" ht="14.25">
      <c r="P230226"/>
    </row>
    <row r="230227" spans="16:16" ht="14.25">
      <c r="P230227"/>
    </row>
    <row r="230228" spans="16:16" ht="14.25">
      <c r="P230228"/>
    </row>
    <row r="230229" spans="16:16" ht="14.25">
      <c r="P230229"/>
    </row>
    <row r="230230" spans="16:16" ht="14.25">
      <c r="P230230"/>
    </row>
    <row r="230231" spans="16:16" ht="14.25">
      <c r="P230231"/>
    </row>
    <row r="230232" spans="16:16" ht="14.25">
      <c r="P230232"/>
    </row>
    <row r="230233" spans="16:16" ht="14.25">
      <c r="P230233"/>
    </row>
    <row r="230234" spans="16:16" ht="14.25">
      <c r="P230234"/>
    </row>
    <row r="230235" spans="16:16" ht="14.25">
      <c r="P230235"/>
    </row>
    <row r="230236" spans="16:16" ht="14.25">
      <c r="P230236"/>
    </row>
    <row r="230237" spans="16:16" ht="14.25">
      <c r="P230237"/>
    </row>
    <row r="230238" spans="16:16" ht="14.25">
      <c r="P230238"/>
    </row>
    <row r="230239" spans="16:16" ht="14.25">
      <c r="P230239"/>
    </row>
    <row r="230240" spans="16:16" ht="14.25">
      <c r="P230240"/>
    </row>
    <row r="230241" spans="16:16" ht="14.25">
      <c r="P230241"/>
    </row>
    <row r="230242" spans="16:16" ht="14.25">
      <c r="P230242"/>
    </row>
    <row r="230243" spans="16:16" ht="14.25">
      <c r="P230243"/>
    </row>
    <row r="230244" spans="16:16" ht="14.25">
      <c r="P230244"/>
    </row>
    <row r="230245" spans="16:16" ht="14.25">
      <c r="P230245"/>
    </row>
    <row r="230246" spans="16:16" ht="14.25">
      <c r="P230246"/>
    </row>
    <row r="230247" spans="16:16" ht="14.25">
      <c r="P230247"/>
    </row>
    <row r="230248" spans="16:16" ht="14.25">
      <c r="P230248"/>
    </row>
    <row r="230249" spans="16:16" ht="14.25">
      <c r="P230249"/>
    </row>
    <row r="230250" spans="16:16" ht="14.25">
      <c r="P230250"/>
    </row>
    <row r="230251" spans="16:16" ht="14.25">
      <c r="P230251"/>
    </row>
    <row r="230252" spans="16:16" ht="14.25">
      <c r="P230252"/>
    </row>
    <row r="230253" spans="16:16" ht="14.25">
      <c r="P230253"/>
    </row>
    <row r="230254" spans="16:16" ht="14.25">
      <c r="P230254"/>
    </row>
    <row r="230255" spans="16:16" ht="14.25">
      <c r="P230255"/>
    </row>
    <row r="230256" spans="16:16" ht="14.25">
      <c r="P230256"/>
    </row>
    <row r="230257" spans="16:16" ht="14.25">
      <c r="P230257"/>
    </row>
    <row r="230258" spans="16:16" ht="14.25">
      <c r="P230258"/>
    </row>
    <row r="230259" spans="16:16" ht="14.25">
      <c r="P230259"/>
    </row>
    <row r="230260" spans="16:16" ht="14.25">
      <c r="P230260"/>
    </row>
    <row r="230261" spans="16:16" ht="14.25">
      <c r="P230261"/>
    </row>
    <row r="230262" spans="16:16" ht="14.25">
      <c r="P230262"/>
    </row>
    <row r="230263" spans="16:16" ht="14.25">
      <c r="P230263"/>
    </row>
    <row r="230264" spans="16:16" ht="14.25">
      <c r="P230264"/>
    </row>
    <row r="230265" spans="16:16" ht="14.25">
      <c r="P230265"/>
    </row>
    <row r="230266" spans="16:16" ht="14.25">
      <c r="P230266"/>
    </row>
    <row r="230267" spans="16:16" ht="14.25">
      <c r="P230267"/>
    </row>
    <row r="230268" spans="16:16" ht="14.25">
      <c r="P230268"/>
    </row>
    <row r="230269" spans="16:16" ht="14.25">
      <c r="P230269"/>
    </row>
    <row r="230270" spans="16:16" ht="14.25">
      <c r="P230270"/>
    </row>
    <row r="230271" spans="16:16" ht="14.25">
      <c r="P230271"/>
    </row>
    <row r="230272" spans="16:16" ht="14.25">
      <c r="P230272"/>
    </row>
    <row r="230273" spans="16:16" ht="14.25">
      <c r="P230273"/>
    </row>
    <row r="230274" spans="16:16" ht="14.25">
      <c r="P230274"/>
    </row>
    <row r="230275" spans="16:16" ht="14.25">
      <c r="P230275"/>
    </row>
    <row r="230276" spans="16:16" ht="14.25">
      <c r="P230276"/>
    </row>
    <row r="230277" spans="16:16" ht="14.25">
      <c r="P230277"/>
    </row>
    <row r="230278" spans="16:16" ht="14.25">
      <c r="P230278"/>
    </row>
    <row r="230279" spans="16:16" ht="14.25">
      <c r="P230279"/>
    </row>
    <row r="230280" spans="16:16" ht="14.25">
      <c r="P230280"/>
    </row>
    <row r="230281" spans="16:16" ht="14.25">
      <c r="P230281"/>
    </row>
    <row r="230282" spans="16:16" ht="14.25">
      <c r="P230282"/>
    </row>
    <row r="230283" spans="16:16" ht="14.25">
      <c r="P230283"/>
    </row>
    <row r="230284" spans="16:16" ht="14.25">
      <c r="P230284"/>
    </row>
    <row r="230285" spans="16:16" ht="14.25">
      <c r="P230285"/>
    </row>
    <row r="230286" spans="16:16" ht="14.25">
      <c r="P230286"/>
    </row>
    <row r="230287" spans="16:16" ht="14.25">
      <c r="P230287"/>
    </row>
    <row r="230288" spans="16:16" ht="14.25">
      <c r="P230288"/>
    </row>
    <row r="230289" spans="16:16" ht="14.25">
      <c r="P230289"/>
    </row>
    <row r="230290" spans="16:16" ht="14.25">
      <c r="P230290"/>
    </row>
    <row r="230291" spans="16:16" ht="14.25">
      <c r="P230291"/>
    </row>
    <row r="230292" spans="16:16" ht="14.25">
      <c r="P230292"/>
    </row>
    <row r="230293" spans="16:16" ht="14.25">
      <c r="P230293"/>
    </row>
    <row r="230294" spans="16:16" ht="14.25">
      <c r="P230294"/>
    </row>
    <row r="230295" spans="16:16" ht="14.25">
      <c r="P230295"/>
    </row>
    <row r="230296" spans="16:16" ht="14.25">
      <c r="P230296"/>
    </row>
    <row r="230297" spans="16:16" ht="14.25">
      <c r="P230297"/>
    </row>
    <row r="230298" spans="16:16" ht="14.25">
      <c r="P230298"/>
    </row>
    <row r="230299" spans="16:16" ht="14.25">
      <c r="P230299"/>
    </row>
    <row r="230300" spans="16:16" ht="14.25">
      <c r="P230300"/>
    </row>
    <row r="230301" spans="16:16" ht="14.25">
      <c r="P230301"/>
    </row>
    <row r="230302" spans="16:16" ht="14.25">
      <c r="P230302"/>
    </row>
    <row r="230303" spans="16:16" ht="14.25">
      <c r="P230303"/>
    </row>
    <row r="230304" spans="16:16" ht="14.25">
      <c r="P230304"/>
    </row>
    <row r="230305" spans="16:16" ht="14.25">
      <c r="P230305"/>
    </row>
    <row r="230306" spans="16:16" ht="14.25">
      <c r="P230306"/>
    </row>
    <row r="230307" spans="16:16" ht="14.25">
      <c r="P230307"/>
    </row>
    <row r="230308" spans="16:16" ht="14.25">
      <c r="P230308"/>
    </row>
    <row r="230309" spans="16:16" ht="14.25">
      <c r="P230309"/>
    </row>
    <row r="230310" spans="16:16" ht="14.25">
      <c r="P230310"/>
    </row>
    <row r="230311" spans="16:16" ht="14.25">
      <c r="P230311"/>
    </row>
    <row r="230312" spans="16:16" ht="14.25">
      <c r="P230312"/>
    </row>
    <row r="230313" spans="16:16" ht="14.25">
      <c r="P230313"/>
    </row>
    <row r="230314" spans="16:16" ht="14.25">
      <c r="P230314"/>
    </row>
    <row r="230315" spans="16:16" ht="14.25">
      <c r="P230315"/>
    </row>
    <row r="230316" spans="16:16" ht="14.25">
      <c r="P230316"/>
    </row>
    <row r="230317" spans="16:16" ht="14.25">
      <c r="P230317"/>
    </row>
    <row r="230318" spans="16:16" ht="14.25">
      <c r="P230318"/>
    </row>
    <row r="230319" spans="16:16" ht="14.25">
      <c r="P230319"/>
    </row>
    <row r="230320" spans="16:16" ht="14.25">
      <c r="P230320"/>
    </row>
    <row r="230321" spans="16:16" ht="14.25">
      <c r="P230321"/>
    </row>
    <row r="230322" spans="16:16" ht="14.25">
      <c r="P230322"/>
    </row>
    <row r="230323" spans="16:16" ht="14.25">
      <c r="P230323"/>
    </row>
    <row r="230324" spans="16:16" ht="14.25">
      <c r="P230324"/>
    </row>
    <row r="230325" spans="16:16" ht="14.25">
      <c r="P230325"/>
    </row>
    <row r="230326" spans="16:16" ht="14.25">
      <c r="P230326"/>
    </row>
    <row r="230327" spans="16:16" ht="14.25">
      <c r="P230327"/>
    </row>
    <row r="230328" spans="16:16" ht="14.25">
      <c r="P230328"/>
    </row>
    <row r="230329" spans="16:16" ht="14.25">
      <c r="P230329"/>
    </row>
    <row r="230330" spans="16:16" ht="14.25">
      <c r="P230330"/>
    </row>
    <row r="230331" spans="16:16" ht="14.25">
      <c r="P230331"/>
    </row>
    <row r="230332" spans="16:16" ht="14.25">
      <c r="P230332"/>
    </row>
    <row r="230333" spans="16:16" ht="14.25">
      <c r="P230333"/>
    </row>
    <row r="230334" spans="16:16" ht="14.25">
      <c r="P230334"/>
    </row>
    <row r="230335" spans="16:16" ht="14.25">
      <c r="P230335"/>
    </row>
    <row r="230336" spans="16:16" ht="14.25">
      <c r="P230336"/>
    </row>
    <row r="230337" spans="16:16" ht="14.25">
      <c r="P230337"/>
    </row>
    <row r="230338" spans="16:16" ht="14.25">
      <c r="P230338"/>
    </row>
    <row r="230339" spans="16:16" ht="14.25">
      <c r="P230339"/>
    </row>
    <row r="230340" spans="16:16" ht="14.25">
      <c r="P230340"/>
    </row>
    <row r="230341" spans="16:16" ht="14.25">
      <c r="P230341"/>
    </row>
    <row r="230342" spans="16:16" ht="14.25">
      <c r="P230342"/>
    </row>
    <row r="230343" spans="16:16" ht="14.25">
      <c r="P230343"/>
    </row>
    <row r="230344" spans="16:16" ht="14.25">
      <c r="P230344"/>
    </row>
    <row r="230345" spans="16:16" ht="14.25">
      <c r="P230345"/>
    </row>
    <row r="230346" spans="16:16" ht="14.25">
      <c r="P230346"/>
    </row>
    <row r="230347" spans="16:16" ht="14.25">
      <c r="P230347"/>
    </row>
    <row r="230348" spans="16:16" ht="14.25">
      <c r="P230348"/>
    </row>
    <row r="230349" spans="16:16" ht="14.25">
      <c r="P230349"/>
    </row>
    <row r="230350" spans="16:16" ht="14.25">
      <c r="P230350"/>
    </row>
    <row r="230351" spans="16:16" ht="14.25">
      <c r="P230351"/>
    </row>
    <row r="230352" spans="16:16" ht="14.25">
      <c r="P230352"/>
    </row>
    <row r="230353" spans="16:16" ht="14.25">
      <c r="P230353"/>
    </row>
    <row r="230354" spans="16:16" ht="14.25">
      <c r="P230354"/>
    </row>
    <row r="230355" spans="16:16" ht="14.25">
      <c r="P230355"/>
    </row>
    <row r="230356" spans="16:16" ht="14.25">
      <c r="P230356"/>
    </row>
    <row r="230357" spans="16:16" ht="14.25">
      <c r="P230357"/>
    </row>
    <row r="230358" spans="16:16" ht="14.25">
      <c r="P230358"/>
    </row>
    <row r="230359" spans="16:16" ht="14.25">
      <c r="P230359"/>
    </row>
    <row r="230360" spans="16:16" ht="14.25">
      <c r="P230360"/>
    </row>
    <row r="230361" spans="16:16" ht="14.25">
      <c r="P230361"/>
    </row>
    <row r="230362" spans="16:16" ht="14.25">
      <c r="P230362"/>
    </row>
    <row r="230363" spans="16:16" ht="14.25">
      <c r="P230363"/>
    </row>
    <row r="230364" spans="16:16" ht="14.25">
      <c r="P230364"/>
    </row>
    <row r="230365" spans="16:16" ht="14.25">
      <c r="P230365"/>
    </row>
    <row r="230366" spans="16:16" ht="14.25">
      <c r="P230366"/>
    </row>
    <row r="230367" spans="16:16" ht="14.25">
      <c r="P230367"/>
    </row>
    <row r="230368" spans="16:16" ht="14.25">
      <c r="P230368"/>
    </row>
    <row r="230369" spans="16:16" ht="14.25">
      <c r="P230369"/>
    </row>
    <row r="230370" spans="16:16" ht="14.25">
      <c r="P230370"/>
    </row>
    <row r="230371" spans="16:16" ht="14.25">
      <c r="P230371"/>
    </row>
    <row r="230372" spans="16:16" ht="14.25">
      <c r="P230372"/>
    </row>
    <row r="230373" spans="16:16" ht="14.25">
      <c r="P230373"/>
    </row>
    <row r="230374" spans="16:16" ht="14.25">
      <c r="P230374"/>
    </row>
    <row r="230375" spans="16:16" ht="14.25">
      <c r="P230375"/>
    </row>
    <row r="230376" spans="16:16" ht="14.25">
      <c r="P230376"/>
    </row>
    <row r="230377" spans="16:16" ht="14.25">
      <c r="P230377"/>
    </row>
    <row r="230378" spans="16:16" ht="14.25">
      <c r="P230378"/>
    </row>
    <row r="230379" spans="16:16" ht="14.25">
      <c r="P230379"/>
    </row>
    <row r="230380" spans="16:16" ht="14.25">
      <c r="P230380"/>
    </row>
    <row r="230381" spans="16:16" ht="14.25">
      <c r="P230381"/>
    </row>
    <row r="230382" spans="16:16" ht="14.25">
      <c r="P230382"/>
    </row>
    <row r="230383" spans="16:16" ht="14.25">
      <c r="P230383"/>
    </row>
    <row r="230384" spans="16:16" ht="14.25">
      <c r="P230384"/>
    </row>
    <row r="230385" spans="16:16" ht="14.25">
      <c r="P230385"/>
    </row>
    <row r="230386" spans="16:16" ht="14.25">
      <c r="P230386"/>
    </row>
    <row r="230387" spans="16:16" ht="14.25">
      <c r="P230387"/>
    </row>
    <row r="230388" spans="16:16" ht="14.25">
      <c r="P230388"/>
    </row>
    <row r="230389" spans="16:16" ht="14.25">
      <c r="P230389"/>
    </row>
    <row r="230390" spans="16:16" ht="14.25">
      <c r="P230390"/>
    </row>
    <row r="230391" spans="16:16" ht="14.25">
      <c r="P230391"/>
    </row>
    <row r="230392" spans="16:16" ht="14.25">
      <c r="P230392"/>
    </row>
    <row r="230393" spans="16:16" ht="14.25">
      <c r="P230393"/>
    </row>
    <row r="230394" spans="16:16" ht="14.25">
      <c r="P230394"/>
    </row>
    <row r="230395" spans="16:16" ht="14.25">
      <c r="P230395"/>
    </row>
    <row r="230396" spans="16:16" ht="14.25">
      <c r="P230396"/>
    </row>
    <row r="230397" spans="16:16" ht="14.25">
      <c r="P230397"/>
    </row>
    <row r="230398" spans="16:16" ht="14.25">
      <c r="P230398"/>
    </row>
    <row r="230399" spans="16:16" ht="14.25">
      <c r="P230399"/>
    </row>
    <row r="230400" spans="16:16" ht="14.25">
      <c r="P230400"/>
    </row>
    <row r="230401" spans="16:16" ht="14.25">
      <c r="P230401"/>
    </row>
    <row r="230402" spans="16:16" ht="14.25">
      <c r="P230402"/>
    </row>
    <row r="230403" spans="16:16" ht="14.25">
      <c r="P230403"/>
    </row>
    <row r="230404" spans="16:16" ht="14.25">
      <c r="P230404"/>
    </row>
    <row r="230405" spans="16:16" ht="14.25">
      <c r="P230405"/>
    </row>
    <row r="230406" spans="16:16" ht="14.25">
      <c r="P230406"/>
    </row>
    <row r="230407" spans="16:16" ht="14.25">
      <c r="P230407"/>
    </row>
    <row r="230408" spans="16:16" ht="14.25">
      <c r="P230408"/>
    </row>
    <row r="230409" spans="16:16" ht="14.25">
      <c r="P230409"/>
    </row>
    <row r="230410" spans="16:16" ht="14.25">
      <c r="P230410"/>
    </row>
    <row r="230411" spans="16:16" ht="14.25">
      <c r="P230411"/>
    </row>
    <row r="230412" spans="16:16" ht="14.25">
      <c r="P230412"/>
    </row>
    <row r="230413" spans="16:16" ht="14.25">
      <c r="P230413"/>
    </row>
    <row r="230414" spans="16:16" ht="14.25">
      <c r="P230414"/>
    </row>
    <row r="230415" spans="16:16" ht="14.25">
      <c r="P230415"/>
    </row>
    <row r="230416" spans="16:16" ht="14.25">
      <c r="P230416"/>
    </row>
    <row r="230417" spans="16:16" ht="14.25">
      <c r="P230417"/>
    </row>
    <row r="230418" spans="16:16" ht="14.25">
      <c r="P230418"/>
    </row>
    <row r="230419" spans="16:16" ht="14.25">
      <c r="P230419"/>
    </row>
    <row r="230420" spans="16:16" ht="14.25">
      <c r="P230420"/>
    </row>
    <row r="230421" spans="16:16" ht="14.25">
      <c r="P230421"/>
    </row>
    <row r="230422" spans="16:16" ht="14.25">
      <c r="P230422"/>
    </row>
    <row r="230423" spans="16:16" ht="14.25">
      <c r="P230423"/>
    </row>
    <row r="230424" spans="16:16" ht="14.25">
      <c r="P230424"/>
    </row>
    <row r="230425" spans="16:16" ht="14.25">
      <c r="P230425"/>
    </row>
    <row r="230426" spans="16:16" ht="14.25">
      <c r="P230426"/>
    </row>
    <row r="230427" spans="16:16" ht="14.25">
      <c r="P230427"/>
    </row>
    <row r="230428" spans="16:16" ht="14.25">
      <c r="P230428"/>
    </row>
    <row r="230429" spans="16:16" ht="14.25">
      <c r="P230429"/>
    </row>
    <row r="230430" spans="16:16" ht="14.25">
      <c r="P230430"/>
    </row>
    <row r="230431" spans="16:16" ht="14.25">
      <c r="P230431"/>
    </row>
    <row r="230432" spans="16:16" ht="14.25">
      <c r="P230432"/>
    </row>
    <row r="230433" spans="16:16" ht="14.25">
      <c r="P230433"/>
    </row>
    <row r="230434" spans="16:16" ht="14.25">
      <c r="P230434"/>
    </row>
    <row r="230435" spans="16:16" ht="14.25">
      <c r="P230435"/>
    </row>
    <row r="230436" spans="16:16" ht="14.25">
      <c r="P230436"/>
    </row>
    <row r="230437" spans="16:16" ht="14.25">
      <c r="P230437"/>
    </row>
    <row r="230438" spans="16:16" ht="14.25">
      <c r="P230438"/>
    </row>
    <row r="230439" spans="16:16" ht="14.25">
      <c r="P230439"/>
    </row>
    <row r="230440" spans="16:16" ht="14.25">
      <c r="P230440"/>
    </row>
    <row r="230441" spans="16:16" ht="14.25">
      <c r="P230441"/>
    </row>
    <row r="230442" spans="16:16" ht="14.25">
      <c r="P230442"/>
    </row>
    <row r="230443" spans="16:16" ht="14.25">
      <c r="P230443"/>
    </row>
    <row r="230444" spans="16:16" ht="14.25">
      <c r="P230444"/>
    </row>
    <row r="230445" spans="16:16" ht="14.25">
      <c r="P230445"/>
    </row>
    <row r="230446" spans="16:16" ht="14.25">
      <c r="P230446"/>
    </row>
    <row r="230447" spans="16:16" ht="14.25">
      <c r="P230447"/>
    </row>
    <row r="230448" spans="16:16" ht="14.25">
      <c r="P230448"/>
    </row>
    <row r="230449" spans="16:16" ht="14.25">
      <c r="P230449"/>
    </row>
    <row r="230450" spans="16:16" ht="14.25">
      <c r="P230450"/>
    </row>
    <row r="230451" spans="16:16" ht="14.25">
      <c r="P230451"/>
    </row>
    <row r="230452" spans="16:16" ht="14.25">
      <c r="P230452"/>
    </row>
    <row r="230453" spans="16:16" ht="14.25">
      <c r="P230453"/>
    </row>
    <row r="230454" spans="16:16" ht="14.25">
      <c r="P230454"/>
    </row>
    <row r="230455" spans="16:16" ht="14.25">
      <c r="P230455"/>
    </row>
    <row r="230456" spans="16:16" ht="14.25">
      <c r="P230456"/>
    </row>
    <row r="230457" spans="16:16" ht="14.25">
      <c r="P230457"/>
    </row>
    <row r="230458" spans="16:16" ht="14.25">
      <c r="P230458"/>
    </row>
    <row r="230459" spans="16:16" ht="14.25">
      <c r="P230459"/>
    </row>
    <row r="230460" spans="16:16" ht="14.25">
      <c r="P230460"/>
    </row>
    <row r="230461" spans="16:16" ht="14.25">
      <c r="P230461"/>
    </row>
    <row r="230462" spans="16:16" ht="14.25">
      <c r="P230462"/>
    </row>
    <row r="230463" spans="16:16" ht="14.25">
      <c r="P230463"/>
    </row>
    <row r="230464" spans="16:16" ht="14.25">
      <c r="P230464"/>
    </row>
    <row r="230465" spans="16:16" ht="14.25">
      <c r="P230465"/>
    </row>
    <row r="230466" spans="16:16" ht="14.25">
      <c r="P230466"/>
    </row>
    <row r="230467" spans="16:16" ht="14.25">
      <c r="P230467"/>
    </row>
    <row r="230468" spans="16:16" ht="14.25">
      <c r="P230468"/>
    </row>
    <row r="230469" spans="16:16" ht="14.25">
      <c r="P230469"/>
    </row>
    <row r="230470" spans="16:16" ht="14.25">
      <c r="P230470"/>
    </row>
    <row r="230471" spans="16:16" ht="14.25">
      <c r="P230471"/>
    </row>
    <row r="230472" spans="16:16" ht="14.25">
      <c r="P230472"/>
    </row>
    <row r="230473" spans="16:16" ht="14.25">
      <c r="P230473"/>
    </row>
    <row r="230474" spans="16:16" ht="14.25">
      <c r="P230474"/>
    </row>
    <row r="230475" spans="16:16" ht="14.25">
      <c r="P230475"/>
    </row>
    <row r="230476" spans="16:16" ht="14.25">
      <c r="P230476"/>
    </row>
    <row r="230477" spans="16:16" ht="14.25">
      <c r="P230477"/>
    </row>
    <row r="230478" spans="16:16" ht="14.25">
      <c r="P230478"/>
    </row>
    <row r="230479" spans="16:16" ht="14.25">
      <c r="P230479"/>
    </row>
    <row r="230480" spans="16:16" ht="14.25">
      <c r="P230480"/>
    </row>
    <row r="230481" spans="16:16" ht="14.25">
      <c r="P230481"/>
    </row>
    <row r="230482" spans="16:16" ht="14.25">
      <c r="P230482"/>
    </row>
    <row r="230483" spans="16:16" ht="14.25">
      <c r="P230483"/>
    </row>
    <row r="230484" spans="16:16" ht="14.25">
      <c r="P230484"/>
    </row>
    <row r="230485" spans="16:16" ht="14.25">
      <c r="P230485"/>
    </row>
    <row r="230486" spans="16:16" ht="14.25">
      <c r="P230486"/>
    </row>
    <row r="230487" spans="16:16" ht="14.25">
      <c r="P230487"/>
    </row>
    <row r="230488" spans="16:16" ht="14.25">
      <c r="P230488"/>
    </row>
    <row r="230489" spans="16:16" ht="14.25">
      <c r="P230489"/>
    </row>
    <row r="230490" spans="16:16" ht="14.25">
      <c r="P230490"/>
    </row>
    <row r="230491" spans="16:16" ht="14.25">
      <c r="P230491"/>
    </row>
    <row r="230492" spans="16:16" ht="14.25">
      <c r="P230492"/>
    </row>
    <row r="230493" spans="16:16" ht="14.25">
      <c r="P230493"/>
    </row>
    <row r="230494" spans="16:16" ht="14.25">
      <c r="P230494"/>
    </row>
    <row r="230495" spans="16:16" ht="14.25">
      <c r="P230495"/>
    </row>
    <row r="230496" spans="16:16" ht="14.25">
      <c r="P230496"/>
    </row>
    <row r="230497" spans="16:16" ht="14.25">
      <c r="P230497"/>
    </row>
    <row r="230498" spans="16:16" ht="14.25">
      <c r="P230498"/>
    </row>
    <row r="230499" spans="16:16" ht="14.25">
      <c r="P230499"/>
    </row>
    <row r="230500" spans="16:16" ht="14.25">
      <c r="P230500"/>
    </row>
    <row r="230501" spans="16:16" ht="14.25">
      <c r="P230501"/>
    </row>
    <row r="230502" spans="16:16" ht="14.25">
      <c r="P230502"/>
    </row>
    <row r="230503" spans="16:16" ht="14.25">
      <c r="P230503"/>
    </row>
    <row r="230504" spans="16:16" ht="14.25">
      <c r="P230504"/>
    </row>
    <row r="230505" spans="16:16" ht="14.25">
      <c r="P230505"/>
    </row>
    <row r="230506" spans="16:16" ht="14.25">
      <c r="P230506"/>
    </row>
    <row r="230507" spans="16:16" ht="14.25">
      <c r="P230507"/>
    </row>
    <row r="230508" spans="16:16" ht="14.25">
      <c r="P230508"/>
    </row>
    <row r="230509" spans="16:16" ht="14.25">
      <c r="P230509"/>
    </row>
    <row r="230510" spans="16:16" ht="14.25">
      <c r="P230510"/>
    </row>
    <row r="230511" spans="16:16" ht="14.25">
      <c r="P230511"/>
    </row>
    <row r="230512" spans="16:16" ht="14.25">
      <c r="P230512"/>
    </row>
    <row r="230513" spans="16:16" ht="14.25">
      <c r="P230513"/>
    </row>
    <row r="230514" spans="16:16" ht="14.25">
      <c r="P230514"/>
    </row>
    <row r="230515" spans="16:16" ht="14.25">
      <c r="P230515"/>
    </row>
    <row r="230516" spans="16:16" ht="14.25">
      <c r="P230516"/>
    </row>
    <row r="230517" spans="16:16" ht="14.25">
      <c r="P230517"/>
    </row>
    <row r="230518" spans="16:16" ht="14.25">
      <c r="P230518"/>
    </row>
    <row r="230519" spans="16:16" ht="14.25">
      <c r="P230519"/>
    </row>
    <row r="230520" spans="16:16" ht="14.25">
      <c r="P230520"/>
    </row>
    <row r="230521" spans="16:16" ht="14.25">
      <c r="P230521"/>
    </row>
    <row r="230522" spans="16:16" ht="14.25">
      <c r="P230522"/>
    </row>
    <row r="230523" spans="16:16" ht="14.25">
      <c r="P230523"/>
    </row>
    <row r="230524" spans="16:16" ht="14.25">
      <c r="P230524"/>
    </row>
    <row r="230525" spans="16:16" ht="14.25">
      <c r="P230525"/>
    </row>
    <row r="230526" spans="16:16" ht="14.25">
      <c r="P230526"/>
    </row>
    <row r="230527" spans="16:16" ht="14.25">
      <c r="P230527"/>
    </row>
    <row r="230528" spans="16:16" ht="14.25">
      <c r="P230528"/>
    </row>
    <row r="230529" spans="16:16" ht="14.25">
      <c r="P230529"/>
    </row>
    <row r="230530" spans="16:16" ht="14.25">
      <c r="P230530"/>
    </row>
    <row r="230531" spans="16:16" ht="14.25">
      <c r="P230531"/>
    </row>
    <row r="230532" spans="16:16" ht="14.25">
      <c r="P230532"/>
    </row>
    <row r="230533" spans="16:16" ht="14.25">
      <c r="P230533"/>
    </row>
    <row r="230534" spans="16:16" ht="14.25">
      <c r="P230534"/>
    </row>
    <row r="230535" spans="16:16" ht="14.25">
      <c r="P230535"/>
    </row>
    <row r="230536" spans="16:16" ht="14.25">
      <c r="P230536"/>
    </row>
    <row r="230537" spans="16:16" ht="14.25">
      <c r="P230537"/>
    </row>
    <row r="230538" spans="16:16" ht="14.25">
      <c r="P230538"/>
    </row>
    <row r="230539" spans="16:16" ht="14.25">
      <c r="P230539"/>
    </row>
    <row r="230540" spans="16:16" ht="14.25">
      <c r="P230540"/>
    </row>
    <row r="230541" spans="16:16" ht="14.25">
      <c r="P230541"/>
    </row>
    <row r="230542" spans="16:16" ht="14.25">
      <c r="P230542"/>
    </row>
    <row r="230543" spans="16:16" ht="14.25">
      <c r="P230543"/>
    </row>
    <row r="230544" spans="16:16" ht="14.25">
      <c r="P230544"/>
    </row>
    <row r="230545" spans="16:16" ht="14.25">
      <c r="P230545"/>
    </row>
    <row r="230546" spans="16:16" ht="14.25">
      <c r="P230546"/>
    </row>
    <row r="230547" spans="16:16" ht="14.25">
      <c r="P230547"/>
    </row>
    <row r="230548" spans="16:16" ht="14.25">
      <c r="P230548"/>
    </row>
    <row r="230549" spans="16:16" ht="14.25">
      <c r="P230549"/>
    </row>
    <row r="230550" spans="16:16" ht="14.25">
      <c r="P230550"/>
    </row>
    <row r="230551" spans="16:16" ht="14.25">
      <c r="P230551"/>
    </row>
    <row r="230552" spans="16:16" ht="14.25">
      <c r="P230552"/>
    </row>
    <row r="230553" spans="16:16" ht="14.25">
      <c r="P230553"/>
    </row>
    <row r="230554" spans="16:16" ht="14.25">
      <c r="P230554"/>
    </row>
    <row r="230555" spans="16:16" ht="14.25">
      <c r="P230555"/>
    </row>
    <row r="230556" spans="16:16" ht="14.25">
      <c r="P230556"/>
    </row>
    <row r="230557" spans="16:16" ht="14.25">
      <c r="P230557"/>
    </row>
    <row r="230558" spans="16:16" ht="14.25">
      <c r="P230558"/>
    </row>
    <row r="230559" spans="16:16" ht="14.25">
      <c r="P230559"/>
    </row>
    <row r="230560" spans="16:16" ht="14.25">
      <c r="P230560"/>
    </row>
    <row r="230561" spans="16:16" ht="14.25">
      <c r="P230561"/>
    </row>
    <row r="230562" spans="16:16" ht="14.25">
      <c r="P230562"/>
    </row>
    <row r="230563" spans="16:16" ht="14.25">
      <c r="P230563"/>
    </row>
    <row r="230564" spans="16:16" ht="14.25">
      <c r="P230564"/>
    </row>
    <row r="230565" spans="16:16" ht="14.25">
      <c r="P230565"/>
    </row>
    <row r="230566" spans="16:16" ht="14.25">
      <c r="P230566"/>
    </row>
    <row r="230567" spans="16:16" ht="14.25">
      <c r="P230567"/>
    </row>
    <row r="230568" spans="16:16" ht="14.25">
      <c r="P230568"/>
    </row>
    <row r="230569" spans="16:16" ht="14.25">
      <c r="P230569"/>
    </row>
    <row r="230570" spans="16:16" ht="14.25">
      <c r="P230570"/>
    </row>
    <row r="230571" spans="16:16" ht="14.25">
      <c r="P230571"/>
    </row>
    <row r="230572" spans="16:16" ht="14.25">
      <c r="P230572"/>
    </row>
    <row r="230573" spans="16:16" ht="14.25">
      <c r="P230573"/>
    </row>
    <row r="230574" spans="16:16" ht="14.25">
      <c r="P230574"/>
    </row>
    <row r="230575" spans="16:16" ht="14.25">
      <c r="P230575"/>
    </row>
    <row r="230576" spans="16:16" ht="14.25">
      <c r="P230576"/>
    </row>
    <row r="230577" spans="16:16" ht="14.25">
      <c r="P230577"/>
    </row>
    <row r="230578" spans="16:16" ht="14.25">
      <c r="P230578"/>
    </row>
    <row r="230579" spans="16:16" ht="14.25">
      <c r="P230579"/>
    </row>
    <row r="230580" spans="16:16" ht="14.25">
      <c r="P230580"/>
    </row>
    <row r="230581" spans="16:16" ht="14.25">
      <c r="P230581"/>
    </row>
    <row r="230582" spans="16:16" ht="14.25">
      <c r="P230582"/>
    </row>
    <row r="230583" spans="16:16" ht="14.25">
      <c r="P230583"/>
    </row>
    <row r="230584" spans="16:16" ht="14.25">
      <c r="P230584"/>
    </row>
    <row r="230585" spans="16:16" ht="14.25">
      <c r="P230585"/>
    </row>
    <row r="230586" spans="16:16" ht="14.25">
      <c r="P230586"/>
    </row>
    <row r="230587" spans="16:16" ht="14.25">
      <c r="P230587"/>
    </row>
    <row r="230588" spans="16:16" ht="14.25">
      <c r="P230588"/>
    </row>
    <row r="230589" spans="16:16" ht="14.25">
      <c r="P230589"/>
    </row>
    <row r="230590" spans="16:16" ht="14.25">
      <c r="P230590"/>
    </row>
    <row r="230591" spans="16:16" ht="14.25">
      <c r="P230591"/>
    </row>
    <row r="230592" spans="16:16" ht="14.25">
      <c r="P230592"/>
    </row>
    <row r="230593" spans="16:16" ht="14.25">
      <c r="P230593"/>
    </row>
    <row r="230594" spans="16:16" ht="14.25">
      <c r="P230594"/>
    </row>
    <row r="230595" spans="16:16" ht="14.25">
      <c r="P230595"/>
    </row>
    <row r="230596" spans="16:16" ht="14.25">
      <c r="P230596"/>
    </row>
    <row r="230597" spans="16:16" ht="14.25">
      <c r="P230597"/>
    </row>
    <row r="230598" spans="16:16" ht="14.25">
      <c r="P230598"/>
    </row>
    <row r="230599" spans="16:16" ht="14.25">
      <c r="P230599"/>
    </row>
    <row r="230600" spans="16:16" ht="14.25">
      <c r="P230600"/>
    </row>
    <row r="230601" spans="16:16" ht="14.25">
      <c r="P230601"/>
    </row>
    <row r="230602" spans="16:16" ht="14.25">
      <c r="P230602"/>
    </row>
    <row r="230603" spans="16:16" ht="14.25">
      <c r="P230603"/>
    </row>
    <row r="230604" spans="16:16" ht="14.25">
      <c r="P230604"/>
    </row>
    <row r="230605" spans="16:16" ht="14.25">
      <c r="P230605"/>
    </row>
    <row r="230606" spans="16:16" ht="14.25">
      <c r="P230606"/>
    </row>
    <row r="230607" spans="16:16" ht="14.25">
      <c r="P230607"/>
    </row>
    <row r="230608" spans="16:16" ht="14.25">
      <c r="P230608"/>
    </row>
    <row r="230609" spans="16:16" ht="14.25">
      <c r="P230609"/>
    </row>
    <row r="230610" spans="16:16" ht="14.25">
      <c r="P230610"/>
    </row>
    <row r="230611" spans="16:16" ht="14.25">
      <c r="P230611"/>
    </row>
    <row r="230612" spans="16:16" ht="14.25">
      <c r="P230612"/>
    </row>
    <row r="230613" spans="16:16" ht="14.25">
      <c r="P230613"/>
    </row>
    <row r="230614" spans="16:16" ht="14.25">
      <c r="P230614"/>
    </row>
    <row r="230615" spans="16:16" ht="14.25">
      <c r="P230615"/>
    </row>
    <row r="230616" spans="16:16" ht="14.25">
      <c r="P230616"/>
    </row>
    <row r="230617" spans="16:16" ht="14.25">
      <c r="P230617"/>
    </row>
    <row r="230618" spans="16:16" ht="14.25">
      <c r="P230618"/>
    </row>
    <row r="230619" spans="16:16" ht="14.25">
      <c r="P230619"/>
    </row>
    <row r="230620" spans="16:16" ht="14.25">
      <c r="P230620"/>
    </row>
    <row r="230621" spans="16:16" ht="14.25">
      <c r="P230621"/>
    </row>
    <row r="230622" spans="16:16" ht="14.25">
      <c r="P230622"/>
    </row>
    <row r="230623" spans="16:16" ht="14.25">
      <c r="P230623"/>
    </row>
    <row r="230624" spans="16:16" ht="14.25">
      <c r="P230624"/>
    </row>
    <row r="230625" spans="16:16" ht="14.25">
      <c r="P230625"/>
    </row>
    <row r="230626" spans="16:16" ht="14.25">
      <c r="P230626"/>
    </row>
    <row r="230627" spans="16:16" ht="14.25">
      <c r="P230627"/>
    </row>
    <row r="230628" spans="16:16" ht="14.25">
      <c r="P230628"/>
    </row>
    <row r="230629" spans="16:16" ht="14.25">
      <c r="P230629"/>
    </row>
    <row r="230630" spans="16:16" ht="14.25">
      <c r="P230630"/>
    </row>
    <row r="230631" spans="16:16" ht="14.25">
      <c r="P230631"/>
    </row>
    <row r="230632" spans="16:16" ht="14.25">
      <c r="P230632"/>
    </row>
    <row r="230633" spans="16:16" ht="14.25">
      <c r="P230633"/>
    </row>
    <row r="230634" spans="16:16" ht="14.25">
      <c r="P230634"/>
    </row>
    <row r="230635" spans="16:16" ht="14.25">
      <c r="P230635"/>
    </row>
    <row r="230636" spans="16:16" ht="14.25">
      <c r="P230636"/>
    </row>
    <row r="230637" spans="16:16" ht="14.25">
      <c r="P230637"/>
    </row>
    <row r="230638" spans="16:16" ht="14.25">
      <c r="P230638"/>
    </row>
    <row r="230639" spans="16:16" ht="14.25">
      <c r="P230639"/>
    </row>
    <row r="230640" spans="16:16" ht="14.25">
      <c r="P230640"/>
    </row>
    <row r="230641" spans="16:16" ht="14.25">
      <c r="P230641"/>
    </row>
    <row r="230642" spans="16:16" ht="14.25">
      <c r="P230642"/>
    </row>
    <row r="230643" spans="16:16" ht="14.25">
      <c r="P230643"/>
    </row>
    <row r="230644" spans="16:16" ht="14.25">
      <c r="P230644"/>
    </row>
    <row r="230645" spans="16:16" ht="14.25">
      <c r="P230645"/>
    </row>
    <row r="230646" spans="16:16" ht="14.25">
      <c r="P230646"/>
    </row>
    <row r="230647" spans="16:16" ht="14.25">
      <c r="P230647"/>
    </row>
    <row r="230648" spans="16:16" ht="14.25">
      <c r="P230648"/>
    </row>
    <row r="230649" spans="16:16" ht="14.25">
      <c r="P230649"/>
    </row>
    <row r="230650" spans="16:16" ht="14.25">
      <c r="P230650"/>
    </row>
    <row r="230651" spans="16:16" ht="14.25">
      <c r="P230651"/>
    </row>
    <row r="230652" spans="16:16" ht="14.25">
      <c r="P230652"/>
    </row>
    <row r="230653" spans="16:16" ht="14.25">
      <c r="P230653"/>
    </row>
    <row r="230654" spans="16:16" ht="14.25">
      <c r="P230654"/>
    </row>
    <row r="230655" spans="16:16" ht="14.25">
      <c r="P230655"/>
    </row>
    <row r="230656" spans="16:16" ht="14.25">
      <c r="P230656"/>
    </row>
    <row r="230657" spans="16:16" ht="14.25">
      <c r="P230657"/>
    </row>
    <row r="230658" spans="16:16" ht="14.25">
      <c r="P230658"/>
    </row>
    <row r="230659" spans="16:16" ht="14.25">
      <c r="P230659"/>
    </row>
    <row r="230660" spans="16:16" ht="14.25">
      <c r="P230660"/>
    </row>
    <row r="230661" spans="16:16" ht="14.25">
      <c r="P230661"/>
    </row>
    <row r="230662" spans="16:16" ht="14.25">
      <c r="P230662"/>
    </row>
    <row r="230663" spans="16:16" ht="14.25">
      <c r="P230663"/>
    </row>
    <row r="230664" spans="16:16" ht="14.25">
      <c r="P230664"/>
    </row>
    <row r="230665" spans="16:16" ht="14.25">
      <c r="P230665"/>
    </row>
    <row r="230666" spans="16:16" ht="14.25">
      <c r="P230666"/>
    </row>
    <row r="230667" spans="16:16" ht="14.25">
      <c r="P230667"/>
    </row>
    <row r="230668" spans="16:16" ht="14.25">
      <c r="P230668"/>
    </row>
    <row r="230669" spans="16:16" ht="14.25">
      <c r="P230669"/>
    </row>
    <row r="230670" spans="16:16" ht="14.25">
      <c r="P230670"/>
    </row>
    <row r="230671" spans="16:16" ht="14.25">
      <c r="P230671"/>
    </row>
    <row r="230672" spans="16:16" ht="14.25">
      <c r="P230672"/>
    </row>
    <row r="230673" spans="16:16" ht="14.25">
      <c r="P230673"/>
    </row>
    <row r="230674" spans="16:16" ht="14.25">
      <c r="P230674"/>
    </row>
    <row r="230675" spans="16:16" ht="14.25">
      <c r="P230675"/>
    </row>
    <row r="230676" spans="16:16" ht="14.25">
      <c r="P230676"/>
    </row>
    <row r="230677" spans="16:16" ht="14.25">
      <c r="P230677"/>
    </row>
    <row r="230678" spans="16:16" ht="14.25">
      <c r="P230678"/>
    </row>
    <row r="230679" spans="16:16" ht="14.25">
      <c r="P230679"/>
    </row>
    <row r="230680" spans="16:16" ht="14.25">
      <c r="P230680"/>
    </row>
    <row r="230681" spans="16:16" ht="14.25">
      <c r="P230681"/>
    </row>
    <row r="230682" spans="16:16" ht="14.25">
      <c r="P230682"/>
    </row>
    <row r="230683" spans="16:16" ht="14.25">
      <c r="P230683"/>
    </row>
    <row r="230684" spans="16:16" ht="14.25">
      <c r="P230684"/>
    </row>
    <row r="230685" spans="16:16" ht="14.25">
      <c r="P230685"/>
    </row>
    <row r="230686" spans="16:16" ht="14.25">
      <c r="P230686"/>
    </row>
    <row r="230687" spans="16:16" ht="14.25">
      <c r="P230687"/>
    </row>
    <row r="230688" spans="16:16" ht="14.25">
      <c r="P230688"/>
    </row>
    <row r="230689" spans="16:16" ht="14.25">
      <c r="P230689"/>
    </row>
    <row r="230690" spans="16:16" ht="14.25">
      <c r="P230690"/>
    </row>
    <row r="230691" spans="16:16" ht="14.25">
      <c r="P230691"/>
    </row>
    <row r="230692" spans="16:16" ht="14.25">
      <c r="P230692"/>
    </row>
    <row r="230693" spans="16:16" ht="14.25">
      <c r="P230693"/>
    </row>
    <row r="230694" spans="16:16" ht="14.25">
      <c r="P230694"/>
    </row>
    <row r="230695" spans="16:16" ht="14.25">
      <c r="P230695"/>
    </row>
    <row r="230696" spans="16:16" ht="14.25">
      <c r="P230696"/>
    </row>
    <row r="230697" spans="16:16" ht="14.25">
      <c r="P230697"/>
    </row>
    <row r="230698" spans="16:16" ht="14.25">
      <c r="P230698"/>
    </row>
    <row r="230699" spans="16:16" ht="14.25">
      <c r="P230699"/>
    </row>
    <row r="230700" spans="16:16" ht="14.25">
      <c r="P230700"/>
    </row>
    <row r="230701" spans="16:16" ht="14.25">
      <c r="P230701"/>
    </row>
    <row r="230702" spans="16:16" ht="14.25">
      <c r="P230702"/>
    </row>
    <row r="230703" spans="16:16" ht="14.25">
      <c r="P230703"/>
    </row>
    <row r="230704" spans="16:16" ht="14.25">
      <c r="P230704"/>
    </row>
    <row r="230705" spans="16:16" ht="14.25">
      <c r="P230705"/>
    </row>
    <row r="230706" spans="16:16" ht="14.25">
      <c r="P230706"/>
    </row>
    <row r="230707" spans="16:16" ht="14.25">
      <c r="P230707"/>
    </row>
    <row r="230708" spans="16:16" ht="14.25">
      <c r="P230708"/>
    </row>
    <row r="230709" spans="16:16" ht="14.25">
      <c r="P230709"/>
    </row>
    <row r="230710" spans="16:16" ht="14.25">
      <c r="P230710"/>
    </row>
    <row r="230711" spans="16:16" ht="14.25">
      <c r="P230711"/>
    </row>
    <row r="230712" spans="16:16" ht="14.25">
      <c r="P230712"/>
    </row>
    <row r="230713" spans="16:16" ht="14.25">
      <c r="P230713"/>
    </row>
    <row r="230714" spans="16:16" ht="14.25">
      <c r="P230714"/>
    </row>
    <row r="230715" spans="16:16" ht="14.25">
      <c r="P230715"/>
    </row>
    <row r="230716" spans="16:16" ht="14.25">
      <c r="P230716"/>
    </row>
    <row r="230717" spans="16:16" ht="14.25">
      <c r="P230717"/>
    </row>
    <row r="230718" spans="16:16" ht="14.25">
      <c r="P230718"/>
    </row>
    <row r="230719" spans="16:16" ht="14.25">
      <c r="P230719"/>
    </row>
    <row r="230720" spans="16:16" ht="14.25">
      <c r="P230720"/>
    </row>
    <row r="230721" spans="16:16" ht="14.25">
      <c r="P230721"/>
    </row>
    <row r="230722" spans="16:16" ht="14.25">
      <c r="P230722"/>
    </row>
    <row r="230723" spans="16:16" ht="14.25">
      <c r="P230723"/>
    </row>
    <row r="230724" spans="16:16" ht="14.25">
      <c r="P230724"/>
    </row>
    <row r="230725" spans="16:16" ht="14.25">
      <c r="P230725"/>
    </row>
    <row r="230726" spans="16:16" ht="14.25">
      <c r="P230726"/>
    </row>
    <row r="230727" spans="16:16" ht="14.25">
      <c r="P230727"/>
    </row>
    <row r="230728" spans="16:16" ht="14.25">
      <c r="P230728"/>
    </row>
    <row r="230729" spans="16:16" ht="14.25">
      <c r="P230729"/>
    </row>
    <row r="230730" spans="16:16" ht="14.25">
      <c r="P230730"/>
    </row>
    <row r="230731" spans="16:16" ht="14.25">
      <c r="P230731"/>
    </row>
    <row r="230732" spans="16:16" ht="14.25">
      <c r="P230732"/>
    </row>
    <row r="230733" spans="16:16" ht="14.25">
      <c r="P230733"/>
    </row>
    <row r="230734" spans="16:16" ht="14.25">
      <c r="P230734"/>
    </row>
    <row r="230735" spans="16:16" ht="14.25">
      <c r="P230735"/>
    </row>
    <row r="230736" spans="16:16" ht="14.25">
      <c r="P230736"/>
    </row>
    <row r="230737" spans="16:16" ht="14.25">
      <c r="P230737"/>
    </row>
    <row r="230738" spans="16:16" ht="14.25">
      <c r="P230738"/>
    </row>
    <row r="230739" spans="16:16" ht="14.25">
      <c r="P230739"/>
    </row>
    <row r="230740" spans="16:16" ht="14.25">
      <c r="P230740"/>
    </row>
    <row r="230741" spans="16:16" ht="14.25">
      <c r="P230741"/>
    </row>
    <row r="230742" spans="16:16" ht="14.25">
      <c r="P230742"/>
    </row>
    <row r="230743" spans="16:16" ht="14.25">
      <c r="P230743"/>
    </row>
    <row r="230744" spans="16:16" ht="14.25">
      <c r="P230744"/>
    </row>
    <row r="230745" spans="16:16" ht="14.25">
      <c r="P230745"/>
    </row>
    <row r="230746" spans="16:16" ht="14.25">
      <c r="P230746"/>
    </row>
    <row r="230747" spans="16:16" ht="14.25">
      <c r="P230747"/>
    </row>
    <row r="230748" spans="16:16" ht="14.25">
      <c r="P230748"/>
    </row>
    <row r="230749" spans="16:16" ht="14.25">
      <c r="P230749"/>
    </row>
    <row r="230750" spans="16:16" ht="14.25">
      <c r="P230750"/>
    </row>
    <row r="230751" spans="16:16" ht="14.25">
      <c r="P230751"/>
    </row>
    <row r="230752" spans="16:16" ht="14.25">
      <c r="P230752"/>
    </row>
    <row r="230753" spans="16:16" ht="14.25">
      <c r="P230753"/>
    </row>
    <row r="230754" spans="16:16" ht="14.25">
      <c r="P230754"/>
    </row>
    <row r="230755" spans="16:16" ht="14.25">
      <c r="P230755"/>
    </row>
    <row r="230756" spans="16:16" ht="14.25">
      <c r="P230756"/>
    </row>
    <row r="230757" spans="16:16" ht="14.25">
      <c r="P230757"/>
    </row>
    <row r="230758" spans="16:16" ht="14.25">
      <c r="P230758"/>
    </row>
    <row r="230759" spans="16:16" ht="14.25">
      <c r="P230759"/>
    </row>
    <row r="230760" spans="16:16" ht="14.25">
      <c r="P230760"/>
    </row>
    <row r="230761" spans="16:16" ht="14.25">
      <c r="P230761"/>
    </row>
    <row r="230762" spans="16:16" ht="14.25">
      <c r="P230762"/>
    </row>
    <row r="230763" spans="16:16" ht="14.25">
      <c r="P230763"/>
    </row>
    <row r="230764" spans="16:16" ht="14.25">
      <c r="P230764"/>
    </row>
    <row r="230765" spans="16:16" ht="14.25">
      <c r="P230765"/>
    </row>
    <row r="230766" spans="16:16" ht="14.25">
      <c r="P230766"/>
    </row>
    <row r="230767" spans="16:16" ht="14.25">
      <c r="P230767"/>
    </row>
    <row r="230768" spans="16:16" ht="14.25">
      <c r="P230768"/>
    </row>
    <row r="230769" spans="16:16" ht="14.25">
      <c r="P230769"/>
    </row>
    <row r="230770" spans="16:16" ht="14.25">
      <c r="P230770"/>
    </row>
    <row r="230771" spans="16:16" ht="14.25">
      <c r="P230771"/>
    </row>
    <row r="230772" spans="16:16" ht="14.25">
      <c r="P230772"/>
    </row>
    <row r="230773" spans="16:16" ht="14.25">
      <c r="P230773"/>
    </row>
    <row r="230774" spans="16:16" ht="14.25">
      <c r="P230774"/>
    </row>
    <row r="230775" spans="16:16" ht="14.25">
      <c r="P230775"/>
    </row>
    <row r="230776" spans="16:16" ht="14.25">
      <c r="P230776"/>
    </row>
    <row r="230777" spans="16:16" ht="14.25">
      <c r="P230777"/>
    </row>
    <row r="230778" spans="16:16" ht="14.25">
      <c r="P230778"/>
    </row>
    <row r="230779" spans="16:16" ht="14.25">
      <c r="P230779"/>
    </row>
    <row r="230780" spans="16:16" ht="14.25">
      <c r="P230780"/>
    </row>
    <row r="230781" spans="16:16" ht="14.25">
      <c r="P230781"/>
    </row>
    <row r="230782" spans="16:16" ht="14.25">
      <c r="P230782"/>
    </row>
    <row r="230783" spans="16:16" ht="14.25">
      <c r="P230783"/>
    </row>
    <row r="230784" spans="16:16" ht="14.25">
      <c r="P230784"/>
    </row>
    <row r="230785" spans="16:16" ht="14.25">
      <c r="P230785"/>
    </row>
    <row r="230786" spans="16:16" ht="14.25">
      <c r="P230786"/>
    </row>
    <row r="230787" spans="16:16" ht="14.25">
      <c r="P230787"/>
    </row>
    <row r="230788" spans="16:16" ht="14.25">
      <c r="P230788"/>
    </row>
    <row r="230789" spans="16:16" ht="14.25">
      <c r="P230789"/>
    </row>
    <row r="230790" spans="16:16" ht="14.25">
      <c r="P230790"/>
    </row>
    <row r="230791" spans="16:16" ht="14.25">
      <c r="P230791"/>
    </row>
    <row r="230792" spans="16:16" ht="14.25">
      <c r="P230792"/>
    </row>
    <row r="230793" spans="16:16" ht="14.25">
      <c r="P230793"/>
    </row>
    <row r="230794" spans="16:16" ht="14.25">
      <c r="P230794"/>
    </row>
    <row r="230795" spans="16:16" ht="14.25">
      <c r="P230795"/>
    </row>
    <row r="230796" spans="16:16" ht="14.25">
      <c r="P230796"/>
    </row>
    <row r="230797" spans="16:16" ht="14.25">
      <c r="P230797"/>
    </row>
    <row r="230798" spans="16:16" ht="14.25">
      <c r="P230798"/>
    </row>
    <row r="230799" spans="16:16" ht="14.25">
      <c r="P230799"/>
    </row>
    <row r="230800" spans="16:16" ht="14.25">
      <c r="P230800"/>
    </row>
    <row r="230801" spans="16:16" ht="14.25">
      <c r="P230801"/>
    </row>
    <row r="230802" spans="16:16" ht="14.25">
      <c r="P230802"/>
    </row>
    <row r="230803" spans="16:16" ht="14.25">
      <c r="P230803"/>
    </row>
    <row r="230804" spans="16:16" ht="14.25">
      <c r="P230804"/>
    </row>
    <row r="230805" spans="16:16" ht="14.25">
      <c r="P230805"/>
    </row>
    <row r="230806" spans="16:16" ht="14.25">
      <c r="P230806"/>
    </row>
    <row r="230807" spans="16:16" ht="14.25">
      <c r="P230807"/>
    </row>
    <row r="230808" spans="16:16" ht="14.25">
      <c r="P230808"/>
    </row>
    <row r="230809" spans="16:16" ht="14.25">
      <c r="P230809"/>
    </row>
    <row r="230810" spans="16:16" ht="14.25">
      <c r="P230810"/>
    </row>
    <row r="230811" spans="16:16" ht="14.25">
      <c r="P230811"/>
    </row>
    <row r="230812" spans="16:16" ht="14.25">
      <c r="P230812"/>
    </row>
    <row r="230813" spans="16:16" ht="14.25">
      <c r="P230813"/>
    </row>
    <row r="230814" spans="16:16" ht="14.25">
      <c r="P230814"/>
    </row>
    <row r="230815" spans="16:16" ht="14.25">
      <c r="P230815"/>
    </row>
    <row r="230816" spans="16:16" ht="14.25">
      <c r="P230816"/>
    </row>
    <row r="230817" spans="16:16" ht="14.25">
      <c r="P230817"/>
    </row>
    <row r="230818" spans="16:16" ht="14.25">
      <c r="P230818"/>
    </row>
    <row r="230819" spans="16:16" ht="14.25">
      <c r="P230819"/>
    </row>
    <row r="230820" spans="16:16" ht="14.25">
      <c r="P230820"/>
    </row>
    <row r="230821" spans="16:16" ht="14.25">
      <c r="P230821"/>
    </row>
    <row r="230822" spans="16:16" ht="14.25">
      <c r="P230822"/>
    </row>
    <row r="230823" spans="16:16" ht="14.25">
      <c r="P230823"/>
    </row>
    <row r="230824" spans="16:16" ht="14.25">
      <c r="P230824"/>
    </row>
    <row r="230825" spans="16:16" ht="14.25">
      <c r="P230825"/>
    </row>
    <row r="230826" spans="16:16" ht="14.25">
      <c r="P230826"/>
    </row>
    <row r="230827" spans="16:16" ht="14.25">
      <c r="P230827"/>
    </row>
    <row r="230828" spans="16:16" ht="14.25">
      <c r="P230828"/>
    </row>
    <row r="230829" spans="16:16" ht="14.25">
      <c r="P230829"/>
    </row>
    <row r="230830" spans="16:16" ht="14.25">
      <c r="P230830"/>
    </row>
    <row r="230831" spans="16:16" ht="14.25">
      <c r="P230831"/>
    </row>
    <row r="230832" spans="16:16" ht="14.25">
      <c r="P230832"/>
    </row>
    <row r="230833" spans="16:16" ht="14.25">
      <c r="P230833"/>
    </row>
    <row r="230834" spans="16:16" ht="14.25">
      <c r="P230834"/>
    </row>
    <row r="230835" spans="16:16" ht="14.25">
      <c r="P230835"/>
    </row>
    <row r="230836" spans="16:16" ht="14.25">
      <c r="P230836"/>
    </row>
    <row r="230837" spans="16:16" ht="14.25">
      <c r="P230837"/>
    </row>
    <row r="230838" spans="16:16" ht="14.25">
      <c r="P230838"/>
    </row>
    <row r="230839" spans="16:16" ht="14.25">
      <c r="P230839"/>
    </row>
    <row r="230840" spans="16:16" ht="14.25">
      <c r="P230840"/>
    </row>
    <row r="230841" spans="16:16" ht="14.25">
      <c r="P230841"/>
    </row>
    <row r="230842" spans="16:16" ht="14.25">
      <c r="P230842"/>
    </row>
    <row r="230843" spans="16:16" ht="14.25">
      <c r="P230843"/>
    </row>
    <row r="230844" spans="16:16" ht="14.25">
      <c r="P230844"/>
    </row>
    <row r="230845" spans="16:16" ht="14.25">
      <c r="P230845"/>
    </row>
    <row r="230846" spans="16:16" ht="14.25">
      <c r="P230846"/>
    </row>
    <row r="230847" spans="16:16" ht="14.25">
      <c r="P230847"/>
    </row>
    <row r="230848" spans="16:16" ht="14.25">
      <c r="P230848"/>
    </row>
    <row r="230849" spans="16:16" ht="14.25">
      <c r="P230849"/>
    </row>
    <row r="230850" spans="16:16" ht="14.25">
      <c r="P230850"/>
    </row>
    <row r="230851" spans="16:16" ht="14.25">
      <c r="P230851"/>
    </row>
    <row r="230852" spans="16:16" ht="14.25">
      <c r="P230852"/>
    </row>
    <row r="230853" spans="16:16" ht="14.25">
      <c r="P230853"/>
    </row>
    <row r="230854" spans="16:16" ht="14.25">
      <c r="P230854"/>
    </row>
    <row r="230855" spans="16:16" ht="14.25">
      <c r="P230855"/>
    </row>
    <row r="230856" spans="16:16" ht="14.25">
      <c r="P230856"/>
    </row>
    <row r="230857" spans="16:16" ht="14.25">
      <c r="P230857"/>
    </row>
    <row r="230858" spans="16:16" ht="14.25">
      <c r="P230858"/>
    </row>
    <row r="230859" spans="16:16" ht="14.25">
      <c r="P230859"/>
    </row>
    <row r="230860" spans="16:16" ht="14.25">
      <c r="P230860"/>
    </row>
    <row r="230861" spans="16:16" ht="14.25">
      <c r="P230861"/>
    </row>
    <row r="230862" spans="16:16" ht="14.25">
      <c r="P230862"/>
    </row>
    <row r="230863" spans="16:16" ht="14.25">
      <c r="P230863"/>
    </row>
    <row r="230864" spans="16:16" ht="14.25">
      <c r="P230864"/>
    </row>
    <row r="230865" spans="16:16" ht="14.25">
      <c r="P230865"/>
    </row>
    <row r="230866" spans="16:16" ht="14.25">
      <c r="P230866"/>
    </row>
    <row r="230867" spans="16:16" ht="14.25">
      <c r="P230867"/>
    </row>
    <row r="230868" spans="16:16" ht="14.25">
      <c r="P230868"/>
    </row>
    <row r="230869" spans="16:16" ht="14.25">
      <c r="P230869"/>
    </row>
    <row r="230870" spans="16:16" ht="14.25">
      <c r="P230870"/>
    </row>
    <row r="230871" spans="16:16" ht="14.25">
      <c r="P230871"/>
    </row>
    <row r="230872" spans="16:16" ht="14.25">
      <c r="P230872"/>
    </row>
    <row r="230873" spans="16:16" ht="14.25">
      <c r="P230873"/>
    </row>
    <row r="230874" spans="16:16" ht="14.25">
      <c r="P230874"/>
    </row>
    <row r="230875" spans="16:16" ht="14.25">
      <c r="P230875"/>
    </row>
    <row r="230876" spans="16:16" ht="14.25">
      <c r="P230876"/>
    </row>
    <row r="230877" spans="16:16" ht="14.25">
      <c r="P230877"/>
    </row>
    <row r="230878" spans="16:16" ht="14.25">
      <c r="P230878"/>
    </row>
    <row r="230879" spans="16:16" ht="14.25">
      <c r="P230879"/>
    </row>
    <row r="230880" spans="16:16" ht="14.25">
      <c r="P230880"/>
    </row>
    <row r="230881" spans="16:16" ht="14.25">
      <c r="P230881"/>
    </row>
    <row r="230882" spans="16:16" ht="14.25">
      <c r="P230882"/>
    </row>
    <row r="230883" spans="16:16" ht="14.25">
      <c r="P230883"/>
    </row>
    <row r="230884" spans="16:16" ht="14.25">
      <c r="P230884"/>
    </row>
    <row r="230885" spans="16:16" ht="14.25">
      <c r="P230885"/>
    </row>
    <row r="230886" spans="16:16" ht="14.25">
      <c r="P230886"/>
    </row>
    <row r="230887" spans="16:16" ht="14.25">
      <c r="P230887"/>
    </row>
    <row r="230888" spans="16:16" ht="14.25">
      <c r="P230888"/>
    </row>
    <row r="230889" spans="16:16" ht="14.25">
      <c r="P230889"/>
    </row>
    <row r="230890" spans="16:16" ht="14.25">
      <c r="P230890"/>
    </row>
    <row r="230891" spans="16:16" ht="14.25">
      <c r="P230891"/>
    </row>
    <row r="230892" spans="16:16" ht="14.25">
      <c r="P230892"/>
    </row>
    <row r="230893" spans="16:16" ht="14.25">
      <c r="P230893"/>
    </row>
    <row r="230894" spans="16:16" ht="14.25">
      <c r="P230894"/>
    </row>
    <row r="230895" spans="16:16" ht="14.25">
      <c r="P230895"/>
    </row>
    <row r="230896" spans="16:16" ht="14.25">
      <c r="P230896"/>
    </row>
    <row r="230897" spans="16:16" ht="14.25">
      <c r="P230897"/>
    </row>
    <row r="230898" spans="16:16" ht="14.25">
      <c r="P230898"/>
    </row>
    <row r="230899" spans="16:16" ht="14.25">
      <c r="P230899"/>
    </row>
    <row r="230900" spans="16:16" ht="14.25">
      <c r="P230900"/>
    </row>
    <row r="230901" spans="16:16" ht="14.25">
      <c r="P230901"/>
    </row>
    <row r="230902" spans="16:16" ht="14.25">
      <c r="P230902"/>
    </row>
    <row r="230903" spans="16:16" ht="14.25">
      <c r="P230903"/>
    </row>
    <row r="230904" spans="16:16" ht="14.25">
      <c r="P230904"/>
    </row>
    <row r="230905" spans="16:16" ht="14.25">
      <c r="P230905"/>
    </row>
    <row r="230906" spans="16:16" ht="14.25">
      <c r="P230906"/>
    </row>
    <row r="230907" spans="16:16" ht="14.25">
      <c r="P230907"/>
    </row>
    <row r="230908" spans="16:16" ht="14.25">
      <c r="P230908"/>
    </row>
    <row r="230909" spans="16:16" ht="14.25">
      <c r="P230909"/>
    </row>
    <row r="230910" spans="16:16" ht="14.25">
      <c r="P230910"/>
    </row>
    <row r="230911" spans="16:16" ht="14.25">
      <c r="P230911"/>
    </row>
    <row r="230912" spans="16:16" ht="14.25">
      <c r="P230912"/>
    </row>
    <row r="230913" spans="16:16" ht="14.25">
      <c r="P230913"/>
    </row>
    <row r="230914" spans="16:16" ht="14.25">
      <c r="P230914"/>
    </row>
    <row r="230915" spans="16:16" ht="14.25">
      <c r="P230915"/>
    </row>
    <row r="230916" spans="16:16" ht="14.25">
      <c r="P230916"/>
    </row>
    <row r="230917" spans="16:16" ht="14.25">
      <c r="P230917"/>
    </row>
    <row r="230918" spans="16:16" ht="14.25">
      <c r="P230918"/>
    </row>
    <row r="230919" spans="16:16" ht="14.25">
      <c r="P230919"/>
    </row>
    <row r="230920" spans="16:16" ht="14.25">
      <c r="P230920"/>
    </row>
    <row r="230921" spans="16:16" ht="14.25">
      <c r="P230921"/>
    </row>
    <row r="230922" spans="16:16" ht="14.25">
      <c r="P230922"/>
    </row>
    <row r="230923" spans="16:16" ht="14.25">
      <c r="P230923"/>
    </row>
    <row r="230924" spans="16:16" ht="14.25">
      <c r="P230924"/>
    </row>
    <row r="230925" spans="16:16" ht="14.25">
      <c r="P230925"/>
    </row>
    <row r="230926" spans="16:16" ht="14.25">
      <c r="P230926"/>
    </row>
    <row r="230927" spans="16:16" ht="14.25">
      <c r="P230927"/>
    </row>
    <row r="230928" spans="16:16" ht="14.25">
      <c r="P230928"/>
    </row>
    <row r="230929" spans="16:16" ht="14.25">
      <c r="P230929"/>
    </row>
    <row r="230930" spans="16:16" ht="14.25">
      <c r="P230930"/>
    </row>
    <row r="230931" spans="16:16" ht="14.25">
      <c r="P230931"/>
    </row>
    <row r="230932" spans="16:16" ht="14.25">
      <c r="P230932"/>
    </row>
    <row r="230933" spans="16:16" ht="14.25">
      <c r="P230933"/>
    </row>
    <row r="230934" spans="16:16" ht="14.25">
      <c r="P230934"/>
    </row>
    <row r="230935" spans="16:16" ht="14.25">
      <c r="P230935"/>
    </row>
    <row r="230936" spans="16:16" ht="14.25">
      <c r="P230936"/>
    </row>
    <row r="230937" spans="16:16" ht="14.25">
      <c r="P230937"/>
    </row>
    <row r="230938" spans="16:16" ht="14.25">
      <c r="P230938"/>
    </row>
    <row r="230939" spans="16:16" ht="14.25">
      <c r="P230939"/>
    </row>
    <row r="230940" spans="16:16" ht="14.25">
      <c r="P230940"/>
    </row>
    <row r="230941" spans="16:16" ht="14.25">
      <c r="P230941"/>
    </row>
    <row r="230942" spans="16:16" ht="14.25">
      <c r="P230942"/>
    </row>
    <row r="230943" spans="16:16" ht="14.25">
      <c r="P230943"/>
    </row>
    <row r="230944" spans="16:16" ht="14.25">
      <c r="P230944"/>
    </row>
    <row r="230945" spans="16:16" ht="14.25">
      <c r="P230945"/>
    </row>
    <row r="230946" spans="16:16" ht="14.25">
      <c r="P230946"/>
    </row>
    <row r="230947" spans="16:16" ht="14.25">
      <c r="P230947"/>
    </row>
    <row r="230948" spans="16:16" ht="14.25">
      <c r="P230948"/>
    </row>
    <row r="230949" spans="16:16" ht="14.25">
      <c r="P230949"/>
    </row>
    <row r="230950" spans="16:16" ht="14.25">
      <c r="P230950"/>
    </row>
    <row r="230951" spans="16:16" ht="14.25">
      <c r="P230951"/>
    </row>
    <row r="230952" spans="16:16" ht="14.25">
      <c r="P230952"/>
    </row>
    <row r="230953" spans="16:16" ht="14.25">
      <c r="P230953"/>
    </row>
    <row r="230954" spans="16:16" ht="14.25">
      <c r="P230954"/>
    </row>
    <row r="230955" spans="16:16" ht="14.25">
      <c r="P230955"/>
    </row>
    <row r="230956" spans="16:16" ht="14.25">
      <c r="P230956"/>
    </row>
    <row r="230957" spans="16:16" ht="14.25">
      <c r="P230957"/>
    </row>
    <row r="230958" spans="16:16" ht="14.25">
      <c r="P230958"/>
    </row>
    <row r="230959" spans="16:16" ht="14.25">
      <c r="P230959"/>
    </row>
    <row r="230960" spans="16:16" ht="14.25">
      <c r="P230960"/>
    </row>
    <row r="230961" spans="16:16" ht="14.25">
      <c r="P230961"/>
    </row>
    <row r="230962" spans="16:16" ht="14.25">
      <c r="P230962"/>
    </row>
    <row r="230963" spans="16:16" ht="14.25">
      <c r="P230963"/>
    </row>
    <row r="230964" spans="16:16" ht="14.25">
      <c r="P230964"/>
    </row>
    <row r="230965" spans="16:16" ht="14.25">
      <c r="P230965"/>
    </row>
    <row r="230966" spans="16:16" ht="14.25">
      <c r="P230966"/>
    </row>
    <row r="230967" spans="16:16" ht="14.25">
      <c r="P230967"/>
    </row>
    <row r="230968" spans="16:16" ht="14.25">
      <c r="P230968"/>
    </row>
    <row r="230969" spans="16:16" ht="14.25">
      <c r="P230969"/>
    </row>
    <row r="230970" spans="16:16" ht="14.25">
      <c r="P230970"/>
    </row>
    <row r="230971" spans="16:16" ht="14.25">
      <c r="P230971"/>
    </row>
    <row r="230972" spans="16:16" ht="14.25">
      <c r="P230972"/>
    </row>
    <row r="230973" spans="16:16" ht="14.25">
      <c r="P230973"/>
    </row>
    <row r="230974" spans="16:16" ht="14.25">
      <c r="P230974"/>
    </row>
    <row r="230975" spans="16:16" ht="14.25">
      <c r="P230975"/>
    </row>
    <row r="230976" spans="16:16" ht="14.25">
      <c r="P230976"/>
    </row>
    <row r="230977" spans="16:16" ht="14.25">
      <c r="P230977"/>
    </row>
    <row r="230978" spans="16:16" ht="14.25">
      <c r="P230978"/>
    </row>
    <row r="230979" spans="16:16" ht="14.25">
      <c r="P230979"/>
    </row>
    <row r="230980" spans="16:16" ht="14.25">
      <c r="P230980"/>
    </row>
    <row r="230981" spans="16:16" ht="14.25">
      <c r="P230981"/>
    </row>
    <row r="230982" spans="16:16" ht="14.25">
      <c r="P230982"/>
    </row>
    <row r="230983" spans="16:16" ht="14.25">
      <c r="P230983"/>
    </row>
    <row r="230984" spans="16:16" ht="14.25">
      <c r="P230984"/>
    </row>
    <row r="230985" spans="16:16" ht="14.25">
      <c r="P230985"/>
    </row>
    <row r="230986" spans="16:16" ht="14.25">
      <c r="P230986"/>
    </row>
    <row r="230987" spans="16:16" ht="14.25">
      <c r="P230987"/>
    </row>
    <row r="230988" spans="16:16" ht="14.25">
      <c r="P230988"/>
    </row>
    <row r="230989" spans="16:16" ht="14.25">
      <c r="P230989"/>
    </row>
    <row r="230990" spans="16:16" ht="14.25">
      <c r="P230990"/>
    </row>
    <row r="230991" spans="16:16" ht="14.25">
      <c r="P230991"/>
    </row>
    <row r="230992" spans="16:16" ht="14.25">
      <c r="P230992"/>
    </row>
    <row r="230993" spans="16:16" ht="14.25">
      <c r="P230993"/>
    </row>
    <row r="230994" spans="16:16" ht="14.25">
      <c r="P230994"/>
    </row>
    <row r="230995" spans="16:16" ht="14.25">
      <c r="P230995"/>
    </row>
    <row r="230996" spans="16:16" ht="14.25">
      <c r="P230996"/>
    </row>
    <row r="230997" spans="16:16" ht="14.25">
      <c r="P230997"/>
    </row>
    <row r="230998" spans="16:16" ht="14.25">
      <c r="P230998"/>
    </row>
    <row r="230999" spans="16:16" ht="14.25">
      <c r="P230999"/>
    </row>
    <row r="231000" spans="16:16" ht="14.25">
      <c r="P231000"/>
    </row>
    <row r="231001" spans="16:16" ht="14.25">
      <c r="P231001"/>
    </row>
    <row r="231002" spans="16:16" ht="14.25">
      <c r="P231002"/>
    </row>
    <row r="231003" spans="16:16" ht="14.25">
      <c r="P231003"/>
    </row>
    <row r="231004" spans="16:16" ht="14.25">
      <c r="P231004"/>
    </row>
    <row r="231005" spans="16:16" ht="14.25">
      <c r="P231005"/>
    </row>
    <row r="231006" spans="16:16" ht="14.25">
      <c r="P231006"/>
    </row>
    <row r="231007" spans="16:16" ht="14.25">
      <c r="P231007"/>
    </row>
    <row r="231008" spans="16:16" ht="14.25">
      <c r="P231008"/>
    </row>
    <row r="231009" spans="16:16" ht="14.25">
      <c r="P231009"/>
    </row>
    <row r="231010" spans="16:16" ht="14.25">
      <c r="P231010"/>
    </row>
    <row r="231011" spans="16:16" ht="14.25">
      <c r="P231011"/>
    </row>
    <row r="231012" spans="16:16" ht="14.25">
      <c r="P231012"/>
    </row>
    <row r="231013" spans="16:16" ht="14.25">
      <c r="P231013"/>
    </row>
    <row r="231014" spans="16:16" ht="14.25">
      <c r="P231014"/>
    </row>
    <row r="231015" spans="16:16" ht="14.25">
      <c r="P231015"/>
    </row>
    <row r="231016" spans="16:16" ht="14.25">
      <c r="P231016"/>
    </row>
    <row r="231017" spans="16:16" ht="14.25">
      <c r="P231017"/>
    </row>
    <row r="231018" spans="16:16" ht="14.25">
      <c r="P231018"/>
    </row>
    <row r="231019" spans="16:16" ht="14.25">
      <c r="P231019"/>
    </row>
    <row r="231020" spans="16:16" ht="14.25">
      <c r="P231020"/>
    </row>
    <row r="231021" spans="16:16" ht="14.25">
      <c r="P231021"/>
    </row>
    <row r="231022" spans="16:16" ht="14.25">
      <c r="P231022"/>
    </row>
    <row r="231023" spans="16:16" ht="14.25">
      <c r="P231023"/>
    </row>
    <row r="231024" spans="16:16" ht="14.25">
      <c r="P231024"/>
    </row>
    <row r="231025" spans="16:16" ht="14.25">
      <c r="P231025"/>
    </row>
    <row r="231026" spans="16:16" ht="14.25">
      <c r="P231026"/>
    </row>
    <row r="231027" spans="16:16" ht="14.25">
      <c r="P231027"/>
    </row>
    <row r="231028" spans="16:16" ht="14.25">
      <c r="P231028"/>
    </row>
    <row r="231029" spans="16:16" ht="14.25">
      <c r="P231029"/>
    </row>
    <row r="231030" spans="16:16" ht="14.25">
      <c r="P231030"/>
    </row>
    <row r="231031" spans="16:16" ht="14.25">
      <c r="P231031"/>
    </row>
    <row r="231032" spans="16:16" ht="14.25">
      <c r="P231032"/>
    </row>
    <row r="231033" spans="16:16" ht="14.25">
      <c r="P231033"/>
    </row>
    <row r="231034" spans="16:16" ht="14.25">
      <c r="P231034"/>
    </row>
    <row r="231035" spans="16:16" ht="14.25">
      <c r="P231035"/>
    </row>
    <row r="231036" spans="16:16" ht="14.25">
      <c r="P231036"/>
    </row>
    <row r="231037" spans="16:16" ht="14.25">
      <c r="P231037"/>
    </row>
    <row r="231038" spans="16:16" ht="14.25">
      <c r="P231038"/>
    </row>
    <row r="231039" spans="16:16" ht="14.25">
      <c r="P231039"/>
    </row>
    <row r="231040" spans="16:16" ht="14.25">
      <c r="P231040"/>
    </row>
    <row r="231041" spans="16:16" ht="14.25">
      <c r="P231041"/>
    </row>
    <row r="231042" spans="16:16" ht="14.25">
      <c r="P231042"/>
    </row>
    <row r="231043" spans="16:16" ht="14.25">
      <c r="P231043"/>
    </row>
    <row r="231044" spans="16:16" ht="14.25">
      <c r="P231044"/>
    </row>
    <row r="231045" spans="16:16" ht="14.25">
      <c r="P231045"/>
    </row>
    <row r="231046" spans="16:16" ht="14.25">
      <c r="P231046"/>
    </row>
    <row r="231047" spans="16:16" ht="14.25">
      <c r="P231047"/>
    </row>
    <row r="231048" spans="16:16" ht="14.25">
      <c r="P231048"/>
    </row>
    <row r="231049" spans="16:16" ht="14.25">
      <c r="P231049"/>
    </row>
    <row r="231050" spans="16:16" ht="14.25">
      <c r="P231050"/>
    </row>
    <row r="231051" spans="16:16" ht="14.25">
      <c r="P231051"/>
    </row>
    <row r="231052" spans="16:16" ht="14.25">
      <c r="P231052"/>
    </row>
    <row r="231053" spans="16:16" ht="14.25">
      <c r="P231053"/>
    </row>
    <row r="231054" spans="16:16" ht="14.25">
      <c r="P231054"/>
    </row>
    <row r="231055" spans="16:16" ht="14.25">
      <c r="P231055"/>
    </row>
    <row r="231056" spans="16:16" ht="14.25">
      <c r="P231056"/>
    </row>
    <row r="231057" spans="16:16" ht="14.25">
      <c r="P231057"/>
    </row>
    <row r="231058" spans="16:16" ht="14.25">
      <c r="P231058"/>
    </row>
    <row r="231059" spans="16:16" ht="14.25">
      <c r="P231059"/>
    </row>
    <row r="231060" spans="16:16" ht="14.25">
      <c r="P231060"/>
    </row>
    <row r="231061" spans="16:16" ht="14.25">
      <c r="P231061"/>
    </row>
    <row r="231062" spans="16:16" ht="14.25">
      <c r="P231062"/>
    </row>
    <row r="231063" spans="16:16" ht="14.25">
      <c r="P231063"/>
    </row>
    <row r="231064" spans="16:16" ht="14.25">
      <c r="P231064"/>
    </row>
    <row r="231065" spans="16:16" ht="14.25">
      <c r="P231065"/>
    </row>
    <row r="231066" spans="16:16" ht="14.25">
      <c r="P231066"/>
    </row>
    <row r="231067" spans="16:16" ht="14.25">
      <c r="P231067"/>
    </row>
    <row r="231068" spans="16:16" ht="14.25">
      <c r="P231068"/>
    </row>
    <row r="231069" spans="16:16" ht="14.25">
      <c r="P231069"/>
    </row>
    <row r="231070" spans="16:16" ht="14.25">
      <c r="P231070"/>
    </row>
    <row r="231071" spans="16:16" ht="14.25">
      <c r="P231071"/>
    </row>
    <row r="231072" spans="16:16" ht="14.25">
      <c r="P231072"/>
    </row>
    <row r="231073" spans="16:16" ht="14.25">
      <c r="P231073"/>
    </row>
    <row r="231074" spans="16:16" ht="14.25">
      <c r="P231074"/>
    </row>
    <row r="231075" spans="16:16" ht="14.25">
      <c r="P231075"/>
    </row>
    <row r="231076" spans="16:16" ht="14.25">
      <c r="P231076"/>
    </row>
    <row r="231077" spans="16:16" ht="14.25">
      <c r="P231077"/>
    </row>
    <row r="231078" spans="16:16" ht="14.25">
      <c r="P231078"/>
    </row>
    <row r="231079" spans="16:16" ht="14.25">
      <c r="P231079"/>
    </row>
    <row r="231080" spans="16:16" ht="14.25">
      <c r="P231080"/>
    </row>
    <row r="231081" spans="16:16" ht="14.25">
      <c r="P231081"/>
    </row>
    <row r="231082" spans="16:16" ht="14.25">
      <c r="P231082"/>
    </row>
    <row r="231083" spans="16:16" ht="14.25">
      <c r="P231083"/>
    </row>
    <row r="231084" spans="16:16" ht="14.25">
      <c r="P231084"/>
    </row>
    <row r="231085" spans="16:16" ht="14.25">
      <c r="P231085"/>
    </row>
    <row r="231086" spans="16:16" ht="14.25">
      <c r="P231086"/>
    </row>
    <row r="231087" spans="16:16" ht="14.25">
      <c r="P231087"/>
    </row>
    <row r="231088" spans="16:16" ht="14.25">
      <c r="P231088"/>
    </row>
    <row r="231089" spans="16:16" ht="14.25">
      <c r="P231089"/>
    </row>
    <row r="231090" spans="16:16" ht="14.25">
      <c r="P231090"/>
    </row>
    <row r="231091" spans="16:16" ht="14.25">
      <c r="P231091"/>
    </row>
    <row r="231092" spans="16:16" ht="14.25">
      <c r="P231092"/>
    </row>
    <row r="231093" spans="16:16" ht="14.25">
      <c r="P231093"/>
    </row>
    <row r="231094" spans="16:16" ht="14.25">
      <c r="P231094"/>
    </row>
    <row r="231095" spans="16:16" ht="14.25">
      <c r="P231095"/>
    </row>
    <row r="231096" spans="16:16" ht="14.25">
      <c r="P231096"/>
    </row>
    <row r="231097" spans="16:16" ht="14.25">
      <c r="P231097"/>
    </row>
    <row r="231098" spans="16:16" ht="14.25">
      <c r="P231098"/>
    </row>
    <row r="231099" spans="16:16" ht="14.25">
      <c r="P231099"/>
    </row>
    <row r="231100" spans="16:16" ht="14.25">
      <c r="P231100"/>
    </row>
    <row r="231101" spans="16:16" ht="14.25">
      <c r="P231101"/>
    </row>
    <row r="231102" spans="16:16" ht="14.25">
      <c r="P231102"/>
    </row>
    <row r="231103" spans="16:16" ht="14.25">
      <c r="P231103"/>
    </row>
    <row r="231104" spans="16:16" ht="14.25">
      <c r="P231104"/>
    </row>
    <row r="231105" spans="16:16" ht="14.25">
      <c r="P231105"/>
    </row>
    <row r="231106" spans="16:16" ht="14.25">
      <c r="P231106"/>
    </row>
    <row r="231107" spans="16:16" ht="14.25">
      <c r="P231107"/>
    </row>
    <row r="231108" spans="16:16" ht="14.25">
      <c r="P231108"/>
    </row>
    <row r="231109" spans="16:16" ht="14.25">
      <c r="P231109"/>
    </row>
    <row r="231110" spans="16:16" ht="14.25">
      <c r="P231110"/>
    </row>
    <row r="231111" spans="16:16" ht="14.25">
      <c r="P231111"/>
    </row>
    <row r="231112" spans="16:16" ht="14.25">
      <c r="P231112"/>
    </row>
    <row r="231113" spans="16:16" ht="14.25">
      <c r="P231113"/>
    </row>
    <row r="231114" spans="16:16" ht="14.25">
      <c r="P231114"/>
    </row>
    <row r="231115" spans="16:16" ht="14.25">
      <c r="P231115"/>
    </row>
    <row r="231116" spans="16:16" ht="14.25">
      <c r="P231116"/>
    </row>
    <row r="231117" spans="16:16" ht="14.25">
      <c r="P231117"/>
    </row>
    <row r="231118" spans="16:16" ht="14.25">
      <c r="P231118"/>
    </row>
    <row r="231119" spans="16:16" ht="14.25">
      <c r="P231119"/>
    </row>
    <row r="231120" spans="16:16" ht="14.25">
      <c r="P231120"/>
    </row>
    <row r="231121" spans="16:16" ht="14.25">
      <c r="P231121"/>
    </row>
    <row r="231122" spans="16:16" ht="14.25">
      <c r="P231122"/>
    </row>
    <row r="231123" spans="16:16" ht="14.25">
      <c r="P231123"/>
    </row>
    <row r="231124" spans="16:16" ht="14.25">
      <c r="P231124"/>
    </row>
    <row r="231125" spans="16:16" ht="14.25">
      <c r="P231125"/>
    </row>
    <row r="231126" spans="16:16" ht="14.25">
      <c r="P231126"/>
    </row>
    <row r="231127" spans="16:16" ht="14.25">
      <c r="P231127"/>
    </row>
    <row r="231128" spans="16:16" ht="14.25">
      <c r="P231128"/>
    </row>
    <row r="231129" spans="16:16" ht="14.25">
      <c r="P231129"/>
    </row>
    <row r="231130" spans="16:16" ht="14.25">
      <c r="P231130"/>
    </row>
    <row r="231131" spans="16:16" ht="14.25">
      <c r="P231131"/>
    </row>
    <row r="231132" spans="16:16" ht="14.25">
      <c r="P231132"/>
    </row>
    <row r="231133" spans="16:16" ht="14.25">
      <c r="P231133"/>
    </row>
    <row r="231134" spans="16:16" ht="14.25">
      <c r="P231134"/>
    </row>
    <row r="231135" spans="16:16" ht="14.25">
      <c r="P231135"/>
    </row>
    <row r="231136" spans="16:16" ht="14.25">
      <c r="P231136"/>
    </row>
    <row r="231137" spans="16:16" ht="14.25">
      <c r="P231137"/>
    </row>
    <row r="231138" spans="16:16" ht="14.25">
      <c r="P231138"/>
    </row>
    <row r="231139" spans="16:16" ht="14.25">
      <c r="P231139"/>
    </row>
    <row r="231140" spans="16:16" ht="14.25">
      <c r="P231140"/>
    </row>
    <row r="231141" spans="16:16" ht="14.25">
      <c r="P231141"/>
    </row>
    <row r="231142" spans="16:16" ht="14.25">
      <c r="P231142"/>
    </row>
    <row r="231143" spans="16:16" ht="14.25">
      <c r="P231143"/>
    </row>
    <row r="231144" spans="16:16" ht="14.25">
      <c r="P231144"/>
    </row>
    <row r="231145" spans="16:16" ht="14.25">
      <c r="P231145"/>
    </row>
    <row r="231146" spans="16:16" ht="14.25">
      <c r="P231146"/>
    </row>
    <row r="231147" spans="16:16" ht="14.25">
      <c r="P231147"/>
    </row>
    <row r="231148" spans="16:16" ht="14.25">
      <c r="P231148"/>
    </row>
    <row r="231149" spans="16:16" ht="14.25">
      <c r="P231149"/>
    </row>
    <row r="231150" spans="16:16" ht="14.25">
      <c r="P231150"/>
    </row>
    <row r="231151" spans="16:16" ht="14.25">
      <c r="P231151"/>
    </row>
    <row r="231152" spans="16:16" ht="14.25">
      <c r="P231152"/>
    </row>
    <row r="231153" spans="16:16" ht="14.25">
      <c r="P231153"/>
    </row>
    <row r="231154" spans="16:16" ht="14.25">
      <c r="P231154"/>
    </row>
    <row r="231155" spans="16:16" ht="14.25">
      <c r="P231155"/>
    </row>
    <row r="231156" spans="16:16" ht="14.25">
      <c r="P231156"/>
    </row>
    <row r="231157" spans="16:16" ht="14.25">
      <c r="P231157"/>
    </row>
    <row r="231158" spans="16:16" ht="14.25">
      <c r="P231158"/>
    </row>
    <row r="231159" spans="16:16" ht="14.25">
      <c r="P231159"/>
    </row>
    <row r="231160" spans="16:16" ht="14.25">
      <c r="P231160"/>
    </row>
    <row r="231161" spans="16:16" ht="14.25">
      <c r="P231161"/>
    </row>
    <row r="231162" spans="16:16" ht="14.25">
      <c r="P231162"/>
    </row>
    <row r="231163" spans="16:16" ht="14.25">
      <c r="P231163"/>
    </row>
    <row r="231164" spans="16:16" ht="14.25">
      <c r="P231164"/>
    </row>
    <row r="231165" spans="16:16" ht="14.25">
      <c r="P231165"/>
    </row>
    <row r="231166" spans="16:16" ht="14.25">
      <c r="P231166"/>
    </row>
    <row r="231167" spans="16:16" ht="14.25">
      <c r="P231167"/>
    </row>
    <row r="231168" spans="16:16" ht="14.25">
      <c r="P231168"/>
    </row>
    <row r="231169" spans="16:16" ht="14.25">
      <c r="P231169"/>
    </row>
    <row r="231170" spans="16:16" ht="14.25">
      <c r="P231170"/>
    </row>
    <row r="231171" spans="16:16" ht="14.25">
      <c r="P231171"/>
    </row>
    <row r="231172" spans="16:16" ht="14.25">
      <c r="P231172"/>
    </row>
    <row r="231173" spans="16:16" ht="14.25">
      <c r="P231173"/>
    </row>
    <row r="231174" spans="16:16" ht="14.25">
      <c r="P231174"/>
    </row>
    <row r="231175" spans="16:16" ht="14.25">
      <c r="P231175"/>
    </row>
    <row r="231176" spans="16:16" ht="14.25">
      <c r="P231176"/>
    </row>
    <row r="231177" spans="16:16" ht="14.25">
      <c r="P231177"/>
    </row>
    <row r="231178" spans="16:16" ht="14.25">
      <c r="P231178"/>
    </row>
    <row r="231179" spans="16:16" ht="14.25">
      <c r="P231179"/>
    </row>
    <row r="231180" spans="16:16" ht="14.25">
      <c r="P231180"/>
    </row>
    <row r="231181" spans="16:16" ht="14.25">
      <c r="P231181"/>
    </row>
    <row r="231182" spans="16:16" ht="14.25">
      <c r="P231182"/>
    </row>
    <row r="231183" spans="16:16" ht="14.25">
      <c r="P231183"/>
    </row>
    <row r="231184" spans="16:16" ht="14.25">
      <c r="P231184"/>
    </row>
    <row r="231185" spans="16:16" ht="14.25">
      <c r="P231185"/>
    </row>
    <row r="231186" spans="16:16" ht="14.25">
      <c r="P231186"/>
    </row>
    <row r="231187" spans="16:16" ht="14.25">
      <c r="P231187"/>
    </row>
    <row r="231188" spans="16:16" ht="14.25">
      <c r="P231188"/>
    </row>
    <row r="231189" spans="16:16" ht="14.25">
      <c r="P231189"/>
    </row>
    <row r="231190" spans="16:16" ht="14.25">
      <c r="P231190"/>
    </row>
    <row r="231191" spans="16:16" ht="14.25">
      <c r="P231191"/>
    </row>
    <row r="231192" spans="16:16" ht="14.25">
      <c r="P231192"/>
    </row>
    <row r="231193" spans="16:16" ht="14.25">
      <c r="P231193"/>
    </row>
    <row r="231194" spans="16:16" ht="14.25">
      <c r="P231194"/>
    </row>
    <row r="231195" spans="16:16" ht="14.25">
      <c r="P231195"/>
    </row>
    <row r="231196" spans="16:16" ht="14.25">
      <c r="P231196"/>
    </row>
    <row r="231197" spans="16:16" ht="14.25">
      <c r="P231197"/>
    </row>
    <row r="231198" spans="16:16" ht="14.25">
      <c r="P231198"/>
    </row>
    <row r="231199" spans="16:16" ht="14.25">
      <c r="P231199"/>
    </row>
    <row r="231200" spans="16:16" ht="14.25">
      <c r="P231200"/>
    </row>
    <row r="231201" spans="16:16" ht="14.25">
      <c r="P231201"/>
    </row>
    <row r="231202" spans="16:16" ht="14.25">
      <c r="P231202"/>
    </row>
    <row r="231203" spans="16:16" ht="14.25">
      <c r="P231203"/>
    </row>
    <row r="231204" spans="16:16" ht="14.25">
      <c r="P231204"/>
    </row>
    <row r="231205" spans="16:16" ht="14.25">
      <c r="P231205"/>
    </row>
    <row r="231206" spans="16:16" ht="14.25">
      <c r="P231206"/>
    </row>
    <row r="231207" spans="16:16" ht="14.25">
      <c r="P231207"/>
    </row>
    <row r="231208" spans="16:16" ht="14.25">
      <c r="P231208"/>
    </row>
    <row r="231209" spans="16:16" ht="14.25">
      <c r="P231209"/>
    </row>
    <row r="231210" spans="16:16" ht="14.25">
      <c r="P231210"/>
    </row>
    <row r="231211" spans="16:16" ht="14.25">
      <c r="P231211"/>
    </row>
    <row r="231212" spans="16:16" ht="14.25">
      <c r="P231212"/>
    </row>
    <row r="231213" spans="16:16" ht="14.25">
      <c r="P231213"/>
    </row>
    <row r="231214" spans="16:16" ht="14.25">
      <c r="P231214"/>
    </row>
    <row r="231215" spans="16:16" ht="14.25">
      <c r="P231215"/>
    </row>
    <row r="231216" spans="16:16" ht="14.25">
      <c r="P231216"/>
    </row>
    <row r="231217" spans="16:16" ht="14.25">
      <c r="P231217"/>
    </row>
    <row r="231218" spans="16:16" ht="14.25">
      <c r="P231218"/>
    </row>
    <row r="231219" spans="16:16" ht="14.25">
      <c r="P231219"/>
    </row>
    <row r="231220" spans="16:16" ht="14.25">
      <c r="P231220"/>
    </row>
    <row r="231221" spans="16:16" ht="14.25">
      <c r="P231221"/>
    </row>
    <row r="231222" spans="16:16" ht="14.25">
      <c r="P231222"/>
    </row>
    <row r="231223" spans="16:16" ht="14.25">
      <c r="P231223"/>
    </row>
    <row r="231224" spans="16:16" ht="14.25">
      <c r="P231224"/>
    </row>
    <row r="231225" spans="16:16" ht="14.25">
      <c r="P231225"/>
    </row>
    <row r="231226" spans="16:16" ht="14.25">
      <c r="P231226"/>
    </row>
    <row r="231227" spans="16:16" ht="14.25">
      <c r="P231227"/>
    </row>
    <row r="231228" spans="16:16" ht="14.25">
      <c r="P231228"/>
    </row>
    <row r="231229" spans="16:16" ht="14.25">
      <c r="P231229"/>
    </row>
    <row r="231230" spans="16:16" ht="14.25">
      <c r="P231230"/>
    </row>
    <row r="231231" spans="16:16" ht="14.25">
      <c r="P231231"/>
    </row>
    <row r="231232" spans="16:16" ht="14.25">
      <c r="P231232"/>
    </row>
    <row r="231233" spans="16:16" ht="14.25">
      <c r="P231233"/>
    </row>
    <row r="231234" spans="16:16" ht="14.25">
      <c r="P231234"/>
    </row>
    <row r="231235" spans="16:16" ht="14.25">
      <c r="P231235"/>
    </row>
    <row r="231236" spans="16:16" ht="14.25">
      <c r="P231236"/>
    </row>
    <row r="231237" spans="16:16" ht="14.25">
      <c r="P231237"/>
    </row>
    <row r="231238" spans="16:16" ht="14.25">
      <c r="P231238"/>
    </row>
    <row r="231239" spans="16:16" ht="14.25">
      <c r="P231239"/>
    </row>
    <row r="231240" spans="16:16" ht="14.25">
      <c r="P231240"/>
    </row>
    <row r="231241" spans="16:16" ht="14.25">
      <c r="P231241"/>
    </row>
    <row r="231242" spans="16:16" ht="14.25">
      <c r="P231242"/>
    </row>
    <row r="231243" spans="16:16" ht="14.25">
      <c r="P231243"/>
    </row>
    <row r="231244" spans="16:16" ht="14.25">
      <c r="P231244"/>
    </row>
    <row r="231245" spans="16:16" ht="14.25">
      <c r="P231245"/>
    </row>
    <row r="231246" spans="16:16" ht="14.25">
      <c r="P231246"/>
    </row>
    <row r="231247" spans="16:16" ht="14.25">
      <c r="P231247"/>
    </row>
    <row r="231248" spans="16:16" ht="14.25">
      <c r="P231248"/>
    </row>
    <row r="231249" spans="16:16" ht="14.25">
      <c r="P231249"/>
    </row>
    <row r="231250" spans="16:16" ht="14.25">
      <c r="P231250"/>
    </row>
    <row r="231251" spans="16:16" ht="14.25">
      <c r="P231251"/>
    </row>
    <row r="231252" spans="16:16" ht="14.25">
      <c r="P231252"/>
    </row>
    <row r="231253" spans="16:16" ht="14.25">
      <c r="P231253"/>
    </row>
    <row r="231254" spans="16:16" ht="14.25">
      <c r="P231254"/>
    </row>
    <row r="231255" spans="16:16" ht="14.25">
      <c r="P231255"/>
    </row>
    <row r="231256" spans="16:16" ht="14.25">
      <c r="P231256"/>
    </row>
    <row r="231257" spans="16:16" ht="14.25">
      <c r="P231257"/>
    </row>
    <row r="231258" spans="16:16" ht="14.25">
      <c r="P231258"/>
    </row>
    <row r="231259" spans="16:16" ht="14.25">
      <c r="P231259"/>
    </row>
    <row r="231260" spans="16:16" ht="14.25">
      <c r="P231260"/>
    </row>
    <row r="231261" spans="16:16" ht="14.25">
      <c r="P231261"/>
    </row>
    <row r="231262" spans="16:16" ht="14.25">
      <c r="P231262"/>
    </row>
    <row r="231263" spans="16:16" ht="14.25">
      <c r="P231263"/>
    </row>
    <row r="231264" spans="16:16" ht="14.25">
      <c r="P231264"/>
    </row>
    <row r="231265" spans="16:16" ht="14.25">
      <c r="P231265"/>
    </row>
    <row r="231266" spans="16:16" ht="14.25">
      <c r="P231266"/>
    </row>
    <row r="231267" spans="16:16" ht="14.25">
      <c r="P231267"/>
    </row>
    <row r="231268" spans="16:16" ht="14.25">
      <c r="P231268"/>
    </row>
    <row r="231269" spans="16:16" ht="14.25">
      <c r="P231269"/>
    </row>
    <row r="231270" spans="16:16" ht="14.25">
      <c r="P231270"/>
    </row>
    <row r="231271" spans="16:16" ht="14.25">
      <c r="P231271"/>
    </row>
    <row r="231272" spans="16:16" ht="14.25">
      <c r="P231272"/>
    </row>
    <row r="231273" spans="16:16" ht="14.25">
      <c r="P231273"/>
    </row>
    <row r="231274" spans="16:16" ht="14.25">
      <c r="P231274"/>
    </row>
    <row r="231275" spans="16:16" ht="14.25">
      <c r="P231275"/>
    </row>
    <row r="231276" spans="16:16" ht="14.25">
      <c r="P231276"/>
    </row>
    <row r="231277" spans="16:16" ht="14.25">
      <c r="P231277"/>
    </row>
    <row r="231278" spans="16:16" ht="14.25">
      <c r="P231278"/>
    </row>
    <row r="231279" spans="16:16" ht="14.25">
      <c r="P231279"/>
    </row>
    <row r="231280" spans="16:16" ht="14.25">
      <c r="P231280"/>
    </row>
    <row r="231281" spans="16:16" ht="14.25">
      <c r="P231281"/>
    </row>
    <row r="231282" spans="16:16" ht="14.25">
      <c r="P231282"/>
    </row>
    <row r="231283" spans="16:16" ht="14.25">
      <c r="P231283"/>
    </row>
    <row r="231284" spans="16:16" ht="14.25">
      <c r="P231284"/>
    </row>
    <row r="231285" spans="16:16" ht="14.25">
      <c r="P231285"/>
    </row>
    <row r="231286" spans="16:16" ht="14.25">
      <c r="P231286"/>
    </row>
    <row r="231287" spans="16:16" ht="14.25">
      <c r="P231287"/>
    </row>
    <row r="231288" spans="16:16" ht="14.25">
      <c r="P231288"/>
    </row>
    <row r="231289" spans="16:16" ht="14.25">
      <c r="P231289"/>
    </row>
    <row r="231290" spans="16:16" ht="14.25">
      <c r="P231290"/>
    </row>
    <row r="231291" spans="16:16" ht="14.25">
      <c r="P231291"/>
    </row>
    <row r="231292" spans="16:16" ht="14.25">
      <c r="P231292"/>
    </row>
    <row r="231293" spans="16:16" ht="14.25">
      <c r="P231293"/>
    </row>
    <row r="231294" spans="16:16" ht="14.25">
      <c r="P231294"/>
    </row>
    <row r="231295" spans="16:16" ht="14.25">
      <c r="P231295"/>
    </row>
    <row r="231296" spans="16:16" ht="14.25">
      <c r="P231296"/>
    </row>
    <row r="231297" spans="16:16" ht="14.25">
      <c r="P231297"/>
    </row>
    <row r="231298" spans="16:16" ht="14.25">
      <c r="P231298"/>
    </row>
    <row r="231299" spans="16:16" ht="14.25">
      <c r="P231299"/>
    </row>
    <row r="231300" spans="16:16" ht="14.25">
      <c r="P231300"/>
    </row>
    <row r="231301" spans="16:16" ht="14.25">
      <c r="P231301"/>
    </row>
    <row r="231302" spans="16:16" ht="14.25">
      <c r="P231302"/>
    </row>
    <row r="231303" spans="16:16" ht="14.25">
      <c r="P231303"/>
    </row>
    <row r="231304" spans="16:16" ht="14.25">
      <c r="P231304"/>
    </row>
    <row r="231305" spans="16:16" ht="14.25">
      <c r="P231305"/>
    </row>
    <row r="231306" spans="16:16" ht="14.25">
      <c r="P231306"/>
    </row>
    <row r="231307" spans="16:16" ht="14.25">
      <c r="P231307"/>
    </row>
    <row r="231308" spans="16:16" ht="14.25">
      <c r="P231308"/>
    </row>
    <row r="231309" spans="16:16" ht="14.25">
      <c r="P231309"/>
    </row>
    <row r="231310" spans="16:16" ht="14.25">
      <c r="P231310"/>
    </row>
    <row r="231311" spans="16:16" ht="14.25">
      <c r="P231311"/>
    </row>
    <row r="231312" spans="16:16" ht="14.25">
      <c r="P231312"/>
    </row>
    <row r="231313" spans="16:16" ht="14.25">
      <c r="P231313"/>
    </row>
    <row r="231314" spans="16:16" ht="14.25">
      <c r="P231314"/>
    </row>
    <row r="231315" spans="16:16" ht="14.25">
      <c r="P231315"/>
    </row>
    <row r="231316" spans="16:16" ht="14.25">
      <c r="P231316"/>
    </row>
    <row r="231317" spans="16:16" ht="14.25">
      <c r="P231317"/>
    </row>
    <row r="231318" spans="16:16" ht="14.25">
      <c r="P231318"/>
    </row>
    <row r="231319" spans="16:16" ht="14.25">
      <c r="P231319"/>
    </row>
    <row r="231320" spans="16:16" ht="14.25">
      <c r="P231320"/>
    </row>
    <row r="231321" spans="16:16" ht="14.25">
      <c r="P231321"/>
    </row>
    <row r="231322" spans="16:16" ht="14.25">
      <c r="P231322"/>
    </row>
    <row r="231323" spans="16:16" ht="14.25">
      <c r="P231323"/>
    </row>
    <row r="231324" spans="16:16" ht="14.25">
      <c r="P231324"/>
    </row>
    <row r="231325" spans="16:16" ht="14.25">
      <c r="P231325"/>
    </row>
    <row r="231326" spans="16:16" ht="14.25">
      <c r="P231326"/>
    </row>
    <row r="231327" spans="16:16" ht="14.25">
      <c r="P231327"/>
    </row>
    <row r="231328" spans="16:16" ht="14.25">
      <c r="P231328"/>
    </row>
    <row r="231329" spans="16:16" ht="14.25">
      <c r="P231329"/>
    </row>
    <row r="231330" spans="16:16" ht="14.25">
      <c r="P231330"/>
    </row>
    <row r="231331" spans="16:16" ht="14.25">
      <c r="P231331"/>
    </row>
    <row r="231332" spans="16:16" ht="14.25">
      <c r="P231332"/>
    </row>
    <row r="231333" spans="16:16" ht="14.25">
      <c r="P231333"/>
    </row>
    <row r="231334" spans="16:16" ht="14.25">
      <c r="P231334"/>
    </row>
    <row r="231335" spans="16:16" ht="14.25">
      <c r="P231335"/>
    </row>
    <row r="231336" spans="16:16" ht="14.25">
      <c r="P231336"/>
    </row>
    <row r="231337" spans="16:16" ht="14.25">
      <c r="P231337"/>
    </row>
    <row r="231338" spans="16:16" ht="14.25">
      <c r="P231338"/>
    </row>
    <row r="231339" spans="16:16" ht="14.25">
      <c r="P231339"/>
    </row>
    <row r="231340" spans="16:16" ht="14.25">
      <c r="P231340"/>
    </row>
    <row r="231341" spans="16:16" ht="14.25">
      <c r="P231341"/>
    </row>
    <row r="231342" spans="16:16" ht="14.25">
      <c r="P231342"/>
    </row>
    <row r="231343" spans="16:16" ht="14.25">
      <c r="P231343"/>
    </row>
    <row r="231344" spans="16:16" ht="14.25">
      <c r="P231344"/>
    </row>
    <row r="231345" spans="16:16" ht="14.25">
      <c r="P231345"/>
    </row>
    <row r="231346" spans="16:16" ht="14.25">
      <c r="P231346"/>
    </row>
    <row r="231347" spans="16:16" ht="14.25">
      <c r="P231347"/>
    </row>
    <row r="231348" spans="16:16" ht="14.25">
      <c r="P231348"/>
    </row>
    <row r="231349" spans="16:16" ht="14.25">
      <c r="P231349"/>
    </row>
    <row r="231350" spans="16:16" ht="14.25">
      <c r="P231350"/>
    </row>
    <row r="231351" spans="16:16" ht="14.25">
      <c r="P231351"/>
    </row>
    <row r="231352" spans="16:16" ht="14.25">
      <c r="P231352"/>
    </row>
    <row r="231353" spans="16:16" ht="14.25">
      <c r="P231353"/>
    </row>
    <row r="231354" spans="16:16" ht="14.25">
      <c r="P231354"/>
    </row>
    <row r="231355" spans="16:16" ht="14.25">
      <c r="P231355"/>
    </row>
    <row r="231356" spans="16:16" ht="14.25">
      <c r="P231356"/>
    </row>
    <row r="231357" spans="16:16" ht="14.25">
      <c r="P231357"/>
    </row>
    <row r="231358" spans="16:16" ht="14.25">
      <c r="P231358"/>
    </row>
    <row r="231359" spans="16:16" ht="14.25">
      <c r="P231359"/>
    </row>
    <row r="231360" spans="16:16" ht="14.25">
      <c r="P231360"/>
    </row>
    <row r="231361" spans="16:16" ht="14.25">
      <c r="P231361"/>
    </row>
    <row r="231362" spans="16:16" ht="14.25">
      <c r="P231362"/>
    </row>
    <row r="231363" spans="16:16" ht="14.25">
      <c r="P231363"/>
    </row>
    <row r="231364" spans="16:16" ht="14.25">
      <c r="P231364"/>
    </row>
    <row r="231365" spans="16:16" ht="14.25">
      <c r="P231365"/>
    </row>
    <row r="231366" spans="16:16" ht="14.25">
      <c r="P231366"/>
    </row>
    <row r="231367" spans="16:16" ht="14.25">
      <c r="P231367"/>
    </row>
    <row r="231368" spans="16:16" ht="14.25">
      <c r="P231368"/>
    </row>
    <row r="231369" spans="16:16" ht="14.25">
      <c r="P231369"/>
    </row>
    <row r="231370" spans="16:16" ht="14.25">
      <c r="P231370"/>
    </row>
    <row r="231371" spans="16:16" ht="14.25">
      <c r="P231371"/>
    </row>
    <row r="231372" spans="16:16" ht="14.25">
      <c r="P231372"/>
    </row>
    <row r="231373" spans="16:16" ht="14.25">
      <c r="P231373"/>
    </row>
    <row r="231374" spans="16:16" ht="14.25">
      <c r="P231374"/>
    </row>
    <row r="231375" spans="16:16" ht="14.25">
      <c r="P231375"/>
    </row>
    <row r="231376" spans="16:16" ht="14.25">
      <c r="P231376"/>
    </row>
    <row r="231377" spans="16:16" ht="14.25">
      <c r="P231377"/>
    </row>
    <row r="231378" spans="16:16" ht="14.25">
      <c r="P231378"/>
    </row>
    <row r="231379" spans="16:16" ht="14.25">
      <c r="P231379"/>
    </row>
    <row r="231380" spans="16:16" ht="14.25">
      <c r="P231380"/>
    </row>
    <row r="231381" spans="16:16" ht="14.25">
      <c r="P231381"/>
    </row>
    <row r="231382" spans="16:16" ht="14.25">
      <c r="P231382"/>
    </row>
    <row r="231383" spans="16:16" ht="14.25">
      <c r="P231383"/>
    </row>
    <row r="231384" spans="16:16" ht="14.25">
      <c r="P231384"/>
    </row>
    <row r="231385" spans="16:16" ht="14.25">
      <c r="P231385"/>
    </row>
    <row r="231386" spans="16:16" ht="14.25">
      <c r="P231386"/>
    </row>
    <row r="231387" spans="16:16" ht="14.25">
      <c r="P231387"/>
    </row>
    <row r="231388" spans="16:16" ht="14.25">
      <c r="P231388"/>
    </row>
    <row r="231389" spans="16:16" ht="14.25">
      <c r="P231389"/>
    </row>
    <row r="231390" spans="16:16" ht="14.25">
      <c r="P231390"/>
    </row>
    <row r="231391" spans="16:16" ht="14.25">
      <c r="P231391"/>
    </row>
    <row r="231392" spans="16:16" ht="14.25">
      <c r="P231392"/>
    </row>
    <row r="231393" spans="16:16" ht="14.25">
      <c r="P231393"/>
    </row>
    <row r="231394" spans="16:16" ht="14.25">
      <c r="P231394"/>
    </row>
    <row r="231395" spans="16:16" ht="14.25">
      <c r="P231395"/>
    </row>
    <row r="231396" spans="16:16" ht="14.25">
      <c r="P231396"/>
    </row>
    <row r="231397" spans="16:16" ht="14.25">
      <c r="P231397"/>
    </row>
    <row r="231398" spans="16:16" ht="14.25">
      <c r="P231398"/>
    </row>
    <row r="231399" spans="16:16" ht="14.25">
      <c r="P231399"/>
    </row>
    <row r="231400" spans="16:16" ht="14.25">
      <c r="P231400"/>
    </row>
    <row r="231401" spans="16:16" ht="14.25">
      <c r="P231401"/>
    </row>
    <row r="231402" spans="16:16" ht="14.25">
      <c r="P231402"/>
    </row>
    <row r="231403" spans="16:16" ht="14.25">
      <c r="P231403"/>
    </row>
    <row r="231404" spans="16:16" ht="14.25">
      <c r="P231404"/>
    </row>
    <row r="231405" spans="16:16" ht="14.25">
      <c r="P231405"/>
    </row>
    <row r="231406" spans="16:16" ht="14.25">
      <c r="P231406"/>
    </row>
    <row r="231407" spans="16:16" ht="14.25">
      <c r="P231407"/>
    </row>
    <row r="231408" spans="16:16" ht="14.25">
      <c r="P231408"/>
    </row>
    <row r="231409" spans="16:16" ht="14.25">
      <c r="P231409"/>
    </row>
    <row r="231410" spans="16:16" ht="14.25">
      <c r="P231410"/>
    </row>
    <row r="231411" spans="16:16" ht="14.25">
      <c r="P231411"/>
    </row>
    <row r="231412" spans="16:16" ht="14.25">
      <c r="P231412"/>
    </row>
    <row r="231413" spans="16:16" ht="14.25">
      <c r="P231413"/>
    </row>
    <row r="231414" spans="16:16" ht="14.25">
      <c r="P231414"/>
    </row>
    <row r="231415" spans="16:16" ht="14.25">
      <c r="P231415"/>
    </row>
    <row r="231416" spans="16:16" ht="14.25">
      <c r="P231416"/>
    </row>
    <row r="231417" spans="16:16" ht="14.25">
      <c r="P231417"/>
    </row>
    <row r="231418" spans="16:16" ht="14.25">
      <c r="P231418"/>
    </row>
    <row r="231419" spans="16:16" ht="14.25">
      <c r="P231419"/>
    </row>
    <row r="231420" spans="16:16" ht="14.25">
      <c r="P231420"/>
    </row>
    <row r="231421" spans="16:16" ht="14.25">
      <c r="P231421"/>
    </row>
    <row r="231422" spans="16:16" ht="14.25">
      <c r="P231422"/>
    </row>
    <row r="231423" spans="16:16" ht="14.25">
      <c r="P231423"/>
    </row>
    <row r="231424" spans="16:16" ht="14.25">
      <c r="P231424"/>
    </row>
    <row r="231425" spans="16:16" ht="14.25">
      <c r="P231425"/>
    </row>
    <row r="231426" spans="16:16" ht="14.25">
      <c r="P231426"/>
    </row>
    <row r="231427" spans="16:16" ht="14.25">
      <c r="P231427"/>
    </row>
    <row r="231428" spans="16:16" ht="14.25">
      <c r="P231428"/>
    </row>
    <row r="231429" spans="16:16" ht="14.25">
      <c r="P231429"/>
    </row>
    <row r="231430" spans="16:16" ht="14.25">
      <c r="P231430"/>
    </row>
    <row r="231431" spans="16:16" ht="14.25">
      <c r="P231431"/>
    </row>
    <row r="231432" spans="16:16" ht="14.25">
      <c r="P231432"/>
    </row>
    <row r="231433" spans="16:16" ht="14.25">
      <c r="P231433"/>
    </row>
    <row r="231434" spans="16:16" ht="14.25">
      <c r="P231434"/>
    </row>
    <row r="231435" spans="16:16" ht="14.25">
      <c r="P231435"/>
    </row>
    <row r="231436" spans="16:16" ht="14.25">
      <c r="P231436"/>
    </row>
    <row r="231437" spans="16:16" ht="14.25">
      <c r="P231437"/>
    </row>
    <row r="231438" spans="16:16" ht="14.25">
      <c r="P231438"/>
    </row>
    <row r="231439" spans="16:16" ht="14.25">
      <c r="P231439"/>
    </row>
    <row r="231440" spans="16:16" ht="14.25">
      <c r="P231440"/>
    </row>
    <row r="231441" spans="16:16" ht="14.25">
      <c r="P231441"/>
    </row>
    <row r="231442" spans="16:16" ht="14.25">
      <c r="P231442"/>
    </row>
    <row r="231443" spans="16:16" ht="14.25">
      <c r="P231443"/>
    </row>
    <row r="231444" spans="16:16" ht="14.25">
      <c r="P231444"/>
    </row>
    <row r="231445" spans="16:16" ht="14.25">
      <c r="P231445"/>
    </row>
    <row r="231446" spans="16:16" ht="14.25">
      <c r="P231446"/>
    </row>
    <row r="231447" spans="16:16" ht="14.25">
      <c r="P231447"/>
    </row>
    <row r="231448" spans="16:16" ht="14.25">
      <c r="P231448"/>
    </row>
    <row r="231449" spans="16:16" ht="14.25">
      <c r="P231449"/>
    </row>
    <row r="231450" spans="16:16" ht="14.25">
      <c r="P231450"/>
    </row>
    <row r="231451" spans="16:16" ht="14.25">
      <c r="P231451"/>
    </row>
    <row r="231452" spans="16:16" ht="14.25">
      <c r="P231452"/>
    </row>
    <row r="231453" spans="16:16" ht="14.25">
      <c r="P231453"/>
    </row>
    <row r="231454" spans="16:16" ht="14.25">
      <c r="P231454"/>
    </row>
    <row r="231455" spans="16:16" ht="14.25">
      <c r="P231455"/>
    </row>
    <row r="231456" spans="16:16" ht="14.25">
      <c r="P231456"/>
    </row>
    <row r="231457" spans="16:16" ht="14.25">
      <c r="P231457"/>
    </row>
    <row r="231458" spans="16:16" ht="14.25">
      <c r="P231458"/>
    </row>
    <row r="231459" spans="16:16" ht="14.25">
      <c r="P231459"/>
    </row>
    <row r="231460" spans="16:16" ht="14.25">
      <c r="P231460"/>
    </row>
    <row r="231461" spans="16:16" ht="14.25">
      <c r="P231461"/>
    </row>
    <row r="231462" spans="16:16" ht="14.25">
      <c r="P231462"/>
    </row>
    <row r="231463" spans="16:16" ht="14.25">
      <c r="P231463"/>
    </row>
    <row r="231464" spans="16:16" ht="14.25">
      <c r="P231464"/>
    </row>
    <row r="231465" spans="16:16" ht="14.25">
      <c r="P231465"/>
    </row>
    <row r="231466" spans="16:16" ht="14.25">
      <c r="P231466"/>
    </row>
    <row r="231467" spans="16:16" ht="14.25">
      <c r="P231467"/>
    </row>
    <row r="231468" spans="16:16" ht="14.25">
      <c r="P231468"/>
    </row>
    <row r="231469" spans="16:16" ht="14.25">
      <c r="P231469"/>
    </row>
    <row r="231470" spans="16:16" ht="14.25">
      <c r="P231470"/>
    </row>
    <row r="231471" spans="16:16" ht="14.25">
      <c r="P231471"/>
    </row>
    <row r="231472" spans="16:16" ht="14.25">
      <c r="P231472"/>
    </row>
    <row r="231473" spans="16:16" ht="14.25">
      <c r="P231473"/>
    </row>
    <row r="231474" spans="16:16" ht="14.25">
      <c r="P231474"/>
    </row>
    <row r="231475" spans="16:16" ht="14.25">
      <c r="P231475"/>
    </row>
    <row r="231476" spans="16:16" ht="14.25">
      <c r="P231476"/>
    </row>
    <row r="231477" spans="16:16" ht="14.25">
      <c r="P231477"/>
    </row>
    <row r="231478" spans="16:16" ht="14.25">
      <c r="P231478"/>
    </row>
    <row r="231479" spans="16:16" ht="14.25">
      <c r="P231479"/>
    </row>
    <row r="231480" spans="16:16" ht="14.25">
      <c r="P231480"/>
    </row>
    <row r="231481" spans="16:16" ht="14.25">
      <c r="P231481"/>
    </row>
    <row r="231482" spans="16:16" ht="14.25">
      <c r="P231482"/>
    </row>
    <row r="231483" spans="16:16" ht="14.25">
      <c r="P231483"/>
    </row>
    <row r="231484" spans="16:16" ht="14.25">
      <c r="P231484"/>
    </row>
    <row r="231485" spans="16:16" ht="14.25">
      <c r="P231485"/>
    </row>
    <row r="231486" spans="16:16" ht="14.25">
      <c r="P231486"/>
    </row>
    <row r="231487" spans="16:16" ht="14.25">
      <c r="P231487"/>
    </row>
    <row r="231488" spans="16:16" ht="14.25">
      <c r="P231488"/>
    </row>
    <row r="231489" spans="16:16" ht="14.25">
      <c r="P231489"/>
    </row>
    <row r="231490" spans="16:16" ht="14.25">
      <c r="P231490"/>
    </row>
    <row r="231491" spans="16:16" ht="14.25">
      <c r="P231491"/>
    </row>
    <row r="231492" spans="16:16" ht="14.25">
      <c r="P231492"/>
    </row>
    <row r="231493" spans="16:16" ht="14.25">
      <c r="P231493"/>
    </row>
    <row r="231494" spans="16:16" ht="14.25">
      <c r="P231494"/>
    </row>
    <row r="231495" spans="16:16" ht="14.25">
      <c r="P231495"/>
    </row>
    <row r="231496" spans="16:16" ht="14.25">
      <c r="P231496"/>
    </row>
    <row r="231497" spans="16:16" ht="14.25">
      <c r="P231497"/>
    </row>
    <row r="231498" spans="16:16" ht="14.25">
      <c r="P231498"/>
    </row>
    <row r="231499" spans="16:16" ht="14.25">
      <c r="P231499"/>
    </row>
    <row r="231500" spans="16:16" ht="14.25">
      <c r="P231500"/>
    </row>
    <row r="231501" spans="16:16" ht="14.25">
      <c r="P231501"/>
    </row>
    <row r="231502" spans="16:16" ht="14.25">
      <c r="P231502"/>
    </row>
    <row r="231503" spans="16:16" ht="14.25">
      <c r="P231503"/>
    </row>
    <row r="231504" spans="16:16" ht="14.25">
      <c r="P231504"/>
    </row>
    <row r="231505" spans="16:16" ht="14.25">
      <c r="P231505"/>
    </row>
    <row r="231506" spans="16:16" ht="14.25">
      <c r="P231506"/>
    </row>
    <row r="231507" spans="16:16" ht="14.25">
      <c r="P231507"/>
    </row>
    <row r="231508" spans="16:16" ht="14.25">
      <c r="P231508"/>
    </row>
    <row r="231509" spans="16:16" ht="14.25">
      <c r="P231509"/>
    </row>
    <row r="231510" spans="16:16" ht="14.25">
      <c r="P231510"/>
    </row>
    <row r="231511" spans="16:16" ht="14.25">
      <c r="P231511"/>
    </row>
    <row r="231512" spans="16:16" ht="14.25">
      <c r="P231512"/>
    </row>
    <row r="231513" spans="16:16" ht="14.25">
      <c r="P231513"/>
    </row>
    <row r="231514" spans="16:16" ht="14.25">
      <c r="P231514"/>
    </row>
    <row r="231515" spans="16:16" ht="14.25">
      <c r="P231515"/>
    </row>
    <row r="231516" spans="16:16" ht="14.25">
      <c r="P231516"/>
    </row>
    <row r="231517" spans="16:16" ht="14.25">
      <c r="P231517"/>
    </row>
    <row r="231518" spans="16:16" ht="14.25">
      <c r="P231518"/>
    </row>
    <row r="231519" spans="16:16" ht="14.25">
      <c r="P231519"/>
    </row>
    <row r="231520" spans="16:16" ht="14.25">
      <c r="P231520"/>
    </row>
    <row r="231521" spans="16:16" ht="14.25">
      <c r="P231521"/>
    </row>
    <row r="231522" spans="16:16" ht="14.25">
      <c r="P231522"/>
    </row>
    <row r="231523" spans="16:16" ht="14.25">
      <c r="P231523"/>
    </row>
    <row r="231524" spans="16:16" ht="14.25">
      <c r="P231524"/>
    </row>
    <row r="231525" spans="16:16" ht="14.25">
      <c r="P231525"/>
    </row>
    <row r="231526" spans="16:16" ht="14.25">
      <c r="P231526"/>
    </row>
    <row r="231527" spans="16:16" ht="14.25">
      <c r="P231527"/>
    </row>
    <row r="231528" spans="16:16" ht="14.25">
      <c r="P231528"/>
    </row>
    <row r="231529" spans="16:16" ht="14.25">
      <c r="P231529"/>
    </row>
    <row r="231530" spans="16:16" ht="14.25">
      <c r="P231530"/>
    </row>
    <row r="231531" spans="16:16" ht="14.25">
      <c r="P231531"/>
    </row>
    <row r="231532" spans="16:16" ht="14.25">
      <c r="P231532"/>
    </row>
    <row r="231533" spans="16:16" ht="14.25">
      <c r="P231533"/>
    </row>
    <row r="231534" spans="16:16" ht="14.25">
      <c r="P231534"/>
    </row>
    <row r="231535" spans="16:16" ht="14.25">
      <c r="P231535"/>
    </row>
    <row r="231536" spans="16:16" ht="14.25">
      <c r="P231536"/>
    </row>
    <row r="231537" spans="16:16" ht="14.25">
      <c r="P231537"/>
    </row>
    <row r="231538" spans="16:16" ht="14.25">
      <c r="P231538"/>
    </row>
    <row r="231539" spans="16:16" ht="14.25">
      <c r="P231539"/>
    </row>
    <row r="231540" spans="16:16" ht="14.25">
      <c r="P231540"/>
    </row>
    <row r="231541" spans="16:16" ht="14.25">
      <c r="P231541"/>
    </row>
    <row r="231542" spans="16:16" ht="14.25">
      <c r="P231542"/>
    </row>
    <row r="231543" spans="16:16" ht="14.25">
      <c r="P231543"/>
    </row>
    <row r="231544" spans="16:16" ht="14.25">
      <c r="P231544"/>
    </row>
    <row r="231545" spans="16:16" ht="14.25">
      <c r="P231545"/>
    </row>
    <row r="231546" spans="16:16" ht="14.25">
      <c r="P231546"/>
    </row>
    <row r="231547" spans="16:16" ht="14.25">
      <c r="P231547"/>
    </row>
    <row r="231548" spans="16:16" ht="14.25">
      <c r="P231548"/>
    </row>
    <row r="231549" spans="16:16" ht="14.25">
      <c r="P231549"/>
    </row>
    <row r="231550" spans="16:16" ht="14.25">
      <c r="P231550"/>
    </row>
    <row r="231551" spans="16:16" ht="14.25">
      <c r="P231551"/>
    </row>
    <row r="231552" spans="16:16" ht="14.25">
      <c r="P231552"/>
    </row>
    <row r="231553" spans="16:16" ht="14.25">
      <c r="P231553"/>
    </row>
    <row r="231554" spans="16:16" ht="14.25">
      <c r="P231554"/>
    </row>
    <row r="231555" spans="16:16" ht="14.25">
      <c r="P231555"/>
    </row>
    <row r="231556" spans="16:16" ht="14.25">
      <c r="P231556"/>
    </row>
    <row r="231557" spans="16:16" ht="14.25">
      <c r="P231557"/>
    </row>
    <row r="231558" spans="16:16" ht="14.25">
      <c r="P231558"/>
    </row>
    <row r="231559" spans="16:16" ht="14.25">
      <c r="P231559"/>
    </row>
    <row r="231560" spans="16:16" ht="14.25">
      <c r="P231560"/>
    </row>
    <row r="231561" spans="16:16" ht="14.25">
      <c r="P231561"/>
    </row>
    <row r="231562" spans="16:16" ht="14.25">
      <c r="P231562"/>
    </row>
    <row r="231563" spans="16:16" ht="14.25">
      <c r="P231563"/>
    </row>
    <row r="231564" spans="16:16" ht="14.25">
      <c r="P231564"/>
    </row>
    <row r="231565" spans="16:16" ht="14.25">
      <c r="P231565"/>
    </row>
    <row r="231566" spans="16:16" ht="14.25">
      <c r="P231566"/>
    </row>
    <row r="231567" spans="16:16" ht="14.25">
      <c r="P231567"/>
    </row>
    <row r="231568" spans="16:16" ht="14.25">
      <c r="P231568"/>
    </row>
    <row r="231569" spans="16:16" ht="14.25">
      <c r="P231569"/>
    </row>
    <row r="231570" spans="16:16" ht="14.25">
      <c r="P231570"/>
    </row>
    <row r="231571" spans="16:16" ht="14.25">
      <c r="P231571"/>
    </row>
    <row r="231572" spans="16:16" ht="14.25">
      <c r="P231572"/>
    </row>
    <row r="231573" spans="16:16" ht="14.25">
      <c r="P231573"/>
    </row>
    <row r="231574" spans="16:16" ht="14.25">
      <c r="P231574"/>
    </row>
    <row r="231575" spans="16:16" ht="14.25">
      <c r="P231575"/>
    </row>
    <row r="231576" spans="16:16" ht="14.25">
      <c r="P231576"/>
    </row>
    <row r="231577" spans="16:16" ht="14.25">
      <c r="P231577"/>
    </row>
    <row r="231578" spans="16:16" ht="14.25">
      <c r="P231578"/>
    </row>
    <row r="231579" spans="16:16" ht="14.25">
      <c r="P231579"/>
    </row>
    <row r="231580" spans="16:16" ht="14.25">
      <c r="P231580"/>
    </row>
    <row r="231581" spans="16:16" ht="14.25">
      <c r="P231581"/>
    </row>
    <row r="231582" spans="16:16" ht="14.25">
      <c r="P231582"/>
    </row>
    <row r="231583" spans="16:16" ht="14.25">
      <c r="P231583"/>
    </row>
    <row r="231584" spans="16:16" ht="14.25">
      <c r="P231584"/>
    </row>
    <row r="231585" spans="16:16" ht="14.25">
      <c r="P231585"/>
    </row>
    <row r="231586" spans="16:16" ht="14.25">
      <c r="P231586"/>
    </row>
    <row r="231587" spans="16:16" ht="14.25">
      <c r="P231587"/>
    </row>
    <row r="231588" spans="16:16" ht="14.25">
      <c r="P231588"/>
    </row>
    <row r="231589" spans="16:16" ht="14.25">
      <c r="P231589"/>
    </row>
    <row r="231590" spans="16:16" ht="14.25">
      <c r="P231590"/>
    </row>
    <row r="231591" spans="16:16" ht="14.25">
      <c r="P231591"/>
    </row>
    <row r="231592" spans="16:16" ht="14.25">
      <c r="P231592"/>
    </row>
    <row r="231593" spans="16:16" ht="14.25">
      <c r="P231593"/>
    </row>
    <row r="231594" spans="16:16" ht="14.25">
      <c r="P231594"/>
    </row>
    <row r="231595" spans="16:16" ht="14.25">
      <c r="P231595"/>
    </row>
    <row r="231596" spans="16:16" ht="14.25">
      <c r="P231596"/>
    </row>
    <row r="231597" spans="16:16" ht="14.25">
      <c r="P231597"/>
    </row>
    <row r="231598" spans="16:16" ht="14.25">
      <c r="P231598"/>
    </row>
    <row r="231599" spans="16:16" ht="14.25">
      <c r="P231599"/>
    </row>
    <row r="231600" spans="16:16" ht="14.25">
      <c r="P231600"/>
    </row>
    <row r="231601" spans="16:16" ht="14.25">
      <c r="P231601"/>
    </row>
    <row r="231602" spans="16:16" ht="14.25">
      <c r="P231602"/>
    </row>
    <row r="231603" spans="16:16" ht="14.25">
      <c r="P231603"/>
    </row>
    <row r="231604" spans="16:16" ht="14.25">
      <c r="P231604"/>
    </row>
    <row r="231605" spans="16:16" ht="14.25">
      <c r="P231605"/>
    </row>
    <row r="231606" spans="16:16" ht="14.25">
      <c r="P231606"/>
    </row>
    <row r="231607" spans="16:16" ht="14.25">
      <c r="P231607"/>
    </row>
    <row r="231608" spans="16:16" ht="14.25">
      <c r="P231608"/>
    </row>
    <row r="231609" spans="16:16" ht="14.25">
      <c r="P231609"/>
    </row>
    <row r="231610" spans="16:16" ht="14.25">
      <c r="P231610"/>
    </row>
    <row r="231611" spans="16:16" ht="14.25">
      <c r="P231611"/>
    </row>
    <row r="231612" spans="16:16" ht="14.25">
      <c r="P231612"/>
    </row>
    <row r="231613" spans="16:16" ht="14.25">
      <c r="P231613"/>
    </row>
    <row r="231614" spans="16:16" ht="14.25">
      <c r="P231614"/>
    </row>
    <row r="231615" spans="16:16" ht="14.25">
      <c r="P231615"/>
    </row>
    <row r="231616" spans="16:16" ht="14.25">
      <c r="P231616"/>
    </row>
    <row r="231617" spans="16:16" ht="14.25">
      <c r="P231617"/>
    </row>
    <row r="231618" spans="16:16" ht="14.25">
      <c r="P231618"/>
    </row>
    <row r="231619" spans="16:16" ht="14.25">
      <c r="P231619"/>
    </row>
    <row r="231620" spans="16:16" ht="14.25">
      <c r="P231620"/>
    </row>
    <row r="231621" spans="16:16" ht="14.25">
      <c r="P231621"/>
    </row>
    <row r="231622" spans="16:16" ht="14.25">
      <c r="P231622"/>
    </row>
    <row r="231623" spans="16:16" ht="14.25">
      <c r="P231623"/>
    </row>
    <row r="231624" spans="16:16" ht="14.25">
      <c r="P231624"/>
    </row>
    <row r="231625" spans="16:16" ht="14.25">
      <c r="P231625"/>
    </row>
    <row r="231626" spans="16:16" ht="14.25">
      <c r="P231626"/>
    </row>
    <row r="231627" spans="16:16" ht="14.25">
      <c r="P231627"/>
    </row>
    <row r="231628" spans="16:16" ht="14.25">
      <c r="P231628"/>
    </row>
    <row r="231629" spans="16:16" ht="14.25">
      <c r="P231629"/>
    </row>
    <row r="231630" spans="16:16" ht="14.25">
      <c r="P231630"/>
    </row>
    <row r="231631" spans="16:16" ht="14.25">
      <c r="P231631"/>
    </row>
    <row r="231632" spans="16:16" ht="14.25">
      <c r="P231632"/>
    </row>
    <row r="231633" spans="16:16" ht="14.25">
      <c r="P231633"/>
    </row>
    <row r="231634" spans="16:16" ht="14.25">
      <c r="P231634"/>
    </row>
    <row r="231635" spans="16:16" ht="14.25">
      <c r="P231635"/>
    </row>
    <row r="231636" spans="16:16" ht="14.25">
      <c r="P231636"/>
    </row>
    <row r="231637" spans="16:16" ht="14.25">
      <c r="P231637"/>
    </row>
    <row r="231638" spans="16:16" ht="14.25">
      <c r="P231638"/>
    </row>
    <row r="231639" spans="16:16" ht="14.25">
      <c r="P231639"/>
    </row>
    <row r="231640" spans="16:16" ht="14.25">
      <c r="P231640"/>
    </row>
    <row r="231641" spans="16:16" ht="14.25">
      <c r="P231641"/>
    </row>
    <row r="231642" spans="16:16" ht="14.25">
      <c r="P231642"/>
    </row>
    <row r="231643" spans="16:16" ht="14.25">
      <c r="P231643"/>
    </row>
    <row r="231644" spans="16:16" ht="14.25">
      <c r="P231644"/>
    </row>
    <row r="231645" spans="16:16" ht="14.25">
      <c r="P231645"/>
    </row>
    <row r="231646" spans="16:16" ht="14.25">
      <c r="P231646"/>
    </row>
    <row r="231647" spans="16:16" ht="14.25">
      <c r="P231647"/>
    </row>
    <row r="231648" spans="16:16" ht="14.25">
      <c r="P231648"/>
    </row>
    <row r="231649" spans="16:16" ht="14.25">
      <c r="P231649"/>
    </row>
    <row r="231650" spans="16:16" ht="14.25">
      <c r="P231650"/>
    </row>
    <row r="231651" spans="16:16" ht="14.25">
      <c r="P231651"/>
    </row>
    <row r="231652" spans="16:16" ht="14.25">
      <c r="P231652"/>
    </row>
    <row r="231653" spans="16:16" ht="14.25">
      <c r="P231653"/>
    </row>
    <row r="231654" spans="16:16" ht="14.25">
      <c r="P231654"/>
    </row>
    <row r="231655" spans="16:16" ht="14.25">
      <c r="P231655"/>
    </row>
    <row r="231656" spans="16:16" ht="14.25">
      <c r="P231656"/>
    </row>
    <row r="231657" spans="16:16" ht="14.25">
      <c r="P231657"/>
    </row>
    <row r="231658" spans="16:16" ht="14.25">
      <c r="P231658"/>
    </row>
    <row r="231659" spans="16:16" ht="14.25">
      <c r="P231659"/>
    </row>
    <row r="231660" spans="16:16" ht="14.25">
      <c r="P231660"/>
    </row>
    <row r="231661" spans="16:16" ht="14.25">
      <c r="P231661"/>
    </row>
    <row r="231662" spans="16:16" ht="14.25">
      <c r="P231662"/>
    </row>
    <row r="231663" spans="16:16" ht="14.25">
      <c r="P231663"/>
    </row>
    <row r="231664" spans="16:16" ht="14.25">
      <c r="P231664"/>
    </row>
    <row r="231665" spans="16:16" ht="14.25">
      <c r="P231665"/>
    </row>
    <row r="231666" spans="16:16" ht="14.25">
      <c r="P231666"/>
    </row>
    <row r="231667" spans="16:16" ht="14.25">
      <c r="P231667"/>
    </row>
    <row r="231668" spans="16:16" ht="14.25">
      <c r="P231668"/>
    </row>
    <row r="231669" spans="16:16" ht="14.25">
      <c r="P231669"/>
    </row>
    <row r="231670" spans="16:16" ht="14.25">
      <c r="P231670"/>
    </row>
    <row r="231671" spans="16:16" ht="14.25">
      <c r="P231671"/>
    </row>
    <row r="231672" spans="16:16" ht="14.25">
      <c r="P231672"/>
    </row>
    <row r="231673" spans="16:16" ht="14.25">
      <c r="P231673"/>
    </row>
    <row r="231674" spans="16:16" ht="14.25">
      <c r="P231674"/>
    </row>
    <row r="231675" spans="16:16" ht="14.25">
      <c r="P231675"/>
    </row>
    <row r="231676" spans="16:16" ht="14.25">
      <c r="P231676"/>
    </row>
    <row r="231677" spans="16:16" ht="14.25">
      <c r="P231677"/>
    </row>
    <row r="231678" spans="16:16" ht="14.25">
      <c r="P231678"/>
    </row>
    <row r="231679" spans="16:16" ht="14.25">
      <c r="P231679"/>
    </row>
    <row r="231680" spans="16:16" ht="14.25">
      <c r="P231680"/>
    </row>
    <row r="231681" spans="16:16" ht="14.25">
      <c r="P231681"/>
    </row>
    <row r="231682" spans="16:16" ht="14.25">
      <c r="P231682"/>
    </row>
    <row r="231683" spans="16:16" ht="14.25">
      <c r="P231683"/>
    </row>
    <row r="231684" spans="16:16" ht="14.25">
      <c r="P231684"/>
    </row>
    <row r="231685" spans="16:16" ht="14.25">
      <c r="P231685"/>
    </row>
    <row r="231686" spans="16:16" ht="14.25">
      <c r="P231686"/>
    </row>
    <row r="231687" spans="16:16" ht="14.25">
      <c r="P231687"/>
    </row>
    <row r="231688" spans="16:16" ht="14.25">
      <c r="P231688"/>
    </row>
    <row r="231689" spans="16:16" ht="14.25">
      <c r="P231689"/>
    </row>
    <row r="231690" spans="16:16" ht="14.25">
      <c r="P231690"/>
    </row>
    <row r="231691" spans="16:16" ht="14.25">
      <c r="P231691"/>
    </row>
    <row r="231692" spans="16:16" ht="14.25">
      <c r="P231692"/>
    </row>
    <row r="231693" spans="16:16" ht="14.25">
      <c r="P231693"/>
    </row>
    <row r="231694" spans="16:16" ht="14.25">
      <c r="P231694"/>
    </row>
    <row r="231695" spans="16:16" ht="14.25">
      <c r="P231695"/>
    </row>
    <row r="231696" spans="16:16" ht="14.25">
      <c r="P231696"/>
    </row>
    <row r="231697" spans="16:16" ht="14.25">
      <c r="P231697"/>
    </row>
    <row r="231698" spans="16:16" ht="14.25">
      <c r="P231698"/>
    </row>
    <row r="231699" spans="16:16" ht="14.25">
      <c r="P231699"/>
    </row>
    <row r="231700" spans="16:16" ht="14.25">
      <c r="P231700"/>
    </row>
    <row r="231701" spans="16:16" ht="14.25">
      <c r="P231701"/>
    </row>
    <row r="231702" spans="16:16" ht="14.25">
      <c r="P231702"/>
    </row>
    <row r="231703" spans="16:16" ht="14.25">
      <c r="P231703"/>
    </row>
    <row r="231704" spans="16:16" ht="14.25">
      <c r="P231704"/>
    </row>
    <row r="231705" spans="16:16" ht="14.25">
      <c r="P231705"/>
    </row>
    <row r="231706" spans="16:16" ht="14.25">
      <c r="P231706"/>
    </row>
    <row r="231707" spans="16:16" ht="14.25">
      <c r="P231707"/>
    </row>
    <row r="231708" spans="16:16" ht="14.25">
      <c r="P231708"/>
    </row>
    <row r="231709" spans="16:16" ht="14.25">
      <c r="P231709"/>
    </row>
    <row r="231710" spans="16:16" ht="14.25">
      <c r="P231710"/>
    </row>
    <row r="231711" spans="16:16" ht="14.25">
      <c r="P231711"/>
    </row>
    <row r="231712" spans="16:16" ht="14.25">
      <c r="P231712"/>
    </row>
    <row r="231713" spans="16:16" ht="14.25">
      <c r="P231713"/>
    </row>
    <row r="231714" spans="16:16" ht="14.25">
      <c r="P231714"/>
    </row>
    <row r="231715" spans="16:16" ht="14.25">
      <c r="P231715"/>
    </row>
    <row r="231716" spans="16:16" ht="14.25">
      <c r="P231716"/>
    </row>
    <row r="231717" spans="16:16" ht="14.25">
      <c r="P231717"/>
    </row>
    <row r="231718" spans="16:16" ht="14.25">
      <c r="P231718"/>
    </row>
    <row r="231719" spans="16:16" ht="14.25">
      <c r="P231719"/>
    </row>
    <row r="231720" spans="16:16" ht="14.25">
      <c r="P231720"/>
    </row>
    <row r="231721" spans="16:16" ht="14.25">
      <c r="P231721"/>
    </row>
    <row r="231722" spans="16:16" ht="14.25">
      <c r="P231722"/>
    </row>
    <row r="231723" spans="16:16" ht="14.25">
      <c r="P231723"/>
    </row>
    <row r="231724" spans="16:16" ht="14.25">
      <c r="P231724"/>
    </row>
    <row r="231725" spans="16:16" ht="14.25">
      <c r="P231725"/>
    </row>
    <row r="231726" spans="16:16" ht="14.25">
      <c r="P231726"/>
    </row>
    <row r="231727" spans="16:16" ht="14.25">
      <c r="P231727"/>
    </row>
    <row r="231728" spans="16:16" ht="14.25">
      <c r="P231728"/>
    </row>
    <row r="231729" spans="16:16" ht="14.25">
      <c r="P231729"/>
    </row>
    <row r="231730" spans="16:16" ht="14.25">
      <c r="P231730"/>
    </row>
    <row r="231731" spans="16:16" ht="14.25">
      <c r="P231731"/>
    </row>
    <row r="231732" spans="16:16" ht="14.25">
      <c r="P231732"/>
    </row>
    <row r="231733" spans="16:16" ht="14.25">
      <c r="P231733"/>
    </row>
    <row r="231734" spans="16:16" ht="14.25">
      <c r="P231734"/>
    </row>
    <row r="231735" spans="16:16" ht="14.25">
      <c r="P231735"/>
    </row>
    <row r="231736" spans="16:16" ht="14.25">
      <c r="P231736"/>
    </row>
    <row r="231737" spans="16:16" ht="14.25">
      <c r="P231737"/>
    </row>
    <row r="231738" spans="16:16" ht="14.25">
      <c r="P231738"/>
    </row>
    <row r="231739" spans="16:16" ht="14.25">
      <c r="P231739"/>
    </row>
    <row r="231740" spans="16:16" ht="14.25">
      <c r="P231740"/>
    </row>
    <row r="231741" spans="16:16" ht="14.25">
      <c r="P231741"/>
    </row>
    <row r="231742" spans="16:16" ht="14.25">
      <c r="P231742"/>
    </row>
    <row r="231743" spans="16:16" ht="14.25">
      <c r="P231743"/>
    </row>
    <row r="231744" spans="16:16" ht="14.25">
      <c r="P231744"/>
    </row>
    <row r="231745" spans="16:16" ht="14.25">
      <c r="P231745"/>
    </row>
    <row r="231746" spans="16:16" ht="14.25">
      <c r="P231746"/>
    </row>
    <row r="231747" spans="16:16" ht="14.25">
      <c r="P231747"/>
    </row>
    <row r="231748" spans="16:16" ht="14.25">
      <c r="P231748"/>
    </row>
    <row r="231749" spans="16:16" ht="14.25">
      <c r="P231749"/>
    </row>
    <row r="231750" spans="16:16" ht="14.25">
      <c r="P231750"/>
    </row>
    <row r="231751" spans="16:16" ht="14.25">
      <c r="P231751"/>
    </row>
    <row r="231752" spans="16:16" ht="14.25">
      <c r="P231752"/>
    </row>
    <row r="231753" spans="16:16" ht="14.25">
      <c r="P231753"/>
    </row>
    <row r="231754" spans="16:16" ht="14.25">
      <c r="P231754"/>
    </row>
    <row r="231755" spans="16:16" ht="14.25">
      <c r="P231755"/>
    </row>
    <row r="231756" spans="16:16" ht="14.25">
      <c r="P231756"/>
    </row>
    <row r="231757" spans="16:16" ht="14.25">
      <c r="P231757"/>
    </row>
    <row r="231758" spans="16:16" ht="14.25">
      <c r="P231758"/>
    </row>
    <row r="231759" spans="16:16" ht="14.25">
      <c r="P231759"/>
    </row>
    <row r="231760" spans="16:16" ht="14.25">
      <c r="P231760"/>
    </row>
    <row r="231761" spans="16:16" ht="14.25">
      <c r="P231761"/>
    </row>
    <row r="231762" spans="16:16" ht="14.25">
      <c r="P231762"/>
    </row>
    <row r="231763" spans="16:16" ht="14.25">
      <c r="P231763"/>
    </row>
    <row r="231764" spans="16:16" ht="14.25">
      <c r="P231764"/>
    </row>
    <row r="231765" spans="16:16" ht="14.25">
      <c r="P231765"/>
    </row>
    <row r="231766" spans="16:16" ht="14.25">
      <c r="P231766"/>
    </row>
    <row r="231767" spans="16:16" ht="14.25">
      <c r="P231767"/>
    </row>
    <row r="231768" spans="16:16" ht="14.25">
      <c r="P231768"/>
    </row>
    <row r="231769" spans="16:16" ht="14.25">
      <c r="P231769"/>
    </row>
    <row r="231770" spans="16:16" ht="14.25">
      <c r="P231770"/>
    </row>
    <row r="231771" spans="16:16" ht="14.25">
      <c r="P231771"/>
    </row>
    <row r="231772" spans="16:16" ht="14.25">
      <c r="P231772"/>
    </row>
    <row r="231773" spans="16:16" ht="14.25">
      <c r="P231773"/>
    </row>
    <row r="231774" spans="16:16" ht="14.25">
      <c r="P231774"/>
    </row>
    <row r="231775" spans="16:16" ht="14.25">
      <c r="P231775"/>
    </row>
    <row r="231776" spans="16:16" ht="14.25">
      <c r="P231776"/>
    </row>
    <row r="231777" spans="16:16" ht="14.25">
      <c r="P231777"/>
    </row>
    <row r="231778" spans="16:16" ht="14.25">
      <c r="P231778"/>
    </row>
    <row r="231779" spans="16:16" ht="14.25">
      <c r="P231779"/>
    </row>
    <row r="231780" spans="16:16" ht="14.25">
      <c r="P231780"/>
    </row>
    <row r="231781" spans="16:16" ht="14.25">
      <c r="P231781"/>
    </row>
    <row r="231782" spans="16:16" ht="14.25">
      <c r="P231782"/>
    </row>
    <row r="231783" spans="16:16" ht="14.25">
      <c r="P231783"/>
    </row>
    <row r="231784" spans="16:16" ht="14.25">
      <c r="P231784"/>
    </row>
    <row r="231785" spans="16:16" ht="14.25">
      <c r="P231785"/>
    </row>
    <row r="231786" spans="16:16" ht="14.25">
      <c r="P231786"/>
    </row>
    <row r="231787" spans="16:16" ht="14.25">
      <c r="P231787"/>
    </row>
    <row r="231788" spans="16:16" ht="14.25">
      <c r="P231788"/>
    </row>
    <row r="231789" spans="16:16" ht="14.25">
      <c r="P231789"/>
    </row>
    <row r="231790" spans="16:16" ht="14.25">
      <c r="P231790"/>
    </row>
    <row r="231791" spans="16:16" ht="14.25">
      <c r="P231791"/>
    </row>
    <row r="231792" spans="16:16" ht="14.25">
      <c r="P231792"/>
    </row>
    <row r="231793" spans="16:16" ht="14.25">
      <c r="P231793"/>
    </row>
    <row r="231794" spans="16:16" ht="14.25">
      <c r="P231794"/>
    </row>
    <row r="231795" spans="16:16" ht="14.25">
      <c r="P231795"/>
    </row>
    <row r="231796" spans="16:16" ht="14.25">
      <c r="P231796"/>
    </row>
    <row r="231797" spans="16:16" ht="14.25">
      <c r="P231797"/>
    </row>
    <row r="231798" spans="16:16" ht="14.25">
      <c r="P231798"/>
    </row>
    <row r="231799" spans="16:16" ht="14.25">
      <c r="P231799"/>
    </row>
    <row r="231800" spans="16:16" ht="14.25">
      <c r="P231800"/>
    </row>
    <row r="231801" spans="16:16" ht="14.25">
      <c r="P231801"/>
    </row>
    <row r="231802" spans="16:16" ht="14.25">
      <c r="P231802"/>
    </row>
    <row r="231803" spans="16:16" ht="14.25">
      <c r="P231803"/>
    </row>
    <row r="231804" spans="16:16" ht="14.25">
      <c r="P231804"/>
    </row>
    <row r="231805" spans="16:16" ht="14.25">
      <c r="P231805"/>
    </row>
    <row r="231806" spans="16:16" ht="14.25">
      <c r="P231806"/>
    </row>
    <row r="231807" spans="16:16" ht="14.25">
      <c r="P231807"/>
    </row>
    <row r="231808" spans="16:16" ht="14.25">
      <c r="P231808"/>
    </row>
    <row r="231809" spans="16:16" ht="14.25">
      <c r="P231809"/>
    </row>
    <row r="231810" spans="16:16" ht="14.25">
      <c r="P231810"/>
    </row>
    <row r="231811" spans="16:16" ht="14.25">
      <c r="P231811"/>
    </row>
    <row r="231812" spans="16:16" ht="14.25">
      <c r="P231812"/>
    </row>
    <row r="231813" spans="16:16" ht="14.25">
      <c r="P231813"/>
    </row>
    <row r="231814" spans="16:16" ht="14.25">
      <c r="P231814"/>
    </row>
    <row r="231815" spans="16:16" ht="14.25">
      <c r="P231815"/>
    </row>
    <row r="231816" spans="16:16" ht="14.25">
      <c r="P231816"/>
    </row>
    <row r="231817" spans="16:16" ht="14.25">
      <c r="P231817"/>
    </row>
    <row r="231818" spans="16:16" ht="14.25">
      <c r="P231818"/>
    </row>
    <row r="231819" spans="16:16" ht="14.25">
      <c r="P231819"/>
    </row>
    <row r="231820" spans="16:16" ht="14.25">
      <c r="P231820"/>
    </row>
    <row r="231821" spans="16:16" ht="14.25">
      <c r="P231821"/>
    </row>
    <row r="231822" spans="16:16" ht="14.25">
      <c r="P231822"/>
    </row>
    <row r="231823" spans="16:16" ht="14.25">
      <c r="P231823"/>
    </row>
    <row r="231824" spans="16:16" ht="14.25">
      <c r="P231824"/>
    </row>
    <row r="231825" spans="16:16" ht="14.25">
      <c r="P231825"/>
    </row>
    <row r="231826" spans="16:16" ht="14.25">
      <c r="P231826"/>
    </row>
    <row r="231827" spans="16:16" ht="14.25">
      <c r="P231827"/>
    </row>
    <row r="231828" spans="16:16" ht="14.25">
      <c r="P231828"/>
    </row>
    <row r="231829" spans="16:16" ht="14.25">
      <c r="P231829"/>
    </row>
    <row r="231830" spans="16:16" ht="14.25">
      <c r="P231830"/>
    </row>
    <row r="231831" spans="16:16" ht="14.25">
      <c r="P231831"/>
    </row>
    <row r="231832" spans="16:16" ht="14.25">
      <c r="P231832"/>
    </row>
    <row r="231833" spans="16:16" ht="14.25">
      <c r="P231833"/>
    </row>
    <row r="231834" spans="16:16" ht="14.25">
      <c r="P231834"/>
    </row>
    <row r="231835" spans="16:16" ht="14.25">
      <c r="P231835"/>
    </row>
    <row r="231836" spans="16:16" ht="14.25">
      <c r="P231836"/>
    </row>
    <row r="231837" spans="16:16" ht="14.25">
      <c r="P231837"/>
    </row>
    <row r="231838" spans="16:16" ht="14.25">
      <c r="P231838"/>
    </row>
    <row r="231839" spans="16:16" ht="14.25">
      <c r="P231839"/>
    </row>
    <row r="231840" spans="16:16" ht="14.25">
      <c r="P231840"/>
    </row>
    <row r="231841" spans="16:16" ht="14.25">
      <c r="P231841"/>
    </row>
    <row r="231842" spans="16:16" ht="14.25">
      <c r="P231842"/>
    </row>
    <row r="231843" spans="16:16" ht="14.25">
      <c r="P231843"/>
    </row>
    <row r="231844" spans="16:16" ht="14.25">
      <c r="P231844"/>
    </row>
    <row r="231845" spans="16:16" ht="14.25">
      <c r="P231845"/>
    </row>
    <row r="231846" spans="16:16" ht="14.25">
      <c r="P231846"/>
    </row>
    <row r="231847" spans="16:16" ht="14.25">
      <c r="P231847"/>
    </row>
    <row r="231848" spans="16:16" ht="14.25">
      <c r="P231848"/>
    </row>
    <row r="231849" spans="16:16" ht="14.25">
      <c r="P231849"/>
    </row>
    <row r="231850" spans="16:16" ht="14.25">
      <c r="P231850"/>
    </row>
    <row r="231851" spans="16:16" ht="14.25">
      <c r="P231851"/>
    </row>
    <row r="231852" spans="16:16" ht="14.25">
      <c r="P231852"/>
    </row>
    <row r="231853" spans="16:16" ht="14.25">
      <c r="P231853"/>
    </row>
    <row r="231854" spans="16:16" ht="14.25">
      <c r="P231854"/>
    </row>
    <row r="231855" spans="16:16" ht="14.25">
      <c r="P231855"/>
    </row>
    <row r="231856" spans="16:16" ht="14.25">
      <c r="P231856"/>
    </row>
    <row r="231857" spans="16:16" ht="14.25">
      <c r="P231857"/>
    </row>
    <row r="231858" spans="16:16" ht="14.25">
      <c r="P231858"/>
    </row>
    <row r="231859" spans="16:16" ht="14.25">
      <c r="P231859"/>
    </row>
    <row r="231860" spans="16:16" ht="14.25">
      <c r="P231860"/>
    </row>
    <row r="231861" spans="16:16" ht="14.25">
      <c r="P231861"/>
    </row>
    <row r="231862" spans="16:16" ht="14.25">
      <c r="P231862"/>
    </row>
    <row r="231863" spans="16:16" ht="14.25">
      <c r="P231863"/>
    </row>
    <row r="231864" spans="16:16" ht="14.25">
      <c r="P231864"/>
    </row>
    <row r="231865" spans="16:16" ht="14.25">
      <c r="P231865"/>
    </row>
    <row r="231866" spans="16:16" ht="14.25">
      <c r="P231866"/>
    </row>
    <row r="231867" spans="16:16" ht="14.25">
      <c r="P231867"/>
    </row>
    <row r="231868" spans="16:16" ht="14.25">
      <c r="P231868"/>
    </row>
    <row r="231869" spans="16:16" ht="14.25">
      <c r="P231869"/>
    </row>
    <row r="231870" spans="16:16" ht="14.25">
      <c r="P231870"/>
    </row>
    <row r="231871" spans="16:16" ht="14.25">
      <c r="P231871"/>
    </row>
    <row r="231872" spans="16:16" ht="14.25">
      <c r="P231872"/>
    </row>
    <row r="231873" spans="16:16" ht="14.25">
      <c r="P231873"/>
    </row>
    <row r="231874" spans="16:16" ht="14.25">
      <c r="P231874"/>
    </row>
    <row r="231875" spans="16:16" ht="14.25">
      <c r="P231875"/>
    </row>
    <row r="231876" spans="16:16" ht="14.25">
      <c r="P231876"/>
    </row>
    <row r="231877" spans="16:16" ht="14.25">
      <c r="P231877"/>
    </row>
    <row r="231878" spans="16:16" ht="14.25">
      <c r="P231878"/>
    </row>
    <row r="231879" spans="16:16" ht="14.25">
      <c r="P231879"/>
    </row>
    <row r="231880" spans="16:16" ht="14.25">
      <c r="P231880"/>
    </row>
    <row r="231881" spans="16:16" ht="14.25">
      <c r="P231881"/>
    </row>
    <row r="231882" spans="16:16" ht="14.25">
      <c r="P231882"/>
    </row>
    <row r="231883" spans="16:16" ht="14.25">
      <c r="P231883"/>
    </row>
    <row r="231884" spans="16:16" ht="14.25">
      <c r="P231884"/>
    </row>
    <row r="231885" spans="16:16" ht="14.25">
      <c r="P231885"/>
    </row>
    <row r="231886" spans="16:16" ht="14.25">
      <c r="P231886"/>
    </row>
    <row r="231887" spans="16:16" ht="14.25">
      <c r="P231887"/>
    </row>
    <row r="231888" spans="16:16" ht="14.25">
      <c r="P231888"/>
    </row>
    <row r="231889" spans="16:16" ht="14.25">
      <c r="P231889"/>
    </row>
    <row r="231890" spans="16:16" ht="14.25">
      <c r="P231890"/>
    </row>
    <row r="231891" spans="16:16" ht="14.25">
      <c r="P231891"/>
    </row>
    <row r="231892" spans="16:16" ht="14.25">
      <c r="P231892"/>
    </row>
    <row r="231893" spans="16:16" ht="14.25">
      <c r="P231893"/>
    </row>
    <row r="231894" spans="16:16" ht="14.25">
      <c r="P231894"/>
    </row>
    <row r="231895" spans="16:16" ht="14.25">
      <c r="P231895"/>
    </row>
    <row r="231896" spans="16:16" ht="14.25">
      <c r="P231896"/>
    </row>
    <row r="231897" spans="16:16" ht="14.25">
      <c r="P231897"/>
    </row>
    <row r="231898" spans="16:16" ht="14.25">
      <c r="P231898"/>
    </row>
    <row r="231899" spans="16:16" ht="14.25">
      <c r="P231899"/>
    </row>
    <row r="231900" spans="16:16" ht="14.25">
      <c r="P231900"/>
    </row>
    <row r="231901" spans="16:16" ht="14.25">
      <c r="P231901"/>
    </row>
    <row r="231902" spans="16:16" ht="14.25">
      <c r="P231902"/>
    </row>
    <row r="231903" spans="16:16" ht="14.25">
      <c r="P231903"/>
    </row>
    <row r="231904" spans="16:16" ht="14.25">
      <c r="P231904"/>
    </row>
    <row r="231905" spans="16:16" ht="14.25">
      <c r="P231905"/>
    </row>
    <row r="231906" spans="16:16" ht="14.25">
      <c r="P231906"/>
    </row>
    <row r="231907" spans="16:16" ht="14.25">
      <c r="P231907"/>
    </row>
    <row r="231908" spans="16:16" ht="14.25">
      <c r="P231908"/>
    </row>
    <row r="231909" spans="16:16" ht="14.25">
      <c r="P231909"/>
    </row>
    <row r="231910" spans="16:16" ht="14.25">
      <c r="P231910"/>
    </row>
    <row r="231911" spans="16:16" ht="14.25">
      <c r="P231911"/>
    </row>
    <row r="231912" spans="16:16" ht="14.25">
      <c r="P231912"/>
    </row>
    <row r="231913" spans="16:16" ht="14.25">
      <c r="P231913"/>
    </row>
    <row r="231914" spans="16:16" ht="14.25">
      <c r="P231914"/>
    </row>
    <row r="231915" spans="16:16" ht="14.25">
      <c r="P231915"/>
    </row>
    <row r="231916" spans="16:16" ht="14.25">
      <c r="P231916"/>
    </row>
    <row r="231917" spans="16:16" ht="14.25">
      <c r="P231917"/>
    </row>
    <row r="231918" spans="16:16" ht="14.25">
      <c r="P231918"/>
    </row>
    <row r="231919" spans="16:16" ht="14.25">
      <c r="P231919"/>
    </row>
    <row r="231920" spans="16:16" ht="14.25">
      <c r="P231920"/>
    </row>
    <row r="231921" spans="16:16" ht="14.25">
      <c r="P231921"/>
    </row>
    <row r="231922" spans="16:16" ht="14.25">
      <c r="P231922"/>
    </row>
    <row r="231923" spans="16:16" ht="14.25">
      <c r="P231923"/>
    </row>
    <row r="231924" spans="16:16" ht="14.25">
      <c r="P231924"/>
    </row>
    <row r="231925" spans="16:16" ht="14.25">
      <c r="P231925"/>
    </row>
    <row r="231926" spans="16:16" ht="14.25">
      <c r="P231926"/>
    </row>
    <row r="231927" spans="16:16" ht="14.25">
      <c r="P231927"/>
    </row>
    <row r="231928" spans="16:16" ht="14.25">
      <c r="P231928"/>
    </row>
    <row r="231929" spans="16:16" ht="14.25">
      <c r="P231929"/>
    </row>
    <row r="231930" spans="16:16" ht="14.25">
      <c r="P231930"/>
    </row>
    <row r="231931" spans="16:16" ht="14.25">
      <c r="P231931"/>
    </row>
    <row r="231932" spans="16:16" ht="14.25">
      <c r="P231932"/>
    </row>
    <row r="231933" spans="16:16" ht="14.25">
      <c r="P231933"/>
    </row>
    <row r="231934" spans="16:16" ht="14.25">
      <c r="P231934"/>
    </row>
    <row r="231935" spans="16:16" ht="14.25">
      <c r="P231935"/>
    </row>
    <row r="231936" spans="16:16" ht="14.25">
      <c r="P231936"/>
    </row>
    <row r="231937" spans="16:16" ht="14.25">
      <c r="P231937"/>
    </row>
    <row r="231938" spans="16:16" ht="14.25">
      <c r="P231938"/>
    </row>
    <row r="231939" spans="16:16" ht="14.25">
      <c r="P231939"/>
    </row>
    <row r="231940" spans="16:16" ht="14.25">
      <c r="P231940"/>
    </row>
    <row r="231941" spans="16:16" ht="14.25">
      <c r="P231941"/>
    </row>
    <row r="231942" spans="16:16" ht="14.25">
      <c r="P231942"/>
    </row>
    <row r="231943" spans="16:16" ht="14.25">
      <c r="P231943"/>
    </row>
    <row r="231944" spans="16:16" ht="14.25">
      <c r="P231944"/>
    </row>
    <row r="231945" spans="16:16" ht="14.25">
      <c r="P231945"/>
    </row>
    <row r="231946" spans="16:16" ht="14.25">
      <c r="P231946"/>
    </row>
    <row r="231947" spans="16:16" ht="14.25">
      <c r="P231947"/>
    </row>
    <row r="231948" spans="16:16" ht="14.25">
      <c r="P231948"/>
    </row>
    <row r="231949" spans="16:16" ht="14.25">
      <c r="P231949"/>
    </row>
    <row r="231950" spans="16:16" ht="14.25">
      <c r="P231950"/>
    </row>
    <row r="231951" spans="16:16" ht="14.25">
      <c r="P231951"/>
    </row>
    <row r="231952" spans="16:16" ht="14.25">
      <c r="P231952"/>
    </row>
    <row r="231953" spans="16:16" ht="14.25">
      <c r="P231953"/>
    </row>
    <row r="231954" spans="16:16" ht="14.25">
      <c r="P231954"/>
    </row>
    <row r="231955" spans="16:16" ht="14.25">
      <c r="P231955"/>
    </row>
    <row r="231956" spans="16:16" ht="14.25">
      <c r="P231956"/>
    </row>
    <row r="231957" spans="16:16" ht="14.25">
      <c r="P231957"/>
    </row>
    <row r="231958" spans="16:16" ht="14.25">
      <c r="P231958"/>
    </row>
    <row r="231959" spans="16:16" ht="14.25">
      <c r="P231959"/>
    </row>
    <row r="231960" spans="16:16" ht="14.25">
      <c r="P231960"/>
    </row>
    <row r="231961" spans="16:16" ht="14.25">
      <c r="P231961"/>
    </row>
    <row r="231962" spans="16:16" ht="14.25">
      <c r="P231962"/>
    </row>
    <row r="231963" spans="16:16" ht="14.25">
      <c r="P231963"/>
    </row>
    <row r="231964" spans="16:16" ht="14.25">
      <c r="P231964"/>
    </row>
    <row r="231965" spans="16:16" ht="14.25">
      <c r="P231965"/>
    </row>
    <row r="231966" spans="16:16" ht="14.25">
      <c r="P231966"/>
    </row>
    <row r="231967" spans="16:16" ht="14.25">
      <c r="P231967"/>
    </row>
    <row r="231968" spans="16:16" ht="14.25">
      <c r="P231968"/>
    </row>
    <row r="231969" spans="16:16" ht="14.25">
      <c r="P231969"/>
    </row>
    <row r="231970" spans="16:16" ht="14.25">
      <c r="P231970"/>
    </row>
    <row r="231971" spans="16:16" ht="14.25">
      <c r="P231971"/>
    </row>
    <row r="231972" spans="16:16" ht="14.25">
      <c r="P231972"/>
    </row>
    <row r="231973" spans="16:16" ht="14.25">
      <c r="P231973"/>
    </row>
    <row r="231974" spans="16:16" ht="14.25">
      <c r="P231974"/>
    </row>
    <row r="231975" spans="16:16" ht="14.25">
      <c r="P231975"/>
    </row>
    <row r="231976" spans="16:16" ht="14.25">
      <c r="P231976"/>
    </row>
    <row r="231977" spans="16:16" ht="14.25">
      <c r="P231977"/>
    </row>
    <row r="231978" spans="16:16" ht="14.25">
      <c r="P231978"/>
    </row>
    <row r="231979" spans="16:16" ht="14.25">
      <c r="P231979"/>
    </row>
    <row r="231980" spans="16:16" ht="14.25">
      <c r="P231980"/>
    </row>
    <row r="231981" spans="16:16" ht="14.25">
      <c r="P231981"/>
    </row>
    <row r="231982" spans="16:16" ht="14.25">
      <c r="P231982"/>
    </row>
    <row r="231983" spans="16:16" ht="14.25">
      <c r="P231983"/>
    </row>
    <row r="231984" spans="16:16" ht="14.25">
      <c r="P231984"/>
    </row>
    <row r="231985" spans="16:16" ht="14.25">
      <c r="P231985"/>
    </row>
    <row r="231986" spans="16:16" ht="14.25">
      <c r="P231986"/>
    </row>
    <row r="231987" spans="16:16" ht="14.25">
      <c r="P231987"/>
    </row>
    <row r="231988" spans="16:16" ht="14.25">
      <c r="P231988"/>
    </row>
    <row r="231989" spans="16:16" ht="14.25">
      <c r="P231989"/>
    </row>
    <row r="231990" spans="16:16" ht="14.25">
      <c r="P231990"/>
    </row>
    <row r="231991" spans="16:16" ht="14.25">
      <c r="P231991"/>
    </row>
    <row r="231992" spans="16:16" ht="14.25">
      <c r="P231992"/>
    </row>
    <row r="231993" spans="16:16" ht="14.25">
      <c r="P231993"/>
    </row>
    <row r="231994" spans="16:16" ht="14.25">
      <c r="P231994"/>
    </row>
    <row r="231995" spans="16:16" ht="14.25">
      <c r="P231995"/>
    </row>
    <row r="231996" spans="16:16" ht="14.25">
      <c r="P231996"/>
    </row>
    <row r="231997" spans="16:16" ht="14.25">
      <c r="P231997"/>
    </row>
    <row r="231998" spans="16:16" ht="14.25">
      <c r="P231998"/>
    </row>
    <row r="231999" spans="16:16" ht="14.25">
      <c r="P231999"/>
    </row>
    <row r="232000" spans="16:16" ht="14.25">
      <c r="P232000"/>
    </row>
    <row r="232001" spans="16:16" ht="14.25">
      <c r="P232001"/>
    </row>
    <row r="232002" spans="16:16" ht="14.25">
      <c r="P232002"/>
    </row>
    <row r="232003" spans="16:16" ht="14.25">
      <c r="P232003"/>
    </row>
    <row r="232004" spans="16:16" ht="14.25">
      <c r="P232004"/>
    </row>
    <row r="232005" spans="16:16" ht="14.25">
      <c r="P232005"/>
    </row>
    <row r="232006" spans="16:16" ht="14.25">
      <c r="P232006"/>
    </row>
    <row r="232007" spans="16:16" ht="14.25">
      <c r="P232007"/>
    </row>
    <row r="232008" spans="16:16" ht="14.25">
      <c r="P232008"/>
    </row>
    <row r="232009" spans="16:16" ht="14.25">
      <c r="P232009"/>
    </row>
    <row r="232010" spans="16:16" ht="14.25">
      <c r="P232010"/>
    </row>
    <row r="232011" spans="16:16" ht="14.25">
      <c r="P232011"/>
    </row>
    <row r="232012" spans="16:16" ht="14.25">
      <c r="P232012"/>
    </row>
    <row r="232013" spans="16:16" ht="14.25">
      <c r="P232013"/>
    </row>
    <row r="232014" spans="16:16" ht="14.25">
      <c r="P232014"/>
    </row>
    <row r="232015" spans="16:16" ht="14.25">
      <c r="P232015"/>
    </row>
    <row r="232016" spans="16:16" ht="14.25">
      <c r="P232016"/>
    </row>
    <row r="232017" spans="16:16" ht="14.25">
      <c r="P232017"/>
    </row>
    <row r="232018" spans="16:16" ht="14.25">
      <c r="P232018"/>
    </row>
    <row r="232019" spans="16:16" ht="14.25">
      <c r="P232019"/>
    </row>
    <row r="232020" spans="16:16" ht="14.25">
      <c r="P232020"/>
    </row>
    <row r="232021" spans="16:16" ht="14.25">
      <c r="P232021"/>
    </row>
    <row r="232022" spans="16:16" ht="14.25">
      <c r="P232022"/>
    </row>
    <row r="232023" spans="16:16" ht="14.25">
      <c r="P232023"/>
    </row>
    <row r="232024" spans="16:16" ht="14.25">
      <c r="P232024"/>
    </row>
    <row r="232025" spans="16:16" ht="14.25">
      <c r="P232025"/>
    </row>
    <row r="232026" spans="16:16" ht="14.25">
      <c r="P232026"/>
    </row>
    <row r="232027" spans="16:16" ht="14.25">
      <c r="P232027"/>
    </row>
    <row r="232028" spans="16:16" ht="14.25">
      <c r="P232028"/>
    </row>
    <row r="232029" spans="16:16" ht="14.25">
      <c r="P232029"/>
    </row>
    <row r="232030" spans="16:16" ht="14.25">
      <c r="P232030"/>
    </row>
    <row r="232031" spans="16:16" ht="14.25">
      <c r="P232031"/>
    </row>
    <row r="232032" spans="16:16" ht="14.25">
      <c r="P232032"/>
    </row>
    <row r="232033" spans="16:16" ht="14.25">
      <c r="P232033"/>
    </row>
    <row r="232034" spans="16:16" ht="14.25">
      <c r="P232034"/>
    </row>
    <row r="232035" spans="16:16" ht="14.25">
      <c r="P232035"/>
    </row>
    <row r="232036" spans="16:16" ht="14.25">
      <c r="P232036"/>
    </row>
    <row r="232037" spans="16:16" ht="14.25">
      <c r="P232037"/>
    </row>
    <row r="232038" spans="16:16" ht="14.25">
      <c r="P232038"/>
    </row>
    <row r="232039" spans="16:16" ht="14.25">
      <c r="P232039"/>
    </row>
    <row r="232040" spans="16:16" ht="14.25">
      <c r="P232040"/>
    </row>
    <row r="232041" spans="16:16" ht="14.25">
      <c r="P232041"/>
    </row>
    <row r="232042" spans="16:16" ht="14.25">
      <c r="P232042"/>
    </row>
    <row r="232043" spans="16:16" ht="14.25">
      <c r="P232043"/>
    </row>
    <row r="232044" spans="16:16" ht="14.25">
      <c r="P232044"/>
    </row>
    <row r="232045" spans="16:16" ht="14.25">
      <c r="P232045"/>
    </row>
    <row r="232046" spans="16:16" ht="14.25">
      <c r="P232046"/>
    </row>
    <row r="232047" spans="16:16" ht="14.25">
      <c r="P232047"/>
    </row>
    <row r="232048" spans="16:16" ht="14.25">
      <c r="P232048"/>
    </row>
    <row r="232049" spans="16:16" ht="14.25">
      <c r="P232049"/>
    </row>
    <row r="232050" spans="16:16" ht="14.25">
      <c r="P232050"/>
    </row>
    <row r="232051" spans="16:16" ht="14.25">
      <c r="P232051"/>
    </row>
    <row r="232052" spans="16:16" ht="14.25">
      <c r="P232052"/>
    </row>
    <row r="232053" spans="16:16" ht="14.25">
      <c r="P232053"/>
    </row>
    <row r="232054" spans="16:16" ht="14.25">
      <c r="P232054"/>
    </row>
    <row r="232055" spans="16:16" ht="14.25">
      <c r="P232055"/>
    </row>
    <row r="232056" spans="16:16" ht="14.25">
      <c r="P232056"/>
    </row>
    <row r="232057" spans="16:16" ht="14.25">
      <c r="P232057"/>
    </row>
    <row r="232058" spans="16:16" ht="14.25">
      <c r="P232058"/>
    </row>
    <row r="232059" spans="16:16" ht="14.25">
      <c r="P232059"/>
    </row>
    <row r="232060" spans="16:16" ht="14.25">
      <c r="P232060"/>
    </row>
    <row r="232061" spans="16:16" ht="14.25">
      <c r="P232061"/>
    </row>
    <row r="232062" spans="16:16" ht="14.25">
      <c r="P232062"/>
    </row>
    <row r="232063" spans="16:16" ht="14.25">
      <c r="P232063"/>
    </row>
    <row r="232064" spans="16:16" ht="14.25">
      <c r="P232064"/>
    </row>
    <row r="232065" spans="16:16" ht="14.25">
      <c r="P232065"/>
    </row>
    <row r="232066" spans="16:16" ht="14.25">
      <c r="P232066"/>
    </row>
    <row r="232067" spans="16:16" ht="14.25">
      <c r="P232067"/>
    </row>
    <row r="232068" spans="16:16" ht="14.25">
      <c r="P232068"/>
    </row>
    <row r="232069" spans="16:16" ht="14.25">
      <c r="P232069"/>
    </row>
    <row r="232070" spans="16:16" ht="14.25">
      <c r="P232070"/>
    </row>
    <row r="232071" spans="16:16" ht="14.25">
      <c r="P232071"/>
    </row>
    <row r="232072" spans="16:16" ht="14.25">
      <c r="P232072"/>
    </row>
    <row r="232073" spans="16:16" ht="14.25">
      <c r="P232073"/>
    </row>
    <row r="232074" spans="16:16" ht="14.25">
      <c r="P232074"/>
    </row>
    <row r="232075" spans="16:16" ht="14.25">
      <c r="P232075"/>
    </row>
    <row r="232076" spans="16:16" ht="14.25">
      <c r="P232076"/>
    </row>
    <row r="232077" spans="16:16" ht="14.25">
      <c r="P232077"/>
    </row>
    <row r="232078" spans="16:16" ht="14.25">
      <c r="P232078"/>
    </row>
    <row r="232079" spans="16:16" ht="14.25">
      <c r="P232079"/>
    </row>
    <row r="232080" spans="16:16" ht="14.25">
      <c r="P232080"/>
    </row>
    <row r="232081" spans="16:16" ht="14.25">
      <c r="P232081"/>
    </row>
    <row r="232082" spans="16:16" ht="14.25">
      <c r="P232082"/>
    </row>
    <row r="232083" spans="16:16" ht="14.25">
      <c r="P232083"/>
    </row>
    <row r="232084" spans="16:16" ht="14.25">
      <c r="P232084"/>
    </row>
    <row r="232085" spans="16:16" ht="14.25">
      <c r="P232085"/>
    </row>
    <row r="232086" spans="16:16" ht="14.25">
      <c r="P232086"/>
    </row>
    <row r="232087" spans="16:16" ht="14.25">
      <c r="P232087"/>
    </row>
    <row r="232088" spans="16:16" ht="14.25">
      <c r="P232088"/>
    </row>
    <row r="232089" spans="16:16" ht="14.25">
      <c r="P232089"/>
    </row>
    <row r="232090" spans="16:16" ht="14.25">
      <c r="P232090"/>
    </row>
    <row r="232091" spans="16:16" ht="14.25">
      <c r="P232091"/>
    </row>
    <row r="232092" spans="16:16" ht="14.25">
      <c r="P232092"/>
    </row>
    <row r="232093" spans="16:16" ht="14.25">
      <c r="P232093"/>
    </row>
    <row r="232094" spans="16:16" ht="14.25">
      <c r="P232094"/>
    </row>
    <row r="232095" spans="16:16" ht="14.25">
      <c r="P232095"/>
    </row>
    <row r="232096" spans="16:16" ht="14.25">
      <c r="P232096"/>
    </row>
    <row r="232097" spans="16:16" ht="14.25">
      <c r="P232097"/>
    </row>
    <row r="232098" spans="16:16" ht="14.25">
      <c r="P232098"/>
    </row>
    <row r="232099" spans="16:16" ht="14.25">
      <c r="P232099"/>
    </row>
    <row r="232100" spans="16:16" ht="14.25">
      <c r="P232100"/>
    </row>
    <row r="232101" spans="16:16" ht="14.25">
      <c r="P232101"/>
    </row>
    <row r="232102" spans="16:16" ht="14.25">
      <c r="P232102"/>
    </row>
    <row r="232103" spans="16:16" ht="14.25">
      <c r="P232103"/>
    </row>
    <row r="232104" spans="16:16" ht="14.25">
      <c r="P232104"/>
    </row>
    <row r="232105" spans="16:16" ht="14.25">
      <c r="P232105"/>
    </row>
    <row r="232106" spans="16:16" ht="14.25">
      <c r="P232106"/>
    </row>
    <row r="232107" spans="16:16" ht="14.25">
      <c r="P232107"/>
    </row>
    <row r="232108" spans="16:16" ht="14.25">
      <c r="P232108"/>
    </row>
    <row r="232109" spans="16:16" ht="14.25">
      <c r="P232109"/>
    </row>
    <row r="232110" spans="16:16" ht="14.25">
      <c r="P232110"/>
    </row>
    <row r="232111" spans="16:16" ht="14.25">
      <c r="P232111"/>
    </row>
    <row r="232112" spans="16:16" ht="14.25">
      <c r="P232112"/>
    </row>
    <row r="232113" spans="16:16" ht="14.25">
      <c r="P232113"/>
    </row>
    <row r="232114" spans="16:16" ht="14.25">
      <c r="P232114"/>
    </row>
    <row r="232115" spans="16:16" ht="14.25">
      <c r="P232115"/>
    </row>
    <row r="232116" spans="16:16" ht="14.25">
      <c r="P232116"/>
    </row>
    <row r="232117" spans="16:16" ht="14.25">
      <c r="P232117"/>
    </row>
    <row r="232118" spans="16:16" ht="14.25">
      <c r="P232118"/>
    </row>
    <row r="232119" spans="16:16" ht="14.25">
      <c r="P232119"/>
    </row>
    <row r="232120" spans="16:16" ht="14.25">
      <c r="P232120"/>
    </row>
    <row r="232121" spans="16:16" ht="14.25">
      <c r="P232121"/>
    </row>
    <row r="232122" spans="16:16" ht="14.25">
      <c r="P232122"/>
    </row>
    <row r="232123" spans="16:16" ht="14.25">
      <c r="P232123"/>
    </row>
    <row r="232124" spans="16:16" ht="14.25">
      <c r="P232124"/>
    </row>
    <row r="232125" spans="16:16" ht="14.25">
      <c r="P232125"/>
    </row>
    <row r="232126" spans="16:16" ht="14.25">
      <c r="P232126"/>
    </row>
    <row r="232127" spans="16:16" ht="14.25">
      <c r="P232127"/>
    </row>
    <row r="232128" spans="16:16" ht="14.25">
      <c r="P232128"/>
    </row>
    <row r="232129" spans="16:16" ht="14.25">
      <c r="P232129"/>
    </row>
    <row r="232130" spans="16:16" ht="14.25">
      <c r="P232130"/>
    </row>
    <row r="232131" spans="16:16" ht="14.25">
      <c r="P232131"/>
    </row>
    <row r="232132" spans="16:16" ht="14.25">
      <c r="P232132"/>
    </row>
    <row r="232133" spans="16:16" ht="14.25">
      <c r="P232133"/>
    </row>
    <row r="232134" spans="16:16" ht="14.25">
      <c r="P232134"/>
    </row>
    <row r="232135" spans="16:16" ht="14.25">
      <c r="P232135"/>
    </row>
    <row r="232136" spans="16:16" ht="14.25">
      <c r="P232136"/>
    </row>
    <row r="232137" spans="16:16" ht="14.25">
      <c r="P232137"/>
    </row>
    <row r="232138" spans="16:16" ht="14.25">
      <c r="P232138"/>
    </row>
    <row r="232139" spans="16:16" ht="14.25">
      <c r="P232139"/>
    </row>
    <row r="232140" spans="16:16" ht="14.25">
      <c r="P232140"/>
    </row>
    <row r="232141" spans="16:16" ht="14.25">
      <c r="P232141"/>
    </row>
    <row r="232142" spans="16:16" ht="14.25">
      <c r="P232142"/>
    </row>
    <row r="232143" spans="16:16" ht="14.25">
      <c r="P232143"/>
    </row>
    <row r="232144" spans="16:16" ht="14.25">
      <c r="P232144"/>
    </row>
    <row r="232145" spans="16:16" ht="14.25">
      <c r="P232145"/>
    </row>
    <row r="232146" spans="16:16" ht="14.25">
      <c r="P232146"/>
    </row>
    <row r="232147" spans="16:16" ht="14.25">
      <c r="P232147"/>
    </row>
    <row r="232148" spans="16:16" ht="14.25">
      <c r="P232148"/>
    </row>
    <row r="232149" spans="16:16" ht="14.25">
      <c r="P232149"/>
    </row>
    <row r="232150" spans="16:16" ht="14.25">
      <c r="P232150"/>
    </row>
    <row r="232151" spans="16:16" ht="14.25">
      <c r="P232151"/>
    </row>
    <row r="232152" spans="16:16" ht="14.25">
      <c r="P232152"/>
    </row>
    <row r="232153" spans="16:16" ht="14.25">
      <c r="P232153"/>
    </row>
    <row r="232154" spans="16:16" ht="14.25">
      <c r="P232154"/>
    </row>
    <row r="232155" spans="16:16" ht="14.25">
      <c r="P232155"/>
    </row>
    <row r="232156" spans="16:16" ht="14.25">
      <c r="P232156"/>
    </row>
    <row r="232157" spans="16:16" ht="14.25">
      <c r="P232157"/>
    </row>
    <row r="232158" spans="16:16" ht="14.25">
      <c r="P232158"/>
    </row>
    <row r="232159" spans="16:16" ht="14.25">
      <c r="P232159"/>
    </row>
    <row r="232160" spans="16:16" ht="14.25">
      <c r="P232160"/>
    </row>
    <row r="232161" spans="16:16" ht="14.25">
      <c r="P232161"/>
    </row>
    <row r="232162" spans="16:16" ht="14.25">
      <c r="P232162"/>
    </row>
    <row r="232163" spans="16:16" ht="14.25">
      <c r="P232163"/>
    </row>
    <row r="232164" spans="16:16" ht="14.25">
      <c r="P232164"/>
    </row>
    <row r="232165" spans="16:16" ht="14.25">
      <c r="P232165"/>
    </row>
    <row r="232166" spans="16:16" ht="14.25">
      <c r="P232166"/>
    </row>
    <row r="232167" spans="16:16" ht="14.25">
      <c r="P232167"/>
    </row>
    <row r="232168" spans="16:16" ht="14.25">
      <c r="P232168"/>
    </row>
    <row r="232169" spans="16:16" ht="14.25">
      <c r="P232169"/>
    </row>
    <row r="232170" spans="16:16" ht="14.25">
      <c r="P232170"/>
    </row>
    <row r="232171" spans="16:16" ht="14.25">
      <c r="P232171"/>
    </row>
    <row r="232172" spans="16:16" ht="14.25">
      <c r="P232172"/>
    </row>
    <row r="232173" spans="16:16" ht="14.25">
      <c r="P232173"/>
    </row>
    <row r="232174" spans="16:16" ht="14.25">
      <c r="P232174"/>
    </row>
    <row r="232175" spans="16:16" ht="14.25">
      <c r="P232175"/>
    </row>
    <row r="232176" spans="16:16" ht="14.25">
      <c r="P232176"/>
    </row>
    <row r="232177" spans="16:16" ht="14.25">
      <c r="P232177"/>
    </row>
    <row r="232178" spans="16:16" ht="14.25">
      <c r="P232178"/>
    </row>
    <row r="232179" spans="16:16" ht="14.25">
      <c r="P232179"/>
    </row>
    <row r="232180" spans="16:16" ht="14.25">
      <c r="P232180"/>
    </row>
    <row r="232181" spans="16:16" ht="14.25">
      <c r="P232181"/>
    </row>
    <row r="232182" spans="16:16" ht="14.25">
      <c r="P232182"/>
    </row>
    <row r="232183" spans="16:16" ht="14.25">
      <c r="P232183"/>
    </row>
    <row r="232184" spans="16:16" ht="14.25">
      <c r="P232184"/>
    </row>
    <row r="232185" spans="16:16" ht="14.25">
      <c r="P232185"/>
    </row>
    <row r="232186" spans="16:16" ht="14.25">
      <c r="P232186"/>
    </row>
    <row r="232187" spans="16:16" ht="14.25">
      <c r="P232187"/>
    </row>
    <row r="232188" spans="16:16" ht="14.25">
      <c r="P232188"/>
    </row>
    <row r="232189" spans="16:16" ht="14.25">
      <c r="P232189"/>
    </row>
    <row r="232190" spans="16:16" ht="14.25">
      <c r="P232190"/>
    </row>
    <row r="232191" spans="16:16" ht="14.25">
      <c r="P232191"/>
    </row>
    <row r="232192" spans="16:16" ht="14.25">
      <c r="P232192"/>
    </row>
    <row r="232193" spans="16:16" ht="14.25">
      <c r="P232193"/>
    </row>
    <row r="232194" spans="16:16" ht="14.25">
      <c r="P232194"/>
    </row>
    <row r="232195" spans="16:16" ht="14.25">
      <c r="P232195"/>
    </row>
    <row r="232196" spans="16:16" ht="14.25">
      <c r="P232196"/>
    </row>
    <row r="232197" spans="16:16" ht="14.25">
      <c r="P232197"/>
    </row>
    <row r="232198" spans="16:16" ht="14.25">
      <c r="P232198"/>
    </row>
    <row r="232199" spans="16:16" ht="14.25">
      <c r="P232199"/>
    </row>
    <row r="232200" spans="16:16" ht="14.25">
      <c r="P232200"/>
    </row>
    <row r="232201" spans="16:16" ht="14.25">
      <c r="P232201"/>
    </row>
    <row r="232202" spans="16:16" ht="14.25">
      <c r="P232202"/>
    </row>
    <row r="232203" spans="16:16" ht="14.25">
      <c r="P232203"/>
    </row>
    <row r="232204" spans="16:16" ht="14.25">
      <c r="P232204"/>
    </row>
    <row r="232205" spans="16:16" ht="14.25">
      <c r="P232205"/>
    </row>
    <row r="232206" spans="16:16" ht="14.25">
      <c r="P232206"/>
    </row>
    <row r="232207" spans="16:16" ht="14.25">
      <c r="P232207"/>
    </row>
    <row r="232208" spans="16:16" ht="14.25">
      <c r="P232208"/>
    </row>
    <row r="232209" spans="16:16" ht="14.25">
      <c r="P232209"/>
    </row>
    <row r="232210" spans="16:16" ht="14.25">
      <c r="P232210"/>
    </row>
    <row r="232211" spans="16:16" ht="14.25">
      <c r="P232211"/>
    </row>
    <row r="232212" spans="16:16" ht="14.25">
      <c r="P232212"/>
    </row>
    <row r="232213" spans="16:16" ht="14.25">
      <c r="P232213"/>
    </row>
    <row r="232214" spans="16:16" ht="14.25">
      <c r="P232214"/>
    </row>
    <row r="232215" spans="16:16" ht="14.25">
      <c r="P232215"/>
    </row>
    <row r="232216" spans="16:16" ht="14.25">
      <c r="P232216"/>
    </row>
    <row r="232217" spans="16:16" ht="14.25">
      <c r="P232217"/>
    </row>
    <row r="232218" spans="16:16" ht="14.25">
      <c r="P232218"/>
    </row>
    <row r="232219" spans="16:16" ht="14.25">
      <c r="P232219"/>
    </row>
    <row r="232220" spans="16:16" ht="14.25">
      <c r="P232220"/>
    </row>
    <row r="232221" spans="16:16" ht="14.25">
      <c r="P232221"/>
    </row>
    <row r="232222" spans="16:16" ht="14.25">
      <c r="P232222"/>
    </row>
    <row r="232223" spans="16:16" ht="14.25">
      <c r="P232223"/>
    </row>
    <row r="232224" spans="16:16" ht="14.25">
      <c r="P232224"/>
    </row>
    <row r="232225" spans="16:16" ht="14.25">
      <c r="P232225"/>
    </row>
    <row r="232226" spans="16:16" ht="14.25">
      <c r="P232226"/>
    </row>
    <row r="232227" spans="16:16" ht="14.25">
      <c r="P232227"/>
    </row>
    <row r="232228" spans="16:16" ht="14.25">
      <c r="P232228"/>
    </row>
    <row r="232229" spans="16:16" ht="14.25">
      <c r="P232229"/>
    </row>
    <row r="232230" spans="16:16" ht="14.25">
      <c r="P232230"/>
    </row>
    <row r="232231" spans="16:16" ht="14.25">
      <c r="P232231"/>
    </row>
    <row r="232232" spans="16:16" ht="14.25">
      <c r="P232232"/>
    </row>
    <row r="232233" spans="16:16" ht="14.25">
      <c r="P232233"/>
    </row>
    <row r="232234" spans="16:16" ht="14.25">
      <c r="P232234"/>
    </row>
    <row r="232235" spans="16:16" ht="14.25">
      <c r="P232235"/>
    </row>
    <row r="232236" spans="16:16" ht="14.25">
      <c r="P232236"/>
    </row>
    <row r="232237" spans="16:16" ht="14.25">
      <c r="P232237"/>
    </row>
    <row r="232238" spans="16:16" ht="14.25">
      <c r="P232238"/>
    </row>
    <row r="232239" spans="16:16" ht="14.25">
      <c r="P232239"/>
    </row>
    <row r="232240" spans="16:16" ht="14.25">
      <c r="P232240"/>
    </row>
    <row r="232241" spans="16:16" ht="14.25">
      <c r="P232241"/>
    </row>
    <row r="232242" spans="16:16" ht="14.25">
      <c r="P232242"/>
    </row>
    <row r="232243" spans="16:16" ht="14.25">
      <c r="P232243"/>
    </row>
    <row r="232244" spans="16:16" ht="14.25">
      <c r="P232244"/>
    </row>
    <row r="232245" spans="16:16" ht="14.25">
      <c r="P232245"/>
    </row>
    <row r="232246" spans="16:16" ht="14.25">
      <c r="P232246"/>
    </row>
    <row r="232247" spans="16:16" ht="14.25">
      <c r="P232247"/>
    </row>
    <row r="232248" spans="16:16" ht="14.25">
      <c r="P232248"/>
    </row>
    <row r="232249" spans="16:16" ht="14.25">
      <c r="P232249"/>
    </row>
    <row r="232250" spans="16:16" ht="14.25">
      <c r="P232250"/>
    </row>
    <row r="232251" spans="16:16" ht="14.25">
      <c r="P232251"/>
    </row>
    <row r="232252" spans="16:16" ht="14.25">
      <c r="P232252"/>
    </row>
    <row r="232253" spans="16:16" ht="14.25">
      <c r="P232253"/>
    </row>
    <row r="232254" spans="16:16" ht="14.25">
      <c r="P232254"/>
    </row>
    <row r="232255" spans="16:16" ht="14.25">
      <c r="P232255"/>
    </row>
    <row r="232256" spans="16:16" ht="14.25">
      <c r="P232256"/>
    </row>
    <row r="232257" spans="16:16" ht="14.25">
      <c r="P232257"/>
    </row>
    <row r="232258" spans="16:16" ht="14.25">
      <c r="P232258"/>
    </row>
    <row r="232259" spans="16:16" ht="14.25">
      <c r="P232259"/>
    </row>
    <row r="232260" spans="16:16" ht="14.25">
      <c r="P232260"/>
    </row>
    <row r="232261" spans="16:16" ht="14.25">
      <c r="P232261"/>
    </row>
    <row r="232262" spans="16:16" ht="14.25">
      <c r="P232262"/>
    </row>
    <row r="232263" spans="16:16" ht="14.25">
      <c r="P232263"/>
    </row>
    <row r="232264" spans="16:16" ht="14.25">
      <c r="P232264"/>
    </row>
    <row r="232265" spans="16:16" ht="14.25">
      <c r="P232265"/>
    </row>
    <row r="232266" spans="16:16" ht="14.25">
      <c r="P232266"/>
    </row>
    <row r="232267" spans="16:16" ht="14.25">
      <c r="P232267"/>
    </row>
    <row r="232268" spans="16:16" ht="14.25">
      <c r="P232268"/>
    </row>
    <row r="232269" spans="16:16" ht="14.25">
      <c r="P232269"/>
    </row>
    <row r="232270" spans="16:16" ht="14.25">
      <c r="P232270"/>
    </row>
    <row r="232271" spans="16:16" ht="14.25">
      <c r="P232271"/>
    </row>
    <row r="232272" spans="16:16" ht="14.25">
      <c r="P232272"/>
    </row>
    <row r="232273" spans="16:16" ht="14.25">
      <c r="P232273"/>
    </row>
    <row r="232274" spans="16:16" ht="14.25">
      <c r="P232274"/>
    </row>
    <row r="232275" spans="16:16" ht="14.25">
      <c r="P232275"/>
    </row>
    <row r="232276" spans="16:16" ht="14.25">
      <c r="P232276"/>
    </row>
    <row r="232277" spans="16:16" ht="14.25">
      <c r="P232277"/>
    </row>
    <row r="232278" spans="16:16" ht="14.25">
      <c r="P232278"/>
    </row>
    <row r="232279" spans="16:16" ht="14.25">
      <c r="P232279"/>
    </row>
    <row r="232280" spans="16:16" ht="14.25">
      <c r="P232280"/>
    </row>
    <row r="232281" spans="16:16" ht="14.25">
      <c r="P232281"/>
    </row>
    <row r="232282" spans="16:16" ht="14.25">
      <c r="P232282"/>
    </row>
    <row r="232283" spans="16:16" ht="14.25">
      <c r="P232283"/>
    </row>
    <row r="232284" spans="16:16" ht="14.25">
      <c r="P232284"/>
    </row>
    <row r="232285" spans="16:16" ht="14.25">
      <c r="P232285"/>
    </row>
    <row r="232286" spans="16:16" ht="14.25">
      <c r="P232286"/>
    </row>
    <row r="232287" spans="16:16" ht="14.25">
      <c r="P232287"/>
    </row>
    <row r="232288" spans="16:16" ht="14.25">
      <c r="P232288"/>
    </row>
    <row r="232289" spans="16:16" ht="14.25">
      <c r="P232289"/>
    </row>
    <row r="232290" spans="16:16" ht="14.25">
      <c r="P232290"/>
    </row>
    <row r="232291" spans="16:16" ht="14.25">
      <c r="P232291"/>
    </row>
    <row r="232292" spans="16:16" ht="14.25">
      <c r="P232292"/>
    </row>
    <row r="232293" spans="16:16" ht="14.25">
      <c r="P232293"/>
    </row>
    <row r="232294" spans="16:16" ht="14.25">
      <c r="P232294"/>
    </row>
    <row r="232295" spans="16:16" ht="14.25">
      <c r="P232295"/>
    </row>
    <row r="232296" spans="16:16" ht="14.25">
      <c r="P232296"/>
    </row>
    <row r="232297" spans="16:16" ht="14.25">
      <c r="P232297"/>
    </row>
    <row r="232298" spans="16:16" ht="14.25">
      <c r="P232298"/>
    </row>
    <row r="232299" spans="16:16" ht="14.25">
      <c r="P232299"/>
    </row>
    <row r="232300" spans="16:16" ht="14.25">
      <c r="P232300"/>
    </row>
    <row r="232301" spans="16:16" ht="14.25">
      <c r="P232301"/>
    </row>
    <row r="232302" spans="16:16" ht="14.25">
      <c r="P232302"/>
    </row>
    <row r="232303" spans="16:16" ht="14.25">
      <c r="P232303"/>
    </row>
    <row r="232304" spans="16:16" ht="14.25">
      <c r="P232304"/>
    </row>
    <row r="232305" spans="16:16" ht="14.25">
      <c r="P232305"/>
    </row>
    <row r="232306" spans="16:16" ht="14.25">
      <c r="P232306"/>
    </row>
    <row r="232307" spans="16:16" ht="14.25">
      <c r="P232307"/>
    </row>
    <row r="232308" spans="16:16" ht="14.25">
      <c r="P232308"/>
    </row>
    <row r="232309" spans="16:16" ht="14.25">
      <c r="P232309"/>
    </row>
    <row r="232310" spans="16:16" ht="14.25">
      <c r="P232310"/>
    </row>
    <row r="232311" spans="16:16" ht="14.25">
      <c r="P232311"/>
    </row>
    <row r="232312" spans="16:16" ht="14.25">
      <c r="P232312"/>
    </row>
    <row r="232313" spans="16:16" ht="14.25">
      <c r="P232313"/>
    </row>
    <row r="232314" spans="16:16" ht="14.25">
      <c r="P232314"/>
    </row>
    <row r="232315" spans="16:16" ht="14.25">
      <c r="P232315"/>
    </row>
    <row r="232316" spans="16:16" ht="14.25">
      <c r="P232316"/>
    </row>
    <row r="232317" spans="16:16" ht="14.25">
      <c r="P232317"/>
    </row>
    <row r="232318" spans="16:16" ht="14.25">
      <c r="P232318"/>
    </row>
    <row r="232319" spans="16:16" ht="14.25">
      <c r="P232319"/>
    </row>
    <row r="232320" spans="16:16" ht="14.25">
      <c r="P232320"/>
    </row>
    <row r="232321" spans="16:16" ht="14.25">
      <c r="P232321"/>
    </row>
    <row r="232322" spans="16:16" ht="14.25">
      <c r="P232322"/>
    </row>
    <row r="232323" spans="16:16" ht="14.25">
      <c r="P232323"/>
    </row>
    <row r="232324" spans="16:16" ht="14.25">
      <c r="P232324"/>
    </row>
    <row r="232325" spans="16:16" ht="14.25">
      <c r="P232325"/>
    </row>
    <row r="232326" spans="16:16" ht="14.25">
      <c r="P232326"/>
    </row>
    <row r="232327" spans="16:16" ht="14.25">
      <c r="P232327"/>
    </row>
    <row r="232328" spans="16:16" ht="14.25">
      <c r="P232328"/>
    </row>
    <row r="232329" spans="16:16" ht="14.25">
      <c r="P232329"/>
    </row>
    <row r="232330" spans="16:16" ht="14.25">
      <c r="P232330"/>
    </row>
    <row r="232331" spans="16:16" ht="14.25">
      <c r="P232331"/>
    </row>
    <row r="232332" spans="16:16" ht="14.25">
      <c r="P232332"/>
    </row>
    <row r="232333" spans="16:16" ht="14.25">
      <c r="P232333"/>
    </row>
    <row r="232334" spans="16:16" ht="14.25">
      <c r="P232334"/>
    </row>
    <row r="232335" spans="16:16" ht="14.25">
      <c r="P232335"/>
    </row>
    <row r="232336" spans="16:16" ht="14.25">
      <c r="P232336"/>
    </row>
    <row r="232337" spans="16:16" ht="14.25">
      <c r="P232337"/>
    </row>
    <row r="232338" spans="16:16" ht="14.25">
      <c r="P232338"/>
    </row>
    <row r="232339" spans="16:16" ht="14.25">
      <c r="P232339"/>
    </row>
    <row r="232340" spans="16:16" ht="14.25">
      <c r="P232340"/>
    </row>
    <row r="232341" spans="16:16" ht="14.25">
      <c r="P232341"/>
    </row>
    <row r="232342" spans="16:16" ht="14.25">
      <c r="P232342"/>
    </row>
    <row r="232343" spans="16:16" ht="14.25">
      <c r="P232343"/>
    </row>
    <row r="232344" spans="16:16" ht="14.25">
      <c r="P232344"/>
    </row>
    <row r="232345" spans="16:16" ht="14.25">
      <c r="P232345"/>
    </row>
    <row r="232346" spans="16:16" ht="14.25">
      <c r="P232346"/>
    </row>
    <row r="232347" spans="16:16" ht="14.25">
      <c r="P232347"/>
    </row>
    <row r="232348" spans="16:16" ht="14.25">
      <c r="P232348"/>
    </row>
    <row r="232349" spans="16:16" ht="14.25">
      <c r="P232349"/>
    </row>
    <row r="232350" spans="16:16" ht="14.25">
      <c r="P232350"/>
    </row>
    <row r="232351" spans="16:16" ht="14.25">
      <c r="P232351"/>
    </row>
    <row r="232352" spans="16:16" ht="14.25">
      <c r="P232352"/>
    </row>
    <row r="232353" spans="16:16" ht="14.25">
      <c r="P232353"/>
    </row>
    <row r="232354" spans="16:16" ht="14.25">
      <c r="P232354"/>
    </row>
    <row r="232355" spans="16:16" ht="14.25">
      <c r="P232355"/>
    </row>
    <row r="232356" spans="16:16" ht="14.25">
      <c r="P232356"/>
    </row>
    <row r="232357" spans="16:16" ht="14.25">
      <c r="P232357"/>
    </row>
    <row r="232358" spans="16:16" ht="14.25">
      <c r="P232358"/>
    </row>
    <row r="232359" spans="16:16" ht="14.25">
      <c r="P232359"/>
    </row>
    <row r="232360" spans="16:16" ht="14.25">
      <c r="P232360"/>
    </row>
    <row r="232361" spans="16:16" ht="14.25">
      <c r="P232361"/>
    </row>
    <row r="232362" spans="16:16" ht="14.25">
      <c r="P232362"/>
    </row>
    <row r="232363" spans="16:16" ht="14.25">
      <c r="P232363"/>
    </row>
    <row r="232364" spans="16:16" ht="14.25">
      <c r="P232364"/>
    </row>
    <row r="232365" spans="16:16" ht="14.25">
      <c r="P232365"/>
    </row>
    <row r="232366" spans="16:16" ht="14.25">
      <c r="P232366"/>
    </row>
    <row r="232367" spans="16:16" ht="14.25">
      <c r="P232367"/>
    </row>
    <row r="232368" spans="16:16" ht="14.25">
      <c r="P232368"/>
    </row>
    <row r="232369" spans="16:16" ht="14.25">
      <c r="P232369"/>
    </row>
    <row r="232370" spans="16:16" ht="14.25">
      <c r="P232370"/>
    </row>
    <row r="232371" spans="16:16" ht="14.25">
      <c r="P232371"/>
    </row>
    <row r="232372" spans="16:16" ht="14.25">
      <c r="P232372"/>
    </row>
    <row r="232373" spans="16:16" ht="14.25">
      <c r="P232373"/>
    </row>
    <row r="232374" spans="16:16" ht="14.25">
      <c r="P232374"/>
    </row>
    <row r="232375" spans="16:16" ht="14.25">
      <c r="P232375"/>
    </row>
    <row r="232376" spans="16:16" ht="14.25">
      <c r="P232376"/>
    </row>
    <row r="232377" spans="16:16" ht="14.25">
      <c r="P232377"/>
    </row>
    <row r="232378" spans="16:16" ht="14.25">
      <c r="P232378"/>
    </row>
    <row r="232379" spans="16:16" ht="14.25">
      <c r="P232379"/>
    </row>
    <row r="232380" spans="16:16" ht="14.25">
      <c r="P232380"/>
    </row>
    <row r="232381" spans="16:16" ht="14.25">
      <c r="P232381"/>
    </row>
    <row r="232382" spans="16:16" ht="14.25">
      <c r="P232382"/>
    </row>
    <row r="232383" spans="16:16" ht="14.25">
      <c r="P232383"/>
    </row>
    <row r="232384" spans="16:16" ht="14.25">
      <c r="P232384"/>
    </row>
    <row r="232385" spans="16:16" ht="14.25">
      <c r="P232385"/>
    </row>
    <row r="232386" spans="16:16" ht="14.25">
      <c r="P232386"/>
    </row>
    <row r="232387" spans="16:16" ht="14.25">
      <c r="P232387"/>
    </row>
    <row r="232388" spans="16:16" ht="14.25">
      <c r="P232388"/>
    </row>
    <row r="232389" spans="16:16" ht="14.25">
      <c r="P232389"/>
    </row>
    <row r="232390" spans="16:16" ht="14.25">
      <c r="P232390"/>
    </row>
    <row r="232391" spans="16:16" ht="14.25">
      <c r="P232391"/>
    </row>
    <row r="232392" spans="16:16" ht="14.25">
      <c r="P232392"/>
    </row>
    <row r="232393" spans="16:16" ht="14.25">
      <c r="P232393"/>
    </row>
    <row r="232394" spans="16:16" ht="14.25">
      <c r="P232394"/>
    </row>
    <row r="232395" spans="16:16" ht="14.25">
      <c r="P232395"/>
    </row>
    <row r="232396" spans="16:16" ht="14.25">
      <c r="P232396"/>
    </row>
    <row r="232397" spans="16:16" ht="14.25">
      <c r="P232397"/>
    </row>
    <row r="232398" spans="16:16" ht="14.25">
      <c r="P232398"/>
    </row>
    <row r="232399" spans="16:16" ht="14.25">
      <c r="P232399"/>
    </row>
    <row r="232400" spans="16:16" ht="14.25">
      <c r="P232400"/>
    </row>
    <row r="232401" spans="16:16" ht="14.25">
      <c r="P232401"/>
    </row>
    <row r="232402" spans="16:16" ht="14.25">
      <c r="P232402"/>
    </row>
    <row r="232403" spans="16:16" ht="14.25">
      <c r="P232403"/>
    </row>
    <row r="232404" spans="16:16" ht="14.25">
      <c r="P232404"/>
    </row>
    <row r="232405" spans="16:16" ht="14.25">
      <c r="P232405"/>
    </row>
    <row r="232406" spans="16:16" ht="14.25">
      <c r="P232406"/>
    </row>
    <row r="232407" spans="16:16" ht="14.25">
      <c r="P232407"/>
    </row>
    <row r="232408" spans="16:16" ht="14.25">
      <c r="P232408"/>
    </row>
    <row r="232409" spans="16:16" ht="14.25">
      <c r="P232409"/>
    </row>
    <row r="232410" spans="16:16" ht="14.25">
      <c r="P232410"/>
    </row>
    <row r="232411" spans="16:16" ht="14.25">
      <c r="P232411"/>
    </row>
    <row r="232412" spans="16:16" ht="14.25">
      <c r="P232412"/>
    </row>
    <row r="232413" spans="16:16" ht="14.25">
      <c r="P232413"/>
    </row>
    <row r="232414" spans="16:16" ht="14.25">
      <c r="P232414"/>
    </row>
    <row r="232415" spans="16:16" ht="14.25">
      <c r="P232415"/>
    </row>
    <row r="232416" spans="16:16" ht="14.25">
      <c r="P232416"/>
    </row>
    <row r="232417" spans="16:16" ht="14.25">
      <c r="P232417"/>
    </row>
    <row r="232418" spans="16:16" ht="14.25">
      <c r="P232418"/>
    </row>
    <row r="232419" spans="16:16" ht="14.25">
      <c r="P232419"/>
    </row>
    <row r="232420" spans="16:16" ht="14.25">
      <c r="P232420"/>
    </row>
    <row r="232421" spans="16:16" ht="14.25">
      <c r="P232421"/>
    </row>
    <row r="232422" spans="16:16" ht="14.25">
      <c r="P232422"/>
    </row>
    <row r="232423" spans="16:16" ht="14.25">
      <c r="P232423"/>
    </row>
    <row r="232424" spans="16:16" ht="14.25">
      <c r="P232424"/>
    </row>
    <row r="232425" spans="16:16" ht="14.25">
      <c r="P232425"/>
    </row>
    <row r="232426" spans="16:16" ht="14.25">
      <c r="P232426"/>
    </row>
    <row r="232427" spans="16:16" ht="14.25">
      <c r="P232427"/>
    </row>
    <row r="232428" spans="16:16" ht="14.25">
      <c r="P232428"/>
    </row>
    <row r="232429" spans="16:16" ht="14.25">
      <c r="P232429"/>
    </row>
    <row r="232430" spans="16:16" ht="14.25">
      <c r="P232430"/>
    </row>
    <row r="232431" spans="16:16" ht="14.25">
      <c r="P232431"/>
    </row>
    <row r="232432" spans="16:16" ht="14.25">
      <c r="P232432"/>
    </row>
    <row r="232433" spans="16:16" ht="14.25">
      <c r="P232433"/>
    </row>
    <row r="232434" spans="16:16" ht="14.25">
      <c r="P232434"/>
    </row>
    <row r="232435" spans="16:16" ht="14.25">
      <c r="P232435"/>
    </row>
    <row r="232436" spans="16:16" ht="14.25">
      <c r="P232436"/>
    </row>
    <row r="232437" spans="16:16" ht="14.25">
      <c r="P232437"/>
    </row>
    <row r="232438" spans="16:16" ht="14.25">
      <c r="P232438"/>
    </row>
    <row r="232439" spans="16:16" ht="14.25">
      <c r="P232439"/>
    </row>
    <row r="232440" spans="16:16" ht="14.25">
      <c r="P232440"/>
    </row>
    <row r="232441" spans="16:16" ht="14.25">
      <c r="P232441"/>
    </row>
    <row r="232442" spans="16:16" ht="14.25">
      <c r="P232442"/>
    </row>
    <row r="232443" spans="16:16" ht="14.25">
      <c r="P232443"/>
    </row>
    <row r="232444" spans="16:16" ht="14.25">
      <c r="P232444"/>
    </row>
    <row r="232445" spans="16:16" ht="14.25">
      <c r="P232445"/>
    </row>
    <row r="232446" spans="16:16" ht="14.25">
      <c r="P232446"/>
    </row>
    <row r="232447" spans="16:16" ht="14.25">
      <c r="P232447"/>
    </row>
    <row r="232448" spans="16:16" ht="14.25">
      <c r="P232448"/>
    </row>
    <row r="232449" spans="16:16" ht="14.25">
      <c r="P232449"/>
    </row>
    <row r="232450" spans="16:16" ht="14.25">
      <c r="P232450"/>
    </row>
    <row r="232451" spans="16:16" ht="14.25">
      <c r="P232451"/>
    </row>
    <row r="232452" spans="16:16" ht="14.25">
      <c r="P232452"/>
    </row>
    <row r="232453" spans="16:16" ht="14.25">
      <c r="P232453"/>
    </row>
    <row r="232454" spans="16:16" ht="14.25">
      <c r="P232454"/>
    </row>
    <row r="232455" spans="16:16" ht="14.25">
      <c r="P232455"/>
    </row>
    <row r="232456" spans="16:16" ht="14.25">
      <c r="P232456"/>
    </row>
    <row r="232457" spans="16:16" ht="14.25">
      <c r="P232457"/>
    </row>
    <row r="232458" spans="16:16" ht="14.25">
      <c r="P232458"/>
    </row>
    <row r="232459" spans="16:16" ht="14.25">
      <c r="P232459"/>
    </row>
    <row r="232460" spans="16:16" ht="14.25">
      <c r="P232460"/>
    </row>
    <row r="232461" spans="16:16" ht="14.25">
      <c r="P232461"/>
    </row>
    <row r="232462" spans="16:16" ht="14.25">
      <c r="P232462"/>
    </row>
    <row r="232463" spans="16:16" ht="14.25">
      <c r="P232463"/>
    </row>
    <row r="232464" spans="16:16" ht="14.25">
      <c r="P232464"/>
    </row>
    <row r="232465" spans="16:16" ht="14.25">
      <c r="P232465"/>
    </row>
    <row r="232466" spans="16:16" ht="14.25">
      <c r="P232466"/>
    </row>
    <row r="232467" spans="16:16" ht="14.25">
      <c r="P232467"/>
    </row>
    <row r="232468" spans="16:16" ht="14.25">
      <c r="P232468"/>
    </row>
    <row r="232469" spans="16:16" ht="14.25">
      <c r="P232469"/>
    </row>
    <row r="232470" spans="16:16" ht="14.25">
      <c r="P232470"/>
    </row>
    <row r="232471" spans="16:16" ht="14.25">
      <c r="P232471"/>
    </row>
    <row r="232472" spans="16:16" ht="14.25">
      <c r="P232472"/>
    </row>
    <row r="232473" spans="16:16" ht="14.25">
      <c r="P232473"/>
    </row>
    <row r="232474" spans="16:16" ht="14.25">
      <c r="P232474"/>
    </row>
    <row r="232475" spans="16:16" ht="14.25">
      <c r="P232475"/>
    </row>
    <row r="232476" spans="16:16" ht="14.25">
      <c r="P232476"/>
    </row>
    <row r="232477" spans="16:16" ht="14.25">
      <c r="P232477"/>
    </row>
    <row r="232478" spans="16:16" ht="14.25">
      <c r="P232478"/>
    </row>
    <row r="232479" spans="16:16" ht="14.25">
      <c r="P232479"/>
    </row>
    <row r="232480" spans="16:16" ht="14.25">
      <c r="P232480"/>
    </row>
    <row r="232481" spans="16:16" ht="14.25">
      <c r="P232481"/>
    </row>
    <row r="232482" spans="16:16" ht="14.25">
      <c r="P232482"/>
    </row>
    <row r="232483" spans="16:16" ht="14.25">
      <c r="P232483"/>
    </row>
    <row r="232484" spans="16:16" ht="14.25">
      <c r="P232484"/>
    </row>
    <row r="232485" spans="16:16" ht="14.25">
      <c r="P232485"/>
    </row>
    <row r="232486" spans="16:16" ht="14.25">
      <c r="P232486"/>
    </row>
    <row r="232487" spans="16:16" ht="14.25">
      <c r="P232487"/>
    </row>
    <row r="232488" spans="16:16" ht="14.25">
      <c r="P232488"/>
    </row>
    <row r="232489" spans="16:16" ht="14.25">
      <c r="P232489"/>
    </row>
    <row r="232490" spans="16:16" ht="14.25">
      <c r="P232490"/>
    </row>
    <row r="232491" spans="16:16" ht="14.25">
      <c r="P232491"/>
    </row>
    <row r="232492" spans="16:16" ht="14.25">
      <c r="P232492"/>
    </row>
    <row r="232493" spans="16:16" ht="14.25">
      <c r="P232493"/>
    </row>
    <row r="232494" spans="16:16" ht="14.25">
      <c r="P232494"/>
    </row>
    <row r="232495" spans="16:16" ht="14.25">
      <c r="P232495"/>
    </row>
    <row r="232496" spans="16:16" ht="14.25">
      <c r="P232496"/>
    </row>
    <row r="232497" spans="16:16" ht="14.25">
      <c r="P232497"/>
    </row>
    <row r="232498" spans="16:16" ht="14.25">
      <c r="P232498"/>
    </row>
    <row r="232499" spans="16:16" ht="14.25">
      <c r="P232499"/>
    </row>
    <row r="232500" spans="16:16" ht="14.25">
      <c r="P232500"/>
    </row>
    <row r="232501" spans="16:16" ht="14.25">
      <c r="P232501"/>
    </row>
    <row r="232502" spans="16:16" ht="14.25">
      <c r="P232502"/>
    </row>
    <row r="232503" spans="16:16" ht="14.25">
      <c r="P232503"/>
    </row>
    <row r="232504" spans="16:16" ht="14.25">
      <c r="P232504"/>
    </row>
    <row r="232505" spans="16:16" ht="14.25">
      <c r="P232505"/>
    </row>
    <row r="232506" spans="16:16" ht="14.25">
      <c r="P232506"/>
    </row>
    <row r="232507" spans="16:16" ht="14.25">
      <c r="P232507"/>
    </row>
    <row r="232508" spans="16:16" ht="14.25">
      <c r="P232508"/>
    </row>
    <row r="232509" spans="16:16" ht="14.25">
      <c r="P232509"/>
    </row>
    <row r="232510" spans="16:16" ht="14.25">
      <c r="P232510"/>
    </row>
    <row r="232511" spans="16:16" ht="14.25">
      <c r="P232511"/>
    </row>
    <row r="232512" spans="16:16" ht="14.25">
      <c r="P232512"/>
    </row>
    <row r="232513" spans="16:16" ht="14.25">
      <c r="P232513"/>
    </row>
    <row r="232514" spans="16:16" ht="14.25">
      <c r="P232514"/>
    </row>
    <row r="232515" spans="16:16" ht="14.25">
      <c r="P232515"/>
    </row>
    <row r="232516" spans="16:16" ht="14.25">
      <c r="P232516"/>
    </row>
    <row r="232517" spans="16:16" ht="14.25">
      <c r="P232517"/>
    </row>
    <row r="232518" spans="16:16" ht="14.25">
      <c r="P232518"/>
    </row>
    <row r="232519" spans="16:16" ht="14.25">
      <c r="P232519"/>
    </row>
    <row r="232520" spans="16:16" ht="14.25">
      <c r="P232520"/>
    </row>
    <row r="232521" spans="16:16" ht="14.25">
      <c r="P232521"/>
    </row>
    <row r="232522" spans="16:16" ht="14.25">
      <c r="P232522"/>
    </row>
    <row r="232523" spans="16:16" ht="14.25">
      <c r="P232523"/>
    </row>
    <row r="232524" spans="16:16" ht="14.25">
      <c r="P232524"/>
    </row>
    <row r="232525" spans="16:16" ht="14.25">
      <c r="P232525"/>
    </row>
    <row r="232526" spans="16:16" ht="14.25">
      <c r="P232526"/>
    </row>
    <row r="232527" spans="16:16" ht="14.25">
      <c r="P232527"/>
    </row>
    <row r="232528" spans="16:16" ht="14.25">
      <c r="P232528"/>
    </row>
    <row r="232529" spans="16:16" ht="14.25">
      <c r="P232529"/>
    </row>
    <row r="232530" spans="16:16" ht="14.25">
      <c r="P232530"/>
    </row>
    <row r="232531" spans="16:16" ht="14.25">
      <c r="P232531"/>
    </row>
    <row r="232532" spans="16:16" ht="14.25">
      <c r="P232532"/>
    </row>
    <row r="232533" spans="16:16" ht="14.25">
      <c r="P232533"/>
    </row>
    <row r="232534" spans="16:16" ht="14.25">
      <c r="P232534"/>
    </row>
    <row r="232535" spans="16:16" ht="14.25">
      <c r="P232535"/>
    </row>
    <row r="232536" spans="16:16" ht="14.25">
      <c r="P232536"/>
    </row>
    <row r="232537" spans="16:16" ht="14.25">
      <c r="P232537"/>
    </row>
    <row r="232538" spans="16:16" ht="14.25">
      <c r="P232538"/>
    </row>
    <row r="232539" spans="16:16" ht="14.25">
      <c r="P232539"/>
    </row>
    <row r="232540" spans="16:16" ht="14.25">
      <c r="P232540"/>
    </row>
    <row r="232541" spans="16:16" ht="14.25">
      <c r="P232541"/>
    </row>
    <row r="232542" spans="16:16" ht="14.25">
      <c r="P232542"/>
    </row>
    <row r="232543" spans="16:16" ht="14.25">
      <c r="P232543"/>
    </row>
    <row r="232544" spans="16:16" ht="14.25">
      <c r="P232544"/>
    </row>
    <row r="232545" spans="16:16" ht="14.25">
      <c r="P232545"/>
    </row>
    <row r="232546" spans="16:16" ht="14.25">
      <c r="P232546"/>
    </row>
    <row r="232547" spans="16:16" ht="14.25">
      <c r="P232547"/>
    </row>
    <row r="232548" spans="16:16" ht="14.25">
      <c r="P232548"/>
    </row>
    <row r="232549" spans="16:16" ht="14.25">
      <c r="P232549"/>
    </row>
    <row r="232550" spans="16:16" ht="14.25">
      <c r="P232550"/>
    </row>
    <row r="232551" spans="16:16" ht="14.25">
      <c r="P232551"/>
    </row>
    <row r="232552" spans="16:16" ht="14.25">
      <c r="P232552"/>
    </row>
    <row r="232553" spans="16:16" ht="14.25">
      <c r="P232553"/>
    </row>
    <row r="232554" spans="16:16" ht="14.25">
      <c r="P232554"/>
    </row>
    <row r="232555" spans="16:16" ht="14.25">
      <c r="P232555"/>
    </row>
    <row r="232556" spans="16:16" ht="14.25">
      <c r="P232556"/>
    </row>
    <row r="232557" spans="16:16" ht="14.25">
      <c r="P232557"/>
    </row>
    <row r="232558" spans="16:16" ht="14.25">
      <c r="P232558"/>
    </row>
    <row r="232559" spans="16:16" ht="14.25">
      <c r="P232559"/>
    </row>
    <row r="232560" spans="16:16" ht="14.25">
      <c r="P232560"/>
    </row>
    <row r="232561" spans="16:16" ht="14.25">
      <c r="P232561"/>
    </row>
    <row r="232562" spans="16:16" ht="14.25">
      <c r="P232562"/>
    </row>
    <row r="232563" spans="16:16" ht="14.25">
      <c r="P232563"/>
    </row>
    <row r="232564" spans="16:16" ht="14.25">
      <c r="P232564"/>
    </row>
    <row r="232565" spans="16:16" ht="14.25">
      <c r="P232565"/>
    </row>
    <row r="232566" spans="16:16" ht="14.25">
      <c r="P232566"/>
    </row>
    <row r="232567" spans="16:16" ht="14.25">
      <c r="P232567"/>
    </row>
    <row r="232568" spans="16:16" ht="14.25">
      <c r="P232568"/>
    </row>
    <row r="232569" spans="16:16" ht="14.25">
      <c r="P232569"/>
    </row>
    <row r="232570" spans="16:16" ht="14.25">
      <c r="P232570"/>
    </row>
    <row r="232571" spans="16:16" ht="14.25">
      <c r="P232571"/>
    </row>
    <row r="232572" spans="16:16" ht="14.25">
      <c r="P232572"/>
    </row>
    <row r="232573" spans="16:16" ht="14.25">
      <c r="P232573"/>
    </row>
    <row r="232574" spans="16:16" ht="14.25">
      <c r="P232574"/>
    </row>
    <row r="232575" spans="16:16" ht="14.25">
      <c r="P232575"/>
    </row>
    <row r="232576" spans="16:16" ht="14.25">
      <c r="P232576"/>
    </row>
    <row r="232577" spans="16:16" ht="14.25">
      <c r="P232577"/>
    </row>
    <row r="232578" spans="16:16" ht="14.25">
      <c r="P232578"/>
    </row>
    <row r="232579" spans="16:16" ht="14.25">
      <c r="P232579"/>
    </row>
    <row r="232580" spans="16:16" ht="14.25">
      <c r="P232580"/>
    </row>
    <row r="232581" spans="16:16" ht="14.25">
      <c r="P232581"/>
    </row>
    <row r="232582" spans="16:16" ht="14.25">
      <c r="P232582"/>
    </row>
    <row r="232583" spans="16:16" ht="14.25">
      <c r="P232583"/>
    </row>
    <row r="232584" spans="16:16" ht="14.25">
      <c r="P232584"/>
    </row>
    <row r="232585" spans="16:16" ht="14.25">
      <c r="P232585"/>
    </row>
    <row r="232586" spans="16:16" ht="14.25">
      <c r="P232586"/>
    </row>
    <row r="232587" spans="16:16" ht="14.25">
      <c r="P232587"/>
    </row>
    <row r="232588" spans="16:16" ht="14.25">
      <c r="P232588"/>
    </row>
    <row r="232589" spans="16:16" ht="14.25">
      <c r="P232589"/>
    </row>
    <row r="232590" spans="16:16" ht="14.25">
      <c r="P232590"/>
    </row>
    <row r="232591" spans="16:16" ht="14.25">
      <c r="P232591"/>
    </row>
    <row r="232592" spans="16:16" ht="14.25">
      <c r="P232592"/>
    </row>
    <row r="232593" spans="16:16" ht="14.25">
      <c r="P232593"/>
    </row>
    <row r="232594" spans="16:16" ht="14.25">
      <c r="P232594"/>
    </row>
    <row r="232595" spans="16:16" ht="14.25">
      <c r="P232595"/>
    </row>
    <row r="232596" spans="16:16" ht="14.25">
      <c r="P232596"/>
    </row>
    <row r="232597" spans="16:16" ht="14.25">
      <c r="P232597"/>
    </row>
    <row r="232598" spans="16:16" ht="14.25">
      <c r="P232598"/>
    </row>
    <row r="232599" spans="16:16" ht="14.25">
      <c r="P232599"/>
    </row>
    <row r="232600" spans="16:16" ht="14.25">
      <c r="P232600"/>
    </row>
    <row r="232601" spans="16:16" ht="14.25">
      <c r="P232601"/>
    </row>
    <row r="232602" spans="16:16" ht="14.25">
      <c r="P232602"/>
    </row>
    <row r="232603" spans="16:16" ht="14.25">
      <c r="P232603"/>
    </row>
    <row r="232604" spans="16:16" ht="14.25">
      <c r="P232604"/>
    </row>
    <row r="232605" spans="16:16" ht="14.25">
      <c r="P232605"/>
    </row>
    <row r="232606" spans="16:16" ht="14.25">
      <c r="P232606"/>
    </row>
    <row r="232607" spans="16:16" ht="14.25">
      <c r="P232607"/>
    </row>
    <row r="232608" spans="16:16" ht="14.25">
      <c r="P232608"/>
    </row>
    <row r="232609" spans="16:16" ht="14.25">
      <c r="P232609"/>
    </row>
    <row r="232610" spans="16:16" ht="14.25">
      <c r="P232610"/>
    </row>
    <row r="232611" spans="16:16" ht="14.25">
      <c r="P232611"/>
    </row>
    <row r="232612" spans="16:16" ht="14.25">
      <c r="P232612"/>
    </row>
    <row r="232613" spans="16:16" ht="14.25">
      <c r="P232613"/>
    </row>
    <row r="232614" spans="16:16" ht="14.25">
      <c r="P232614"/>
    </row>
    <row r="232615" spans="16:16" ht="14.25">
      <c r="P232615"/>
    </row>
    <row r="232616" spans="16:16" ht="14.25">
      <c r="P232616"/>
    </row>
    <row r="232617" spans="16:16" ht="14.25">
      <c r="P232617"/>
    </row>
    <row r="232618" spans="16:16" ht="14.25">
      <c r="P232618"/>
    </row>
    <row r="232619" spans="16:16" ht="14.25">
      <c r="P232619"/>
    </row>
    <row r="232620" spans="16:16" ht="14.25">
      <c r="P232620"/>
    </row>
    <row r="232621" spans="16:16" ht="14.25">
      <c r="P232621"/>
    </row>
    <row r="232622" spans="16:16" ht="14.25">
      <c r="P232622"/>
    </row>
    <row r="232623" spans="16:16" ht="14.25">
      <c r="P232623"/>
    </row>
    <row r="232624" spans="16:16" ht="14.25">
      <c r="P232624"/>
    </row>
    <row r="232625" spans="16:16" ht="14.25">
      <c r="P232625"/>
    </row>
    <row r="232626" spans="16:16" ht="14.25">
      <c r="P232626"/>
    </row>
    <row r="232627" spans="16:16" ht="14.25">
      <c r="P232627"/>
    </row>
    <row r="232628" spans="16:16" ht="14.25">
      <c r="P232628"/>
    </row>
    <row r="232629" spans="16:16" ht="14.25">
      <c r="P232629"/>
    </row>
    <row r="232630" spans="16:16" ht="14.25">
      <c r="P232630"/>
    </row>
    <row r="232631" spans="16:16" ht="14.25">
      <c r="P232631"/>
    </row>
    <row r="232632" spans="16:16" ht="14.25">
      <c r="P232632"/>
    </row>
    <row r="232633" spans="16:16" ht="14.25">
      <c r="P232633"/>
    </row>
    <row r="232634" spans="16:16" ht="14.25">
      <c r="P232634"/>
    </row>
    <row r="232635" spans="16:16" ht="14.25">
      <c r="P232635"/>
    </row>
    <row r="232636" spans="16:16" ht="14.25">
      <c r="P232636"/>
    </row>
    <row r="232637" spans="16:16" ht="14.25">
      <c r="P232637"/>
    </row>
    <row r="232638" spans="16:16" ht="14.25">
      <c r="P232638"/>
    </row>
    <row r="232639" spans="16:16" ht="14.25">
      <c r="P232639"/>
    </row>
    <row r="232640" spans="16:16" ht="14.25">
      <c r="P232640"/>
    </row>
    <row r="232641" spans="16:16" ht="14.25">
      <c r="P232641"/>
    </row>
    <row r="232642" spans="16:16" ht="14.25">
      <c r="P232642"/>
    </row>
    <row r="232643" spans="16:16" ht="14.25">
      <c r="P232643"/>
    </row>
    <row r="232644" spans="16:16" ht="14.25">
      <c r="P232644"/>
    </row>
    <row r="232645" spans="16:16" ht="14.25">
      <c r="P232645"/>
    </row>
    <row r="232646" spans="16:16" ht="14.25">
      <c r="P232646"/>
    </row>
    <row r="232647" spans="16:16" ht="14.25">
      <c r="P232647"/>
    </row>
    <row r="232648" spans="16:16" ht="14.25">
      <c r="P232648"/>
    </row>
    <row r="232649" spans="16:16" ht="14.25">
      <c r="P232649"/>
    </row>
    <row r="232650" spans="16:16" ht="14.25">
      <c r="P232650"/>
    </row>
    <row r="232651" spans="16:16" ht="14.25">
      <c r="P232651"/>
    </row>
    <row r="232652" spans="16:16" ht="14.25">
      <c r="P232652"/>
    </row>
    <row r="232653" spans="16:16" ht="14.25">
      <c r="P232653"/>
    </row>
    <row r="232654" spans="16:16" ht="14.25">
      <c r="P232654"/>
    </row>
    <row r="232655" spans="16:16" ht="14.25">
      <c r="P232655"/>
    </row>
    <row r="232656" spans="16:16" ht="14.25">
      <c r="P232656"/>
    </row>
    <row r="232657" spans="16:16" ht="14.25">
      <c r="P232657"/>
    </row>
    <row r="232658" spans="16:16" ht="14.25">
      <c r="P232658"/>
    </row>
    <row r="232659" spans="16:16" ht="14.25">
      <c r="P232659"/>
    </row>
    <row r="232660" spans="16:16" ht="14.25">
      <c r="P232660"/>
    </row>
    <row r="232661" spans="16:16" ht="14.25">
      <c r="P232661"/>
    </row>
    <row r="232662" spans="16:16" ht="14.25">
      <c r="P232662"/>
    </row>
    <row r="232663" spans="16:16" ht="14.25">
      <c r="P232663"/>
    </row>
    <row r="232664" spans="16:16" ht="14.25">
      <c r="P232664"/>
    </row>
    <row r="232665" spans="16:16" ht="14.25">
      <c r="P232665"/>
    </row>
    <row r="232666" spans="16:16" ht="14.25">
      <c r="P232666"/>
    </row>
    <row r="232667" spans="16:16" ht="14.25">
      <c r="P232667"/>
    </row>
    <row r="232668" spans="16:16" ht="14.25">
      <c r="P232668"/>
    </row>
    <row r="232669" spans="16:16" ht="14.25">
      <c r="P232669"/>
    </row>
    <row r="232670" spans="16:16" ht="14.25">
      <c r="P232670"/>
    </row>
    <row r="232671" spans="16:16" ht="14.25">
      <c r="P232671"/>
    </row>
    <row r="232672" spans="16:16" ht="14.25">
      <c r="P232672"/>
    </row>
    <row r="232673" spans="16:16" ht="14.25">
      <c r="P232673"/>
    </row>
    <row r="232674" spans="16:16" ht="14.25">
      <c r="P232674"/>
    </row>
    <row r="232675" spans="16:16" ht="14.25">
      <c r="P232675"/>
    </row>
    <row r="232676" spans="16:16" ht="14.25">
      <c r="P232676"/>
    </row>
    <row r="232677" spans="16:16" ht="14.25">
      <c r="P232677"/>
    </row>
    <row r="232678" spans="16:16" ht="14.25">
      <c r="P232678"/>
    </row>
    <row r="232679" spans="16:16" ht="14.25">
      <c r="P232679"/>
    </row>
    <row r="232680" spans="16:16" ht="14.25">
      <c r="P232680"/>
    </row>
    <row r="232681" spans="16:16" ht="14.25">
      <c r="P232681"/>
    </row>
    <row r="232682" spans="16:16" ht="14.25">
      <c r="P232682"/>
    </row>
    <row r="232683" spans="16:16" ht="14.25">
      <c r="P232683"/>
    </row>
    <row r="232684" spans="16:16" ht="14.25">
      <c r="P232684"/>
    </row>
    <row r="232685" spans="16:16" ht="14.25">
      <c r="P232685"/>
    </row>
    <row r="232686" spans="16:16" ht="14.25">
      <c r="P232686"/>
    </row>
    <row r="232687" spans="16:16" ht="14.25">
      <c r="P232687"/>
    </row>
    <row r="232688" spans="16:16" ht="14.25">
      <c r="P232688"/>
    </row>
    <row r="232689" spans="16:16" ht="14.25">
      <c r="P232689"/>
    </row>
    <row r="232690" spans="16:16" ht="14.25">
      <c r="P232690"/>
    </row>
    <row r="232691" spans="16:16" ht="14.25">
      <c r="P232691"/>
    </row>
    <row r="232692" spans="16:16" ht="14.25">
      <c r="P232692"/>
    </row>
    <row r="232693" spans="16:16" ht="14.25">
      <c r="P232693"/>
    </row>
    <row r="232694" spans="16:16" ht="14.25">
      <c r="P232694"/>
    </row>
    <row r="232695" spans="16:16" ht="14.25">
      <c r="P232695"/>
    </row>
    <row r="232696" spans="16:16" ht="14.25">
      <c r="P232696"/>
    </row>
    <row r="232697" spans="16:16" ht="14.25">
      <c r="P232697"/>
    </row>
    <row r="232698" spans="16:16" ht="14.25">
      <c r="P232698"/>
    </row>
    <row r="232699" spans="16:16" ht="14.25">
      <c r="P232699"/>
    </row>
    <row r="232700" spans="16:16" ht="14.25">
      <c r="P232700"/>
    </row>
    <row r="232701" spans="16:16" ht="14.25">
      <c r="P232701"/>
    </row>
    <row r="232702" spans="16:16" ht="14.25">
      <c r="P232702"/>
    </row>
    <row r="232703" spans="16:16" ht="14.25">
      <c r="P232703"/>
    </row>
    <row r="232704" spans="16:16" ht="14.25">
      <c r="P232704"/>
    </row>
    <row r="232705" spans="16:16" ht="14.25">
      <c r="P232705"/>
    </row>
    <row r="232706" spans="16:16" ht="14.25">
      <c r="P232706"/>
    </row>
    <row r="232707" spans="16:16" ht="14.25">
      <c r="P232707"/>
    </row>
    <row r="232708" spans="16:16" ht="14.25">
      <c r="P232708"/>
    </row>
    <row r="232709" spans="16:16" ht="14.25">
      <c r="P232709"/>
    </row>
    <row r="232710" spans="16:16" ht="14.25">
      <c r="P232710"/>
    </row>
    <row r="232711" spans="16:16" ht="14.25">
      <c r="P232711"/>
    </row>
    <row r="232712" spans="16:16" ht="14.25">
      <c r="P232712"/>
    </row>
    <row r="232713" spans="16:16" ht="14.25">
      <c r="P232713"/>
    </row>
    <row r="232714" spans="16:16" ht="14.25">
      <c r="P232714"/>
    </row>
    <row r="232715" spans="16:16" ht="14.25">
      <c r="P232715"/>
    </row>
    <row r="232716" spans="16:16" ht="14.25">
      <c r="P232716"/>
    </row>
    <row r="232717" spans="16:16" ht="14.25">
      <c r="P232717"/>
    </row>
    <row r="232718" spans="16:16" ht="14.25">
      <c r="P232718"/>
    </row>
    <row r="232719" spans="16:16" ht="14.25">
      <c r="P232719"/>
    </row>
    <row r="232720" spans="16:16" ht="14.25">
      <c r="P232720"/>
    </row>
    <row r="232721" spans="16:16" ht="14.25">
      <c r="P232721"/>
    </row>
    <row r="232722" spans="16:16" ht="14.25">
      <c r="P232722"/>
    </row>
    <row r="232723" spans="16:16" ht="14.25">
      <c r="P232723"/>
    </row>
    <row r="232724" spans="16:16" ht="14.25">
      <c r="P232724"/>
    </row>
    <row r="232725" spans="16:16" ht="14.25">
      <c r="P232725"/>
    </row>
    <row r="232726" spans="16:16" ht="14.25">
      <c r="P232726"/>
    </row>
    <row r="232727" spans="16:16" ht="14.25">
      <c r="P232727"/>
    </row>
    <row r="232728" spans="16:16" ht="14.25">
      <c r="P232728"/>
    </row>
    <row r="232729" spans="16:16" ht="14.25">
      <c r="P232729"/>
    </row>
    <row r="232730" spans="16:16" ht="14.25">
      <c r="P232730"/>
    </row>
    <row r="232731" spans="16:16" ht="14.25">
      <c r="P232731"/>
    </row>
    <row r="232732" spans="16:16" ht="14.25">
      <c r="P232732"/>
    </row>
    <row r="232733" spans="16:16" ht="14.25">
      <c r="P232733"/>
    </row>
    <row r="232734" spans="16:16" ht="14.25">
      <c r="P232734"/>
    </row>
    <row r="232735" spans="16:16" ht="14.25">
      <c r="P232735"/>
    </row>
    <row r="232736" spans="16:16" ht="14.25">
      <c r="P232736"/>
    </row>
    <row r="232737" spans="16:16" ht="14.25">
      <c r="P232737"/>
    </row>
    <row r="232738" spans="16:16" ht="14.25">
      <c r="P232738"/>
    </row>
    <row r="232739" spans="16:16" ht="14.25">
      <c r="P232739"/>
    </row>
    <row r="232740" spans="16:16" ht="14.25">
      <c r="P232740"/>
    </row>
    <row r="232741" spans="16:16" ht="14.25">
      <c r="P232741"/>
    </row>
    <row r="232742" spans="16:16" ht="14.25">
      <c r="P232742"/>
    </row>
    <row r="232743" spans="16:16" ht="14.25">
      <c r="P232743"/>
    </row>
    <row r="232744" spans="16:16" ht="14.25">
      <c r="P232744"/>
    </row>
    <row r="232745" spans="16:16" ht="14.25">
      <c r="P232745"/>
    </row>
    <row r="232746" spans="16:16" ht="14.25">
      <c r="P232746"/>
    </row>
    <row r="232747" spans="16:16" ht="14.25">
      <c r="P232747"/>
    </row>
    <row r="232748" spans="16:16" ht="14.25">
      <c r="P232748"/>
    </row>
    <row r="232749" spans="16:16" ht="14.25">
      <c r="P232749"/>
    </row>
    <row r="232750" spans="16:16" ht="14.25">
      <c r="P232750"/>
    </row>
    <row r="232751" spans="16:16" ht="14.25">
      <c r="P232751"/>
    </row>
    <row r="232752" spans="16:16" ht="14.25">
      <c r="P232752"/>
    </row>
    <row r="232753" spans="16:16" ht="14.25">
      <c r="P232753"/>
    </row>
    <row r="232754" spans="16:16" ht="14.25">
      <c r="P232754"/>
    </row>
    <row r="232755" spans="16:16" ht="14.25">
      <c r="P232755"/>
    </row>
    <row r="232756" spans="16:16" ht="14.25">
      <c r="P232756"/>
    </row>
    <row r="232757" spans="16:16" ht="14.25">
      <c r="P232757"/>
    </row>
    <row r="232758" spans="16:16" ht="14.25">
      <c r="P232758"/>
    </row>
    <row r="232759" spans="16:16" ht="14.25">
      <c r="P232759"/>
    </row>
    <row r="232760" spans="16:16" ht="14.25">
      <c r="P232760"/>
    </row>
    <row r="232761" spans="16:16" ht="14.25">
      <c r="P232761"/>
    </row>
    <row r="232762" spans="16:16" ht="14.25">
      <c r="P232762"/>
    </row>
    <row r="232763" spans="16:16" ht="14.25">
      <c r="P232763"/>
    </row>
    <row r="232764" spans="16:16" ht="14.25">
      <c r="P232764"/>
    </row>
    <row r="232765" spans="16:16" ht="14.25">
      <c r="P232765"/>
    </row>
    <row r="232766" spans="16:16" ht="14.25">
      <c r="P232766"/>
    </row>
    <row r="232767" spans="16:16" ht="14.25">
      <c r="P232767"/>
    </row>
    <row r="232768" spans="16:16" ht="14.25">
      <c r="P232768"/>
    </row>
    <row r="232769" spans="16:16" ht="14.25">
      <c r="P232769"/>
    </row>
    <row r="232770" spans="16:16" ht="14.25">
      <c r="P232770"/>
    </row>
    <row r="232771" spans="16:16" ht="14.25">
      <c r="P232771"/>
    </row>
    <row r="232772" spans="16:16" ht="14.25">
      <c r="P232772"/>
    </row>
    <row r="232773" spans="16:16" ht="14.25">
      <c r="P232773"/>
    </row>
    <row r="232774" spans="16:16" ht="14.25">
      <c r="P232774"/>
    </row>
    <row r="232775" spans="16:16" ht="14.25">
      <c r="P232775"/>
    </row>
    <row r="232776" spans="16:16" ht="14.25">
      <c r="P232776"/>
    </row>
    <row r="232777" spans="16:16" ht="14.25">
      <c r="P232777"/>
    </row>
    <row r="232778" spans="16:16" ht="14.25">
      <c r="P232778"/>
    </row>
    <row r="232779" spans="16:16" ht="14.25">
      <c r="P232779"/>
    </row>
    <row r="232780" spans="16:16" ht="14.25">
      <c r="P232780"/>
    </row>
    <row r="232781" spans="16:16" ht="14.25">
      <c r="P232781"/>
    </row>
    <row r="232782" spans="16:16" ht="14.25">
      <c r="P232782"/>
    </row>
    <row r="232783" spans="16:16" ht="14.25">
      <c r="P232783"/>
    </row>
    <row r="232784" spans="16:16" ht="14.25">
      <c r="P232784"/>
    </row>
    <row r="232785" spans="16:16" ht="14.25">
      <c r="P232785"/>
    </row>
    <row r="232786" spans="16:16" ht="14.25">
      <c r="P232786"/>
    </row>
    <row r="232787" spans="16:16" ht="14.25">
      <c r="P232787"/>
    </row>
    <row r="232788" spans="16:16" ht="14.25">
      <c r="P232788"/>
    </row>
    <row r="232789" spans="16:16" ht="14.25">
      <c r="P232789"/>
    </row>
    <row r="232790" spans="16:16" ht="14.25">
      <c r="P232790"/>
    </row>
    <row r="232791" spans="16:16" ht="14.25">
      <c r="P232791"/>
    </row>
    <row r="232792" spans="16:16" ht="14.25">
      <c r="P232792"/>
    </row>
    <row r="232793" spans="16:16" ht="14.25">
      <c r="P232793"/>
    </row>
    <row r="232794" spans="16:16" ht="14.25">
      <c r="P232794"/>
    </row>
    <row r="232795" spans="16:16" ht="14.25">
      <c r="P232795"/>
    </row>
    <row r="232796" spans="16:16" ht="14.25">
      <c r="P232796"/>
    </row>
    <row r="232797" spans="16:16" ht="14.25">
      <c r="P232797"/>
    </row>
    <row r="232798" spans="16:16" ht="14.25">
      <c r="P232798"/>
    </row>
    <row r="232799" spans="16:16" ht="14.25">
      <c r="P232799"/>
    </row>
    <row r="232800" spans="16:16" ht="14.25">
      <c r="P232800"/>
    </row>
    <row r="232801" spans="16:16" ht="14.25">
      <c r="P232801"/>
    </row>
    <row r="232802" spans="16:16" ht="14.25">
      <c r="P232802"/>
    </row>
    <row r="232803" spans="16:16" ht="14.25">
      <c r="P232803"/>
    </row>
    <row r="232804" spans="16:16" ht="14.25">
      <c r="P232804"/>
    </row>
    <row r="232805" spans="16:16" ht="14.25">
      <c r="P232805"/>
    </row>
    <row r="232806" spans="16:16" ht="14.25">
      <c r="P232806"/>
    </row>
    <row r="232807" spans="16:16" ht="14.25">
      <c r="P232807"/>
    </row>
    <row r="232808" spans="16:16" ht="14.25">
      <c r="P232808"/>
    </row>
    <row r="232809" spans="16:16" ht="14.25">
      <c r="P232809"/>
    </row>
    <row r="232810" spans="16:16" ht="14.25">
      <c r="P232810"/>
    </row>
    <row r="232811" spans="16:16" ht="14.25">
      <c r="P232811"/>
    </row>
    <row r="232812" spans="16:16" ht="14.25">
      <c r="P232812"/>
    </row>
    <row r="232813" spans="16:16" ht="14.25">
      <c r="P232813"/>
    </row>
    <row r="232814" spans="16:16" ht="14.25">
      <c r="P232814"/>
    </row>
    <row r="232815" spans="16:16" ht="14.25">
      <c r="P232815"/>
    </row>
    <row r="232816" spans="16:16" ht="14.25">
      <c r="P232816"/>
    </row>
    <row r="232817" spans="16:16" ht="14.25">
      <c r="P232817"/>
    </row>
    <row r="232818" spans="16:16" ht="14.25">
      <c r="P232818"/>
    </row>
    <row r="232819" spans="16:16" ht="14.25">
      <c r="P232819"/>
    </row>
    <row r="232820" spans="16:16" ht="14.25">
      <c r="P232820"/>
    </row>
    <row r="232821" spans="16:16" ht="14.25">
      <c r="P232821"/>
    </row>
    <row r="232822" spans="16:16" ht="14.25">
      <c r="P232822"/>
    </row>
    <row r="232823" spans="16:16" ht="14.25">
      <c r="P232823"/>
    </row>
    <row r="232824" spans="16:16" ht="14.25">
      <c r="P232824"/>
    </row>
    <row r="232825" spans="16:16" ht="14.25">
      <c r="P232825"/>
    </row>
    <row r="232826" spans="16:16" ht="14.25">
      <c r="P232826"/>
    </row>
    <row r="232827" spans="16:16" ht="14.25">
      <c r="P232827"/>
    </row>
    <row r="232828" spans="16:16" ht="14.25">
      <c r="P232828"/>
    </row>
    <row r="232829" spans="16:16" ht="14.25">
      <c r="P232829"/>
    </row>
    <row r="232830" spans="16:16" ht="14.25">
      <c r="P232830"/>
    </row>
    <row r="232831" spans="16:16" ht="14.25">
      <c r="P232831"/>
    </row>
    <row r="232832" spans="16:16" ht="14.25">
      <c r="P232832"/>
    </row>
    <row r="232833" spans="16:16" ht="14.25">
      <c r="P232833"/>
    </row>
    <row r="232834" spans="16:16" ht="14.25">
      <c r="P232834"/>
    </row>
    <row r="232835" spans="16:16" ht="14.25">
      <c r="P232835"/>
    </row>
    <row r="232836" spans="16:16" ht="14.25">
      <c r="P232836"/>
    </row>
    <row r="232837" spans="16:16" ht="14.25">
      <c r="P232837"/>
    </row>
    <row r="232838" spans="16:16" ht="14.25">
      <c r="P232838"/>
    </row>
    <row r="232839" spans="16:16" ht="14.25">
      <c r="P232839"/>
    </row>
    <row r="232840" spans="16:16" ht="14.25">
      <c r="P232840"/>
    </row>
    <row r="232841" spans="16:16" ht="14.25">
      <c r="P232841"/>
    </row>
    <row r="232842" spans="16:16" ht="14.25">
      <c r="P232842"/>
    </row>
    <row r="232843" spans="16:16" ht="14.25">
      <c r="P232843"/>
    </row>
    <row r="232844" spans="16:16" ht="14.25">
      <c r="P232844"/>
    </row>
    <row r="232845" spans="16:16" ht="14.25">
      <c r="P232845"/>
    </row>
    <row r="232846" spans="16:16" ht="14.25">
      <c r="P232846"/>
    </row>
    <row r="232847" spans="16:16" ht="14.25">
      <c r="P232847"/>
    </row>
    <row r="232848" spans="16:16" ht="14.25">
      <c r="P232848"/>
    </row>
    <row r="232849" spans="16:16" ht="14.25">
      <c r="P232849"/>
    </row>
    <row r="232850" spans="16:16" ht="14.25">
      <c r="P232850"/>
    </row>
    <row r="232851" spans="16:16" ht="14.25">
      <c r="P232851"/>
    </row>
    <row r="232852" spans="16:16" ht="14.25">
      <c r="P232852"/>
    </row>
    <row r="232853" spans="16:16" ht="14.25">
      <c r="P232853"/>
    </row>
    <row r="232854" spans="16:16" ht="14.25">
      <c r="P232854"/>
    </row>
    <row r="232855" spans="16:16" ht="14.25">
      <c r="P232855"/>
    </row>
    <row r="232856" spans="16:16" ht="14.25">
      <c r="P232856"/>
    </row>
    <row r="232857" spans="16:16" ht="14.25">
      <c r="P232857"/>
    </row>
    <row r="232858" spans="16:16" ht="14.25">
      <c r="P232858"/>
    </row>
    <row r="232859" spans="16:16" ht="14.25">
      <c r="P232859"/>
    </row>
    <row r="232860" spans="16:16" ht="14.25">
      <c r="P232860"/>
    </row>
    <row r="232861" spans="16:16" ht="14.25">
      <c r="P232861"/>
    </row>
    <row r="232862" spans="16:16" ht="14.25">
      <c r="P232862"/>
    </row>
    <row r="232863" spans="16:16" ht="14.25">
      <c r="P232863"/>
    </row>
    <row r="232864" spans="16:16" ht="14.25">
      <c r="P232864"/>
    </row>
    <row r="232865" spans="16:16" ht="14.25">
      <c r="P232865"/>
    </row>
    <row r="232866" spans="16:16" ht="14.25">
      <c r="P232866"/>
    </row>
    <row r="232867" spans="16:16" ht="14.25">
      <c r="P232867"/>
    </row>
    <row r="232868" spans="16:16" ht="14.25">
      <c r="P232868"/>
    </row>
    <row r="232869" spans="16:16" ht="14.25">
      <c r="P232869"/>
    </row>
    <row r="232870" spans="16:16" ht="14.25">
      <c r="P232870"/>
    </row>
    <row r="232871" spans="16:16" ht="14.25">
      <c r="P232871"/>
    </row>
    <row r="232872" spans="16:16" ht="14.25">
      <c r="P232872"/>
    </row>
    <row r="232873" spans="16:16" ht="14.25">
      <c r="P232873"/>
    </row>
    <row r="232874" spans="16:16" ht="14.25">
      <c r="P232874"/>
    </row>
    <row r="232875" spans="16:16" ht="14.25">
      <c r="P232875"/>
    </row>
    <row r="232876" spans="16:16" ht="14.25">
      <c r="P232876"/>
    </row>
    <row r="232877" spans="16:16" ht="14.25">
      <c r="P232877"/>
    </row>
    <row r="232878" spans="16:16" ht="14.25">
      <c r="P232878"/>
    </row>
    <row r="232879" spans="16:16" ht="14.25">
      <c r="P232879"/>
    </row>
    <row r="232880" spans="16:16" ht="14.25">
      <c r="P232880"/>
    </row>
    <row r="232881" spans="16:16" ht="14.25">
      <c r="P232881"/>
    </row>
    <row r="232882" spans="16:16" ht="14.25">
      <c r="P232882"/>
    </row>
    <row r="232883" spans="16:16" ht="14.25">
      <c r="P232883"/>
    </row>
    <row r="232884" spans="16:16" ht="14.25">
      <c r="P232884"/>
    </row>
    <row r="232885" spans="16:16" ht="14.25">
      <c r="P232885"/>
    </row>
    <row r="232886" spans="16:16" ht="14.25">
      <c r="P232886"/>
    </row>
    <row r="232887" spans="16:16" ht="14.25">
      <c r="P232887"/>
    </row>
    <row r="232888" spans="16:16" ht="14.25">
      <c r="P232888"/>
    </row>
    <row r="232889" spans="16:16" ht="14.25">
      <c r="P232889"/>
    </row>
    <row r="232890" spans="16:16" ht="14.25">
      <c r="P232890"/>
    </row>
    <row r="232891" spans="16:16" ht="14.25">
      <c r="P232891"/>
    </row>
    <row r="232892" spans="16:16" ht="14.25">
      <c r="P232892"/>
    </row>
    <row r="232893" spans="16:16" ht="14.25">
      <c r="P232893"/>
    </row>
    <row r="232894" spans="16:16" ht="14.25">
      <c r="P232894"/>
    </row>
    <row r="232895" spans="16:16" ht="14.25">
      <c r="P232895"/>
    </row>
    <row r="232896" spans="16:16" ht="14.25">
      <c r="P232896"/>
    </row>
    <row r="232897" spans="16:16" ht="14.25">
      <c r="P232897"/>
    </row>
    <row r="232898" spans="16:16" ht="14.25">
      <c r="P232898"/>
    </row>
    <row r="232899" spans="16:16" ht="14.25">
      <c r="P232899"/>
    </row>
    <row r="232900" spans="16:16" ht="14.25">
      <c r="P232900"/>
    </row>
    <row r="232901" spans="16:16" ht="14.25">
      <c r="P232901"/>
    </row>
    <row r="232902" spans="16:16" ht="14.25">
      <c r="P232902"/>
    </row>
    <row r="232903" spans="16:16" ht="14.25">
      <c r="P232903"/>
    </row>
    <row r="232904" spans="16:16" ht="14.25">
      <c r="P232904"/>
    </row>
    <row r="232905" spans="16:16" ht="14.25">
      <c r="P232905"/>
    </row>
    <row r="232906" spans="16:16" ht="14.25">
      <c r="P232906"/>
    </row>
    <row r="232907" spans="16:16" ht="14.25">
      <c r="P232907"/>
    </row>
    <row r="232908" spans="16:16" ht="14.25">
      <c r="P232908"/>
    </row>
    <row r="232909" spans="16:16" ht="14.25">
      <c r="P232909"/>
    </row>
    <row r="232910" spans="16:16" ht="14.25">
      <c r="P232910"/>
    </row>
    <row r="232911" spans="16:16" ht="14.25">
      <c r="P232911"/>
    </row>
    <row r="232912" spans="16:16" ht="14.25">
      <c r="P232912"/>
    </row>
    <row r="232913" spans="16:16" ht="14.25">
      <c r="P232913"/>
    </row>
    <row r="232914" spans="16:16" ht="14.25">
      <c r="P232914"/>
    </row>
    <row r="232915" spans="16:16" ht="14.25">
      <c r="P232915"/>
    </row>
    <row r="232916" spans="16:16" ht="14.25">
      <c r="P232916"/>
    </row>
    <row r="232917" spans="16:16" ht="14.25">
      <c r="P232917"/>
    </row>
    <row r="232918" spans="16:16" ht="14.25">
      <c r="P232918"/>
    </row>
    <row r="232919" spans="16:16" ht="14.25">
      <c r="P232919"/>
    </row>
    <row r="232920" spans="16:16" ht="14.25">
      <c r="P232920"/>
    </row>
    <row r="232921" spans="16:16" ht="14.25">
      <c r="P232921"/>
    </row>
    <row r="232922" spans="16:16" ht="14.25">
      <c r="P232922"/>
    </row>
    <row r="232923" spans="16:16" ht="14.25">
      <c r="P232923"/>
    </row>
    <row r="232924" spans="16:16" ht="14.25">
      <c r="P232924"/>
    </row>
    <row r="232925" spans="16:16" ht="14.25">
      <c r="P232925"/>
    </row>
    <row r="232926" spans="16:16" ht="14.25">
      <c r="P232926"/>
    </row>
    <row r="232927" spans="16:16" ht="14.25">
      <c r="P232927"/>
    </row>
    <row r="232928" spans="16:16" ht="14.25">
      <c r="P232928"/>
    </row>
    <row r="232929" spans="16:16" ht="14.25">
      <c r="P232929"/>
    </row>
    <row r="232930" spans="16:16" ht="14.25">
      <c r="P232930"/>
    </row>
    <row r="232931" spans="16:16" ht="14.25">
      <c r="P232931"/>
    </row>
    <row r="232932" spans="16:16" ht="14.25">
      <c r="P232932"/>
    </row>
    <row r="232933" spans="16:16" ht="14.25">
      <c r="P232933"/>
    </row>
    <row r="232934" spans="16:16" ht="14.25">
      <c r="P232934"/>
    </row>
    <row r="232935" spans="16:16" ht="14.25">
      <c r="P232935"/>
    </row>
    <row r="232936" spans="16:16" ht="14.25">
      <c r="P232936"/>
    </row>
    <row r="232937" spans="16:16" ht="14.25">
      <c r="P232937"/>
    </row>
    <row r="232938" spans="16:16" ht="14.25">
      <c r="P232938"/>
    </row>
    <row r="232939" spans="16:16" ht="14.25">
      <c r="P232939"/>
    </row>
    <row r="232940" spans="16:16" ht="14.25">
      <c r="P232940"/>
    </row>
    <row r="232941" spans="16:16" ht="14.25">
      <c r="P232941"/>
    </row>
    <row r="232942" spans="16:16" ht="14.25">
      <c r="P232942"/>
    </row>
    <row r="232943" spans="16:16" ht="14.25">
      <c r="P232943"/>
    </row>
    <row r="232944" spans="16:16" ht="14.25">
      <c r="P232944"/>
    </row>
    <row r="232945" spans="16:16" ht="14.25">
      <c r="P232945"/>
    </row>
    <row r="232946" spans="16:16" ht="14.25">
      <c r="P232946"/>
    </row>
    <row r="232947" spans="16:16" ht="14.25">
      <c r="P232947"/>
    </row>
    <row r="232948" spans="16:16" ht="14.25">
      <c r="P232948"/>
    </row>
    <row r="232949" spans="16:16" ht="14.25">
      <c r="P232949"/>
    </row>
    <row r="232950" spans="16:16" ht="14.25">
      <c r="P232950"/>
    </row>
    <row r="232951" spans="16:16" ht="14.25">
      <c r="P232951"/>
    </row>
    <row r="232952" spans="16:16" ht="14.25">
      <c r="P232952"/>
    </row>
    <row r="232953" spans="16:16" ht="14.25">
      <c r="P232953"/>
    </row>
    <row r="232954" spans="16:16" ht="14.25">
      <c r="P232954"/>
    </row>
    <row r="232955" spans="16:16" ht="14.25">
      <c r="P232955"/>
    </row>
    <row r="232956" spans="16:16" ht="14.25">
      <c r="P232956"/>
    </row>
    <row r="232957" spans="16:16" ht="14.25">
      <c r="P232957"/>
    </row>
    <row r="232958" spans="16:16" ht="14.25">
      <c r="P232958"/>
    </row>
    <row r="232959" spans="16:16" ht="14.25">
      <c r="P232959"/>
    </row>
    <row r="232960" spans="16:16" ht="14.25">
      <c r="P232960"/>
    </row>
    <row r="232961" spans="16:16" ht="14.25">
      <c r="P232961"/>
    </row>
    <row r="232962" spans="16:16" ht="14.25">
      <c r="P232962"/>
    </row>
    <row r="232963" spans="16:16" ht="14.25">
      <c r="P232963"/>
    </row>
    <row r="232964" spans="16:16" ht="14.25">
      <c r="P232964"/>
    </row>
    <row r="232965" spans="16:16" ht="14.25">
      <c r="P232965"/>
    </row>
    <row r="232966" spans="16:16" ht="14.25">
      <c r="P232966"/>
    </row>
    <row r="232967" spans="16:16" ht="14.25">
      <c r="P232967"/>
    </row>
    <row r="232968" spans="16:16" ht="14.25">
      <c r="P232968"/>
    </row>
    <row r="232969" spans="16:16" ht="14.25">
      <c r="P232969"/>
    </row>
    <row r="232970" spans="16:16" ht="14.25">
      <c r="P232970"/>
    </row>
    <row r="232971" spans="16:16" ht="14.25">
      <c r="P232971"/>
    </row>
    <row r="232972" spans="16:16" ht="14.25">
      <c r="P232972"/>
    </row>
    <row r="232973" spans="16:16" ht="14.25">
      <c r="P232973"/>
    </row>
    <row r="232974" spans="16:16" ht="14.25">
      <c r="P232974"/>
    </row>
    <row r="232975" spans="16:16" ht="14.25">
      <c r="P232975"/>
    </row>
    <row r="232976" spans="16:16" ht="14.25">
      <c r="P232976"/>
    </row>
    <row r="232977" spans="16:16" ht="14.25">
      <c r="P232977"/>
    </row>
    <row r="232978" spans="16:16" ht="14.25">
      <c r="P232978"/>
    </row>
    <row r="232979" spans="16:16" ht="14.25">
      <c r="P232979"/>
    </row>
    <row r="232980" spans="16:16" ht="14.25">
      <c r="P232980"/>
    </row>
    <row r="232981" spans="16:16" ht="14.25">
      <c r="P232981"/>
    </row>
    <row r="232982" spans="16:16" ht="14.25">
      <c r="P232982"/>
    </row>
    <row r="232983" spans="16:16" ht="14.25">
      <c r="P232983"/>
    </row>
    <row r="232984" spans="16:16" ht="14.25">
      <c r="P232984"/>
    </row>
    <row r="232985" spans="16:16" ht="14.25">
      <c r="P232985"/>
    </row>
    <row r="232986" spans="16:16" ht="14.25">
      <c r="P232986"/>
    </row>
    <row r="232987" spans="16:16" ht="14.25">
      <c r="P232987"/>
    </row>
    <row r="232988" spans="16:16" ht="14.25">
      <c r="P232988"/>
    </row>
    <row r="232989" spans="16:16" ht="14.25">
      <c r="P232989"/>
    </row>
    <row r="232990" spans="16:16" ht="14.25">
      <c r="P232990"/>
    </row>
    <row r="232991" spans="16:16" ht="14.25">
      <c r="P232991"/>
    </row>
    <row r="232992" spans="16:16" ht="14.25">
      <c r="P232992"/>
    </row>
    <row r="232993" spans="16:16" ht="14.25">
      <c r="P232993"/>
    </row>
    <row r="232994" spans="16:16" ht="14.25">
      <c r="P232994"/>
    </row>
    <row r="232995" spans="16:16" ht="14.25">
      <c r="P232995"/>
    </row>
    <row r="232996" spans="16:16" ht="14.25">
      <c r="P232996"/>
    </row>
    <row r="232997" spans="16:16" ht="14.25">
      <c r="P232997"/>
    </row>
    <row r="232998" spans="16:16" ht="14.25">
      <c r="P232998"/>
    </row>
    <row r="232999" spans="16:16" ht="14.25">
      <c r="P232999"/>
    </row>
    <row r="233000" spans="16:16" ht="14.25">
      <c r="P233000"/>
    </row>
    <row r="233001" spans="16:16" ht="14.25">
      <c r="P233001"/>
    </row>
    <row r="233002" spans="16:16" ht="14.25">
      <c r="P233002"/>
    </row>
    <row r="233003" spans="16:16" ht="14.25">
      <c r="P233003"/>
    </row>
    <row r="233004" spans="16:16" ht="14.25">
      <c r="P233004"/>
    </row>
    <row r="233005" spans="16:16" ht="14.25">
      <c r="P233005"/>
    </row>
    <row r="233006" spans="16:16" ht="14.25">
      <c r="P233006"/>
    </row>
    <row r="233007" spans="16:16" ht="14.25">
      <c r="P233007"/>
    </row>
    <row r="233008" spans="16:16" ht="14.25">
      <c r="P233008"/>
    </row>
    <row r="233009" spans="16:16" ht="14.25">
      <c r="P233009"/>
    </row>
    <row r="233010" spans="16:16" ht="14.25">
      <c r="P233010"/>
    </row>
    <row r="233011" spans="16:16" ht="14.25">
      <c r="P233011"/>
    </row>
    <row r="233012" spans="16:16" ht="14.25">
      <c r="P233012"/>
    </row>
    <row r="233013" spans="16:16" ht="14.25">
      <c r="P233013"/>
    </row>
    <row r="233014" spans="16:16" ht="14.25">
      <c r="P233014"/>
    </row>
    <row r="233015" spans="16:16" ht="14.25">
      <c r="P233015"/>
    </row>
    <row r="233016" spans="16:16" ht="14.25">
      <c r="P233016"/>
    </row>
    <row r="233017" spans="16:16" ht="14.25">
      <c r="P233017"/>
    </row>
    <row r="233018" spans="16:16" ht="14.25">
      <c r="P233018"/>
    </row>
    <row r="233019" spans="16:16" ht="14.25">
      <c r="P233019"/>
    </row>
    <row r="233020" spans="16:16" ht="14.25">
      <c r="P233020"/>
    </row>
    <row r="233021" spans="16:16" ht="14.25">
      <c r="P233021"/>
    </row>
    <row r="233022" spans="16:16" ht="14.25">
      <c r="P233022"/>
    </row>
    <row r="233023" spans="16:16" ht="14.25">
      <c r="P233023"/>
    </row>
    <row r="233024" spans="16:16" ht="14.25">
      <c r="P233024"/>
    </row>
    <row r="233025" spans="16:16" ht="14.25">
      <c r="P233025"/>
    </row>
    <row r="233026" spans="16:16" ht="14.25">
      <c r="P233026"/>
    </row>
    <row r="233027" spans="16:16" ht="14.25">
      <c r="P233027"/>
    </row>
    <row r="233028" spans="16:16" ht="14.25">
      <c r="P233028"/>
    </row>
    <row r="233029" spans="16:16" ht="14.25">
      <c r="P233029"/>
    </row>
    <row r="233030" spans="16:16" ht="14.25">
      <c r="P233030"/>
    </row>
    <row r="233031" spans="16:16" ht="14.25">
      <c r="P233031"/>
    </row>
    <row r="233032" spans="16:16" ht="14.25">
      <c r="P233032"/>
    </row>
    <row r="233033" spans="16:16" ht="14.25">
      <c r="P233033"/>
    </row>
    <row r="233034" spans="16:16" ht="14.25">
      <c r="P233034"/>
    </row>
    <row r="233035" spans="16:16" ht="14.25">
      <c r="P233035"/>
    </row>
    <row r="233036" spans="16:16" ht="14.25">
      <c r="P233036"/>
    </row>
    <row r="233037" spans="16:16" ht="14.25">
      <c r="P233037"/>
    </row>
    <row r="233038" spans="16:16" ht="14.25">
      <c r="P233038"/>
    </row>
    <row r="233039" spans="16:16" ht="14.25">
      <c r="P233039"/>
    </row>
    <row r="233040" spans="16:16" ht="14.25">
      <c r="P233040"/>
    </row>
    <row r="233041" spans="16:16" ht="14.25">
      <c r="P233041"/>
    </row>
    <row r="233042" spans="16:16" ht="14.25">
      <c r="P233042"/>
    </row>
    <row r="233043" spans="16:16" ht="14.25">
      <c r="P233043"/>
    </row>
    <row r="233044" spans="16:16" ht="14.25">
      <c r="P233044"/>
    </row>
    <row r="233045" spans="16:16" ht="14.25">
      <c r="P233045"/>
    </row>
    <row r="233046" spans="16:16" ht="14.25">
      <c r="P233046"/>
    </row>
    <row r="233047" spans="16:16" ht="14.25">
      <c r="P233047"/>
    </row>
    <row r="233048" spans="16:16" ht="14.25">
      <c r="P233048"/>
    </row>
    <row r="233049" spans="16:16" ht="14.25">
      <c r="P233049"/>
    </row>
    <row r="233050" spans="16:16" ht="14.25">
      <c r="P233050"/>
    </row>
    <row r="233051" spans="16:16" ht="14.25">
      <c r="P233051"/>
    </row>
    <row r="233052" spans="16:16" ht="14.25">
      <c r="P233052"/>
    </row>
    <row r="233053" spans="16:16" ht="14.25">
      <c r="P233053"/>
    </row>
    <row r="233054" spans="16:16" ht="14.25">
      <c r="P233054"/>
    </row>
    <row r="233055" spans="16:16" ht="14.25">
      <c r="P233055"/>
    </row>
    <row r="233056" spans="16:16" ht="14.25">
      <c r="P233056"/>
    </row>
    <row r="233057" spans="16:16" ht="14.25">
      <c r="P233057"/>
    </row>
    <row r="233058" spans="16:16" ht="14.25">
      <c r="P233058"/>
    </row>
    <row r="233059" spans="16:16" ht="14.25">
      <c r="P233059"/>
    </row>
    <row r="233060" spans="16:16" ht="14.25">
      <c r="P233060"/>
    </row>
    <row r="233061" spans="16:16" ht="14.25">
      <c r="P233061"/>
    </row>
    <row r="233062" spans="16:16" ht="14.25">
      <c r="P233062"/>
    </row>
    <row r="233063" spans="16:16" ht="14.25">
      <c r="P233063"/>
    </row>
    <row r="233064" spans="16:16" ht="14.25">
      <c r="P233064"/>
    </row>
    <row r="233065" spans="16:16" ht="14.25">
      <c r="P233065"/>
    </row>
    <row r="233066" spans="16:16" ht="14.25">
      <c r="P233066"/>
    </row>
    <row r="233067" spans="16:16" ht="14.25">
      <c r="P233067"/>
    </row>
    <row r="233068" spans="16:16" ht="14.25">
      <c r="P233068"/>
    </row>
    <row r="233069" spans="16:16" ht="14.25">
      <c r="P233069"/>
    </row>
    <row r="233070" spans="16:16" ht="14.25">
      <c r="P233070"/>
    </row>
    <row r="233071" spans="16:16" ht="14.25">
      <c r="P233071"/>
    </row>
    <row r="233072" spans="16:16" ht="14.25">
      <c r="P233072"/>
    </row>
    <row r="233073" spans="16:16" ht="14.25">
      <c r="P233073"/>
    </row>
    <row r="233074" spans="16:16" ht="14.25">
      <c r="P233074"/>
    </row>
    <row r="233075" spans="16:16" ht="14.25">
      <c r="P233075"/>
    </row>
    <row r="233076" spans="16:16" ht="14.25">
      <c r="P233076"/>
    </row>
    <row r="233077" spans="16:16" ht="14.25">
      <c r="P233077"/>
    </row>
    <row r="233078" spans="16:16" ht="14.25">
      <c r="P233078"/>
    </row>
    <row r="233079" spans="16:16" ht="14.25">
      <c r="P233079"/>
    </row>
    <row r="233080" spans="16:16" ht="14.25">
      <c r="P233080"/>
    </row>
    <row r="233081" spans="16:16" ht="14.25">
      <c r="P233081"/>
    </row>
    <row r="233082" spans="16:16" ht="14.25">
      <c r="P233082"/>
    </row>
    <row r="233083" spans="16:16" ht="14.25">
      <c r="P233083"/>
    </row>
    <row r="233084" spans="16:16" ht="14.25">
      <c r="P233084"/>
    </row>
    <row r="233085" spans="16:16" ht="14.25">
      <c r="P233085"/>
    </row>
    <row r="233086" spans="16:16" ht="14.25">
      <c r="P233086"/>
    </row>
    <row r="233087" spans="16:16" ht="14.25">
      <c r="P233087"/>
    </row>
    <row r="233088" spans="16:16" ht="14.25">
      <c r="P233088"/>
    </row>
    <row r="233089" spans="16:16" ht="14.25">
      <c r="P233089"/>
    </row>
    <row r="233090" spans="16:16" ht="14.25">
      <c r="P233090"/>
    </row>
    <row r="233091" spans="16:16" ht="14.25">
      <c r="P233091"/>
    </row>
    <row r="233092" spans="16:16" ht="14.25">
      <c r="P233092"/>
    </row>
    <row r="233093" spans="16:16" ht="14.25">
      <c r="P233093"/>
    </row>
    <row r="233094" spans="16:16" ht="14.25">
      <c r="P233094"/>
    </row>
    <row r="233095" spans="16:16" ht="14.25">
      <c r="P233095"/>
    </row>
    <row r="233096" spans="16:16" ht="14.25">
      <c r="P233096"/>
    </row>
    <row r="233097" spans="16:16" ht="14.25">
      <c r="P233097"/>
    </row>
    <row r="233098" spans="16:16" ht="14.25">
      <c r="P233098"/>
    </row>
    <row r="233099" spans="16:16" ht="14.25">
      <c r="P233099"/>
    </row>
    <row r="233100" spans="16:16" ht="14.25">
      <c r="P233100"/>
    </row>
    <row r="233101" spans="16:16" ht="14.25">
      <c r="P233101"/>
    </row>
    <row r="233102" spans="16:16" ht="14.25">
      <c r="P233102"/>
    </row>
    <row r="233103" spans="16:16" ht="14.25">
      <c r="P233103"/>
    </row>
    <row r="233104" spans="16:16" ht="14.25">
      <c r="P233104"/>
    </row>
    <row r="233105" spans="16:16" ht="14.25">
      <c r="P233105"/>
    </row>
    <row r="233106" spans="16:16" ht="14.25">
      <c r="P233106"/>
    </row>
    <row r="233107" spans="16:16" ht="14.25">
      <c r="P233107"/>
    </row>
    <row r="233108" spans="16:16" ht="14.25">
      <c r="P233108"/>
    </row>
    <row r="233109" spans="16:16" ht="14.25">
      <c r="P233109"/>
    </row>
    <row r="233110" spans="16:16" ht="14.25">
      <c r="P233110"/>
    </row>
    <row r="233111" spans="16:16" ht="14.25">
      <c r="P233111"/>
    </row>
    <row r="233112" spans="16:16" ht="14.25">
      <c r="P233112"/>
    </row>
    <row r="233113" spans="16:16" ht="14.25">
      <c r="P233113"/>
    </row>
    <row r="233114" spans="16:16" ht="14.25">
      <c r="P233114"/>
    </row>
    <row r="233115" spans="16:16" ht="14.25">
      <c r="P233115"/>
    </row>
    <row r="233116" spans="16:16" ht="14.25">
      <c r="P233116"/>
    </row>
    <row r="233117" spans="16:16" ht="14.25">
      <c r="P233117"/>
    </row>
    <row r="233118" spans="16:16" ht="14.25">
      <c r="P233118"/>
    </row>
    <row r="233119" spans="16:16" ht="14.25">
      <c r="P233119"/>
    </row>
    <row r="233120" spans="16:16" ht="14.25">
      <c r="P233120"/>
    </row>
    <row r="233121" spans="16:16" ht="14.25">
      <c r="P233121"/>
    </row>
    <row r="233122" spans="16:16" ht="14.25">
      <c r="P233122"/>
    </row>
    <row r="233123" spans="16:16" ht="14.25">
      <c r="P233123"/>
    </row>
    <row r="233124" spans="16:16" ht="14.25">
      <c r="P233124"/>
    </row>
    <row r="233125" spans="16:16" ht="14.25">
      <c r="P233125"/>
    </row>
    <row r="233126" spans="16:16" ht="14.25">
      <c r="P233126"/>
    </row>
    <row r="233127" spans="16:16" ht="14.25">
      <c r="P233127"/>
    </row>
    <row r="233128" spans="16:16" ht="14.25">
      <c r="P233128"/>
    </row>
    <row r="233129" spans="16:16" ht="14.25">
      <c r="P233129"/>
    </row>
    <row r="233130" spans="16:16" ht="14.25">
      <c r="P233130"/>
    </row>
    <row r="233131" spans="16:16" ht="14.25">
      <c r="P233131"/>
    </row>
    <row r="233132" spans="16:16" ht="14.25">
      <c r="P233132"/>
    </row>
    <row r="233133" spans="16:16" ht="14.25">
      <c r="P233133"/>
    </row>
    <row r="233134" spans="16:16" ht="14.25">
      <c r="P233134"/>
    </row>
    <row r="233135" spans="16:16" ht="14.25">
      <c r="P233135"/>
    </row>
    <row r="233136" spans="16:16" ht="14.25">
      <c r="P233136"/>
    </row>
    <row r="233137" spans="16:16" ht="14.25">
      <c r="P233137"/>
    </row>
    <row r="233138" spans="16:16" ht="14.25">
      <c r="P233138"/>
    </row>
    <row r="233139" spans="16:16" ht="14.25">
      <c r="P233139"/>
    </row>
    <row r="233140" spans="16:16" ht="14.25">
      <c r="P233140"/>
    </row>
    <row r="233141" spans="16:16" ht="14.25">
      <c r="P233141"/>
    </row>
    <row r="233142" spans="16:16" ht="14.25">
      <c r="P233142"/>
    </row>
    <row r="233143" spans="16:16" ht="14.25">
      <c r="P233143"/>
    </row>
    <row r="233144" spans="16:16" ht="14.25">
      <c r="P233144"/>
    </row>
    <row r="233145" spans="16:16" ht="14.25">
      <c r="P233145"/>
    </row>
    <row r="233146" spans="16:16" ht="14.25">
      <c r="P233146"/>
    </row>
    <row r="233147" spans="16:16" ht="14.25">
      <c r="P233147"/>
    </row>
    <row r="233148" spans="16:16" ht="14.25">
      <c r="P233148"/>
    </row>
    <row r="233149" spans="16:16" ht="14.25">
      <c r="P233149"/>
    </row>
    <row r="233150" spans="16:16" ht="14.25">
      <c r="P233150"/>
    </row>
    <row r="233151" spans="16:16" ht="14.25">
      <c r="P233151"/>
    </row>
    <row r="233152" spans="16:16" ht="14.25">
      <c r="P233152"/>
    </row>
    <row r="233153" spans="16:16" ht="14.25">
      <c r="P233153"/>
    </row>
    <row r="233154" spans="16:16" ht="14.25">
      <c r="P233154"/>
    </row>
    <row r="233155" spans="16:16" ht="14.25">
      <c r="P233155"/>
    </row>
    <row r="233156" spans="16:16" ht="14.25">
      <c r="P233156"/>
    </row>
    <row r="233157" spans="16:16" ht="14.25">
      <c r="P233157"/>
    </row>
    <row r="233158" spans="16:16" ht="14.25">
      <c r="P233158"/>
    </row>
    <row r="233159" spans="16:16" ht="14.25">
      <c r="P233159"/>
    </row>
    <row r="233160" spans="16:16" ht="14.25">
      <c r="P233160"/>
    </row>
    <row r="233161" spans="16:16" ht="14.25">
      <c r="P233161"/>
    </row>
    <row r="233162" spans="16:16" ht="14.25">
      <c r="P233162"/>
    </row>
    <row r="233163" spans="16:16" ht="14.25">
      <c r="P233163"/>
    </row>
    <row r="233164" spans="16:16" ht="14.25">
      <c r="P233164"/>
    </row>
    <row r="233165" spans="16:16" ht="14.25">
      <c r="P233165"/>
    </row>
    <row r="233166" spans="16:16" ht="14.25">
      <c r="P233166"/>
    </row>
    <row r="233167" spans="16:16" ht="14.25">
      <c r="P233167"/>
    </row>
    <row r="233168" spans="16:16" ht="14.25">
      <c r="P233168"/>
    </row>
    <row r="233169" spans="16:16" ht="14.25">
      <c r="P233169"/>
    </row>
    <row r="233170" spans="16:16" ht="14.25">
      <c r="P233170"/>
    </row>
    <row r="233171" spans="16:16" ht="14.25">
      <c r="P233171"/>
    </row>
    <row r="233172" spans="16:16" ht="14.25">
      <c r="P233172"/>
    </row>
    <row r="233173" spans="16:16" ht="14.25">
      <c r="P233173"/>
    </row>
    <row r="233174" spans="16:16" ht="14.25">
      <c r="P233174"/>
    </row>
    <row r="233175" spans="16:16" ht="14.25">
      <c r="P233175"/>
    </row>
    <row r="233176" spans="16:16" ht="14.25">
      <c r="P233176"/>
    </row>
    <row r="233177" spans="16:16" ht="14.25">
      <c r="P233177"/>
    </row>
    <row r="233178" spans="16:16" ht="14.25">
      <c r="P233178"/>
    </row>
    <row r="233179" spans="16:16" ht="14.25">
      <c r="P233179"/>
    </row>
    <row r="233180" spans="16:16" ht="14.25">
      <c r="P233180"/>
    </row>
    <row r="233181" spans="16:16" ht="14.25">
      <c r="P233181"/>
    </row>
    <row r="233182" spans="16:16" ht="14.25">
      <c r="P233182"/>
    </row>
    <row r="233183" spans="16:16" ht="14.25">
      <c r="P233183"/>
    </row>
    <row r="233184" spans="16:16" ht="14.25">
      <c r="P233184"/>
    </row>
    <row r="233185" spans="16:16" ht="14.25">
      <c r="P233185"/>
    </row>
    <row r="233186" spans="16:16" ht="14.25">
      <c r="P233186"/>
    </row>
    <row r="233187" spans="16:16" ht="14.25">
      <c r="P233187"/>
    </row>
    <row r="233188" spans="16:16" ht="14.25">
      <c r="P233188"/>
    </row>
    <row r="233189" spans="16:16" ht="14.25">
      <c r="P233189"/>
    </row>
    <row r="233190" spans="16:16" ht="14.25">
      <c r="P233190"/>
    </row>
    <row r="233191" spans="16:16" ht="14.25">
      <c r="P233191"/>
    </row>
    <row r="233192" spans="16:16" ht="14.25">
      <c r="P233192"/>
    </row>
    <row r="233193" spans="16:16" ht="14.25">
      <c r="P233193"/>
    </row>
    <row r="233194" spans="16:16" ht="14.25">
      <c r="P233194"/>
    </row>
    <row r="233195" spans="16:16" ht="14.25">
      <c r="P233195"/>
    </row>
    <row r="233196" spans="16:16" ht="14.25">
      <c r="P233196"/>
    </row>
    <row r="233197" spans="16:16" ht="14.25">
      <c r="P233197"/>
    </row>
    <row r="233198" spans="16:16" ht="14.25">
      <c r="P233198"/>
    </row>
    <row r="233199" spans="16:16" ht="14.25">
      <c r="P233199"/>
    </row>
    <row r="233200" spans="16:16" ht="14.25">
      <c r="P233200"/>
    </row>
    <row r="233201" spans="16:16" ht="14.25">
      <c r="P233201"/>
    </row>
    <row r="233202" spans="16:16" ht="14.25">
      <c r="P233202"/>
    </row>
    <row r="233203" spans="16:16" ht="14.25">
      <c r="P233203"/>
    </row>
    <row r="233204" spans="16:16" ht="14.25">
      <c r="P233204"/>
    </row>
    <row r="233205" spans="16:16" ht="14.25">
      <c r="P233205"/>
    </row>
    <row r="233206" spans="16:16" ht="14.25">
      <c r="P233206"/>
    </row>
    <row r="233207" spans="16:16" ht="14.25">
      <c r="P233207"/>
    </row>
    <row r="233208" spans="16:16" ht="14.25">
      <c r="P233208"/>
    </row>
    <row r="233209" spans="16:16" ht="14.25">
      <c r="P233209"/>
    </row>
    <row r="233210" spans="16:16" ht="14.25">
      <c r="P233210"/>
    </row>
    <row r="233211" spans="16:16" ht="14.25">
      <c r="P233211"/>
    </row>
    <row r="233212" spans="16:16" ht="14.25">
      <c r="P233212"/>
    </row>
    <row r="233213" spans="16:16" ht="14.25">
      <c r="P233213"/>
    </row>
    <row r="233214" spans="16:16" ht="14.25">
      <c r="P233214"/>
    </row>
    <row r="233215" spans="16:16" ht="14.25">
      <c r="P233215"/>
    </row>
    <row r="233216" spans="16:16" ht="14.25">
      <c r="P233216"/>
    </row>
    <row r="233217" spans="16:16" ht="14.25">
      <c r="P233217"/>
    </row>
    <row r="233218" spans="16:16" ht="14.25">
      <c r="P233218"/>
    </row>
    <row r="233219" spans="16:16" ht="14.25">
      <c r="P233219"/>
    </row>
    <row r="233220" spans="16:16" ht="14.25">
      <c r="P233220"/>
    </row>
    <row r="233221" spans="16:16" ht="14.25">
      <c r="P233221"/>
    </row>
    <row r="233222" spans="16:16" ht="14.25">
      <c r="P233222"/>
    </row>
    <row r="233223" spans="16:16" ht="14.25">
      <c r="P233223"/>
    </row>
    <row r="233224" spans="16:16" ht="14.25">
      <c r="P233224"/>
    </row>
    <row r="233225" spans="16:16" ht="14.25">
      <c r="P233225"/>
    </row>
    <row r="233226" spans="16:16" ht="14.25">
      <c r="P233226"/>
    </row>
    <row r="233227" spans="16:16" ht="14.25">
      <c r="P233227"/>
    </row>
    <row r="233228" spans="16:16" ht="14.25">
      <c r="P233228"/>
    </row>
    <row r="233229" spans="16:16" ht="14.25">
      <c r="P233229"/>
    </row>
    <row r="233230" spans="16:16" ht="14.25">
      <c r="P233230"/>
    </row>
    <row r="233231" spans="16:16" ht="14.25">
      <c r="P233231"/>
    </row>
    <row r="233232" spans="16:16" ht="14.25">
      <c r="P233232"/>
    </row>
    <row r="233233" spans="16:16" ht="14.25">
      <c r="P233233"/>
    </row>
    <row r="233234" spans="16:16" ht="14.25">
      <c r="P233234"/>
    </row>
    <row r="233235" spans="16:16" ht="14.25">
      <c r="P233235"/>
    </row>
    <row r="233236" spans="16:16" ht="14.25">
      <c r="P233236"/>
    </row>
    <row r="233237" spans="16:16" ht="14.25">
      <c r="P233237"/>
    </row>
    <row r="233238" spans="16:16" ht="14.25">
      <c r="P233238"/>
    </row>
    <row r="233239" spans="16:16" ht="14.25">
      <c r="P233239"/>
    </row>
    <row r="233240" spans="16:16" ht="14.25">
      <c r="P233240"/>
    </row>
    <row r="233241" spans="16:16" ht="14.25">
      <c r="P233241"/>
    </row>
    <row r="233242" spans="16:16" ht="14.25">
      <c r="P233242"/>
    </row>
    <row r="233243" spans="16:16" ht="14.25">
      <c r="P233243"/>
    </row>
    <row r="233244" spans="16:16" ht="14.25">
      <c r="P233244"/>
    </row>
    <row r="233245" spans="16:16" ht="14.25">
      <c r="P233245"/>
    </row>
    <row r="233246" spans="16:16" ht="14.25">
      <c r="P233246"/>
    </row>
    <row r="233247" spans="16:16" ht="14.25">
      <c r="P233247"/>
    </row>
    <row r="233248" spans="16:16" ht="14.25">
      <c r="P233248"/>
    </row>
    <row r="233249" spans="16:16" ht="14.25">
      <c r="P233249"/>
    </row>
    <row r="233250" spans="16:16" ht="14.25">
      <c r="P233250"/>
    </row>
    <row r="233251" spans="16:16" ht="14.25">
      <c r="P233251"/>
    </row>
    <row r="233252" spans="16:16" ht="14.25">
      <c r="P233252"/>
    </row>
    <row r="233253" spans="16:16" ht="14.25">
      <c r="P233253"/>
    </row>
    <row r="233254" spans="16:16" ht="14.25">
      <c r="P233254"/>
    </row>
    <row r="233255" spans="16:16" ht="14.25">
      <c r="P233255"/>
    </row>
    <row r="233256" spans="16:16" ht="14.25">
      <c r="P233256"/>
    </row>
    <row r="233257" spans="16:16" ht="14.25">
      <c r="P233257"/>
    </row>
    <row r="233258" spans="16:16" ht="14.25">
      <c r="P233258"/>
    </row>
    <row r="233259" spans="16:16" ht="14.25">
      <c r="P233259"/>
    </row>
    <row r="233260" spans="16:16" ht="14.25">
      <c r="P233260"/>
    </row>
    <row r="233261" spans="16:16" ht="14.25">
      <c r="P233261"/>
    </row>
    <row r="233262" spans="16:16" ht="14.25">
      <c r="P233262"/>
    </row>
    <row r="233263" spans="16:16" ht="14.25">
      <c r="P233263"/>
    </row>
    <row r="233264" spans="16:16" ht="14.25">
      <c r="P233264"/>
    </row>
    <row r="233265" spans="16:16" ht="14.25">
      <c r="P233265"/>
    </row>
    <row r="233266" spans="16:16" ht="14.25">
      <c r="P233266"/>
    </row>
    <row r="233267" spans="16:16" ht="14.25">
      <c r="P233267"/>
    </row>
    <row r="233268" spans="16:16" ht="14.25">
      <c r="P233268"/>
    </row>
    <row r="233269" spans="16:16" ht="14.25">
      <c r="P233269"/>
    </row>
    <row r="233270" spans="16:16" ht="14.25">
      <c r="P233270"/>
    </row>
    <row r="233271" spans="16:16" ht="14.25">
      <c r="P233271"/>
    </row>
    <row r="233272" spans="16:16" ht="14.25">
      <c r="P233272"/>
    </row>
    <row r="233273" spans="16:16" ht="14.25">
      <c r="P233273"/>
    </row>
    <row r="233274" spans="16:16" ht="14.25">
      <c r="P233274"/>
    </row>
    <row r="233275" spans="16:16" ht="14.25">
      <c r="P233275"/>
    </row>
    <row r="233276" spans="16:16" ht="14.25">
      <c r="P233276"/>
    </row>
    <row r="233277" spans="16:16" ht="14.25">
      <c r="P233277"/>
    </row>
    <row r="233278" spans="16:16" ht="14.25">
      <c r="P233278"/>
    </row>
    <row r="233279" spans="16:16" ht="14.25">
      <c r="P233279"/>
    </row>
    <row r="233280" spans="16:16" ht="14.25">
      <c r="P233280"/>
    </row>
    <row r="233281" spans="16:16" ht="14.25">
      <c r="P233281"/>
    </row>
    <row r="233282" spans="16:16" ht="14.25">
      <c r="P233282"/>
    </row>
    <row r="233283" spans="16:16" ht="14.25">
      <c r="P233283"/>
    </row>
    <row r="233284" spans="16:16" ht="14.25">
      <c r="P233284"/>
    </row>
    <row r="233285" spans="16:16" ht="14.25">
      <c r="P233285"/>
    </row>
    <row r="233286" spans="16:16" ht="14.25">
      <c r="P233286"/>
    </row>
    <row r="233287" spans="16:16" ht="14.25">
      <c r="P233287"/>
    </row>
    <row r="233288" spans="16:16" ht="14.25">
      <c r="P233288"/>
    </row>
    <row r="233289" spans="16:16" ht="14.25">
      <c r="P233289"/>
    </row>
    <row r="233290" spans="16:16" ht="14.25">
      <c r="P233290"/>
    </row>
    <row r="233291" spans="16:16" ht="14.25">
      <c r="P233291"/>
    </row>
    <row r="233292" spans="16:16" ht="14.25">
      <c r="P233292"/>
    </row>
    <row r="233293" spans="16:16" ht="14.25">
      <c r="P233293"/>
    </row>
    <row r="233294" spans="16:16" ht="14.25">
      <c r="P233294"/>
    </row>
    <row r="233295" spans="16:16" ht="14.25">
      <c r="P233295"/>
    </row>
    <row r="233296" spans="16:16" ht="14.25">
      <c r="P233296"/>
    </row>
    <row r="233297" spans="16:16" ht="14.25">
      <c r="P233297"/>
    </row>
    <row r="233298" spans="16:16" ht="14.25">
      <c r="P233298"/>
    </row>
    <row r="233299" spans="16:16" ht="14.25">
      <c r="P233299"/>
    </row>
    <row r="233300" spans="16:16" ht="14.25">
      <c r="P233300"/>
    </row>
    <row r="233301" spans="16:16" ht="14.25">
      <c r="P233301"/>
    </row>
    <row r="233302" spans="16:16" ht="14.25">
      <c r="P233302"/>
    </row>
    <row r="233303" spans="16:16" ht="14.25">
      <c r="P233303"/>
    </row>
    <row r="233304" spans="16:16" ht="14.25">
      <c r="P233304"/>
    </row>
    <row r="233305" spans="16:16" ht="14.25">
      <c r="P233305"/>
    </row>
    <row r="233306" spans="16:16" ht="14.25">
      <c r="P233306"/>
    </row>
    <row r="233307" spans="16:16" ht="14.25">
      <c r="P233307"/>
    </row>
    <row r="233308" spans="16:16" ht="14.25">
      <c r="P233308"/>
    </row>
    <row r="233309" spans="16:16" ht="14.25">
      <c r="P233309"/>
    </row>
    <row r="233310" spans="16:16" ht="14.25">
      <c r="P233310"/>
    </row>
    <row r="233311" spans="16:16" ht="14.25">
      <c r="P233311"/>
    </row>
    <row r="233312" spans="16:16" ht="14.25">
      <c r="P233312"/>
    </row>
    <row r="233313" spans="16:16" ht="14.25">
      <c r="P233313"/>
    </row>
    <row r="233314" spans="16:16" ht="14.25">
      <c r="P233314"/>
    </row>
    <row r="233315" spans="16:16" ht="14.25">
      <c r="P233315"/>
    </row>
    <row r="233316" spans="16:16" ht="14.25">
      <c r="P233316"/>
    </row>
    <row r="233317" spans="16:16" ht="14.25">
      <c r="P233317"/>
    </row>
    <row r="233318" spans="16:16" ht="14.25">
      <c r="P233318"/>
    </row>
    <row r="233319" spans="16:16" ht="14.25">
      <c r="P233319"/>
    </row>
    <row r="233320" spans="16:16" ht="14.25">
      <c r="P233320"/>
    </row>
    <row r="233321" spans="16:16" ht="14.25">
      <c r="P233321"/>
    </row>
    <row r="233322" spans="16:16" ht="14.25">
      <c r="P233322"/>
    </row>
    <row r="233323" spans="16:16" ht="14.25">
      <c r="P233323"/>
    </row>
    <row r="233324" spans="16:16" ht="14.25">
      <c r="P233324"/>
    </row>
    <row r="233325" spans="16:16" ht="14.25">
      <c r="P233325"/>
    </row>
    <row r="233326" spans="16:16" ht="14.25">
      <c r="P233326"/>
    </row>
    <row r="233327" spans="16:16" ht="14.25">
      <c r="P233327"/>
    </row>
    <row r="233328" spans="16:16" ht="14.25">
      <c r="P233328"/>
    </row>
    <row r="233329" spans="16:16" ht="14.25">
      <c r="P233329"/>
    </row>
    <row r="233330" spans="16:16" ht="14.25">
      <c r="P233330"/>
    </row>
    <row r="233331" spans="16:16" ht="14.25">
      <c r="P233331"/>
    </row>
    <row r="233332" spans="16:16" ht="14.25">
      <c r="P233332"/>
    </row>
    <row r="233333" spans="16:16" ht="14.25">
      <c r="P233333"/>
    </row>
    <row r="233334" spans="16:16" ht="14.25">
      <c r="P233334"/>
    </row>
    <row r="233335" spans="16:16" ht="14.25">
      <c r="P233335"/>
    </row>
    <row r="233336" spans="16:16" ht="14.25">
      <c r="P233336"/>
    </row>
    <row r="233337" spans="16:16" ht="14.25">
      <c r="P233337"/>
    </row>
    <row r="233338" spans="16:16" ht="14.25">
      <c r="P233338"/>
    </row>
    <row r="233339" spans="16:16" ht="14.25">
      <c r="P233339"/>
    </row>
    <row r="233340" spans="16:16" ht="14.25">
      <c r="P233340"/>
    </row>
    <row r="233341" spans="16:16" ht="14.25">
      <c r="P233341"/>
    </row>
    <row r="233342" spans="16:16" ht="14.25">
      <c r="P233342"/>
    </row>
    <row r="233343" spans="16:16" ht="14.25">
      <c r="P233343"/>
    </row>
    <row r="233344" spans="16:16" ht="14.25">
      <c r="P233344"/>
    </row>
    <row r="233345" spans="16:16" ht="14.25">
      <c r="P233345"/>
    </row>
    <row r="233346" spans="16:16" ht="14.25">
      <c r="P233346"/>
    </row>
    <row r="233347" spans="16:16" ht="14.25">
      <c r="P233347"/>
    </row>
    <row r="233348" spans="16:16" ht="14.25">
      <c r="P233348"/>
    </row>
    <row r="233349" spans="16:16" ht="14.25">
      <c r="P233349"/>
    </row>
    <row r="233350" spans="16:16" ht="14.25">
      <c r="P233350"/>
    </row>
    <row r="233351" spans="16:16" ht="14.25">
      <c r="P233351"/>
    </row>
    <row r="233352" spans="16:16" ht="14.25">
      <c r="P233352"/>
    </row>
    <row r="233353" spans="16:16" ht="14.25">
      <c r="P233353"/>
    </row>
    <row r="233354" spans="16:16" ht="14.25">
      <c r="P233354"/>
    </row>
    <row r="233355" spans="16:16" ht="14.25">
      <c r="P233355"/>
    </row>
    <row r="233356" spans="16:16" ht="14.25">
      <c r="P233356"/>
    </row>
    <row r="233357" spans="16:16" ht="14.25">
      <c r="P233357"/>
    </row>
    <row r="233358" spans="16:16" ht="14.25">
      <c r="P233358"/>
    </row>
    <row r="233359" spans="16:16" ht="14.25">
      <c r="P233359"/>
    </row>
    <row r="233360" spans="16:16" ht="14.25">
      <c r="P233360"/>
    </row>
    <row r="233361" spans="16:16" ht="14.25">
      <c r="P233361"/>
    </row>
    <row r="233362" spans="16:16" ht="14.25">
      <c r="P233362"/>
    </row>
    <row r="233363" spans="16:16" ht="14.25">
      <c r="P233363"/>
    </row>
    <row r="233364" spans="16:16" ht="14.25">
      <c r="P233364"/>
    </row>
    <row r="233365" spans="16:16" ht="14.25">
      <c r="P233365"/>
    </row>
    <row r="233366" spans="16:16" ht="14.25">
      <c r="P233366"/>
    </row>
    <row r="233367" spans="16:16" ht="14.25">
      <c r="P233367"/>
    </row>
    <row r="233368" spans="16:16" ht="14.25">
      <c r="P233368"/>
    </row>
    <row r="233369" spans="16:16" ht="14.25">
      <c r="P233369"/>
    </row>
    <row r="233370" spans="16:16" ht="14.25">
      <c r="P233370"/>
    </row>
    <row r="233371" spans="16:16" ht="14.25">
      <c r="P233371"/>
    </row>
    <row r="233372" spans="16:16" ht="14.25">
      <c r="P233372"/>
    </row>
    <row r="233373" spans="16:16" ht="14.25">
      <c r="P233373"/>
    </row>
    <row r="233374" spans="16:16" ht="14.25">
      <c r="P233374"/>
    </row>
    <row r="233375" spans="16:16" ht="14.25">
      <c r="P233375"/>
    </row>
    <row r="233376" spans="16:16" ht="14.25">
      <c r="P233376"/>
    </row>
    <row r="233377" spans="16:16" ht="14.25">
      <c r="P233377"/>
    </row>
    <row r="233378" spans="16:16" ht="14.25">
      <c r="P233378"/>
    </row>
    <row r="233379" spans="16:16" ht="14.25">
      <c r="P233379"/>
    </row>
    <row r="233380" spans="16:16" ht="14.25">
      <c r="P233380"/>
    </row>
    <row r="233381" spans="16:16" ht="14.25">
      <c r="P233381"/>
    </row>
    <row r="233382" spans="16:16" ht="14.25">
      <c r="P233382"/>
    </row>
    <row r="233383" spans="16:16" ht="14.25">
      <c r="P233383"/>
    </row>
    <row r="233384" spans="16:16" ht="14.25">
      <c r="P233384"/>
    </row>
    <row r="233385" spans="16:16" ht="14.25">
      <c r="P233385"/>
    </row>
    <row r="233386" spans="16:16" ht="14.25">
      <c r="P233386"/>
    </row>
    <row r="233387" spans="16:16" ht="14.25">
      <c r="P233387"/>
    </row>
    <row r="233388" spans="16:16" ht="14.25">
      <c r="P233388"/>
    </row>
    <row r="233389" spans="16:16" ht="14.25">
      <c r="P233389"/>
    </row>
    <row r="233390" spans="16:16" ht="14.25">
      <c r="P233390"/>
    </row>
    <row r="233391" spans="16:16" ht="14.25">
      <c r="P233391"/>
    </row>
    <row r="233392" spans="16:16" ht="14.25">
      <c r="P233392"/>
    </row>
    <row r="233393" spans="16:16" ht="14.25">
      <c r="P233393"/>
    </row>
    <row r="233394" spans="16:16" ht="14.25">
      <c r="P233394"/>
    </row>
    <row r="233395" spans="16:16" ht="14.25">
      <c r="P233395"/>
    </row>
    <row r="233396" spans="16:16" ht="14.25">
      <c r="P233396"/>
    </row>
    <row r="233397" spans="16:16" ht="14.25">
      <c r="P233397"/>
    </row>
    <row r="233398" spans="16:16" ht="14.25">
      <c r="P233398"/>
    </row>
    <row r="233399" spans="16:16" ht="14.25">
      <c r="P233399"/>
    </row>
    <row r="233400" spans="16:16" ht="14.25">
      <c r="P233400"/>
    </row>
    <row r="233401" spans="16:16" ht="14.25">
      <c r="P233401"/>
    </row>
    <row r="233402" spans="16:16" ht="14.25">
      <c r="P233402"/>
    </row>
    <row r="233403" spans="16:16" ht="14.25">
      <c r="P233403"/>
    </row>
    <row r="233404" spans="16:16" ht="14.25">
      <c r="P233404"/>
    </row>
    <row r="233405" spans="16:16" ht="14.25">
      <c r="P233405"/>
    </row>
    <row r="233406" spans="16:16" ht="14.25">
      <c r="P233406"/>
    </row>
    <row r="233407" spans="16:16" ht="14.25">
      <c r="P233407"/>
    </row>
    <row r="233408" spans="16:16" ht="14.25">
      <c r="P233408"/>
    </row>
    <row r="233409" spans="16:16" ht="14.25">
      <c r="P233409"/>
    </row>
    <row r="233410" spans="16:16" ht="14.25">
      <c r="P233410"/>
    </row>
    <row r="233411" spans="16:16" ht="14.25">
      <c r="P233411"/>
    </row>
    <row r="233412" spans="16:16" ht="14.25">
      <c r="P233412"/>
    </row>
    <row r="233413" spans="16:16" ht="14.25">
      <c r="P233413"/>
    </row>
    <row r="233414" spans="16:16" ht="14.25">
      <c r="P233414"/>
    </row>
    <row r="233415" spans="16:16" ht="14.25">
      <c r="P233415"/>
    </row>
    <row r="233416" spans="16:16" ht="14.25">
      <c r="P233416"/>
    </row>
    <row r="233417" spans="16:16" ht="14.25">
      <c r="P233417"/>
    </row>
    <row r="233418" spans="16:16" ht="14.25">
      <c r="P233418"/>
    </row>
    <row r="233419" spans="16:16" ht="14.25">
      <c r="P233419"/>
    </row>
    <row r="233420" spans="16:16" ht="14.25">
      <c r="P233420"/>
    </row>
    <row r="233421" spans="16:16" ht="14.25">
      <c r="P233421"/>
    </row>
    <row r="233422" spans="16:16" ht="14.25">
      <c r="P233422"/>
    </row>
    <row r="233423" spans="16:16" ht="14.25">
      <c r="P233423"/>
    </row>
    <row r="233424" spans="16:16" ht="14.25">
      <c r="P233424"/>
    </row>
    <row r="233425" spans="16:16" ht="14.25">
      <c r="P233425"/>
    </row>
    <row r="233426" spans="16:16" ht="14.25">
      <c r="P233426"/>
    </row>
    <row r="233427" spans="16:16" ht="14.25">
      <c r="P233427"/>
    </row>
    <row r="233428" spans="16:16" ht="14.25">
      <c r="P233428"/>
    </row>
    <row r="233429" spans="16:16" ht="14.25">
      <c r="P233429"/>
    </row>
    <row r="233430" spans="16:16" ht="14.25">
      <c r="P233430"/>
    </row>
    <row r="233431" spans="16:16" ht="14.25">
      <c r="P233431"/>
    </row>
    <row r="233432" spans="16:16" ht="14.25">
      <c r="P233432"/>
    </row>
    <row r="233433" spans="16:16" ht="14.25">
      <c r="P233433"/>
    </row>
    <row r="233434" spans="16:16" ht="14.25">
      <c r="P233434"/>
    </row>
    <row r="233435" spans="16:16" ht="14.25">
      <c r="P233435"/>
    </row>
    <row r="233436" spans="16:16" ht="14.25">
      <c r="P233436"/>
    </row>
    <row r="233437" spans="16:16" ht="14.25">
      <c r="P233437"/>
    </row>
    <row r="233438" spans="16:16" ht="14.25">
      <c r="P233438"/>
    </row>
    <row r="233439" spans="16:16" ht="14.25">
      <c r="P233439"/>
    </row>
    <row r="233440" spans="16:16" ht="14.25">
      <c r="P233440"/>
    </row>
    <row r="233441" spans="16:16" ht="14.25">
      <c r="P233441"/>
    </row>
    <row r="233442" spans="16:16" ht="14.25">
      <c r="P233442"/>
    </row>
    <row r="233443" spans="16:16" ht="14.25">
      <c r="P233443"/>
    </row>
    <row r="233444" spans="16:16" ht="14.25">
      <c r="P233444"/>
    </row>
    <row r="233445" spans="16:16" ht="14.25">
      <c r="P233445"/>
    </row>
    <row r="233446" spans="16:16" ht="14.25">
      <c r="P233446"/>
    </row>
    <row r="233447" spans="16:16" ht="14.25">
      <c r="P233447"/>
    </row>
    <row r="233448" spans="16:16" ht="14.25">
      <c r="P233448"/>
    </row>
    <row r="233449" spans="16:16" ht="14.25">
      <c r="P233449"/>
    </row>
    <row r="233450" spans="16:16" ht="14.25">
      <c r="P233450"/>
    </row>
    <row r="233451" spans="16:16" ht="14.25">
      <c r="P233451"/>
    </row>
    <row r="233452" spans="16:16" ht="14.25">
      <c r="P233452"/>
    </row>
    <row r="233453" spans="16:16" ht="14.25">
      <c r="P233453"/>
    </row>
    <row r="233454" spans="16:16" ht="14.25">
      <c r="P233454"/>
    </row>
    <row r="233455" spans="16:16" ht="14.25">
      <c r="P233455"/>
    </row>
    <row r="233456" spans="16:16" ht="14.25">
      <c r="P233456"/>
    </row>
    <row r="233457" spans="16:16" ht="14.25">
      <c r="P233457"/>
    </row>
    <row r="233458" spans="16:16" ht="14.25">
      <c r="P233458"/>
    </row>
    <row r="233459" spans="16:16" ht="14.25">
      <c r="P233459"/>
    </row>
    <row r="233460" spans="16:16" ht="14.25">
      <c r="P233460"/>
    </row>
    <row r="233461" spans="16:16" ht="14.25">
      <c r="P233461"/>
    </row>
    <row r="233462" spans="16:16" ht="14.25">
      <c r="P233462"/>
    </row>
    <row r="233463" spans="16:16" ht="14.25">
      <c r="P233463"/>
    </row>
    <row r="233464" spans="16:16" ht="14.25">
      <c r="P233464"/>
    </row>
    <row r="233465" spans="16:16" ht="14.25">
      <c r="P233465"/>
    </row>
    <row r="233466" spans="16:16" ht="14.25">
      <c r="P233466"/>
    </row>
    <row r="233467" spans="16:16" ht="14.25">
      <c r="P233467"/>
    </row>
    <row r="233468" spans="16:16" ht="14.25">
      <c r="P233468"/>
    </row>
    <row r="233469" spans="16:16" ht="14.25">
      <c r="P233469"/>
    </row>
    <row r="233470" spans="16:16" ht="14.25">
      <c r="P233470"/>
    </row>
    <row r="233471" spans="16:16" ht="14.25">
      <c r="P233471"/>
    </row>
    <row r="233472" spans="16:16" ht="14.25">
      <c r="P233472"/>
    </row>
    <row r="233473" spans="16:16" ht="14.25">
      <c r="P233473"/>
    </row>
    <row r="233474" spans="16:16" ht="14.25">
      <c r="P233474"/>
    </row>
    <row r="233475" spans="16:16" ht="14.25">
      <c r="P233475"/>
    </row>
    <row r="233476" spans="16:16" ht="14.25">
      <c r="P233476"/>
    </row>
    <row r="233477" spans="16:16" ht="14.25">
      <c r="P233477"/>
    </row>
    <row r="233478" spans="16:16" ht="14.25">
      <c r="P233478"/>
    </row>
    <row r="233479" spans="16:16" ht="14.25">
      <c r="P233479"/>
    </row>
    <row r="233480" spans="16:16" ht="14.25">
      <c r="P233480"/>
    </row>
    <row r="233481" spans="16:16" ht="14.25">
      <c r="P233481"/>
    </row>
    <row r="233482" spans="16:16" ht="14.25">
      <c r="P233482"/>
    </row>
    <row r="233483" spans="16:16" ht="14.25">
      <c r="P233483"/>
    </row>
    <row r="233484" spans="16:16" ht="14.25">
      <c r="P233484"/>
    </row>
    <row r="233485" spans="16:16" ht="14.25">
      <c r="P233485"/>
    </row>
    <row r="233486" spans="16:16" ht="14.25">
      <c r="P233486"/>
    </row>
    <row r="233487" spans="16:16" ht="14.25">
      <c r="P233487"/>
    </row>
    <row r="233488" spans="16:16" ht="14.25">
      <c r="P233488"/>
    </row>
    <row r="233489" spans="16:16" ht="14.25">
      <c r="P233489"/>
    </row>
    <row r="233490" spans="16:16" ht="14.25">
      <c r="P233490"/>
    </row>
    <row r="233491" spans="16:16" ht="14.25">
      <c r="P233491"/>
    </row>
    <row r="233492" spans="16:16" ht="14.25">
      <c r="P233492"/>
    </row>
    <row r="233493" spans="16:16" ht="14.25">
      <c r="P233493"/>
    </row>
    <row r="233494" spans="16:16" ht="14.25">
      <c r="P233494"/>
    </row>
    <row r="233495" spans="16:16" ht="14.25">
      <c r="P233495"/>
    </row>
    <row r="233496" spans="16:16" ht="14.25">
      <c r="P233496"/>
    </row>
    <row r="233497" spans="16:16" ht="14.25">
      <c r="P233497"/>
    </row>
    <row r="233498" spans="16:16" ht="14.25">
      <c r="P233498"/>
    </row>
    <row r="233499" spans="16:16" ht="14.25">
      <c r="P233499"/>
    </row>
    <row r="233500" spans="16:16" ht="14.25">
      <c r="P233500"/>
    </row>
    <row r="233501" spans="16:16" ht="14.25">
      <c r="P233501"/>
    </row>
    <row r="233502" spans="16:16" ht="14.25">
      <c r="P233502"/>
    </row>
    <row r="233503" spans="16:16" ht="14.25">
      <c r="P233503"/>
    </row>
    <row r="233504" spans="16:16" ht="14.25">
      <c r="P233504"/>
    </row>
    <row r="233505" spans="16:16" ht="14.25">
      <c r="P233505"/>
    </row>
    <row r="233506" spans="16:16" ht="14.25">
      <c r="P233506"/>
    </row>
    <row r="233507" spans="16:16" ht="14.25">
      <c r="P233507"/>
    </row>
    <row r="233508" spans="16:16" ht="14.25">
      <c r="P233508"/>
    </row>
    <row r="233509" spans="16:16" ht="14.25">
      <c r="P233509"/>
    </row>
    <row r="233510" spans="16:16" ht="14.25">
      <c r="P233510"/>
    </row>
    <row r="233511" spans="16:16" ht="14.25">
      <c r="P233511"/>
    </row>
    <row r="233512" spans="16:16" ht="14.25">
      <c r="P233512"/>
    </row>
    <row r="233513" spans="16:16" ht="14.25">
      <c r="P233513"/>
    </row>
    <row r="233514" spans="16:16" ht="14.25">
      <c r="P233514"/>
    </row>
    <row r="233515" spans="16:16" ht="14.25">
      <c r="P233515"/>
    </row>
    <row r="233516" spans="16:16" ht="14.25">
      <c r="P233516"/>
    </row>
    <row r="233517" spans="16:16" ht="14.25">
      <c r="P233517"/>
    </row>
    <row r="233518" spans="16:16" ht="14.25">
      <c r="P233518"/>
    </row>
    <row r="233519" spans="16:16" ht="14.25">
      <c r="P233519"/>
    </row>
    <row r="233520" spans="16:16" ht="14.25">
      <c r="P233520"/>
    </row>
    <row r="233521" spans="16:16" ht="14.25">
      <c r="P233521"/>
    </row>
    <row r="233522" spans="16:16" ht="14.25">
      <c r="P233522"/>
    </row>
    <row r="233523" spans="16:16" ht="14.25">
      <c r="P233523"/>
    </row>
    <row r="233524" spans="16:16" ht="14.25">
      <c r="P233524"/>
    </row>
    <row r="233525" spans="16:16" ht="14.25">
      <c r="P233525"/>
    </row>
    <row r="233526" spans="16:16" ht="14.25">
      <c r="P233526"/>
    </row>
    <row r="233527" spans="16:16" ht="14.25">
      <c r="P233527"/>
    </row>
    <row r="233528" spans="16:16" ht="14.25">
      <c r="P233528"/>
    </row>
    <row r="233529" spans="16:16" ht="14.25">
      <c r="P233529"/>
    </row>
    <row r="233530" spans="16:16" ht="14.25">
      <c r="P233530"/>
    </row>
    <row r="233531" spans="16:16" ht="14.25">
      <c r="P233531"/>
    </row>
    <row r="233532" spans="16:16" ht="14.25">
      <c r="P233532"/>
    </row>
    <row r="233533" spans="16:16" ht="14.25">
      <c r="P233533"/>
    </row>
    <row r="233534" spans="16:16" ht="14.25">
      <c r="P233534"/>
    </row>
    <row r="233535" spans="16:16" ht="14.25">
      <c r="P233535"/>
    </row>
    <row r="233536" spans="16:16" ht="14.25">
      <c r="P233536"/>
    </row>
    <row r="233537" spans="16:16" ht="14.25">
      <c r="P233537"/>
    </row>
    <row r="233538" spans="16:16" ht="14.25">
      <c r="P233538"/>
    </row>
    <row r="233539" spans="16:16" ht="14.25">
      <c r="P233539"/>
    </row>
    <row r="233540" spans="16:16" ht="14.25">
      <c r="P233540"/>
    </row>
    <row r="233541" spans="16:16" ht="14.25">
      <c r="P233541"/>
    </row>
    <row r="233542" spans="16:16" ht="14.25">
      <c r="P233542"/>
    </row>
    <row r="233543" spans="16:16" ht="14.25">
      <c r="P233543"/>
    </row>
    <row r="233544" spans="16:16" ht="14.25">
      <c r="P233544"/>
    </row>
    <row r="233545" spans="16:16" ht="14.25">
      <c r="P233545"/>
    </row>
    <row r="233546" spans="16:16" ht="14.25">
      <c r="P233546"/>
    </row>
    <row r="233547" spans="16:16" ht="14.25">
      <c r="P233547"/>
    </row>
    <row r="233548" spans="16:16" ht="14.25">
      <c r="P233548"/>
    </row>
    <row r="233549" spans="16:16" ht="14.25">
      <c r="P233549"/>
    </row>
    <row r="233550" spans="16:16" ht="14.25">
      <c r="P233550"/>
    </row>
    <row r="233551" spans="16:16" ht="14.25">
      <c r="P233551"/>
    </row>
    <row r="233552" spans="16:16" ht="14.25">
      <c r="P233552"/>
    </row>
    <row r="233553" spans="16:16" ht="14.25">
      <c r="P233553"/>
    </row>
    <row r="233554" spans="16:16" ht="14.25">
      <c r="P233554"/>
    </row>
    <row r="233555" spans="16:16" ht="14.25">
      <c r="P233555"/>
    </row>
    <row r="233556" spans="16:16" ht="14.25">
      <c r="P233556"/>
    </row>
    <row r="233557" spans="16:16" ht="14.25">
      <c r="P233557"/>
    </row>
    <row r="233558" spans="16:16" ht="14.25">
      <c r="P233558"/>
    </row>
    <row r="233559" spans="16:16" ht="14.25">
      <c r="P233559"/>
    </row>
    <row r="233560" spans="16:16" ht="14.25">
      <c r="P233560"/>
    </row>
    <row r="233561" spans="16:16" ht="14.25">
      <c r="P233561"/>
    </row>
    <row r="233562" spans="16:16" ht="14.25">
      <c r="P233562"/>
    </row>
    <row r="233563" spans="16:16" ht="14.25">
      <c r="P233563"/>
    </row>
    <row r="233564" spans="16:16" ht="14.25">
      <c r="P233564"/>
    </row>
    <row r="233565" spans="16:16" ht="14.25">
      <c r="P233565"/>
    </row>
    <row r="233566" spans="16:16" ht="14.25">
      <c r="P233566"/>
    </row>
    <row r="233567" spans="16:16" ht="14.25">
      <c r="P233567"/>
    </row>
    <row r="233568" spans="16:16" ht="14.25">
      <c r="P233568"/>
    </row>
    <row r="233569" spans="16:16" ht="14.25">
      <c r="P233569"/>
    </row>
    <row r="233570" spans="16:16" ht="14.25">
      <c r="P233570"/>
    </row>
    <row r="233571" spans="16:16" ht="14.25">
      <c r="P233571"/>
    </row>
    <row r="233572" spans="16:16" ht="14.25">
      <c r="P233572"/>
    </row>
    <row r="233573" spans="16:16" ht="14.25">
      <c r="P233573"/>
    </row>
    <row r="233574" spans="16:16" ht="14.25">
      <c r="P233574"/>
    </row>
    <row r="233575" spans="16:16" ht="14.25">
      <c r="P233575"/>
    </row>
    <row r="233576" spans="16:16" ht="14.25">
      <c r="P233576"/>
    </row>
    <row r="233577" spans="16:16" ht="14.25">
      <c r="P233577"/>
    </row>
    <row r="233578" spans="16:16" ht="14.25">
      <c r="P233578"/>
    </row>
    <row r="233579" spans="16:16" ht="14.25">
      <c r="P233579"/>
    </row>
    <row r="233580" spans="16:16" ht="14.25">
      <c r="P233580"/>
    </row>
    <row r="233581" spans="16:16" ht="14.25">
      <c r="P233581"/>
    </row>
    <row r="233582" spans="16:16" ht="14.25">
      <c r="P233582"/>
    </row>
    <row r="233583" spans="16:16" ht="14.25">
      <c r="P233583"/>
    </row>
    <row r="233584" spans="16:16" ht="14.25">
      <c r="P233584"/>
    </row>
    <row r="233585" spans="16:16" ht="14.25">
      <c r="P233585"/>
    </row>
    <row r="233586" spans="16:16" ht="14.25">
      <c r="P233586"/>
    </row>
    <row r="233587" spans="16:16" ht="14.25">
      <c r="P233587"/>
    </row>
    <row r="233588" spans="16:16" ht="14.25">
      <c r="P233588"/>
    </row>
    <row r="233589" spans="16:16" ht="14.25">
      <c r="P233589"/>
    </row>
    <row r="233590" spans="16:16" ht="14.25">
      <c r="P233590"/>
    </row>
    <row r="233591" spans="16:16" ht="14.25">
      <c r="P233591"/>
    </row>
    <row r="233592" spans="16:16" ht="14.25">
      <c r="P233592"/>
    </row>
    <row r="233593" spans="16:16" ht="14.25">
      <c r="P233593"/>
    </row>
    <row r="233594" spans="16:16" ht="14.25">
      <c r="P233594"/>
    </row>
    <row r="233595" spans="16:16" ht="14.25">
      <c r="P233595"/>
    </row>
    <row r="233596" spans="16:16" ht="14.25">
      <c r="P233596"/>
    </row>
    <row r="233597" spans="16:16" ht="14.25">
      <c r="P233597"/>
    </row>
    <row r="233598" spans="16:16" ht="14.25">
      <c r="P233598"/>
    </row>
    <row r="233599" spans="16:16" ht="14.25">
      <c r="P233599"/>
    </row>
    <row r="233600" spans="16:16" ht="14.25">
      <c r="P233600"/>
    </row>
    <row r="233601" spans="16:16" ht="14.25">
      <c r="P233601"/>
    </row>
    <row r="233602" spans="16:16" ht="14.25">
      <c r="P233602"/>
    </row>
    <row r="233603" spans="16:16" ht="14.25">
      <c r="P233603"/>
    </row>
    <row r="233604" spans="16:16" ht="14.25">
      <c r="P233604"/>
    </row>
    <row r="233605" spans="16:16" ht="14.25">
      <c r="P233605"/>
    </row>
    <row r="233606" spans="16:16" ht="14.25">
      <c r="P233606"/>
    </row>
    <row r="233607" spans="16:16" ht="14.25">
      <c r="P233607"/>
    </row>
    <row r="233608" spans="16:16" ht="14.25">
      <c r="P233608"/>
    </row>
    <row r="233609" spans="16:16" ht="14.25">
      <c r="P233609"/>
    </row>
    <row r="233610" spans="16:16" ht="14.25">
      <c r="P233610"/>
    </row>
    <row r="233611" spans="16:16" ht="14.25">
      <c r="P233611"/>
    </row>
    <row r="233612" spans="16:16" ht="14.25">
      <c r="P233612"/>
    </row>
    <row r="233613" spans="16:16" ht="14.25">
      <c r="P233613"/>
    </row>
    <row r="233614" spans="16:16" ht="14.25">
      <c r="P233614"/>
    </row>
    <row r="233615" spans="16:16" ht="14.25">
      <c r="P233615"/>
    </row>
    <row r="233616" spans="16:16" ht="14.25">
      <c r="P233616"/>
    </row>
    <row r="233617" spans="16:16" ht="14.25">
      <c r="P233617"/>
    </row>
    <row r="233618" spans="16:16" ht="14.25">
      <c r="P233618"/>
    </row>
    <row r="233619" spans="16:16" ht="14.25">
      <c r="P233619"/>
    </row>
    <row r="233620" spans="16:16" ht="14.25">
      <c r="P233620"/>
    </row>
    <row r="233621" spans="16:16" ht="14.25">
      <c r="P233621"/>
    </row>
    <row r="233622" spans="16:16" ht="14.25">
      <c r="P233622"/>
    </row>
    <row r="233623" spans="16:16" ht="14.25">
      <c r="P233623"/>
    </row>
    <row r="233624" spans="16:16" ht="14.25">
      <c r="P233624"/>
    </row>
    <row r="233625" spans="16:16" ht="14.25">
      <c r="P233625"/>
    </row>
    <row r="233626" spans="16:16" ht="14.25">
      <c r="P233626"/>
    </row>
    <row r="233627" spans="16:16" ht="14.25">
      <c r="P233627"/>
    </row>
    <row r="233628" spans="16:16" ht="14.25">
      <c r="P233628"/>
    </row>
    <row r="233629" spans="16:16" ht="14.25">
      <c r="P233629"/>
    </row>
    <row r="233630" spans="16:16" ht="14.25">
      <c r="P233630"/>
    </row>
    <row r="233631" spans="16:16" ht="14.25">
      <c r="P233631"/>
    </row>
    <row r="233632" spans="16:16" ht="14.25">
      <c r="P233632"/>
    </row>
    <row r="233633" spans="16:16" ht="14.25">
      <c r="P233633"/>
    </row>
    <row r="233634" spans="16:16" ht="14.25">
      <c r="P233634"/>
    </row>
    <row r="233635" spans="16:16" ht="14.25">
      <c r="P233635"/>
    </row>
    <row r="233636" spans="16:16" ht="14.25">
      <c r="P233636"/>
    </row>
    <row r="233637" spans="16:16" ht="14.25">
      <c r="P233637"/>
    </row>
    <row r="233638" spans="16:16" ht="14.25">
      <c r="P233638"/>
    </row>
    <row r="233639" spans="16:16" ht="14.25">
      <c r="P233639"/>
    </row>
    <row r="233640" spans="16:16" ht="14.25">
      <c r="P233640"/>
    </row>
    <row r="233641" spans="16:16" ht="14.25">
      <c r="P233641"/>
    </row>
    <row r="233642" spans="16:16" ht="14.25">
      <c r="P233642"/>
    </row>
    <row r="233643" spans="16:16" ht="14.25">
      <c r="P233643"/>
    </row>
    <row r="233644" spans="16:16" ht="14.25">
      <c r="P233644"/>
    </row>
    <row r="233645" spans="16:16" ht="14.25">
      <c r="P233645"/>
    </row>
    <row r="233646" spans="16:16" ht="14.25">
      <c r="P233646"/>
    </row>
    <row r="233647" spans="16:16" ht="14.25">
      <c r="P233647"/>
    </row>
    <row r="233648" spans="16:16" ht="14.25">
      <c r="P233648"/>
    </row>
    <row r="233649" spans="16:16" ht="14.25">
      <c r="P233649"/>
    </row>
    <row r="233650" spans="16:16" ht="14.25">
      <c r="P233650"/>
    </row>
    <row r="233651" spans="16:16" ht="14.25">
      <c r="P233651"/>
    </row>
    <row r="233652" spans="16:16" ht="14.25">
      <c r="P233652"/>
    </row>
    <row r="233653" spans="16:16" ht="14.25">
      <c r="P233653"/>
    </row>
    <row r="233654" spans="16:16" ht="14.25">
      <c r="P233654"/>
    </row>
    <row r="233655" spans="16:16" ht="14.25">
      <c r="P233655"/>
    </row>
    <row r="233656" spans="16:16" ht="14.25">
      <c r="P233656"/>
    </row>
    <row r="233657" spans="16:16" ht="14.25">
      <c r="P233657"/>
    </row>
    <row r="233658" spans="16:16" ht="14.25">
      <c r="P233658"/>
    </row>
    <row r="233659" spans="16:16" ht="14.25">
      <c r="P233659"/>
    </row>
    <row r="233660" spans="16:16" ht="14.25">
      <c r="P233660"/>
    </row>
    <row r="233661" spans="16:16" ht="14.25">
      <c r="P233661"/>
    </row>
    <row r="233662" spans="16:16" ht="14.25">
      <c r="P233662"/>
    </row>
    <row r="233663" spans="16:16" ht="14.25">
      <c r="P233663"/>
    </row>
    <row r="233664" spans="16:16" ht="14.25">
      <c r="P233664"/>
    </row>
    <row r="233665" spans="16:16" ht="14.25">
      <c r="P233665"/>
    </row>
    <row r="233666" spans="16:16" ht="14.25">
      <c r="P233666"/>
    </row>
    <row r="233667" spans="16:16" ht="14.25">
      <c r="P233667"/>
    </row>
    <row r="233668" spans="16:16" ht="14.25">
      <c r="P233668"/>
    </row>
    <row r="233669" spans="16:16" ht="14.25">
      <c r="P233669"/>
    </row>
    <row r="233670" spans="16:16" ht="14.25">
      <c r="P233670"/>
    </row>
    <row r="233671" spans="16:16" ht="14.25">
      <c r="P233671"/>
    </row>
    <row r="233672" spans="16:16" ht="14.25">
      <c r="P233672"/>
    </row>
    <row r="233673" spans="16:16" ht="14.25">
      <c r="P233673"/>
    </row>
    <row r="233674" spans="16:16" ht="14.25">
      <c r="P233674"/>
    </row>
    <row r="233675" spans="16:16" ht="14.25">
      <c r="P233675"/>
    </row>
    <row r="233676" spans="16:16" ht="14.25">
      <c r="P233676"/>
    </row>
    <row r="233677" spans="16:16" ht="14.25">
      <c r="P233677"/>
    </row>
    <row r="233678" spans="16:16" ht="14.25">
      <c r="P233678"/>
    </row>
    <row r="233679" spans="16:16" ht="14.25">
      <c r="P233679"/>
    </row>
    <row r="233680" spans="16:16" ht="14.25">
      <c r="P233680"/>
    </row>
    <row r="233681" spans="16:16" ht="14.25">
      <c r="P233681"/>
    </row>
    <row r="233682" spans="16:16" ht="14.25">
      <c r="P233682"/>
    </row>
    <row r="233683" spans="16:16" ht="14.25">
      <c r="P233683"/>
    </row>
    <row r="233684" spans="16:16" ht="14.25">
      <c r="P233684"/>
    </row>
    <row r="233685" spans="16:16" ht="14.25">
      <c r="P233685"/>
    </row>
    <row r="233686" spans="16:16" ht="14.25">
      <c r="P233686"/>
    </row>
    <row r="233687" spans="16:16" ht="14.25">
      <c r="P233687"/>
    </row>
    <row r="233688" spans="16:16" ht="14.25">
      <c r="P233688"/>
    </row>
    <row r="233689" spans="16:16" ht="14.25">
      <c r="P233689"/>
    </row>
    <row r="233690" spans="16:16" ht="14.25">
      <c r="P233690"/>
    </row>
    <row r="233691" spans="16:16" ht="14.25">
      <c r="P233691"/>
    </row>
    <row r="233692" spans="16:16" ht="14.25">
      <c r="P233692"/>
    </row>
    <row r="233693" spans="16:16" ht="14.25">
      <c r="P233693"/>
    </row>
    <row r="233694" spans="16:16" ht="14.25">
      <c r="P233694"/>
    </row>
    <row r="233695" spans="16:16" ht="14.25">
      <c r="P233695"/>
    </row>
    <row r="233696" spans="16:16" ht="14.25">
      <c r="P233696"/>
    </row>
    <row r="233697" spans="16:16" ht="14.25">
      <c r="P233697"/>
    </row>
    <row r="233698" spans="16:16" ht="14.25">
      <c r="P233698"/>
    </row>
    <row r="233699" spans="16:16" ht="14.25">
      <c r="P233699"/>
    </row>
    <row r="233700" spans="16:16" ht="14.25">
      <c r="P233700"/>
    </row>
    <row r="233701" spans="16:16" ht="14.25">
      <c r="P233701"/>
    </row>
    <row r="233702" spans="16:16" ht="14.25">
      <c r="P233702"/>
    </row>
    <row r="233703" spans="16:16" ht="14.25">
      <c r="P233703"/>
    </row>
    <row r="233704" spans="16:16" ht="14.25">
      <c r="P233704"/>
    </row>
    <row r="233705" spans="16:16" ht="14.25">
      <c r="P233705"/>
    </row>
    <row r="233706" spans="16:16" ht="14.25">
      <c r="P233706"/>
    </row>
    <row r="233707" spans="16:16" ht="14.25">
      <c r="P233707"/>
    </row>
    <row r="233708" spans="16:16" ht="14.25">
      <c r="P233708"/>
    </row>
    <row r="233709" spans="16:16" ht="14.25">
      <c r="P233709"/>
    </row>
    <row r="233710" spans="16:16" ht="14.25">
      <c r="P233710"/>
    </row>
    <row r="233711" spans="16:16" ht="14.25">
      <c r="P233711"/>
    </row>
    <row r="233712" spans="16:16" ht="14.25">
      <c r="P233712"/>
    </row>
    <row r="233713" spans="16:16" ht="14.25">
      <c r="P233713"/>
    </row>
    <row r="233714" spans="16:16" ht="14.25">
      <c r="P233714"/>
    </row>
    <row r="233715" spans="16:16" ht="14.25">
      <c r="P233715"/>
    </row>
    <row r="233716" spans="16:16" ht="14.25">
      <c r="P233716"/>
    </row>
    <row r="233717" spans="16:16" ht="14.25">
      <c r="P233717"/>
    </row>
    <row r="233718" spans="16:16" ht="14.25">
      <c r="P233718"/>
    </row>
    <row r="233719" spans="16:16" ht="14.25">
      <c r="P233719"/>
    </row>
    <row r="233720" spans="16:16" ht="14.25">
      <c r="P233720"/>
    </row>
    <row r="233721" spans="16:16" ht="14.25">
      <c r="P233721"/>
    </row>
    <row r="233722" spans="16:16" ht="14.25">
      <c r="P233722"/>
    </row>
    <row r="233723" spans="16:16" ht="14.25">
      <c r="P233723"/>
    </row>
    <row r="233724" spans="16:16" ht="14.25">
      <c r="P233724"/>
    </row>
    <row r="233725" spans="16:16" ht="14.25">
      <c r="P233725"/>
    </row>
    <row r="233726" spans="16:16" ht="14.25">
      <c r="P233726"/>
    </row>
    <row r="233727" spans="16:16" ht="14.25">
      <c r="P233727"/>
    </row>
    <row r="233728" spans="16:16" ht="14.25">
      <c r="P233728"/>
    </row>
    <row r="233729" spans="16:16" ht="14.25">
      <c r="P233729"/>
    </row>
    <row r="233730" spans="16:16" ht="14.25">
      <c r="P233730"/>
    </row>
    <row r="233731" spans="16:16" ht="14.25">
      <c r="P233731"/>
    </row>
    <row r="233732" spans="16:16" ht="14.25">
      <c r="P233732"/>
    </row>
    <row r="233733" spans="16:16" ht="14.25">
      <c r="P233733"/>
    </row>
    <row r="233734" spans="16:16" ht="14.25">
      <c r="P233734"/>
    </row>
    <row r="233735" spans="16:16" ht="14.25">
      <c r="P233735"/>
    </row>
    <row r="233736" spans="16:16" ht="14.25">
      <c r="P233736"/>
    </row>
    <row r="233737" spans="16:16" ht="14.25">
      <c r="P233737"/>
    </row>
    <row r="233738" spans="16:16" ht="14.25">
      <c r="P233738"/>
    </row>
    <row r="233739" spans="16:16" ht="14.25">
      <c r="P233739"/>
    </row>
    <row r="233740" spans="16:16" ht="14.25">
      <c r="P233740"/>
    </row>
    <row r="233741" spans="16:16" ht="14.25">
      <c r="P233741"/>
    </row>
    <row r="233742" spans="16:16" ht="14.25">
      <c r="P233742"/>
    </row>
    <row r="233743" spans="16:16" ht="14.25">
      <c r="P233743"/>
    </row>
    <row r="233744" spans="16:16" ht="14.25">
      <c r="P233744"/>
    </row>
    <row r="233745" spans="16:16" ht="14.25">
      <c r="P233745"/>
    </row>
    <row r="233746" spans="16:16" ht="14.25">
      <c r="P233746"/>
    </row>
    <row r="233747" spans="16:16" ht="14.25">
      <c r="P233747"/>
    </row>
    <row r="233748" spans="16:16" ht="14.25">
      <c r="P233748"/>
    </row>
    <row r="233749" spans="16:16" ht="14.25">
      <c r="P233749"/>
    </row>
    <row r="233750" spans="16:16" ht="14.25">
      <c r="P233750"/>
    </row>
    <row r="233751" spans="16:16" ht="14.25">
      <c r="P233751"/>
    </row>
    <row r="233752" spans="16:16" ht="14.25">
      <c r="P233752"/>
    </row>
    <row r="233753" spans="16:16" ht="14.25">
      <c r="P233753"/>
    </row>
    <row r="233754" spans="16:16" ht="14.25">
      <c r="P233754"/>
    </row>
    <row r="233755" spans="16:16" ht="14.25">
      <c r="P233755"/>
    </row>
    <row r="233756" spans="16:16" ht="14.25">
      <c r="P233756"/>
    </row>
    <row r="233757" spans="16:16" ht="14.25">
      <c r="P233757"/>
    </row>
    <row r="233758" spans="16:16" ht="14.25">
      <c r="P233758"/>
    </row>
    <row r="233759" spans="16:16" ht="14.25">
      <c r="P233759"/>
    </row>
    <row r="233760" spans="16:16" ht="14.25">
      <c r="P233760"/>
    </row>
    <row r="233761" spans="16:16" ht="14.25">
      <c r="P233761"/>
    </row>
    <row r="233762" spans="16:16" ht="14.25">
      <c r="P233762"/>
    </row>
    <row r="233763" spans="16:16" ht="14.25">
      <c r="P233763"/>
    </row>
    <row r="233764" spans="16:16" ht="14.25">
      <c r="P233764"/>
    </row>
    <row r="233765" spans="16:16" ht="14.25">
      <c r="P233765"/>
    </row>
    <row r="233766" spans="16:16" ht="14.25">
      <c r="P233766"/>
    </row>
    <row r="233767" spans="16:16" ht="14.25">
      <c r="P233767"/>
    </row>
    <row r="233768" spans="16:16" ht="14.25">
      <c r="P233768"/>
    </row>
    <row r="233769" spans="16:16" ht="14.25">
      <c r="P233769"/>
    </row>
    <row r="233770" spans="16:16" ht="14.25">
      <c r="P233770"/>
    </row>
    <row r="233771" spans="16:16" ht="14.25">
      <c r="P233771"/>
    </row>
    <row r="233772" spans="16:16" ht="14.25">
      <c r="P233772"/>
    </row>
    <row r="233773" spans="16:16" ht="14.25">
      <c r="P233773"/>
    </row>
    <row r="233774" spans="16:16" ht="14.25">
      <c r="P233774"/>
    </row>
    <row r="233775" spans="16:16" ht="14.25">
      <c r="P233775"/>
    </row>
    <row r="233776" spans="16:16" ht="14.25">
      <c r="P233776"/>
    </row>
    <row r="233777" spans="16:16" ht="14.25">
      <c r="P233777"/>
    </row>
    <row r="233778" spans="16:16" ht="14.25">
      <c r="P233778"/>
    </row>
    <row r="233779" spans="16:16" ht="14.25">
      <c r="P233779"/>
    </row>
    <row r="233780" spans="16:16" ht="14.25">
      <c r="P233780"/>
    </row>
    <row r="233781" spans="16:16" ht="14.25">
      <c r="P233781"/>
    </row>
    <row r="233782" spans="16:16" ht="14.25">
      <c r="P233782"/>
    </row>
    <row r="233783" spans="16:16" ht="14.25">
      <c r="P233783"/>
    </row>
    <row r="233784" spans="16:16" ht="14.25">
      <c r="P233784"/>
    </row>
    <row r="233785" spans="16:16" ht="14.25">
      <c r="P233785"/>
    </row>
    <row r="233786" spans="16:16" ht="14.25">
      <c r="P233786"/>
    </row>
    <row r="233787" spans="16:16" ht="14.25">
      <c r="P233787"/>
    </row>
    <row r="233788" spans="16:16" ht="14.25">
      <c r="P233788"/>
    </row>
    <row r="233789" spans="16:16" ht="14.25">
      <c r="P233789"/>
    </row>
    <row r="233790" spans="16:16" ht="14.25">
      <c r="P233790"/>
    </row>
    <row r="233791" spans="16:16" ht="14.25">
      <c r="P233791"/>
    </row>
    <row r="233792" spans="16:16" ht="14.25">
      <c r="P233792"/>
    </row>
    <row r="233793" spans="16:16" ht="14.25">
      <c r="P233793"/>
    </row>
    <row r="233794" spans="16:16" ht="14.25">
      <c r="P233794"/>
    </row>
    <row r="233795" spans="16:16" ht="14.25">
      <c r="P233795"/>
    </row>
    <row r="233796" spans="16:16" ht="14.25">
      <c r="P233796"/>
    </row>
    <row r="233797" spans="16:16" ht="14.25">
      <c r="P233797"/>
    </row>
    <row r="233798" spans="16:16" ht="14.25">
      <c r="P233798"/>
    </row>
    <row r="233799" spans="16:16" ht="14.25">
      <c r="P233799"/>
    </row>
    <row r="233800" spans="16:16" ht="14.25">
      <c r="P233800"/>
    </row>
    <row r="233801" spans="16:16" ht="14.25">
      <c r="P233801"/>
    </row>
    <row r="233802" spans="16:16" ht="14.25">
      <c r="P233802"/>
    </row>
    <row r="233803" spans="16:16" ht="14.25">
      <c r="P233803"/>
    </row>
    <row r="233804" spans="16:16" ht="14.25">
      <c r="P233804"/>
    </row>
    <row r="233805" spans="16:16" ht="14.25">
      <c r="P233805"/>
    </row>
    <row r="233806" spans="16:16" ht="14.25">
      <c r="P233806"/>
    </row>
    <row r="233807" spans="16:16" ht="14.25">
      <c r="P233807"/>
    </row>
    <row r="233808" spans="16:16" ht="14.25">
      <c r="P233808"/>
    </row>
    <row r="233809" spans="16:16" ht="14.25">
      <c r="P233809"/>
    </row>
    <row r="233810" spans="16:16" ht="14.25">
      <c r="P233810"/>
    </row>
    <row r="233811" spans="16:16" ht="14.25">
      <c r="P233811"/>
    </row>
    <row r="233812" spans="16:16" ht="14.25">
      <c r="P233812"/>
    </row>
    <row r="233813" spans="16:16" ht="14.25">
      <c r="P233813"/>
    </row>
    <row r="233814" spans="16:16" ht="14.25">
      <c r="P233814"/>
    </row>
    <row r="233815" spans="16:16" ht="14.25">
      <c r="P233815"/>
    </row>
    <row r="233816" spans="16:16" ht="14.25">
      <c r="P233816"/>
    </row>
    <row r="233817" spans="16:16" ht="14.25">
      <c r="P233817"/>
    </row>
    <row r="233818" spans="16:16" ht="14.25">
      <c r="P233818"/>
    </row>
    <row r="233819" spans="16:16" ht="14.25">
      <c r="P233819"/>
    </row>
    <row r="233820" spans="16:16" ht="14.25">
      <c r="P233820"/>
    </row>
    <row r="233821" spans="16:16" ht="14.25">
      <c r="P233821"/>
    </row>
    <row r="233822" spans="16:16" ht="14.25">
      <c r="P233822"/>
    </row>
    <row r="233823" spans="16:16" ht="14.25">
      <c r="P233823"/>
    </row>
    <row r="233824" spans="16:16" ht="14.25">
      <c r="P233824"/>
    </row>
    <row r="233825" spans="16:16" ht="14.25">
      <c r="P233825"/>
    </row>
    <row r="233826" spans="16:16" ht="14.25">
      <c r="P233826"/>
    </row>
    <row r="233827" spans="16:16" ht="14.25">
      <c r="P233827"/>
    </row>
    <row r="233828" spans="16:16" ht="14.25">
      <c r="P233828"/>
    </row>
    <row r="233829" spans="16:16" ht="14.25">
      <c r="P233829"/>
    </row>
    <row r="233830" spans="16:16" ht="14.25">
      <c r="P233830"/>
    </row>
    <row r="233831" spans="16:16" ht="14.25">
      <c r="P233831"/>
    </row>
    <row r="233832" spans="16:16" ht="14.25">
      <c r="P233832"/>
    </row>
    <row r="233833" spans="16:16" ht="14.25">
      <c r="P233833"/>
    </row>
    <row r="233834" spans="16:16" ht="14.25">
      <c r="P233834"/>
    </row>
    <row r="233835" spans="16:16" ht="14.25">
      <c r="P233835"/>
    </row>
    <row r="233836" spans="16:16" ht="14.25">
      <c r="P233836"/>
    </row>
    <row r="233837" spans="16:16" ht="14.25">
      <c r="P233837"/>
    </row>
    <row r="233838" spans="16:16" ht="14.25">
      <c r="P233838"/>
    </row>
    <row r="233839" spans="16:16" ht="14.25">
      <c r="P233839"/>
    </row>
    <row r="233840" spans="16:16" ht="14.25">
      <c r="P233840"/>
    </row>
    <row r="233841" spans="16:16" ht="14.25">
      <c r="P233841"/>
    </row>
    <row r="233842" spans="16:16" ht="14.25">
      <c r="P233842"/>
    </row>
    <row r="233843" spans="16:16" ht="14.25">
      <c r="P233843"/>
    </row>
    <row r="233844" spans="16:16" ht="14.25">
      <c r="P233844"/>
    </row>
    <row r="233845" spans="16:16" ht="14.25">
      <c r="P233845"/>
    </row>
    <row r="233846" spans="16:16" ht="14.25">
      <c r="P233846"/>
    </row>
    <row r="233847" spans="16:16" ht="14.25">
      <c r="P233847"/>
    </row>
    <row r="233848" spans="16:16" ht="14.25">
      <c r="P233848"/>
    </row>
    <row r="233849" spans="16:16" ht="14.25">
      <c r="P233849"/>
    </row>
    <row r="233850" spans="16:16" ht="14.25">
      <c r="P233850"/>
    </row>
    <row r="233851" spans="16:16" ht="14.25">
      <c r="P233851"/>
    </row>
    <row r="233852" spans="16:16" ht="14.25">
      <c r="P233852"/>
    </row>
    <row r="233853" spans="16:16" ht="14.25">
      <c r="P233853"/>
    </row>
    <row r="233854" spans="16:16" ht="14.25">
      <c r="P233854"/>
    </row>
    <row r="233855" spans="16:16" ht="14.25">
      <c r="P233855"/>
    </row>
    <row r="233856" spans="16:16" ht="14.25">
      <c r="P233856"/>
    </row>
    <row r="233857" spans="16:16" ht="14.25">
      <c r="P233857"/>
    </row>
    <row r="233858" spans="16:16" ht="14.25">
      <c r="P233858"/>
    </row>
    <row r="233859" spans="16:16" ht="14.25">
      <c r="P233859"/>
    </row>
    <row r="233860" spans="16:16" ht="14.25">
      <c r="P233860"/>
    </row>
    <row r="233861" spans="16:16" ht="14.25">
      <c r="P233861"/>
    </row>
    <row r="233862" spans="16:16" ht="14.25">
      <c r="P233862"/>
    </row>
    <row r="233863" spans="16:16" ht="14.25">
      <c r="P233863"/>
    </row>
    <row r="233864" spans="16:16" ht="14.25">
      <c r="P233864"/>
    </row>
    <row r="233865" spans="16:16" ht="14.25">
      <c r="P233865"/>
    </row>
    <row r="233866" spans="16:16" ht="14.25">
      <c r="P233866"/>
    </row>
    <row r="233867" spans="16:16" ht="14.25">
      <c r="P233867"/>
    </row>
    <row r="233868" spans="16:16" ht="14.25">
      <c r="P233868"/>
    </row>
    <row r="233869" spans="16:16" ht="14.25">
      <c r="P233869"/>
    </row>
    <row r="233870" spans="16:16" ht="14.25">
      <c r="P233870"/>
    </row>
    <row r="233871" spans="16:16" ht="14.25">
      <c r="P233871"/>
    </row>
    <row r="233872" spans="16:16" ht="14.25">
      <c r="P233872"/>
    </row>
    <row r="233873" spans="16:16" ht="14.25">
      <c r="P233873"/>
    </row>
    <row r="233874" spans="16:16" ht="14.25">
      <c r="P233874"/>
    </row>
    <row r="233875" spans="16:16" ht="14.25">
      <c r="P233875"/>
    </row>
    <row r="233876" spans="16:16" ht="14.25">
      <c r="P233876"/>
    </row>
    <row r="233877" spans="16:16" ht="14.25">
      <c r="P233877"/>
    </row>
    <row r="233878" spans="16:16" ht="14.25">
      <c r="P233878"/>
    </row>
    <row r="233879" spans="16:16" ht="14.25">
      <c r="P233879"/>
    </row>
    <row r="233880" spans="16:16" ht="14.25">
      <c r="P233880"/>
    </row>
    <row r="233881" spans="16:16" ht="14.25">
      <c r="P233881"/>
    </row>
    <row r="233882" spans="16:16" ht="14.25">
      <c r="P233882"/>
    </row>
    <row r="233883" spans="16:16" ht="14.25">
      <c r="P233883"/>
    </row>
    <row r="233884" spans="16:16" ht="14.25">
      <c r="P233884"/>
    </row>
    <row r="233885" spans="16:16" ht="14.25">
      <c r="P233885"/>
    </row>
    <row r="233886" spans="16:16" ht="14.25">
      <c r="P233886"/>
    </row>
    <row r="233887" spans="16:16" ht="14.25">
      <c r="P233887"/>
    </row>
    <row r="233888" spans="16:16" ht="14.25">
      <c r="P233888"/>
    </row>
    <row r="233889" spans="16:16" ht="14.25">
      <c r="P233889"/>
    </row>
    <row r="233890" spans="16:16" ht="14.25">
      <c r="P233890"/>
    </row>
    <row r="233891" spans="16:16" ht="14.25">
      <c r="P233891"/>
    </row>
    <row r="233892" spans="16:16" ht="14.25">
      <c r="P233892"/>
    </row>
    <row r="233893" spans="16:16" ht="14.25">
      <c r="P233893"/>
    </row>
    <row r="233894" spans="16:16" ht="14.25">
      <c r="P233894"/>
    </row>
    <row r="233895" spans="16:16" ht="14.25">
      <c r="P233895"/>
    </row>
    <row r="233896" spans="16:16" ht="14.25">
      <c r="P233896"/>
    </row>
    <row r="233897" spans="16:16" ht="14.25">
      <c r="P233897"/>
    </row>
    <row r="233898" spans="16:16" ht="14.25">
      <c r="P233898"/>
    </row>
    <row r="233899" spans="16:16" ht="14.25">
      <c r="P233899"/>
    </row>
    <row r="233900" spans="16:16" ht="14.25">
      <c r="P233900"/>
    </row>
    <row r="233901" spans="16:16" ht="14.25">
      <c r="P233901"/>
    </row>
    <row r="233902" spans="16:16" ht="14.25">
      <c r="P233902"/>
    </row>
    <row r="233903" spans="16:16" ht="14.25">
      <c r="P233903"/>
    </row>
    <row r="233904" spans="16:16" ht="14.25">
      <c r="P233904"/>
    </row>
    <row r="233905" spans="16:16" ht="14.25">
      <c r="P233905"/>
    </row>
    <row r="233906" spans="16:16" ht="14.25">
      <c r="P233906"/>
    </row>
    <row r="233907" spans="16:16" ht="14.25">
      <c r="P233907"/>
    </row>
    <row r="233908" spans="16:16" ht="14.25">
      <c r="P233908"/>
    </row>
    <row r="233909" spans="16:16" ht="14.25">
      <c r="P233909"/>
    </row>
    <row r="233910" spans="16:16" ht="14.25">
      <c r="P233910"/>
    </row>
    <row r="233911" spans="16:16" ht="14.25">
      <c r="P233911"/>
    </row>
    <row r="233912" spans="16:16" ht="14.25">
      <c r="P233912"/>
    </row>
    <row r="233913" spans="16:16" ht="14.25">
      <c r="P233913"/>
    </row>
    <row r="233914" spans="16:16" ht="14.25">
      <c r="P233914"/>
    </row>
    <row r="233915" spans="16:16" ht="14.25">
      <c r="P233915"/>
    </row>
    <row r="233916" spans="16:16" ht="14.25">
      <c r="P233916"/>
    </row>
    <row r="233917" spans="16:16" ht="14.25">
      <c r="P233917"/>
    </row>
    <row r="233918" spans="16:16" ht="14.25">
      <c r="P233918"/>
    </row>
    <row r="233919" spans="16:16" ht="14.25">
      <c r="P233919"/>
    </row>
    <row r="233920" spans="16:16" ht="14.25">
      <c r="P233920"/>
    </row>
    <row r="233921" spans="16:16" ht="14.25">
      <c r="P233921"/>
    </row>
    <row r="233922" spans="16:16" ht="14.25">
      <c r="P233922"/>
    </row>
    <row r="233923" spans="16:16" ht="14.25">
      <c r="P233923"/>
    </row>
    <row r="233924" spans="16:16" ht="14.25">
      <c r="P233924"/>
    </row>
    <row r="233925" spans="16:16" ht="14.25">
      <c r="P233925"/>
    </row>
    <row r="233926" spans="16:16" ht="14.25">
      <c r="P233926"/>
    </row>
    <row r="233927" spans="16:16" ht="14.25">
      <c r="P233927"/>
    </row>
    <row r="233928" spans="16:16" ht="14.25">
      <c r="P233928"/>
    </row>
    <row r="233929" spans="16:16" ht="14.25">
      <c r="P233929"/>
    </row>
    <row r="233930" spans="16:16" ht="14.25">
      <c r="P233930"/>
    </row>
    <row r="233931" spans="16:16" ht="14.25">
      <c r="P233931"/>
    </row>
    <row r="233932" spans="16:16" ht="14.25">
      <c r="P233932"/>
    </row>
    <row r="233933" spans="16:16" ht="14.25">
      <c r="P233933"/>
    </row>
    <row r="233934" spans="16:16" ht="14.25">
      <c r="P233934"/>
    </row>
    <row r="233935" spans="16:16" ht="14.25">
      <c r="P233935"/>
    </row>
    <row r="233936" spans="16:16" ht="14.25">
      <c r="P233936"/>
    </row>
    <row r="233937" spans="16:16" ht="14.25">
      <c r="P233937"/>
    </row>
    <row r="233938" spans="16:16" ht="14.25">
      <c r="P233938"/>
    </row>
    <row r="233939" spans="16:16" ht="14.25">
      <c r="P233939"/>
    </row>
    <row r="233940" spans="16:16" ht="14.25">
      <c r="P233940"/>
    </row>
    <row r="233941" spans="16:16" ht="14.25">
      <c r="P233941"/>
    </row>
    <row r="233942" spans="16:16" ht="14.25">
      <c r="P233942"/>
    </row>
    <row r="233943" spans="16:16" ht="14.25">
      <c r="P233943"/>
    </row>
    <row r="233944" spans="16:16" ht="14.25">
      <c r="P233944"/>
    </row>
    <row r="233945" spans="16:16" ht="14.25">
      <c r="P233945"/>
    </row>
    <row r="233946" spans="16:16" ht="14.25">
      <c r="P233946"/>
    </row>
    <row r="233947" spans="16:16" ht="14.25">
      <c r="P233947"/>
    </row>
    <row r="233948" spans="16:16" ht="14.25">
      <c r="P233948"/>
    </row>
    <row r="233949" spans="16:16" ht="14.25">
      <c r="P233949"/>
    </row>
    <row r="233950" spans="16:16" ht="14.25">
      <c r="P233950"/>
    </row>
    <row r="233951" spans="16:16" ht="14.25">
      <c r="P233951"/>
    </row>
    <row r="233952" spans="16:16" ht="14.25">
      <c r="P233952"/>
    </row>
    <row r="233953" spans="16:16" ht="14.25">
      <c r="P233953"/>
    </row>
    <row r="233954" spans="16:16" ht="14.25">
      <c r="P233954"/>
    </row>
    <row r="233955" spans="16:16" ht="14.25">
      <c r="P233955"/>
    </row>
    <row r="233956" spans="16:16" ht="14.25">
      <c r="P233956"/>
    </row>
    <row r="233957" spans="16:16" ht="14.25">
      <c r="P233957"/>
    </row>
    <row r="233958" spans="16:16" ht="14.25">
      <c r="P233958"/>
    </row>
    <row r="233959" spans="16:16" ht="14.25">
      <c r="P233959"/>
    </row>
    <row r="233960" spans="16:16" ht="14.25">
      <c r="P233960"/>
    </row>
    <row r="233961" spans="16:16" ht="14.25">
      <c r="P233961"/>
    </row>
    <row r="233962" spans="16:16" ht="14.25">
      <c r="P233962"/>
    </row>
    <row r="233963" spans="16:16" ht="14.25">
      <c r="P233963"/>
    </row>
    <row r="233964" spans="16:16" ht="14.25">
      <c r="P233964"/>
    </row>
    <row r="233965" spans="16:16" ht="14.25">
      <c r="P233965"/>
    </row>
    <row r="233966" spans="16:16" ht="14.25">
      <c r="P233966"/>
    </row>
    <row r="233967" spans="16:16" ht="14.25">
      <c r="P233967"/>
    </row>
    <row r="233968" spans="16:16" ht="14.25">
      <c r="P233968"/>
    </row>
    <row r="233969" spans="16:16" ht="14.25">
      <c r="P233969"/>
    </row>
    <row r="233970" spans="16:16" ht="14.25">
      <c r="P233970"/>
    </row>
    <row r="233971" spans="16:16" ht="14.25">
      <c r="P233971"/>
    </row>
    <row r="233972" spans="16:16" ht="14.25">
      <c r="P233972"/>
    </row>
    <row r="233973" spans="16:16" ht="14.25">
      <c r="P233973"/>
    </row>
    <row r="233974" spans="16:16" ht="14.25">
      <c r="P233974"/>
    </row>
    <row r="233975" spans="16:16" ht="14.25">
      <c r="P233975"/>
    </row>
    <row r="233976" spans="16:16" ht="14.25">
      <c r="P233976"/>
    </row>
    <row r="233977" spans="16:16" ht="14.25">
      <c r="P233977"/>
    </row>
    <row r="233978" spans="16:16" ht="14.25">
      <c r="P233978"/>
    </row>
    <row r="233979" spans="16:16" ht="14.25">
      <c r="P233979"/>
    </row>
    <row r="233980" spans="16:16" ht="14.25">
      <c r="P233980"/>
    </row>
    <row r="233981" spans="16:16" ht="14.25">
      <c r="P233981"/>
    </row>
    <row r="233982" spans="16:16" ht="14.25">
      <c r="P233982"/>
    </row>
    <row r="233983" spans="16:16" ht="14.25">
      <c r="P233983"/>
    </row>
    <row r="233984" spans="16:16" ht="14.25">
      <c r="P233984"/>
    </row>
    <row r="233985" spans="16:16" ht="14.25">
      <c r="P233985"/>
    </row>
    <row r="233986" spans="16:16" ht="14.25">
      <c r="P233986"/>
    </row>
    <row r="233987" spans="16:16" ht="14.25">
      <c r="P233987"/>
    </row>
    <row r="233988" spans="16:16" ht="14.25">
      <c r="P233988"/>
    </row>
    <row r="233989" spans="16:16" ht="14.25">
      <c r="P233989"/>
    </row>
    <row r="233990" spans="16:16" ht="14.25">
      <c r="P233990"/>
    </row>
    <row r="233991" spans="16:16" ht="14.25">
      <c r="P233991"/>
    </row>
    <row r="233992" spans="16:16" ht="14.25">
      <c r="P233992"/>
    </row>
    <row r="233993" spans="16:16" ht="14.25">
      <c r="P233993"/>
    </row>
    <row r="233994" spans="16:16" ht="14.25">
      <c r="P233994"/>
    </row>
    <row r="233995" spans="16:16" ht="14.25">
      <c r="P233995"/>
    </row>
    <row r="233996" spans="16:16" ht="14.25">
      <c r="P233996"/>
    </row>
    <row r="233997" spans="16:16" ht="14.25">
      <c r="P233997"/>
    </row>
    <row r="233998" spans="16:16" ht="14.25">
      <c r="P233998"/>
    </row>
    <row r="233999" spans="16:16" ht="14.25">
      <c r="P233999"/>
    </row>
    <row r="234000" spans="16:16" ht="14.25">
      <c r="P234000"/>
    </row>
    <row r="234001" spans="16:16" ht="14.25">
      <c r="P234001"/>
    </row>
    <row r="234002" spans="16:16" ht="14.25">
      <c r="P234002"/>
    </row>
    <row r="234003" spans="16:16" ht="14.25">
      <c r="P234003"/>
    </row>
    <row r="234004" spans="16:16" ht="14.25">
      <c r="P234004"/>
    </row>
    <row r="234005" spans="16:16" ht="14.25">
      <c r="P234005"/>
    </row>
    <row r="234006" spans="16:16" ht="14.25">
      <c r="P234006"/>
    </row>
    <row r="234007" spans="16:16" ht="14.25">
      <c r="P234007"/>
    </row>
    <row r="234008" spans="16:16" ht="14.25">
      <c r="P234008"/>
    </row>
    <row r="234009" spans="16:16" ht="14.25">
      <c r="P234009"/>
    </row>
    <row r="234010" spans="16:16" ht="14.25">
      <c r="P234010"/>
    </row>
    <row r="234011" spans="16:16" ht="14.25">
      <c r="P234011"/>
    </row>
    <row r="234012" spans="16:16" ht="14.25">
      <c r="P234012"/>
    </row>
    <row r="234013" spans="16:16" ht="14.25">
      <c r="P234013"/>
    </row>
    <row r="234014" spans="16:16" ht="14.25">
      <c r="P234014"/>
    </row>
    <row r="234015" spans="16:16" ht="14.25">
      <c r="P234015"/>
    </row>
    <row r="234016" spans="16:16" ht="14.25">
      <c r="P234016"/>
    </row>
    <row r="234017" spans="16:16" ht="14.25">
      <c r="P234017"/>
    </row>
    <row r="234018" spans="16:16" ht="14.25">
      <c r="P234018"/>
    </row>
    <row r="234019" spans="16:16" ht="14.25">
      <c r="P234019"/>
    </row>
    <row r="234020" spans="16:16" ht="14.25">
      <c r="P234020"/>
    </row>
    <row r="234021" spans="16:16" ht="14.25">
      <c r="P234021"/>
    </row>
    <row r="234022" spans="16:16" ht="14.25">
      <c r="P234022"/>
    </row>
    <row r="234023" spans="16:16" ht="14.25">
      <c r="P234023"/>
    </row>
    <row r="234024" spans="16:16" ht="14.25">
      <c r="P234024"/>
    </row>
    <row r="234025" spans="16:16" ht="14.25">
      <c r="P234025"/>
    </row>
    <row r="234026" spans="16:16" ht="14.25">
      <c r="P234026"/>
    </row>
    <row r="234027" spans="16:16" ht="14.25">
      <c r="P234027"/>
    </row>
    <row r="234028" spans="16:16" ht="14.25">
      <c r="P234028"/>
    </row>
    <row r="234029" spans="16:16" ht="14.25">
      <c r="P234029"/>
    </row>
    <row r="234030" spans="16:16" ht="14.25">
      <c r="P234030"/>
    </row>
    <row r="234031" spans="16:16" ht="14.25">
      <c r="P234031"/>
    </row>
    <row r="234032" spans="16:16" ht="14.25">
      <c r="P234032"/>
    </row>
    <row r="234033" spans="16:16" ht="14.25">
      <c r="P234033"/>
    </row>
    <row r="234034" spans="16:16" ht="14.25">
      <c r="P234034"/>
    </row>
    <row r="234035" spans="16:16" ht="14.25">
      <c r="P234035"/>
    </row>
    <row r="234036" spans="16:16" ht="14.25">
      <c r="P234036"/>
    </row>
    <row r="234037" spans="16:16" ht="14.25">
      <c r="P234037"/>
    </row>
    <row r="234038" spans="16:16" ht="14.25">
      <c r="P234038"/>
    </row>
    <row r="234039" spans="16:16" ht="14.25">
      <c r="P234039"/>
    </row>
    <row r="234040" spans="16:16" ht="14.25">
      <c r="P234040"/>
    </row>
    <row r="234041" spans="16:16" ht="14.25">
      <c r="P234041"/>
    </row>
    <row r="234042" spans="16:16" ht="14.25">
      <c r="P234042"/>
    </row>
    <row r="234043" spans="16:16" ht="14.25">
      <c r="P234043"/>
    </row>
    <row r="234044" spans="16:16" ht="14.25">
      <c r="P234044"/>
    </row>
    <row r="234045" spans="16:16" ht="14.25">
      <c r="P234045"/>
    </row>
    <row r="234046" spans="16:16" ht="14.25">
      <c r="P234046"/>
    </row>
    <row r="234047" spans="16:16" ht="14.25">
      <c r="P234047"/>
    </row>
    <row r="234048" spans="16:16" ht="14.25">
      <c r="P234048"/>
    </row>
    <row r="234049" spans="16:16" ht="14.25">
      <c r="P234049"/>
    </row>
    <row r="234050" spans="16:16" ht="14.25">
      <c r="P234050"/>
    </row>
    <row r="234051" spans="16:16" ht="14.25">
      <c r="P234051"/>
    </row>
    <row r="234052" spans="16:16" ht="14.25">
      <c r="P234052"/>
    </row>
    <row r="234053" spans="16:16" ht="14.25">
      <c r="P234053"/>
    </row>
    <row r="234054" spans="16:16" ht="14.25">
      <c r="P234054"/>
    </row>
    <row r="234055" spans="16:16" ht="14.25">
      <c r="P234055"/>
    </row>
    <row r="234056" spans="16:16" ht="14.25">
      <c r="P234056"/>
    </row>
    <row r="234057" spans="16:16" ht="14.25">
      <c r="P234057"/>
    </row>
    <row r="234058" spans="16:16" ht="14.25">
      <c r="P234058"/>
    </row>
    <row r="234059" spans="16:16" ht="14.25">
      <c r="P234059"/>
    </row>
    <row r="234060" spans="16:16" ht="14.25">
      <c r="P234060"/>
    </row>
    <row r="234061" spans="16:16" ht="14.25">
      <c r="P234061"/>
    </row>
    <row r="234062" spans="16:16" ht="14.25">
      <c r="P234062"/>
    </row>
    <row r="234063" spans="16:16" ht="14.25">
      <c r="P234063"/>
    </row>
    <row r="234064" spans="16:16" ht="14.25">
      <c r="P234064"/>
    </row>
    <row r="234065" spans="16:16" ht="14.25">
      <c r="P234065"/>
    </row>
    <row r="234066" spans="16:16" ht="14.25">
      <c r="P234066"/>
    </row>
    <row r="234067" spans="16:16" ht="14.25">
      <c r="P234067"/>
    </row>
    <row r="234068" spans="16:16" ht="14.25">
      <c r="P234068"/>
    </row>
    <row r="234069" spans="16:16" ht="14.25">
      <c r="P234069"/>
    </row>
    <row r="234070" spans="16:16" ht="14.25">
      <c r="P234070"/>
    </row>
    <row r="234071" spans="16:16" ht="14.25">
      <c r="P234071"/>
    </row>
    <row r="234072" spans="16:16" ht="14.25">
      <c r="P234072"/>
    </row>
    <row r="234073" spans="16:16" ht="14.25">
      <c r="P234073"/>
    </row>
    <row r="234074" spans="16:16" ht="14.25">
      <c r="P234074"/>
    </row>
    <row r="234075" spans="16:16" ht="14.25">
      <c r="P234075"/>
    </row>
    <row r="234076" spans="16:16" ht="14.25">
      <c r="P234076"/>
    </row>
    <row r="234077" spans="16:16" ht="14.25">
      <c r="P234077"/>
    </row>
    <row r="234078" spans="16:16" ht="14.25">
      <c r="P234078"/>
    </row>
    <row r="234079" spans="16:16" ht="14.25">
      <c r="P234079"/>
    </row>
    <row r="234080" spans="16:16" ht="14.25">
      <c r="P234080"/>
    </row>
    <row r="234081" spans="16:16" ht="14.25">
      <c r="P234081"/>
    </row>
    <row r="234082" spans="16:16" ht="14.25">
      <c r="P234082"/>
    </row>
    <row r="234083" spans="16:16" ht="14.25">
      <c r="P234083"/>
    </row>
    <row r="234084" spans="16:16" ht="14.25">
      <c r="P234084"/>
    </row>
    <row r="234085" spans="16:16" ht="14.25">
      <c r="P234085"/>
    </row>
    <row r="234086" spans="16:16" ht="14.25">
      <c r="P234086"/>
    </row>
    <row r="234087" spans="16:16" ht="14.25">
      <c r="P234087"/>
    </row>
    <row r="234088" spans="16:16" ht="14.25">
      <c r="P234088"/>
    </row>
    <row r="234089" spans="16:16" ht="14.25">
      <c r="P234089"/>
    </row>
    <row r="234090" spans="16:16" ht="14.25">
      <c r="P234090"/>
    </row>
    <row r="234091" spans="16:16" ht="14.25">
      <c r="P234091"/>
    </row>
    <row r="234092" spans="16:16" ht="14.25">
      <c r="P234092"/>
    </row>
    <row r="234093" spans="16:16" ht="14.25">
      <c r="P234093"/>
    </row>
    <row r="234094" spans="16:16" ht="14.25">
      <c r="P234094"/>
    </row>
    <row r="234095" spans="16:16" ht="14.25">
      <c r="P234095"/>
    </row>
    <row r="234096" spans="16:16" ht="14.25">
      <c r="P234096"/>
    </row>
    <row r="234097" spans="16:16" ht="14.25">
      <c r="P234097"/>
    </row>
    <row r="234098" spans="16:16" ht="14.25">
      <c r="P234098"/>
    </row>
    <row r="234099" spans="16:16" ht="14.25">
      <c r="P234099"/>
    </row>
    <row r="234100" spans="16:16" ht="14.25">
      <c r="P234100"/>
    </row>
    <row r="234101" spans="16:16" ht="14.25">
      <c r="P234101"/>
    </row>
    <row r="234102" spans="16:16" ht="14.25">
      <c r="P234102"/>
    </row>
    <row r="234103" spans="16:16" ht="14.25">
      <c r="P234103"/>
    </row>
    <row r="234104" spans="16:16" ht="14.25">
      <c r="P234104"/>
    </row>
    <row r="234105" spans="16:16" ht="14.25">
      <c r="P234105"/>
    </row>
    <row r="234106" spans="16:16" ht="14.25">
      <c r="P234106"/>
    </row>
    <row r="234107" spans="16:16" ht="14.25">
      <c r="P234107"/>
    </row>
    <row r="234108" spans="16:16" ht="14.25">
      <c r="P234108"/>
    </row>
    <row r="234109" spans="16:16" ht="14.25">
      <c r="P234109"/>
    </row>
    <row r="234110" spans="16:16" ht="14.25">
      <c r="P234110"/>
    </row>
    <row r="234111" spans="16:16" ht="14.25">
      <c r="P234111"/>
    </row>
    <row r="234112" spans="16:16" ht="14.25">
      <c r="P234112"/>
    </row>
    <row r="234113" spans="16:16" ht="14.25">
      <c r="P234113"/>
    </row>
    <row r="234114" spans="16:16" ht="14.25">
      <c r="P234114"/>
    </row>
    <row r="234115" spans="16:16" ht="14.25">
      <c r="P234115"/>
    </row>
    <row r="234116" spans="16:16" ht="14.25">
      <c r="P234116"/>
    </row>
    <row r="234117" spans="16:16" ht="14.25">
      <c r="P234117"/>
    </row>
    <row r="234118" spans="16:16" ht="14.25">
      <c r="P234118"/>
    </row>
    <row r="234119" spans="16:16" ht="14.25">
      <c r="P234119"/>
    </row>
    <row r="234120" spans="16:16" ht="14.25">
      <c r="P234120"/>
    </row>
    <row r="234121" spans="16:16" ht="14.25">
      <c r="P234121"/>
    </row>
    <row r="234122" spans="16:16" ht="14.25">
      <c r="P234122"/>
    </row>
    <row r="234123" spans="16:16" ht="14.25">
      <c r="P234123"/>
    </row>
    <row r="234124" spans="16:16" ht="14.25">
      <c r="P234124"/>
    </row>
    <row r="234125" spans="16:16" ht="14.25">
      <c r="P234125"/>
    </row>
    <row r="234126" spans="16:16" ht="14.25">
      <c r="P234126"/>
    </row>
    <row r="234127" spans="16:16" ht="14.25">
      <c r="P234127"/>
    </row>
    <row r="234128" spans="16:16" ht="14.25">
      <c r="P234128"/>
    </row>
    <row r="234129" spans="16:16" ht="14.25">
      <c r="P234129"/>
    </row>
    <row r="234130" spans="16:16" ht="14.25">
      <c r="P234130"/>
    </row>
    <row r="234131" spans="16:16" ht="14.25">
      <c r="P234131"/>
    </row>
    <row r="234132" spans="16:16" ht="14.25">
      <c r="P234132"/>
    </row>
    <row r="234133" spans="16:16" ht="14.25">
      <c r="P234133"/>
    </row>
    <row r="234134" spans="16:16" ht="14.25">
      <c r="P234134"/>
    </row>
    <row r="234135" spans="16:16" ht="14.25">
      <c r="P234135"/>
    </row>
    <row r="234136" spans="16:16" ht="14.25">
      <c r="P234136"/>
    </row>
    <row r="234137" spans="16:16" ht="14.25">
      <c r="P234137"/>
    </row>
    <row r="234138" spans="16:16" ht="14.25">
      <c r="P234138"/>
    </row>
    <row r="234139" spans="16:16" ht="14.25">
      <c r="P234139"/>
    </row>
    <row r="234140" spans="16:16" ht="14.25">
      <c r="P234140"/>
    </row>
    <row r="234141" spans="16:16" ht="14.25">
      <c r="P234141"/>
    </row>
    <row r="234142" spans="16:16" ht="14.25">
      <c r="P234142"/>
    </row>
    <row r="234143" spans="16:16" ht="14.25">
      <c r="P234143"/>
    </row>
    <row r="234144" spans="16:16" ht="14.25">
      <c r="P234144"/>
    </row>
    <row r="234145" spans="16:16" ht="14.25">
      <c r="P234145"/>
    </row>
    <row r="234146" spans="16:16" ht="14.25">
      <c r="P234146"/>
    </row>
    <row r="234147" spans="16:16" ht="14.25">
      <c r="P234147"/>
    </row>
    <row r="234148" spans="16:16" ht="14.25">
      <c r="P234148"/>
    </row>
    <row r="234149" spans="16:16" ht="14.25">
      <c r="P234149"/>
    </row>
    <row r="234150" spans="16:16" ht="14.25">
      <c r="P234150"/>
    </row>
    <row r="234151" spans="16:16" ht="14.25">
      <c r="P234151"/>
    </row>
    <row r="234152" spans="16:16" ht="14.25">
      <c r="P234152"/>
    </row>
    <row r="234153" spans="16:16" ht="14.25">
      <c r="P234153"/>
    </row>
    <row r="234154" spans="16:16" ht="14.25">
      <c r="P234154"/>
    </row>
    <row r="234155" spans="16:16" ht="14.25">
      <c r="P234155"/>
    </row>
    <row r="234156" spans="16:16" ht="14.25">
      <c r="P234156"/>
    </row>
    <row r="234157" spans="16:16" ht="14.25">
      <c r="P234157"/>
    </row>
    <row r="234158" spans="16:16" ht="14.25">
      <c r="P234158"/>
    </row>
    <row r="234159" spans="16:16" ht="14.25">
      <c r="P234159"/>
    </row>
    <row r="234160" spans="16:16" ht="14.25">
      <c r="P234160"/>
    </row>
    <row r="234161" spans="16:16" ht="14.25">
      <c r="P234161"/>
    </row>
    <row r="234162" spans="16:16" ht="14.25">
      <c r="P234162"/>
    </row>
    <row r="234163" spans="16:16" ht="14.25">
      <c r="P234163"/>
    </row>
    <row r="234164" spans="16:16" ht="14.25">
      <c r="P234164"/>
    </row>
    <row r="234165" spans="16:16" ht="14.25">
      <c r="P234165"/>
    </row>
    <row r="234166" spans="16:16" ht="14.25">
      <c r="P234166"/>
    </row>
    <row r="234167" spans="16:16" ht="14.25">
      <c r="P234167"/>
    </row>
    <row r="234168" spans="16:16" ht="14.25">
      <c r="P234168"/>
    </row>
    <row r="234169" spans="16:16" ht="14.25">
      <c r="P234169"/>
    </row>
    <row r="234170" spans="16:16" ht="14.25">
      <c r="P234170"/>
    </row>
    <row r="234171" spans="16:16" ht="14.25">
      <c r="P234171"/>
    </row>
    <row r="234172" spans="16:16" ht="14.25">
      <c r="P234172"/>
    </row>
    <row r="234173" spans="16:16" ht="14.25">
      <c r="P234173"/>
    </row>
    <row r="234174" spans="16:16" ht="14.25">
      <c r="P234174"/>
    </row>
    <row r="234175" spans="16:16" ht="14.25">
      <c r="P234175"/>
    </row>
    <row r="234176" spans="16:16" ht="14.25">
      <c r="P234176"/>
    </row>
    <row r="234177" spans="16:16" ht="14.25">
      <c r="P234177"/>
    </row>
    <row r="234178" spans="16:16" ht="14.25">
      <c r="P234178"/>
    </row>
    <row r="234179" spans="16:16" ht="14.25">
      <c r="P234179"/>
    </row>
    <row r="234180" spans="16:16" ht="14.25">
      <c r="P234180"/>
    </row>
    <row r="234181" spans="16:16" ht="14.25">
      <c r="P234181"/>
    </row>
    <row r="234182" spans="16:16" ht="14.25">
      <c r="P234182"/>
    </row>
    <row r="234183" spans="16:16" ht="14.25">
      <c r="P234183"/>
    </row>
    <row r="234184" spans="16:16" ht="14.25">
      <c r="P234184"/>
    </row>
    <row r="234185" spans="16:16" ht="14.25">
      <c r="P234185"/>
    </row>
    <row r="234186" spans="16:16" ht="14.25">
      <c r="P234186"/>
    </row>
    <row r="234187" spans="16:16" ht="14.25">
      <c r="P234187"/>
    </row>
    <row r="234188" spans="16:16" ht="14.25">
      <c r="P234188"/>
    </row>
    <row r="234189" spans="16:16" ht="14.25">
      <c r="P234189"/>
    </row>
    <row r="234190" spans="16:16" ht="14.25">
      <c r="P234190"/>
    </row>
    <row r="234191" spans="16:16" ht="14.25">
      <c r="P234191"/>
    </row>
    <row r="234192" spans="16:16" ht="14.25">
      <c r="P234192"/>
    </row>
    <row r="234193" spans="16:16" ht="14.25">
      <c r="P234193"/>
    </row>
    <row r="234194" spans="16:16" ht="14.25">
      <c r="P234194"/>
    </row>
    <row r="234195" spans="16:16" ht="14.25">
      <c r="P234195"/>
    </row>
    <row r="234196" spans="16:16" ht="14.25">
      <c r="P234196"/>
    </row>
    <row r="234197" spans="16:16" ht="14.25">
      <c r="P234197"/>
    </row>
    <row r="234198" spans="16:16" ht="14.25">
      <c r="P234198"/>
    </row>
    <row r="234199" spans="16:16" ht="14.25">
      <c r="P234199"/>
    </row>
    <row r="234200" spans="16:16" ht="14.25">
      <c r="P234200"/>
    </row>
    <row r="234201" spans="16:16" ht="14.25">
      <c r="P234201"/>
    </row>
    <row r="234202" spans="16:16" ht="14.25">
      <c r="P234202"/>
    </row>
    <row r="234203" spans="16:16" ht="14.25">
      <c r="P234203"/>
    </row>
    <row r="234204" spans="16:16" ht="14.25">
      <c r="P234204"/>
    </row>
    <row r="234205" spans="16:16" ht="14.25">
      <c r="P234205"/>
    </row>
    <row r="234206" spans="16:16" ht="14.25">
      <c r="P234206"/>
    </row>
    <row r="234207" spans="16:16" ht="14.25">
      <c r="P234207"/>
    </row>
    <row r="234208" spans="16:16" ht="14.25">
      <c r="P234208"/>
    </row>
    <row r="234209" spans="16:16" ht="14.25">
      <c r="P234209"/>
    </row>
    <row r="234210" spans="16:16" ht="14.25">
      <c r="P234210"/>
    </row>
    <row r="234211" spans="16:16" ht="14.25">
      <c r="P234211"/>
    </row>
    <row r="234212" spans="16:16" ht="14.25">
      <c r="P234212"/>
    </row>
    <row r="234213" spans="16:16" ht="14.25">
      <c r="P234213"/>
    </row>
    <row r="234214" spans="16:16" ht="14.25">
      <c r="P234214"/>
    </row>
    <row r="234215" spans="16:16" ht="14.25">
      <c r="P234215"/>
    </row>
    <row r="234216" spans="16:16" ht="14.25">
      <c r="P234216"/>
    </row>
    <row r="234217" spans="16:16" ht="14.25">
      <c r="P234217"/>
    </row>
    <row r="234218" spans="16:16" ht="14.25">
      <c r="P234218"/>
    </row>
    <row r="234219" spans="16:16" ht="14.25">
      <c r="P234219"/>
    </row>
    <row r="234220" spans="16:16" ht="14.25">
      <c r="P234220"/>
    </row>
    <row r="234221" spans="16:16" ht="14.25">
      <c r="P234221"/>
    </row>
    <row r="234222" spans="16:16" ht="14.25">
      <c r="P234222"/>
    </row>
    <row r="234223" spans="16:16" ht="14.25">
      <c r="P234223"/>
    </row>
    <row r="234224" spans="16:16" ht="14.25">
      <c r="P234224"/>
    </row>
    <row r="234225" spans="16:16" ht="14.25">
      <c r="P234225"/>
    </row>
    <row r="234226" spans="16:16" ht="14.25">
      <c r="P234226"/>
    </row>
    <row r="234227" spans="16:16" ht="14.25">
      <c r="P234227"/>
    </row>
    <row r="234228" spans="16:16" ht="14.25">
      <c r="P234228"/>
    </row>
    <row r="234229" spans="16:16" ht="14.25">
      <c r="P234229"/>
    </row>
    <row r="234230" spans="16:16" ht="14.25">
      <c r="P234230"/>
    </row>
    <row r="234231" spans="16:16" ht="14.25">
      <c r="P234231"/>
    </row>
    <row r="234232" spans="16:16" ht="14.25">
      <c r="P234232"/>
    </row>
    <row r="234233" spans="16:16" ht="14.25">
      <c r="P234233"/>
    </row>
    <row r="234234" spans="16:16" ht="14.25">
      <c r="P234234"/>
    </row>
    <row r="234235" spans="16:16" ht="14.25">
      <c r="P234235"/>
    </row>
    <row r="234236" spans="16:16" ht="14.25">
      <c r="P234236"/>
    </row>
    <row r="234237" spans="16:16" ht="14.25">
      <c r="P234237"/>
    </row>
    <row r="234238" spans="16:16" ht="14.25">
      <c r="P234238"/>
    </row>
    <row r="234239" spans="16:16" ht="14.25">
      <c r="P234239"/>
    </row>
    <row r="234240" spans="16:16" ht="14.25">
      <c r="P234240"/>
    </row>
    <row r="234241" spans="16:16" ht="14.25">
      <c r="P234241"/>
    </row>
    <row r="234242" spans="16:16" ht="14.25">
      <c r="P234242"/>
    </row>
    <row r="234243" spans="16:16" ht="14.25">
      <c r="P234243"/>
    </row>
    <row r="234244" spans="16:16" ht="14.25">
      <c r="P234244"/>
    </row>
    <row r="234245" spans="16:16" ht="14.25">
      <c r="P234245"/>
    </row>
    <row r="234246" spans="16:16" ht="14.25">
      <c r="P234246"/>
    </row>
    <row r="234247" spans="16:16" ht="14.25">
      <c r="P234247"/>
    </row>
    <row r="234248" spans="16:16" ht="14.25">
      <c r="P234248"/>
    </row>
    <row r="234249" spans="16:16" ht="14.25">
      <c r="P234249"/>
    </row>
    <row r="234250" spans="16:16" ht="14.25">
      <c r="P234250"/>
    </row>
    <row r="234251" spans="16:16" ht="14.25">
      <c r="P234251"/>
    </row>
    <row r="234252" spans="16:16" ht="14.25">
      <c r="P234252"/>
    </row>
    <row r="234253" spans="16:16" ht="14.25">
      <c r="P234253"/>
    </row>
    <row r="234254" spans="16:16" ht="14.25">
      <c r="P234254"/>
    </row>
    <row r="234255" spans="16:16" ht="14.25">
      <c r="P234255"/>
    </row>
    <row r="234256" spans="16:16" ht="14.25">
      <c r="P234256"/>
    </row>
    <row r="234257" spans="16:16" ht="14.25">
      <c r="P234257"/>
    </row>
    <row r="234258" spans="16:16" ht="14.25">
      <c r="P234258"/>
    </row>
    <row r="234259" spans="16:16" ht="14.25">
      <c r="P234259"/>
    </row>
    <row r="234260" spans="16:16" ht="14.25">
      <c r="P234260"/>
    </row>
    <row r="234261" spans="16:16" ht="14.25">
      <c r="P234261"/>
    </row>
    <row r="234262" spans="16:16" ht="14.25">
      <c r="P234262"/>
    </row>
    <row r="234263" spans="16:16" ht="14.25">
      <c r="P234263"/>
    </row>
    <row r="234264" spans="16:16" ht="14.25">
      <c r="P234264"/>
    </row>
    <row r="234265" spans="16:16" ht="14.25">
      <c r="P234265"/>
    </row>
    <row r="234266" spans="16:16" ht="14.25">
      <c r="P234266"/>
    </row>
    <row r="234267" spans="16:16" ht="14.25">
      <c r="P234267"/>
    </row>
    <row r="234268" spans="16:16" ht="14.25">
      <c r="P234268"/>
    </row>
    <row r="234269" spans="16:16" ht="14.25">
      <c r="P234269"/>
    </row>
    <row r="234270" spans="16:16" ht="14.25">
      <c r="P234270"/>
    </row>
    <row r="234271" spans="16:16" ht="14.25">
      <c r="P234271"/>
    </row>
    <row r="234272" spans="16:16" ht="14.25">
      <c r="P234272"/>
    </row>
    <row r="234273" spans="16:16" ht="14.25">
      <c r="P234273"/>
    </row>
    <row r="234274" spans="16:16" ht="14.25">
      <c r="P234274"/>
    </row>
    <row r="234275" spans="16:16" ht="14.25">
      <c r="P234275"/>
    </row>
    <row r="234276" spans="16:16" ht="14.25">
      <c r="P234276"/>
    </row>
    <row r="234277" spans="16:16" ht="14.25">
      <c r="P234277"/>
    </row>
    <row r="234278" spans="16:16" ht="14.25">
      <c r="P234278"/>
    </row>
    <row r="234279" spans="16:16" ht="14.25">
      <c r="P234279"/>
    </row>
    <row r="234280" spans="16:16" ht="14.25">
      <c r="P234280"/>
    </row>
    <row r="234281" spans="16:16" ht="14.25">
      <c r="P234281"/>
    </row>
    <row r="234282" spans="16:16" ht="14.25">
      <c r="P234282"/>
    </row>
    <row r="234283" spans="16:16" ht="14.25">
      <c r="P234283"/>
    </row>
    <row r="234284" spans="16:16" ht="14.25">
      <c r="P234284"/>
    </row>
    <row r="234285" spans="16:16" ht="14.25">
      <c r="P234285"/>
    </row>
    <row r="234286" spans="16:16" ht="14.25">
      <c r="P234286"/>
    </row>
    <row r="234287" spans="16:16" ht="14.25">
      <c r="P234287"/>
    </row>
    <row r="234288" spans="16:16" ht="14.25">
      <c r="P234288"/>
    </row>
    <row r="234289" spans="16:16" ht="14.25">
      <c r="P234289"/>
    </row>
    <row r="234290" spans="16:16" ht="14.25">
      <c r="P234290"/>
    </row>
    <row r="234291" spans="16:16" ht="14.25">
      <c r="P234291"/>
    </row>
    <row r="234292" spans="16:16" ht="14.25">
      <c r="P234292"/>
    </row>
    <row r="234293" spans="16:16" ht="14.25">
      <c r="P234293"/>
    </row>
    <row r="234294" spans="16:16" ht="14.25">
      <c r="P234294"/>
    </row>
    <row r="234295" spans="16:16" ht="14.25">
      <c r="P234295"/>
    </row>
    <row r="234296" spans="16:16" ht="14.25">
      <c r="P234296"/>
    </row>
    <row r="234297" spans="16:16" ht="14.25">
      <c r="P234297"/>
    </row>
    <row r="234298" spans="16:16" ht="14.25">
      <c r="P234298"/>
    </row>
    <row r="234299" spans="16:16" ht="14.25">
      <c r="P234299"/>
    </row>
    <row r="234300" spans="16:16" ht="14.25">
      <c r="P234300"/>
    </row>
    <row r="234301" spans="16:16" ht="14.25">
      <c r="P234301"/>
    </row>
    <row r="234302" spans="16:16" ht="14.25">
      <c r="P234302"/>
    </row>
    <row r="234303" spans="16:16" ht="14.25">
      <c r="P234303"/>
    </row>
    <row r="234304" spans="16:16" ht="14.25">
      <c r="P234304"/>
    </row>
    <row r="234305" spans="16:16" ht="14.25">
      <c r="P234305"/>
    </row>
    <row r="234306" spans="16:16" ht="14.25">
      <c r="P234306"/>
    </row>
    <row r="234307" spans="16:16" ht="14.25">
      <c r="P234307"/>
    </row>
    <row r="234308" spans="16:16" ht="14.25">
      <c r="P234308"/>
    </row>
    <row r="234309" spans="16:16" ht="14.25">
      <c r="P234309"/>
    </row>
    <row r="234310" spans="16:16" ht="14.25">
      <c r="P234310"/>
    </row>
    <row r="234311" spans="16:16" ht="14.25">
      <c r="P234311"/>
    </row>
    <row r="234312" spans="16:16" ht="14.25">
      <c r="P234312"/>
    </row>
    <row r="234313" spans="16:16" ht="14.25">
      <c r="P234313"/>
    </row>
    <row r="234314" spans="16:16" ht="14.25">
      <c r="P234314"/>
    </row>
    <row r="234315" spans="16:16" ht="14.25">
      <c r="P234315"/>
    </row>
    <row r="234316" spans="16:16" ht="14.25">
      <c r="P234316"/>
    </row>
    <row r="234317" spans="16:16" ht="14.25">
      <c r="P234317"/>
    </row>
    <row r="234318" spans="16:16" ht="14.25">
      <c r="P234318"/>
    </row>
    <row r="234319" spans="16:16" ht="14.25">
      <c r="P234319"/>
    </row>
    <row r="234320" spans="16:16" ht="14.25">
      <c r="P234320"/>
    </row>
    <row r="234321" spans="16:16" ht="14.25">
      <c r="P234321"/>
    </row>
    <row r="234322" spans="16:16" ht="14.25">
      <c r="P234322"/>
    </row>
    <row r="234323" spans="16:16" ht="14.25">
      <c r="P234323"/>
    </row>
    <row r="234324" spans="16:16" ht="14.25">
      <c r="P234324"/>
    </row>
    <row r="234325" spans="16:16" ht="14.25">
      <c r="P234325"/>
    </row>
    <row r="234326" spans="16:16" ht="14.25">
      <c r="P234326"/>
    </row>
    <row r="234327" spans="16:16" ht="14.25">
      <c r="P234327"/>
    </row>
    <row r="234328" spans="16:16" ht="14.25">
      <c r="P234328"/>
    </row>
    <row r="234329" spans="16:16" ht="14.25">
      <c r="P234329"/>
    </row>
    <row r="234330" spans="16:16" ht="14.25">
      <c r="P234330"/>
    </row>
    <row r="234331" spans="16:16" ht="14.25">
      <c r="P234331"/>
    </row>
    <row r="234332" spans="16:16" ht="14.25">
      <c r="P234332"/>
    </row>
    <row r="234333" spans="16:16" ht="14.25">
      <c r="P234333"/>
    </row>
    <row r="234334" spans="16:16" ht="14.25">
      <c r="P234334"/>
    </row>
    <row r="234335" spans="16:16" ht="14.25">
      <c r="P234335"/>
    </row>
    <row r="234336" spans="16:16" ht="14.25">
      <c r="P234336"/>
    </row>
    <row r="234337" spans="16:16" ht="14.25">
      <c r="P234337"/>
    </row>
    <row r="234338" spans="16:16" ht="14.25">
      <c r="P234338"/>
    </row>
    <row r="234339" spans="16:16" ht="14.25">
      <c r="P234339"/>
    </row>
    <row r="234340" spans="16:16" ht="14.25">
      <c r="P234340"/>
    </row>
    <row r="234341" spans="16:16" ht="14.25">
      <c r="P234341"/>
    </row>
    <row r="234342" spans="16:16" ht="14.25">
      <c r="P234342"/>
    </row>
    <row r="234343" spans="16:16" ht="14.25">
      <c r="P234343"/>
    </row>
    <row r="234344" spans="16:16" ht="14.25">
      <c r="P234344"/>
    </row>
    <row r="234345" spans="16:16" ht="14.25">
      <c r="P234345"/>
    </row>
    <row r="234346" spans="16:16" ht="14.25">
      <c r="P234346"/>
    </row>
    <row r="234347" spans="16:16" ht="14.25">
      <c r="P234347"/>
    </row>
    <row r="234348" spans="16:16" ht="14.25">
      <c r="P234348"/>
    </row>
    <row r="234349" spans="16:16" ht="14.25">
      <c r="P234349"/>
    </row>
    <row r="234350" spans="16:16" ht="14.25">
      <c r="P234350"/>
    </row>
    <row r="234351" spans="16:16" ht="14.25">
      <c r="P234351"/>
    </row>
    <row r="234352" spans="16:16" ht="14.25">
      <c r="P234352"/>
    </row>
    <row r="234353" spans="16:16" ht="14.25">
      <c r="P234353"/>
    </row>
    <row r="234354" spans="16:16" ht="14.25">
      <c r="P234354"/>
    </row>
    <row r="234355" spans="16:16" ht="14.25">
      <c r="P234355"/>
    </row>
    <row r="234356" spans="16:16" ht="14.25">
      <c r="P234356"/>
    </row>
    <row r="234357" spans="16:16" ht="14.25">
      <c r="P234357"/>
    </row>
    <row r="234358" spans="16:16" ht="14.25">
      <c r="P234358"/>
    </row>
    <row r="234359" spans="16:16" ht="14.25">
      <c r="P234359"/>
    </row>
    <row r="234360" spans="16:16" ht="14.25">
      <c r="P234360"/>
    </row>
    <row r="234361" spans="16:16" ht="14.25">
      <c r="P234361"/>
    </row>
    <row r="234362" spans="16:16" ht="14.25">
      <c r="P234362"/>
    </row>
    <row r="234363" spans="16:16" ht="14.25">
      <c r="P234363"/>
    </row>
    <row r="234364" spans="16:16" ht="14.25">
      <c r="P234364"/>
    </row>
    <row r="234365" spans="16:16" ht="14.25">
      <c r="P234365"/>
    </row>
    <row r="234366" spans="16:16" ht="14.25">
      <c r="P234366"/>
    </row>
    <row r="234367" spans="16:16" ht="14.25">
      <c r="P234367"/>
    </row>
    <row r="234368" spans="16:16" ht="14.25">
      <c r="P234368"/>
    </row>
    <row r="234369" spans="16:16" ht="14.25">
      <c r="P234369"/>
    </row>
    <row r="234370" spans="16:16" ht="14.25">
      <c r="P234370"/>
    </row>
    <row r="234371" spans="16:16" ht="14.25">
      <c r="P234371"/>
    </row>
    <row r="234372" spans="16:16" ht="14.25">
      <c r="P234372"/>
    </row>
    <row r="234373" spans="16:16" ht="14.25">
      <c r="P234373"/>
    </row>
    <row r="234374" spans="16:16" ht="14.25">
      <c r="P234374"/>
    </row>
    <row r="234375" spans="16:16" ht="14.25">
      <c r="P234375"/>
    </row>
    <row r="234376" spans="16:16" ht="14.25">
      <c r="P234376"/>
    </row>
    <row r="234377" spans="16:16" ht="14.25">
      <c r="P234377"/>
    </row>
    <row r="234378" spans="16:16" ht="14.25">
      <c r="P234378"/>
    </row>
    <row r="234379" spans="16:16" ht="14.25">
      <c r="P234379"/>
    </row>
    <row r="234380" spans="16:16" ht="14.25">
      <c r="P234380"/>
    </row>
    <row r="234381" spans="16:16" ht="14.25">
      <c r="P234381"/>
    </row>
    <row r="234382" spans="16:16" ht="14.25">
      <c r="P234382"/>
    </row>
    <row r="234383" spans="16:16" ht="14.25">
      <c r="P234383"/>
    </row>
    <row r="234384" spans="16:16" ht="14.25">
      <c r="P234384"/>
    </row>
    <row r="234385" spans="16:16" ht="14.25">
      <c r="P234385"/>
    </row>
    <row r="234386" spans="16:16" ht="14.25">
      <c r="P234386"/>
    </row>
    <row r="234387" spans="16:16" ht="14.25">
      <c r="P234387"/>
    </row>
    <row r="234388" spans="16:16" ht="14.25">
      <c r="P234388"/>
    </row>
    <row r="234389" spans="16:16" ht="14.25">
      <c r="P234389"/>
    </row>
    <row r="234390" spans="16:16" ht="14.25">
      <c r="P234390"/>
    </row>
    <row r="234391" spans="16:16" ht="14.25">
      <c r="P234391"/>
    </row>
    <row r="234392" spans="16:16" ht="14.25">
      <c r="P234392"/>
    </row>
    <row r="234393" spans="16:16" ht="14.25">
      <c r="P234393"/>
    </row>
    <row r="234394" spans="16:16" ht="14.25">
      <c r="P234394"/>
    </row>
    <row r="234395" spans="16:16" ht="14.25">
      <c r="P234395"/>
    </row>
    <row r="234396" spans="16:16" ht="14.25">
      <c r="P234396"/>
    </row>
    <row r="234397" spans="16:16" ht="14.25">
      <c r="P234397"/>
    </row>
    <row r="234398" spans="16:16" ht="14.25">
      <c r="P234398"/>
    </row>
    <row r="234399" spans="16:16" ht="14.25">
      <c r="P234399"/>
    </row>
    <row r="234400" spans="16:16" ht="14.25">
      <c r="P234400"/>
    </row>
    <row r="234401" spans="16:16" ht="14.25">
      <c r="P234401"/>
    </row>
    <row r="234402" spans="16:16" ht="14.25">
      <c r="P234402"/>
    </row>
    <row r="234403" spans="16:16" ht="14.25">
      <c r="P234403"/>
    </row>
    <row r="234404" spans="16:16" ht="14.25">
      <c r="P234404"/>
    </row>
    <row r="234405" spans="16:16" ht="14.25">
      <c r="P234405"/>
    </row>
    <row r="234406" spans="16:16" ht="14.25">
      <c r="P234406"/>
    </row>
    <row r="234407" spans="16:16" ht="14.25">
      <c r="P234407"/>
    </row>
    <row r="234408" spans="16:16" ht="14.25">
      <c r="P234408"/>
    </row>
    <row r="234409" spans="16:16" ht="14.25">
      <c r="P234409"/>
    </row>
    <row r="234410" spans="16:16" ht="14.25">
      <c r="P234410"/>
    </row>
    <row r="234411" spans="16:16" ht="14.25">
      <c r="P234411"/>
    </row>
    <row r="234412" spans="16:16" ht="14.25">
      <c r="P234412"/>
    </row>
    <row r="234413" spans="16:16" ht="14.25">
      <c r="P234413"/>
    </row>
    <row r="234414" spans="16:16" ht="14.25">
      <c r="P234414"/>
    </row>
    <row r="234415" spans="16:16" ht="14.25">
      <c r="P234415"/>
    </row>
    <row r="234416" spans="16:16" ht="14.25">
      <c r="P234416"/>
    </row>
    <row r="234417" spans="16:16" ht="14.25">
      <c r="P234417"/>
    </row>
    <row r="234418" spans="16:16" ht="14.25">
      <c r="P234418"/>
    </row>
    <row r="234419" spans="16:16" ht="14.25">
      <c r="P234419"/>
    </row>
    <row r="234420" spans="16:16" ht="14.25">
      <c r="P234420"/>
    </row>
    <row r="234421" spans="16:16" ht="14.25">
      <c r="P234421"/>
    </row>
    <row r="234422" spans="16:16" ht="14.25">
      <c r="P234422"/>
    </row>
    <row r="234423" spans="16:16" ht="14.25">
      <c r="P234423"/>
    </row>
    <row r="234424" spans="16:16" ht="14.25">
      <c r="P234424"/>
    </row>
    <row r="234425" spans="16:16" ht="14.25">
      <c r="P234425"/>
    </row>
    <row r="234426" spans="16:16" ht="14.25">
      <c r="P234426"/>
    </row>
    <row r="234427" spans="16:16" ht="14.25">
      <c r="P234427"/>
    </row>
    <row r="234428" spans="16:16" ht="14.25">
      <c r="P234428"/>
    </row>
    <row r="234429" spans="16:16" ht="14.25">
      <c r="P234429"/>
    </row>
    <row r="234430" spans="16:16" ht="14.25">
      <c r="P234430"/>
    </row>
    <row r="234431" spans="16:16" ht="14.25">
      <c r="P234431"/>
    </row>
    <row r="234432" spans="16:16" ht="14.25">
      <c r="P234432"/>
    </row>
    <row r="234433" spans="16:16" ht="14.25">
      <c r="P234433"/>
    </row>
    <row r="234434" spans="16:16" ht="14.25">
      <c r="P234434"/>
    </row>
    <row r="234435" spans="16:16" ht="14.25">
      <c r="P234435"/>
    </row>
    <row r="234436" spans="16:16" ht="14.25">
      <c r="P234436"/>
    </row>
    <row r="234437" spans="16:16" ht="14.25">
      <c r="P234437"/>
    </row>
    <row r="234438" spans="16:16" ht="14.25">
      <c r="P234438"/>
    </row>
    <row r="234439" spans="16:16" ht="14.25">
      <c r="P234439"/>
    </row>
    <row r="234440" spans="16:16" ht="14.25">
      <c r="P234440"/>
    </row>
    <row r="234441" spans="16:16" ht="14.25">
      <c r="P234441"/>
    </row>
    <row r="234442" spans="16:16" ht="14.25">
      <c r="P234442"/>
    </row>
    <row r="234443" spans="16:16" ht="14.25">
      <c r="P234443"/>
    </row>
    <row r="234444" spans="16:16" ht="14.25">
      <c r="P234444"/>
    </row>
    <row r="234445" spans="16:16" ht="14.25">
      <c r="P234445"/>
    </row>
    <row r="234446" spans="16:16" ht="14.25">
      <c r="P234446"/>
    </row>
    <row r="234447" spans="16:16" ht="14.25">
      <c r="P234447"/>
    </row>
    <row r="234448" spans="16:16" ht="14.25">
      <c r="P234448"/>
    </row>
    <row r="234449" spans="16:16" ht="14.25">
      <c r="P234449"/>
    </row>
    <row r="234450" spans="16:16" ht="14.25">
      <c r="P234450"/>
    </row>
    <row r="234451" spans="16:16" ht="14.25">
      <c r="P234451"/>
    </row>
    <row r="234452" spans="16:16" ht="14.25">
      <c r="P234452"/>
    </row>
    <row r="234453" spans="16:16" ht="14.25">
      <c r="P234453"/>
    </row>
    <row r="234454" spans="16:16" ht="14.25">
      <c r="P234454"/>
    </row>
    <row r="234455" spans="16:16" ht="14.25">
      <c r="P234455"/>
    </row>
    <row r="234456" spans="16:16" ht="14.25">
      <c r="P234456"/>
    </row>
    <row r="234457" spans="16:16" ht="14.25">
      <c r="P234457"/>
    </row>
    <row r="234458" spans="16:16" ht="14.25">
      <c r="P234458"/>
    </row>
    <row r="234459" spans="16:16" ht="14.25">
      <c r="P234459"/>
    </row>
    <row r="234460" spans="16:16" ht="14.25">
      <c r="P234460"/>
    </row>
    <row r="234461" spans="16:16" ht="14.25">
      <c r="P234461"/>
    </row>
    <row r="234462" spans="16:16" ht="14.25">
      <c r="P234462"/>
    </row>
    <row r="234463" spans="16:16" ht="14.25">
      <c r="P234463"/>
    </row>
    <row r="234464" spans="16:16" ht="14.25">
      <c r="P234464"/>
    </row>
    <row r="234465" spans="16:16" ht="14.25">
      <c r="P234465"/>
    </row>
    <row r="234466" spans="16:16" ht="14.25">
      <c r="P234466"/>
    </row>
    <row r="234467" spans="16:16" ht="14.25">
      <c r="P234467"/>
    </row>
    <row r="234468" spans="16:16" ht="14.25">
      <c r="P234468"/>
    </row>
    <row r="234469" spans="16:16" ht="14.25">
      <c r="P234469"/>
    </row>
    <row r="234470" spans="16:16" ht="14.25">
      <c r="P234470"/>
    </row>
    <row r="234471" spans="16:16" ht="14.25">
      <c r="P234471"/>
    </row>
    <row r="234472" spans="16:16" ht="14.25">
      <c r="P234472"/>
    </row>
    <row r="234473" spans="16:16" ht="14.25">
      <c r="P234473"/>
    </row>
    <row r="234474" spans="16:16" ht="14.25">
      <c r="P234474"/>
    </row>
    <row r="234475" spans="16:16" ht="14.25">
      <c r="P234475"/>
    </row>
    <row r="234476" spans="16:16" ht="14.25">
      <c r="P234476"/>
    </row>
    <row r="234477" spans="16:16" ht="14.25">
      <c r="P234477"/>
    </row>
    <row r="234478" spans="16:16" ht="14.25">
      <c r="P234478"/>
    </row>
    <row r="234479" spans="16:16" ht="14.25">
      <c r="P234479"/>
    </row>
    <row r="234480" spans="16:16" ht="14.25">
      <c r="P234480"/>
    </row>
    <row r="234481" spans="16:16" ht="14.25">
      <c r="P234481"/>
    </row>
    <row r="234482" spans="16:16" ht="14.25">
      <c r="P234482"/>
    </row>
    <row r="234483" spans="16:16" ht="14.25">
      <c r="P234483"/>
    </row>
    <row r="234484" spans="16:16" ht="14.25">
      <c r="P234484"/>
    </row>
    <row r="234485" spans="16:16" ht="14.25">
      <c r="P234485"/>
    </row>
    <row r="234486" spans="16:16" ht="14.25">
      <c r="P234486"/>
    </row>
    <row r="234487" spans="16:16" ht="14.25">
      <c r="P234487"/>
    </row>
    <row r="234488" spans="16:16" ht="14.25">
      <c r="P234488"/>
    </row>
    <row r="234489" spans="16:16" ht="14.25">
      <c r="P234489"/>
    </row>
    <row r="234490" spans="16:16" ht="14.25">
      <c r="P234490"/>
    </row>
    <row r="234491" spans="16:16" ht="14.25">
      <c r="P234491"/>
    </row>
    <row r="234492" spans="16:16" ht="14.25">
      <c r="P234492"/>
    </row>
    <row r="234493" spans="16:16" ht="14.25">
      <c r="P234493"/>
    </row>
    <row r="234494" spans="16:16" ht="14.25">
      <c r="P234494"/>
    </row>
    <row r="234495" spans="16:16" ht="14.25">
      <c r="P234495"/>
    </row>
    <row r="234496" spans="16:16" ht="14.25">
      <c r="P234496"/>
    </row>
    <row r="234497" spans="16:16" ht="14.25">
      <c r="P234497"/>
    </row>
    <row r="234498" spans="16:16" ht="14.25">
      <c r="P234498"/>
    </row>
    <row r="234499" spans="16:16" ht="14.25">
      <c r="P234499"/>
    </row>
    <row r="234500" spans="16:16" ht="14.25">
      <c r="P234500"/>
    </row>
    <row r="234501" spans="16:16" ht="14.25">
      <c r="P234501"/>
    </row>
    <row r="234502" spans="16:16" ht="14.25">
      <c r="P234502"/>
    </row>
    <row r="234503" spans="16:16" ht="14.25">
      <c r="P234503"/>
    </row>
    <row r="234504" spans="16:16" ht="14.25">
      <c r="P234504"/>
    </row>
    <row r="234505" spans="16:16" ht="14.25">
      <c r="P234505"/>
    </row>
    <row r="234506" spans="16:16" ht="14.25">
      <c r="P234506"/>
    </row>
    <row r="234507" spans="16:16" ht="14.25">
      <c r="P234507"/>
    </row>
    <row r="234508" spans="16:16" ht="14.25">
      <c r="P234508"/>
    </row>
    <row r="234509" spans="16:16" ht="14.25">
      <c r="P234509"/>
    </row>
    <row r="234510" spans="16:16" ht="14.25">
      <c r="P234510"/>
    </row>
    <row r="234511" spans="16:16" ht="14.25">
      <c r="P234511"/>
    </row>
    <row r="234512" spans="16:16" ht="14.25">
      <c r="P234512"/>
    </row>
    <row r="234513" spans="16:16" ht="14.25">
      <c r="P234513"/>
    </row>
    <row r="234514" spans="16:16" ht="14.25">
      <c r="P234514"/>
    </row>
    <row r="234515" spans="16:16" ht="14.25">
      <c r="P234515"/>
    </row>
    <row r="234516" spans="16:16" ht="14.25">
      <c r="P234516"/>
    </row>
    <row r="234517" spans="16:16" ht="14.25">
      <c r="P234517"/>
    </row>
    <row r="234518" spans="16:16" ht="14.25">
      <c r="P234518"/>
    </row>
    <row r="234519" spans="16:16" ht="14.25">
      <c r="P234519"/>
    </row>
    <row r="234520" spans="16:16" ht="14.25">
      <c r="P234520"/>
    </row>
    <row r="234521" spans="16:16" ht="14.25">
      <c r="P234521"/>
    </row>
    <row r="234522" spans="16:16" ht="14.25">
      <c r="P234522"/>
    </row>
    <row r="234523" spans="16:16" ht="14.25">
      <c r="P234523"/>
    </row>
    <row r="234524" spans="16:16" ht="14.25">
      <c r="P234524"/>
    </row>
    <row r="234525" spans="16:16" ht="14.25">
      <c r="P234525"/>
    </row>
    <row r="234526" spans="16:16" ht="14.25">
      <c r="P234526"/>
    </row>
    <row r="234527" spans="16:16" ht="14.25">
      <c r="P234527"/>
    </row>
    <row r="234528" spans="16:16" ht="14.25">
      <c r="P234528"/>
    </row>
    <row r="234529" spans="16:16" ht="14.25">
      <c r="P234529"/>
    </row>
    <row r="234530" spans="16:16" ht="14.25">
      <c r="P234530"/>
    </row>
    <row r="234531" spans="16:16" ht="14.25">
      <c r="P234531"/>
    </row>
    <row r="234532" spans="16:16" ht="14.25">
      <c r="P234532"/>
    </row>
    <row r="234533" spans="16:16" ht="14.25">
      <c r="P234533"/>
    </row>
    <row r="234534" spans="16:16" ht="14.25">
      <c r="P234534"/>
    </row>
    <row r="234535" spans="16:16" ht="14.25">
      <c r="P234535"/>
    </row>
    <row r="234536" spans="16:16" ht="14.25">
      <c r="P234536"/>
    </row>
    <row r="234537" spans="16:16" ht="14.25">
      <c r="P234537"/>
    </row>
    <row r="234538" spans="16:16" ht="14.25">
      <c r="P234538"/>
    </row>
    <row r="234539" spans="16:16" ht="14.25">
      <c r="P234539"/>
    </row>
    <row r="234540" spans="16:16" ht="14.25">
      <c r="P234540"/>
    </row>
    <row r="234541" spans="16:16" ht="14.25">
      <c r="P234541"/>
    </row>
    <row r="234542" spans="16:16" ht="14.25">
      <c r="P234542"/>
    </row>
    <row r="234543" spans="16:16" ht="14.25">
      <c r="P234543"/>
    </row>
    <row r="234544" spans="16:16" ht="14.25">
      <c r="P234544"/>
    </row>
    <row r="234545" spans="16:16" ht="14.25">
      <c r="P234545"/>
    </row>
    <row r="234546" spans="16:16" ht="14.25">
      <c r="P234546"/>
    </row>
    <row r="234547" spans="16:16" ht="14.25">
      <c r="P234547"/>
    </row>
    <row r="234548" spans="16:16" ht="14.25">
      <c r="P234548"/>
    </row>
    <row r="234549" spans="16:16" ht="14.25">
      <c r="P234549"/>
    </row>
    <row r="234550" spans="16:16" ht="14.25">
      <c r="P234550"/>
    </row>
    <row r="234551" spans="16:16" ht="14.25">
      <c r="P234551"/>
    </row>
    <row r="234552" spans="16:16" ht="14.25">
      <c r="P234552"/>
    </row>
    <row r="234553" spans="16:16" ht="14.25">
      <c r="P234553"/>
    </row>
    <row r="234554" spans="16:16" ht="14.25">
      <c r="P234554"/>
    </row>
    <row r="234555" spans="16:16" ht="14.25">
      <c r="P234555"/>
    </row>
    <row r="234556" spans="16:16" ht="14.25">
      <c r="P234556"/>
    </row>
    <row r="234557" spans="16:16" ht="14.25">
      <c r="P234557"/>
    </row>
    <row r="234558" spans="16:16" ht="14.25">
      <c r="P234558"/>
    </row>
    <row r="234559" spans="16:16" ht="14.25">
      <c r="P234559"/>
    </row>
    <row r="234560" spans="16:16" ht="14.25">
      <c r="P234560"/>
    </row>
    <row r="234561" spans="16:16" ht="14.25">
      <c r="P234561"/>
    </row>
    <row r="234562" spans="16:16" ht="14.25">
      <c r="P234562"/>
    </row>
    <row r="234563" spans="16:16" ht="14.25">
      <c r="P234563"/>
    </row>
    <row r="234564" spans="16:16" ht="14.25">
      <c r="P234564"/>
    </row>
    <row r="234565" spans="16:16" ht="14.25">
      <c r="P234565"/>
    </row>
    <row r="234566" spans="16:16" ht="14.25">
      <c r="P234566"/>
    </row>
    <row r="234567" spans="16:16" ht="14.25">
      <c r="P234567"/>
    </row>
    <row r="234568" spans="16:16" ht="14.25">
      <c r="P234568"/>
    </row>
    <row r="234569" spans="16:16" ht="14.25">
      <c r="P234569"/>
    </row>
    <row r="234570" spans="16:16" ht="14.25">
      <c r="P234570"/>
    </row>
    <row r="234571" spans="16:16" ht="14.25">
      <c r="P234571"/>
    </row>
    <row r="234572" spans="16:16" ht="14.25">
      <c r="P234572"/>
    </row>
    <row r="234573" spans="16:16" ht="14.25">
      <c r="P234573"/>
    </row>
    <row r="234574" spans="16:16" ht="14.25">
      <c r="P234574"/>
    </row>
    <row r="234575" spans="16:16" ht="14.25">
      <c r="P234575"/>
    </row>
    <row r="234576" spans="16:16" ht="14.25">
      <c r="P234576"/>
    </row>
    <row r="234577" spans="16:16" ht="14.25">
      <c r="P234577"/>
    </row>
    <row r="234578" spans="16:16" ht="14.25">
      <c r="P234578"/>
    </row>
    <row r="234579" spans="16:16" ht="14.25">
      <c r="P234579"/>
    </row>
    <row r="234580" spans="16:16" ht="14.25">
      <c r="P234580"/>
    </row>
    <row r="234581" spans="16:16" ht="14.25">
      <c r="P234581"/>
    </row>
    <row r="234582" spans="16:16" ht="14.25">
      <c r="P234582"/>
    </row>
    <row r="234583" spans="16:16" ht="14.25">
      <c r="P234583"/>
    </row>
    <row r="234584" spans="16:16" ht="14.25">
      <c r="P234584"/>
    </row>
    <row r="234585" spans="16:16" ht="14.25">
      <c r="P234585"/>
    </row>
    <row r="234586" spans="16:16" ht="14.25">
      <c r="P234586"/>
    </row>
    <row r="234587" spans="16:16" ht="14.25">
      <c r="P234587"/>
    </row>
    <row r="234588" spans="16:16" ht="14.25">
      <c r="P234588"/>
    </row>
    <row r="234589" spans="16:16" ht="14.25">
      <c r="P234589"/>
    </row>
    <row r="234590" spans="16:16" ht="14.25">
      <c r="P234590"/>
    </row>
    <row r="234591" spans="16:16" ht="14.25">
      <c r="P234591"/>
    </row>
    <row r="234592" spans="16:16" ht="14.25">
      <c r="P234592"/>
    </row>
    <row r="234593" spans="16:16" ht="14.25">
      <c r="P234593"/>
    </row>
    <row r="234594" spans="16:16" ht="14.25">
      <c r="P234594"/>
    </row>
    <row r="234595" spans="16:16" ht="14.25">
      <c r="P234595"/>
    </row>
    <row r="234596" spans="16:16" ht="14.25">
      <c r="P234596"/>
    </row>
    <row r="234597" spans="16:16" ht="14.25">
      <c r="P234597"/>
    </row>
    <row r="234598" spans="16:16" ht="14.25">
      <c r="P234598"/>
    </row>
    <row r="234599" spans="16:16" ht="14.25">
      <c r="P234599"/>
    </row>
    <row r="234600" spans="16:16" ht="14.25">
      <c r="P234600"/>
    </row>
    <row r="234601" spans="16:16" ht="14.25">
      <c r="P234601"/>
    </row>
    <row r="234602" spans="16:16" ht="14.25">
      <c r="P234602"/>
    </row>
    <row r="234603" spans="16:16" ht="14.25">
      <c r="P234603"/>
    </row>
    <row r="234604" spans="16:16" ht="14.25">
      <c r="P234604"/>
    </row>
    <row r="234605" spans="16:16" ht="14.25">
      <c r="P234605"/>
    </row>
    <row r="234606" spans="16:16" ht="14.25">
      <c r="P234606"/>
    </row>
    <row r="234607" spans="16:16" ht="14.25">
      <c r="P234607"/>
    </row>
    <row r="234608" spans="16:16" ht="14.25">
      <c r="P234608"/>
    </row>
    <row r="234609" spans="16:16" ht="14.25">
      <c r="P234609"/>
    </row>
    <row r="234610" spans="16:16" ht="14.25">
      <c r="P234610"/>
    </row>
    <row r="234611" spans="16:16" ht="14.25">
      <c r="P234611"/>
    </row>
    <row r="234612" spans="16:16" ht="14.25">
      <c r="P234612"/>
    </row>
    <row r="234613" spans="16:16" ht="14.25">
      <c r="P234613"/>
    </row>
    <row r="234614" spans="16:16" ht="14.25">
      <c r="P234614"/>
    </row>
    <row r="234615" spans="16:16" ht="14.25">
      <c r="P234615"/>
    </row>
    <row r="234616" spans="16:16" ht="14.25">
      <c r="P234616"/>
    </row>
    <row r="234617" spans="16:16" ht="14.25">
      <c r="P234617"/>
    </row>
    <row r="234618" spans="16:16" ht="14.25">
      <c r="P234618"/>
    </row>
    <row r="234619" spans="16:16" ht="14.25">
      <c r="P234619"/>
    </row>
    <row r="234620" spans="16:16" ht="14.25">
      <c r="P234620"/>
    </row>
    <row r="234621" spans="16:16" ht="14.25">
      <c r="P234621"/>
    </row>
    <row r="234622" spans="16:16" ht="14.25">
      <c r="P234622"/>
    </row>
    <row r="234623" spans="16:16" ht="14.25">
      <c r="P234623"/>
    </row>
    <row r="234624" spans="16:16" ht="14.25">
      <c r="P234624"/>
    </row>
    <row r="234625" spans="16:16" ht="14.25">
      <c r="P234625"/>
    </row>
    <row r="234626" spans="16:16" ht="14.25">
      <c r="P234626"/>
    </row>
    <row r="234627" spans="16:16" ht="14.25">
      <c r="P234627"/>
    </row>
    <row r="234628" spans="16:16" ht="14.25">
      <c r="P234628"/>
    </row>
    <row r="234629" spans="16:16" ht="14.25">
      <c r="P234629"/>
    </row>
    <row r="234630" spans="16:16" ht="14.25">
      <c r="P234630"/>
    </row>
    <row r="234631" spans="16:16" ht="14.25">
      <c r="P234631"/>
    </row>
    <row r="234632" spans="16:16" ht="14.25">
      <c r="P234632"/>
    </row>
    <row r="234633" spans="16:16" ht="14.25">
      <c r="P234633"/>
    </row>
    <row r="234634" spans="16:16" ht="14.25">
      <c r="P234634"/>
    </row>
    <row r="234635" spans="16:16" ht="14.25">
      <c r="P234635"/>
    </row>
    <row r="234636" spans="16:16" ht="14.25">
      <c r="P234636"/>
    </row>
    <row r="234637" spans="16:16" ht="14.25">
      <c r="P234637"/>
    </row>
    <row r="234638" spans="16:16" ht="14.25">
      <c r="P234638"/>
    </row>
    <row r="234639" spans="16:16" ht="14.25">
      <c r="P234639"/>
    </row>
    <row r="234640" spans="16:16" ht="14.25">
      <c r="P234640"/>
    </row>
    <row r="234641" spans="16:16" ht="14.25">
      <c r="P234641"/>
    </row>
    <row r="234642" spans="16:16" ht="14.25">
      <c r="P234642"/>
    </row>
    <row r="234643" spans="16:16" ht="14.25">
      <c r="P234643"/>
    </row>
    <row r="234644" spans="16:16" ht="14.25">
      <c r="P234644"/>
    </row>
    <row r="234645" spans="16:16" ht="14.25">
      <c r="P234645"/>
    </row>
    <row r="234646" spans="16:16" ht="14.25">
      <c r="P234646"/>
    </row>
    <row r="234647" spans="16:16" ht="14.25">
      <c r="P234647"/>
    </row>
    <row r="234648" spans="16:16" ht="14.25">
      <c r="P234648"/>
    </row>
    <row r="234649" spans="16:16" ht="14.25">
      <c r="P234649"/>
    </row>
    <row r="234650" spans="16:16" ht="14.25">
      <c r="P234650"/>
    </row>
    <row r="234651" spans="16:16" ht="14.25">
      <c r="P234651"/>
    </row>
    <row r="234652" spans="16:16" ht="14.25">
      <c r="P234652"/>
    </row>
    <row r="234653" spans="16:16" ht="14.25">
      <c r="P234653"/>
    </row>
    <row r="234654" spans="16:16" ht="14.25">
      <c r="P234654"/>
    </row>
    <row r="234655" spans="16:16" ht="14.25">
      <c r="P234655"/>
    </row>
    <row r="234656" spans="16:16" ht="14.25">
      <c r="P234656"/>
    </row>
    <row r="234657" spans="16:16" ht="14.25">
      <c r="P234657"/>
    </row>
    <row r="234658" spans="16:16" ht="14.25">
      <c r="P234658"/>
    </row>
    <row r="234659" spans="16:16" ht="14.25">
      <c r="P234659"/>
    </row>
    <row r="234660" spans="16:16" ht="14.25">
      <c r="P234660"/>
    </row>
    <row r="234661" spans="16:16" ht="14.25">
      <c r="P234661"/>
    </row>
    <row r="234662" spans="16:16" ht="14.25">
      <c r="P234662"/>
    </row>
    <row r="234663" spans="16:16" ht="14.25">
      <c r="P234663"/>
    </row>
    <row r="234664" spans="16:16" ht="14.25">
      <c r="P234664"/>
    </row>
    <row r="234665" spans="16:16" ht="14.25">
      <c r="P234665"/>
    </row>
    <row r="234666" spans="16:16" ht="14.25">
      <c r="P234666"/>
    </row>
    <row r="234667" spans="16:16" ht="14.25">
      <c r="P234667"/>
    </row>
    <row r="234668" spans="16:16" ht="14.25">
      <c r="P234668"/>
    </row>
    <row r="234669" spans="16:16" ht="14.25">
      <c r="P234669"/>
    </row>
    <row r="234670" spans="16:16" ht="14.25">
      <c r="P234670"/>
    </row>
    <row r="234671" spans="16:16" ht="14.25">
      <c r="P234671"/>
    </row>
    <row r="234672" spans="16:16" ht="14.25">
      <c r="P234672"/>
    </row>
    <row r="234673" spans="16:16" ht="14.25">
      <c r="P234673"/>
    </row>
    <row r="234674" spans="16:16" ht="14.25">
      <c r="P234674"/>
    </row>
    <row r="234675" spans="16:16" ht="14.25">
      <c r="P234675"/>
    </row>
    <row r="234676" spans="16:16" ht="14.25">
      <c r="P234676"/>
    </row>
    <row r="234677" spans="16:16" ht="14.25">
      <c r="P234677"/>
    </row>
    <row r="234678" spans="16:16" ht="14.25">
      <c r="P234678"/>
    </row>
    <row r="234679" spans="16:16" ht="14.25">
      <c r="P234679"/>
    </row>
    <row r="234680" spans="16:16" ht="14.25">
      <c r="P234680"/>
    </row>
    <row r="234681" spans="16:16" ht="14.25">
      <c r="P234681"/>
    </row>
    <row r="234682" spans="16:16" ht="14.25">
      <c r="P234682"/>
    </row>
    <row r="234683" spans="16:16" ht="14.25">
      <c r="P234683"/>
    </row>
    <row r="234684" spans="16:16" ht="14.25">
      <c r="P234684"/>
    </row>
    <row r="234685" spans="16:16" ht="14.25">
      <c r="P234685"/>
    </row>
    <row r="234686" spans="16:16" ht="14.25">
      <c r="P234686"/>
    </row>
    <row r="234687" spans="16:16" ht="14.25">
      <c r="P234687"/>
    </row>
    <row r="234688" spans="16:16" ht="14.25">
      <c r="P234688"/>
    </row>
    <row r="234689" spans="16:16" ht="14.25">
      <c r="P234689"/>
    </row>
    <row r="234690" spans="16:16" ht="14.25">
      <c r="P234690"/>
    </row>
    <row r="234691" spans="16:16" ht="14.25">
      <c r="P234691"/>
    </row>
    <row r="234692" spans="16:16" ht="14.25">
      <c r="P234692"/>
    </row>
    <row r="234693" spans="16:16" ht="14.25">
      <c r="P234693"/>
    </row>
    <row r="234694" spans="16:16" ht="14.25">
      <c r="P234694"/>
    </row>
    <row r="234695" spans="16:16" ht="14.25">
      <c r="P234695"/>
    </row>
    <row r="234696" spans="16:16" ht="14.25">
      <c r="P234696"/>
    </row>
    <row r="234697" spans="16:16" ht="14.25">
      <c r="P234697"/>
    </row>
    <row r="234698" spans="16:16" ht="14.25">
      <c r="P234698"/>
    </row>
    <row r="234699" spans="16:16" ht="14.25">
      <c r="P234699"/>
    </row>
    <row r="234700" spans="16:16" ht="14.25">
      <c r="P234700"/>
    </row>
    <row r="234701" spans="16:16" ht="14.25">
      <c r="P234701"/>
    </row>
    <row r="234702" spans="16:16" ht="14.25">
      <c r="P234702"/>
    </row>
    <row r="234703" spans="16:16" ht="14.25">
      <c r="P234703"/>
    </row>
    <row r="234704" spans="16:16" ht="14.25">
      <c r="P234704"/>
    </row>
    <row r="234705" spans="16:16" ht="14.25">
      <c r="P234705"/>
    </row>
    <row r="234706" spans="16:16" ht="14.25">
      <c r="P234706"/>
    </row>
    <row r="234707" spans="16:16" ht="14.25">
      <c r="P234707"/>
    </row>
    <row r="234708" spans="16:16" ht="14.25">
      <c r="P234708"/>
    </row>
    <row r="234709" spans="16:16" ht="14.25">
      <c r="P234709"/>
    </row>
    <row r="234710" spans="16:16" ht="14.25">
      <c r="P234710"/>
    </row>
    <row r="234711" spans="16:16" ht="14.25">
      <c r="P234711"/>
    </row>
    <row r="234712" spans="16:16" ht="14.25">
      <c r="P234712"/>
    </row>
    <row r="234713" spans="16:16" ht="14.25">
      <c r="P234713"/>
    </row>
    <row r="234714" spans="16:16" ht="14.25">
      <c r="P234714"/>
    </row>
    <row r="234715" spans="16:16" ht="14.25">
      <c r="P234715"/>
    </row>
    <row r="234716" spans="16:16" ht="14.25">
      <c r="P234716"/>
    </row>
    <row r="234717" spans="16:16" ht="14.25">
      <c r="P234717"/>
    </row>
    <row r="234718" spans="16:16" ht="14.25">
      <c r="P234718"/>
    </row>
    <row r="234719" spans="16:16" ht="14.25">
      <c r="P234719"/>
    </row>
    <row r="234720" spans="16:16" ht="14.25">
      <c r="P234720"/>
    </row>
    <row r="234721" spans="16:16" ht="14.25">
      <c r="P234721"/>
    </row>
    <row r="234722" spans="16:16" ht="14.25">
      <c r="P234722"/>
    </row>
    <row r="234723" spans="16:16" ht="14.25">
      <c r="P234723"/>
    </row>
    <row r="234724" spans="16:16" ht="14.25">
      <c r="P234724"/>
    </row>
    <row r="234725" spans="16:16" ht="14.25">
      <c r="P234725"/>
    </row>
    <row r="234726" spans="16:16" ht="14.25">
      <c r="P234726"/>
    </row>
    <row r="234727" spans="16:16" ht="14.25">
      <c r="P234727"/>
    </row>
    <row r="234728" spans="16:16" ht="14.25">
      <c r="P234728"/>
    </row>
    <row r="234729" spans="16:16" ht="14.25">
      <c r="P234729"/>
    </row>
    <row r="234730" spans="16:16" ht="14.25">
      <c r="P234730"/>
    </row>
    <row r="234731" spans="16:16" ht="14.25">
      <c r="P234731"/>
    </row>
    <row r="234732" spans="16:16" ht="14.25">
      <c r="P234732"/>
    </row>
    <row r="234733" spans="16:16" ht="14.25">
      <c r="P234733"/>
    </row>
    <row r="234734" spans="16:16" ht="14.25">
      <c r="P234734"/>
    </row>
    <row r="234735" spans="16:16" ht="14.25">
      <c r="P234735"/>
    </row>
    <row r="234736" spans="16:16" ht="14.25">
      <c r="P234736"/>
    </row>
    <row r="234737" spans="16:16" ht="14.25">
      <c r="P234737"/>
    </row>
    <row r="234738" spans="16:16" ht="14.25">
      <c r="P234738"/>
    </row>
    <row r="234739" spans="16:16" ht="14.25">
      <c r="P234739"/>
    </row>
    <row r="234740" spans="16:16" ht="14.25">
      <c r="P234740"/>
    </row>
    <row r="234741" spans="16:16" ht="14.25">
      <c r="P234741"/>
    </row>
    <row r="234742" spans="16:16" ht="14.25">
      <c r="P234742"/>
    </row>
    <row r="234743" spans="16:16" ht="14.25">
      <c r="P234743"/>
    </row>
    <row r="234744" spans="16:16" ht="14.25">
      <c r="P234744"/>
    </row>
    <row r="234745" spans="16:16" ht="14.25">
      <c r="P234745"/>
    </row>
    <row r="234746" spans="16:16" ht="14.25">
      <c r="P234746"/>
    </row>
    <row r="234747" spans="16:16" ht="14.25">
      <c r="P234747"/>
    </row>
    <row r="234748" spans="16:16" ht="14.25">
      <c r="P234748"/>
    </row>
    <row r="234749" spans="16:16" ht="14.25">
      <c r="P234749"/>
    </row>
    <row r="234750" spans="16:16" ht="14.25">
      <c r="P234750"/>
    </row>
    <row r="234751" spans="16:16" ht="14.25">
      <c r="P234751"/>
    </row>
    <row r="234752" spans="16:16" ht="14.25">
      <c r="P234752"/>
    </row>
    <row r="234753" spans="16:16" ht="14.25">
      <c r="P234753"/>
    </row>
    <row r="234754" spans="16:16" ht="14.25">
      <c r="P234754"/>
    </row>
    <row r="234755" spans="16:16" ht="14.25">
      <c r="P234755"/>
    </row>
    <row r="234756" spans="16:16" ht="14.25">
      <c r="P234756"/>
    </row>
    <row r="234757" spans="16:16" ht="14.25">
      <c r="P234757"/>
    </row>
    <row r="234758" spans="16:16" ht="14.25">
      <c r="P234758"/>
    </row>
    <row r="234759" spans="16:16" ht="14.25">
      <c r="P234759"/>
    </row>
    <row r="234760" spans="16:16" ht="14.25">
      <c r="P234760"/>
    </row>
    <row r="234761" spans="16:16" ht="14.25">
      <c r="P234761"/>
    </row>
    <row r="234762" spans="16:16" ht="14.25">
      <c r="P234762"/>
    </row>
    <row r="234763" spans="16:16" ht="14.25">
      <c r="P234763"/>
    </row>
    <row r="234764" spans="16:16" ht="14.25">
      <c r="P234764"/>
    </row>
    <row r="234765" spans="16:16" ht="14.25">
      <c r="P234765"/>
    </row>
    <row r="234766" spans="16:16" ht="14.25">
      <c r="P234766"/>
    </row>
    <row r="234767" spans="16:16" ht="14.25">
      <c r="P234767"/>
    </row>
    <row r="234768" spans="16:16" ht="14.25">
      <c r="P234768"/>
    </row>
    <row r="234769" spans="16:16" ht="14.25">
      <c r="P234769"/>
    </row>
    <row r="234770" spans="16:16" ht="14.25">
      <c r="P234770"/>
    </row>
    <row r="234771" spans="16:16" ht="14.25">
      <c r="P234771"/>
    </row>
    <row r="234772" spans="16:16" ht="14.25">
      <c r="P234772"/>
    </row>
    <row r="234773" spans="16:16" ht="14.25">
      <c r="P234773"/>
    </row>
    <row r="234774" spans="16:16" ht="14.25">
      <c r="P234774"/>
    </row>
    <row r="234775" spans="16:16" ht="14.25">
      <c r="P234775"/>
    </row>
    <row r="234776" spans="16:16" ht="14.25">
      <c r="P234776"/>
    </row>
    <row r="234777" spans="16:16" ht="14.25">
      <c r="P234777"/>
    </row>
    <row r="234778" spans="16:16" ht="14.25">
      <c r="P234778"/>
    </row>
    <row r="234779" spans="16:16" ht="14.25">
      <c r="P234779"/>
    </row>
    <row r="234780" spans="16:16" ht="14.25">
      <c r="P234780"/>
    </row>
    <row r="234781" spans="16:16" ht="14.25">
      <c r="P234781"/>
    </row>
    <row r="234782" spans="16:16" ht="14.25">
      <c r="P234782"/>
    </row>
    <row r="234783" spans="16:16" ht="14.25">
      <c r="P234783"/>
    </row>
    <row r="234784" spans="16:16" ht="14.25">
      <c r="P234784"/>
    </row>
    <row r="234785" spans="16:16" ht="14.25">
      <c r="P234785"/>
    </row>
    <row r="234786" spans="16:16" ht="14.25">
      <c r="P234786"/>
    </row>
    <row r="234787" spans="16:16" ht="14.25">
      <c r="P234787"/>
    </row>
    <row r="234788" spans="16:16" ht="14.25">
      <c r="P234788"/>
    </row>
    <row r="234789" spans="16:16" ht="14.25">
      <c r="P234789"/>
    </row>
    <row r="234790" spans="16:16" ht="14.25">
      <c r="P234790"/>
    </row>
    <row r="234791" spans="16:16" ht="14.25">
      <c r="P234791"/>
    </row>
    <row r="234792" spans="16:16" ht="14.25">
      <c r="P234792"/>
    </row>
    <row r="234793" spans="16:16" ht="14.25">
      <c r="P234793"/>
    </row>
    <row r="234794" spans="16:16" ht="14.25">
      <c r="P234794"/>
    </row>
    <row r="234795" spans="16:16" ht="14.25">
      <c r="P234795"/>
    </row>
    <row r="234796" spans="16:16" ht="14.25">
      <c r="P234796"/>
    </row>
    <row r="234797" spans="16:16" ht="14.25">
      <c r="P234797"/>
    </row>
    <row r="234798" spans="16:16" ht="14.25">
      <c r="P234798"/>
    </row>
    <row r="234799" spans="16:16" ht="14.25">
      <c r="P234799"/>
    </row>
    <row r="234800" spans="16:16" ht="14.25">
      <c r="P234800"/>
    </row>
    <row r="234801" spans="16:16" ht="14.25">
      <c r="P234801"/>
    </row>
    <row r="234802" spans="16:16" ht="14.25">
      <c r="P234802"/>
    </row>
    <row r="234803" spans="16:16" ht="14.25">
      <c r="P234803"/>
    </row>
    <row r="234804" spans="16:16" ht="14.25">
      <c r="P234804"/>
    </row>
    <row r="234805" spans="16:16" ht="14.25">
      <c r="P234805"/>
    </row>
    <row r="234806" spans="16:16" ht="14.25">
      <c r="P234806"/>
    </row>
    <row r="234807" spans="16:16" ht="14.25">
      <c r="P234807"/>
    </row>
    <row r="234808" spans="16:16" ht="14.25">
      <c r="P234808"/>
    </row>
    <row r="234809" spans="16:16" ht="14.25">
      <c r="P234809"/>
    </row>
    <row r="234810" spans="16:16" ht="14.25">
      <c r="P234810"/>
    </row>
    <row r="234811" spans="16:16" ht="14.25">
      <c r="P234811"/>
    </row>
    <row r="234812" spans="16:16" ht="14.25">
      <c r="P234812"/>
    </row>
    <row r="234813" spans="16:16" ht="14.25">
      <c r="P234813"/>
    </row>
    <row r="234814" spans="16:16" ht="14.25">
      <c r="P234814"/>
    </row>
    <row r="234815" spans="16:16" ht="14.25">
      <c r="P234815"/>
    </row>
    <row r="234816" spans="16:16" ht="14.25">
      <c r="P234816"/>
    </row>
    <row r="234817" spans="16:16" ht="14.25">
      <c r="P234817"/>
    </row>
    <row r="234818" spans="16:16" ht="14.25">
      <c r="P234818"/>
    </row>
    <row r="234819" spans="16:16" ht="14.25">
      <c r="P234819"/>
    </row>
    <row r="234820" spans="16:16" ht="14.25">
      <c r="P234820"/>
    </row>
    <row r="234821" spans="16:16" ht="14.25">
      <c r="P234821"/>
    </row>
    <row r="234822" spans="16:16" ht="14.25">
      <c r="P234822"/>
    </row>
    <row r="234823" spans="16:16" ht="14.25">
      <c r="P234823"/>
    </row>
    <row r="234824" spans="16:16" ht="14.25">
      <c r="P234824"/>
    </row>
    <row r="234825" spans="16:16" ht="14.25">
      <c r="P234825"/>
    </row>
    <row r="234826" spans="16:16" ht="14.25">
      <c r="P234826"/>
    </row>
    <row r="234827" spans="16:16" ht="14.25">
      <c r="P234827"/>
    </row>
    <row r="234828" spans="16:16" ht="14.25">
      <c r="P234828"/>
    </row>
    <row r="234829" spans="16:16" ht="14.25">
      <c r="P234829"/>
    </row>
    <row r="234830" spans="16:16" ht="14.25">
      <c r="P234830"/>
    </row>
    <row r="234831" spans="16:16" ht="14.25">
      <c r="P234831"/>
    </row>
    <row r="234832" spans="16:16" ht="14.25">
      <c r="P234832"/>
    </row>
    <row r="234833" spans="16:16" ht="14.25">
      <c r="P234833"/>
    </row>
    <row r="234834" spans="16:16" ht="14.25">
      <c r="P234834"/>
    </row>
    <row r="234835" spans="16:16" ht="14.25">
      <c r="P234835"/>
    </row>
    <row r="234836" spans="16:16" ht="14.25">
      <c r="P234836"/>
    </row>
    <row r="234837" spans="16:16" ht="14.25">
      <c r="P234837"/>
    </row>
    <row r="234838" spans="16:16" ht="14.25">
      <c r="P234838"/>
    </row>
    <row r="234839" spans="16:16" ht="14.25">
      <c r="P234839"/>
    </row>
    <row r="234840" spans="16:16" ht="14.25">
      <c r="P234840"/>
    </row>
    <row r="234841" spans="16:16" ht="14.25">
      <c r="P234841"/>
    </row>
    <row r="234842" spans="16:16" ht="14.25">
      <c r="P234842"/>
    </row>
    <row r="234843" spans="16:16" ht="14.25">
      <c r="P234843"/>
    </row>
    <row r="234844" spans="16:16" ht="14.25">
      <c r="P234844"/>
    </row>
    <row r="234845" spans="16:16" ht="14.25">
      <c r="P234845"/>
    </row>
    <row r="234846" spans="16:16" ht="14.25">
      <c r="P234846"/>
    </row>
    <row r="234847" spans="16:16" ht="14.25">
      <c r="P234847"/>
    </row>
    <row r="234848" spans="16:16" ht="14.25">
      <c r="P234848"/>
    </row>
    <row r="234849" spans="16:16" ht="14.25">
      <c r="P234849"/>
    </row>
    <row r="234850" spans="16:16" ht="14.25">
      <c r="P234850"/>
    </row>
    <row r="234851" spans="16:16" ht="14.25">
      <c r="P234851"/>
    </row>
    <row r="234852" spans="16:16" ht="14.25">
      <c r="P234852"/>
    </row>
    <row r="234853" spans="16:16" ht="14.25">
      <c r="P234853"/>
    </row>
    <row r="234854" spans="16:16" ht="14.25">
      <c r="P234854"/>
    </row>
    <row r="234855" spans="16:16" ht="14.25">
      <c r="P234855"/>
    </row>
    <row r="234856" spans="16:16" ht="14.25">
      <c r="P234856"/>
    </row>
    <row r="234857" spans="16:16" ht="14.25">
      <c r="P234857"/>
    </row>
    <row r="234858" spans="16:16" ht="14.25">
      <c r="P234858"/>
    </row>
    <row r="234859" spans="16:16" ht="14.25">
      <c r="P234859"/>
    </row>
    <row r="234860" spans="16:16" ht="14.25">
      <c r="P234860"/>
    </row>
    <row r="234861" spans="16:16" ht="14.25">
      <c r="P234861"/>
    </row>
    <row r="234862" spans="16:16" ht="14.25">
      <c r="P234862"/>
    </row>
    <row r="234863" spans="16:16" ht="14.25">
      <c r="P234863"/>
    </row>
    <row r="234864" spans="16:16" ht="14.25">
      <c r="P234864"/>
    </row>
    <row r="234865" spans="16:16" ht="14.25">
      <c r="P234865"/>
    </row>
    <row r="234866" spans="16:16" ht="14.25">
      <c r="P234866"/>
    </row>
    <row r="234867" spans="16:16" ht="14.25">
      <c r="P234867"/>
    </row>
    <row r="234868" spans="16:16" ht="14.25">
      <c r="P234868"/>
    </row>
    <row r="234869" spans="16:16" ht="14.25">
      <c r="P234869"/>
    </row>
    <row r="234870" spans="16:16" ht="14.25">
      <c r="P234870"/>
    </row>
    <row r="234871" spans="16:16" ht="14.25">
      <c r="P234871"/>
    </row>
    <row r="234872" spans="16:16" ht="14.25">
      <c r="P234872"/>
    </row>
    <row r="234873" spans="16:16" ht="14.25">
      <c r="P234873"/>
    </row>
    <row r="234874" spans="16:16" ht="14.25">
      <c r="P234874"/>
    </row>
    <row r="234875" spans="16:16" ht="14.25">
      <c r="P234875"/>
    </row>
    <row r="234876" spans="16:16" ht="14.25">
      <c r="P234876"/>
    </row>
    <row r="234877" spans="16:16" ht="14.25">
      <c r="P234877"/>
    </row>
    <row r="234878" spans="16:16" ht="14.25">
      <c r="P234878"/>
    </row>
    <row r="234879" spans="16:16" ht="14.25">
      <c r="P234879"/>
    </row>
    <row r="234880" spans="16:16" ht="14.25">
      <c r="P234880"/>
    </row>
    <row r="234881" spans="16:16" ht="14.25">
      <c r="P234881"/>
    </row>
    <row r="234882" spans="16:16" ht="14.25">
      <c r="P234882"/>
    </row>
    <row r="234883" spans="16:16" ht="14.25">
      <c r="P234883"/>
    </row>
    <row r="234884" spans="16:16" ht="14.25">
      <c r="P234884"/>
    </row>
    <row r="234885" spans="16:16" ht="14.25">
      <c r="P234885"/>
    </row>
    <row r="234886" spans="16:16" ht="14.25">
      <c r="P234886"/>
    </row>
    <row r="234887" spans="16:16" ht="14.25">
      <c r="P234887"/>
    </row>
    <row r="234888" spans="16:16" ht="14.25">
      <c r="P234888"/>
    </row>
    <row r="234889" spans="16:16" ht="14.25">
      <c r="P234889"/>
    </row>
    <row r="234890" spans="16:16" ht="14.25">
      <c r="P234890"/>
    </row>
    <row r="234891" spans="16:16" ht="14.25">
      <c r="P234891"/>
    </row>
    <row r="234892" spans="16:16" ht="14.25">
      <c r="P234892"/>
    </row>
    <row r="234893" spans="16:16" ht="14.25">
      <c r="P234893"/>
    </row>
    <row r="234894" spans="16:16" ht="14.25">
      <c r="P234894"/>
    </row>
    <row r="234895" spans="16:16" ht="14.25">
      <c r="P234895"/>
    </row>
    <row r="234896" spans="16:16" ht="14.25">
      <c r="P234896"/>
    </row>
    <row r="234897" spans="16:16" ht="14.25">
      <c r="P234897"/>
    </row>
    <row r="234898" spans="16:16" ht="14.25">
      <c r="P234898"/>
    </row>
    <row r="234899" spans="16:16" ht="14.25">
      <c r="P234899"/>
    </row>
    <row r="234900" spans="16:16" ht="14.25">
      <c r="P234900"/>
    </row>
    <row r="234901" spans="16:16" ht="14.25">
      <c r="P234901"/>
    </row>
    <row r="234902" spans="16:16" ht="14.25">
      <c r="P234902"/>
    </row>
    <row r="234903" spans="16:16" ht="14.25">
      <c r="P234903"/>
    </row>
    <row r="234904" spans="16:16" ht="14.25">
      <c r="P234904"/>
    </row>
    <row r="234905" spans="16:16" ht="14.25">
      <c r="P234905"/>
    </row>
    <row r="234906" spans="16:16" ht="14.25">
      <c r="P234906"/>
    </row>
    <row r="234907" spans="16:16" ht="14.25">
      <c r="P234907"/>
    </row>
    <row r="234908" spans="16:16" ht="14.25">
      <c r="P234908"/>
    </row>
    <row r="234909" spans="16:16" ht="14.25">
      <c r="P234909"/>
    </row>
    <row r="234910" spans="16:16" ht="14.25">
      <c r="P234910"/>
    </row>
    <row r="234911" spans="16:16" ht="14.25">
      <c r="P234911"/>
    </row>
    <row r="234912" spans="16:16" ht="14.25">
      <c r="P234912"/>
    </row>
    <row r="234913" spans="16:16" ht="14.25">
      <c r="P234913"/>
    </row>
    <row r="234914" spans="16:16" ht="14.25">
      <c r="P234914"/>
    </row>
    <row r="234915" spans="16:16" ht="14.25">
      <c r="P234915"/>
    </row>
    <row r="234916" spans="16:16" ht="14.25">
      <c r="P234916"/>
    </row>
    <row r="234917" spans="16:16" ht="14.25">
      <c r="P234917"/>
    </row>
    <row r="234918" spans="16:16" ht="14.25">
      <c r="P234918"/>
    </row>
    <row r="234919" spans="16:16" ht="14.25">
      <c r="P234919"/>
    </row>
    <row r="234920" spans="16:16" ht="14.25">
      <c r="P234920"/>
    </row>
    <row r="234921" spans="16:16" ht="14.25">
      <c r="P234921"/>
    </row>
    <row r="234922" spans="16:16" ht="14.25">
      <c r="P234922"/>
    </row>
    <row r="234923" spans="16:16" ht="14.25">
      <c r="P234923"/>
    </row>
    <row r="234924" spans="16:16" ht="14.25">
      <c r="P234924"/>
    </row>
    <row r="234925" spans="16:16" ht="14.25">
      <c r="P234925"/>
    </row>
    <row r="234926" spans="16:16" ht="14.25">
      <c r="P234926"/>
    </row>
    <row r="234927" spans="16:16" ht="14.25">
      <c r="P234927"/>
    </row>
    <row r="234928" spans="16:16" ht="14.25">
      <c r="P234928"/>
    </row>
    <row r="234929" spans="16:16" ht="14.25">
      <c r="P234929"/>
    </row>
    <row r="234930" spans="16:16" ht="14.25">
      <c r="P234930"/>
    </row>
    <row r="234931" spans="16:16" ht="14.25">
      <c r="P234931"/>
    </row>
    <row r="234932" spans="16:16" ht="14.25">
      <c r="P234932"/>
    </row>
    <row r="234933" spans="16:16" ht="14.25">
      <c r="P234933"/>
    </row>
    <row r="234934" spans="16:16" ht="14.25">
      <c r="P234934"/>
    </row>
    <row r="234935" spans="16:16" ht="14.25">
      <c r="P234935"/>
    </row>
    <row r="234936" spans="16:16" ht="14.25">
      <c r="P234936"/>
    </row>
    <row r="234937" spans="16:16" ht="14.25">
      <c r="P234937"/>
    </row>
    <row r="234938" spans="16:16" ht="14.25">
      <c r="P234938"/>
    </row>
    <row r="234939" spans="16:16" ht="14.25">
      <c r="P234939"/>
    </row>
    <row r="234940" spans="16:16" ht="14.25">
      <c r="P234940"/>
    </row>
    <row r="234941" spans="16:16" ht="14.25">
      <c r="P234941"/>
    </row>
    <row r="234942" spans="16:16" ht="14.25">
      <c r="P234942"/>
    </row>
    <row r="234943" spans="16:16" ht="14.25">
      <c r="P234943"/>
    </row>
    <row r="234944" spans="16:16" ht="14.25">
      <c r="P234944"/>
    </row>
    <row r="234945" spans="16:16" ht="14.25">
      <c r="P234945"/>
    </row>
    <row r="234946" spans="16:16" ht="14.25">
      <c r="P234946"/>
    </row>
    <row r="234947" spans="16:16" ht="14.25">
      <c r="P234947"/>
    </row>
    <row r="234948" spans="16:16" ht="14.25">
      <c r="P234948"/>
    </row>
    <row r="234949" spans="16:16" ht="14.25">
      <c r="P234949"/>
    </row>
    <row r="234950" spans="16:16" ht="14.25">
      <c r="P234950"/>
    </row>
    <row r="234951" spans="16:16" ht="14.25">
      <c r="P234951"/>
    </row>
    <row r="234952" spans="16:16" ht="14.25">
      <c r="P234952"/>
    </row>
    <row r="234953" spans="16:16" ht="14.25">
      <c r="P234953"/>
    </row>
    <row r="234954" spans="16:16" ht="14.25">
      <c r="P234954"/>
    </row>
    <row r="234955" spans="16:16" ht="14.25">
      <c r="P234955"/>
    </row>
    <row r="234956" spans="16:16" ht="14.25">
      <c r="P234956"/>
    </row>
    <row r="234957" spans="16:16" ht="14.25">
      <c r="P234957"/>
    </row>
    <row r="234958" spans="16:16" ht="14.25">
      <c r="P234958"/>
    </row>
    <row r="234959" spans="16:16" ht="14.25">
      <c r="P234959"/>
    </row>
    <row r="234960" spans="16:16" ht="14.25">
      <c r="P234960"/>
    </row>
    <row r="234961" spans="16:16" ht="14.25">
      <c r="P234961"/>
    </row>
    <row r="234962" spans="16:16" ht="14.25">
      <c r="P234962"/>
    </row>
    <row r="234963" spans="16:16" ht="14.25">
      <c r="P234963"/>
    </row>
    <row r="234964" spans="16:16" ht="14.25">
      <c r="P234964"/>
    </row>
    <row r="234965" spans="16:16" ht="14.25">
      <c r="P234965"/>
    </row>
    <row r="234966" spans="16:16" ht="14.25">
      <c r="P234966"/>
    </row>
    <row r="234967" spans="16:16" ht="14.25">
      <c r="P234967"/>
    </row>
    <row r="234968" spans="16:16" ht="14.25">
      <c r="P234968"/>
    </row>
    <row r="234969" spans="16:16" ht="14.25">
      <c r="P234969"/>
    </row>
    <row r="234970" spans="16:16" ht="14.25">
      <c r="P234970"/>
    </row>
    <row r="234971" spans="16:16" ht="14.25">
      <c r="P234971"/>
    </row>
    <row r="234972" spans="16:16" ht="14.25">
      <c r="P234972"/>
    </row>
    <row r="234973" spans="16:16" ht="14.25">
      <c r="P234973"/>
    </row>
    <row r="234974" spans="16:16" ht="14.25">
      <c r="P234974"/>
    </row>
    <row r="234975" spans="16:16" ht="14.25">
      <c r="P234975"/>
    </row>
    <row r="234976" spans="16:16" ht="14.25">
      <c r="P234976"/>
    </row>
    <row r="234977" spans="16:16" ht="14.25">
      <c r="P234977"/>
    </row>
    <row r="234978" spans="16:16" ht="14.25">
      <c r="P234978"/>
    </row>
    <row r="234979" spans="16:16" ht="14.25">
      <c r="P234979"/>
    </row>
    <row r="234980" spans="16:16" ht="14.25">
      <c r="P234980"/>
    </row>
    <row r="234981" spans="16:16" ht="14.25">
      <c r="P234981"/>
    </row>
    <row r="234982" spans="16:16" ht="14.25">
      <c r="P234982"/>
    </row>
    <row r="234983" spans="16:16" ht="14.25">
      <c r="P234983"/>
    </row>
    <row r="234984" spans="16:16" ht="14.25">
      <c r="P234984"/>
    </row>
    <row r="234985" spans="16:16" ht="14.25">
      <c r="P234985"/>
    </row>
    <row r="234986" spans="16:16" ht="14.25">
      <c r="P234986"/>
    </row>
    <row r="234987" spans="16:16" ht="14.25">
      <c r="P234987"/>
    </row>
    <row r="234988" spans="16:16" ht="14.25">
      <c r="P234988"/>
    </row>
    <row r="234989" spans="16:16" ht="14.25">
      <c r="P234989"/>
    </row>
    <row r="234990" spans="16:16" ht="14.25">
      <c r="P234990"/>
    </row>
    <row r="234991" spans="16:16" ht="14.25">
      <c r="P234991"/>
    </row>
    <row r="234992" spans="16:16" ht="14.25">
      <c r="P234992"/>
    </row>
    <row r="234993" spans="16:16" ht="14.25">
      <c r="P234993"/>
    </row>
    <row r="234994" spans="16:16" ht="14.25">
      <c r="P234994"/>
    </row>
    <row r="234995" spans="16:16" ht="14.25">
      <c r="P234995"/>
    </row>
    <row r="234996" spans="16:16" ht="14.25">
      <c r="P234996"/>
    </row>
    <row r="234997" spans="16:16" ht="14.25">
      <c r="P234997"/>
    </row>
    <row r="234998" spans="16:16" ht="14.25">
      <c r="P234998"/>
    </row>
    <row r="234999" spans="16:16" ht="14.25">
      <c r="P234999"/>
    </row>
    <row r="235000" spans="16:16" ht="14.25">
      <c r="P235000"/>
    </row>
    <row r="235001" spans="16:16" ht="14.25">
      <c r="P235001"/>
    </row>
    <row r="235002" spans="16:16" ht="14.25">
      <c r="P235002"/>
    </row>
    <row r="235003" spans="16:16" ht="14.25">
      <c r="P235003"/>
    </row>
    <row r="235004" spans="16:16" ht="14.25">
      <c r="P235004"/>
    </row>
    <row r="235005" spans="16:16" ht="14.25">
      <c r="P235005"/>
    </row>
    <row r="235006" spans="16:16" ht="14.25">
      <c r="P235006"/>
    </row>
    <row r="235007" spans="16:16" ht="14.25">
      <c r="P235007"/>
    </row>
    <row r="235008" spans="16:16" ht="14.25">
      <c r="P235008"/>
    </row>
    <row r="235009" spans="16:16" ht="14.25">
      <c r="P235009"/>
    </row>
    <row r="235010" spans="16:16" ht="14.25">
      <c r="P235010"/>
    </row>
    <row r="235011" spans="16:16" ht="14.25">
      <c r="P235011"/>
    </row>
    <row r="235012" spans="16:16" ht="14.25">
      <c r="P235012"/>
    </row>
    <row r="235013" spans="16:16" ht="14.25">
      <c r="P235013"/>
    </row>
    <row r="235014" spans="16:16" ht="14.25">
      <c r="P235014"/>
    </row>
    <row r="235015" spans="16:16" ht="14.25">
      <c r="P235015"/>
    </row>
    <row r="235016" spans="16:16" ht="14.25">
      <c r="P235016"/>
    </row>
    <row r="235017" spans="16:16" ht="14.25">
      <c r="P235017"/>
    </row>
    <row r="235018" spans="16:16" ht="14.25">
      <c r="P235018"/>
    </row>
    <row r="235019" spans="16:16" ht="14.25">
      <c r="P235019"/>
    </row>
    <row r="235020" spans="16:16" ht="14.25">
      <c r="P235020"/>
    </row>
    <row r="235021" spans="16:16" ht="14.25">
      <c r="P235021"/>
    </row>
    <row r="235022" spans="16:16" ht="14.25">
      <c r="P235022"/>
    </row>
    <row r="235023" spans="16:16" ht="14.25">
      <c r="P235023"/>
    </row>
    <row r="235024" spans="16:16" ht="14.25">
      <c r="P235024"/>
    </row>
    <row r="235025" spans="16:16" ht="14.25">
      <c r="P235025"/>
    </row>
    <row r="235026" spans="16:16" ht="14.25">
      <c r="P235026"/>
    </row>
    <row r="235027" spans="16:16" ht="14.25">
      <c r="P235027"/>
    </row>
    <row r="235028" spans="16:16" ht="14.25">
      <c r="P235028"/>
    </row>
    <row r="235029" spans="16:16" ht="14.25">
      <c r="P235029"/>
    </row>
    <row r="235030" spans="16:16" ht="14.25">
      <c r="P235030"/>
    </row>
    <row r="235031" spans="16:16" ht="14.25">
      <c r="P235031"/>
    </row>
    <row r="235032" spans="16:16" ht="14.25">
      <c r="P235032"/>
    </row>
    <row r="235033" spans="16:16" ht="14.25">
      <c r="P235033"/>
    </row>
    <row r="235034" spans="16:16" ht="14.25">
      <c r="P235034"/>
    </row>
    <row r="235035" spans="16:16" ht="14.25">
      <c r="P235035"/>
    </row>
    <row r="235036" spans="16:16" ht="14.25">
      <c r="P235036"/>
    </row>
    <row r="235037" spans="16:16" ht="14.25">
      <c r="P235037"/>
    </row>
    <row r="235038" spans="16:16" ht="14.25">
      <c r="P235038"/>
    </row>
    <row r="235039" spans="16:16" ht="14.25">
      <c r="P235039"/>
    </row>
    <row r="235040" spans="16:16" ht="14.25">
      <c r="P235040"/>
    </row>
    <row r="235041" spans="16:16" ht="14.25">
      <c r="P235041"/>
    </row>
    <row r="235042" spans="16:16" ht="14.25">
      <c r="P235042"/>
    </row>
    <row r="235043" spans="16:16" ht="14.25">
      <c r="P235043"/>
    </row>
    <row r="235044" spans="16:16" ht="14.25">
      <c r="P235044"/>
    </row>
    <row r="235045" spans="16:16" ht="14.25">
      <c r="P235045"/>
    </row>
    <row r="235046" spans="16:16" ht="14.25">
      <c r="P235046"/>
    </row>
    <row r="235047" spans="16:16" ht="14.25">
      <c r="P235047"/>
    </row>
    <row r="235048" spans="16:16" ht="14.25">
      <c r="P235048"/>
    </row>
    <row r="235049" spans="16:16" ht="14.25">
      <c r="P235049"/>
    </row>
    <row r="235050" spans="16:16" ht="14.25">
      <c r="P235050"/>
    </row>
    <row r="235051" spans="16:16" ht="14.25">
      <c r="P235051"/>
    </row>
    <row r="235052" spans="16:16" ht="14.25">
      <c r="P235052"/>
    </row>
    <row r="235053" spans="16:16" ht="14.25">
      <c r="P235053"/>
    </row>
    <row r="235054" spans="16:16" ht="14.25">
      <c r="P235054"/>
    </row>
    <row r="235055" spans="16:16" ht="14.25">
      <c r="P235055"/>
    </row>
    <row r="235056" spans="16:16" ht="14.25">
      <c r="P235056"/>
    </row>
    <row r="235057" spans="16:16" ht="14.25">
      <c r="P235057"/>
    </row>
    <row r="235058" spans="16:16" ht="14.25">
      <c r="P235058"/>
    </row>
    <row r="235059" spans="16:16" ht="14.25">
      <c r="P235059"/>
    </row>
    <row r="235060" spans="16:16" ht="14.25">
      <c r="P235060"/>
    </row>
    <row r="235061" spans="16:16" ht="14.25">
      <c r="P235061"/>
    </row>
    <row r="235062" spans="16:16" ht="14.25">
      <c r="P235062"/>
    </row>
    <row r="235063" spans="16:16" ht="14.25">
      <c r="P235063"/>
    </row>
    <row r="235064" spans="16:16" ht="14.25">
      <c r="P235064"/>
    </row>
    <row r="235065" spans="16:16" ht="14.25">
      <c r="P235065"/>
    </row>
    <row r="235066" spans="16:16" ht="14.25">
      <c r="P235066"/>
    </row>
    <row r="235067" spans="16:16" ht="14.25">
      <c r="P235067"/>
    </row>
    <row r="235068" spans="16:16" ht="14.25">
      <c r="P235068"/>
    </row>
    <row r="235069" spans="16:16" ht="14.25">
      <c r="P235069"/>
    </row>
    <row r="235070" spans="16:16" ht="14.25">
      <c r="P235070"/>
    </row>
    <row r="235071" spans="16:16" ht="14.25">
      <c r="P235071"/>
    </row>
    <row r="235072" spans="16:16" ht="14.25">
      <c r="P235072"/>
    </row>
    <row r="235073" spans="16:16" ht="14.25">
      <c r="P235073"/>
    </row>
    <row r="235074" spans="16:16" ht="14.25">
      <c r="P235074"/>
    </row>
    <row r="235075" spans="16:16" ht="14.25">
      <c r="P235075"/>
    </row>
    <row r="235076" spans="16:16" ht="14.25">
      <c r="P235076"/>
    </row>
    <row r="235077" spans="16:16" ht="14.25">
      <c r="P235077"/>
    </row>
    <row r="235078" spans="16:16" ht="14.25">
      <c r="P235078"/>
    </row>
    <row r="235079" spans="16:16" ht="14.25">
      <c r="P235079"/>
    </row>
    <row r="235080" spans="16:16" ht="14.25">
      <c r="P235080"/>
    </row>
    <row r="235081" spans="16:16" ht="14.25">
      <c r="P235081"/>
    </row>
    <row r="235082" spans="16:16" ht="14.25">
      <c r="P235082"/>
    </row>
    <row r="235083" spans="16:16" ht="14.25">
      <c r="P235083"/>
    </row>
    <row r="235084" spans="16:16" ht="14.25">
      <c r="P235084"/>
    </row>
    <row r="235085" spans="16:16" ht="14.25">
      <c r="P235085"/>
    </row>
    <row r="235086" spans="16:16" ht="14.25">
      <c r="P235086"/>
    </row>
    <row r="235087" spans="16:16" ht="14.25">
      <c r="P235087"/>
    </row>
    <row r="235088" spans="16:16" ht="14.25">
      <c r="P235088"/>
    </row>
    <row r="235089" spans="16:16" ht="14.25">
      <c r="P235089"/>
    </row>
    <row r="235090" spans="16:16" ht="14.25">
      <c r="P235090"/>
    </row>
    <row r="235091" spans="16:16" ht="14.25">
      <c r="P235091"/>
    </row>
    <row r="235092" spans="16:16" ht="14.25">
      <c r="P235092"/>
    </row>
    <row r="235093" spans="16:16" ht="14.25">
      <c r="P235093"/>
    </row>
    <row r="235094" spans="16:16" ht="14.25">
      <c r="P235094"/>
    </row>
    <row r="235095" spans="16:16" ht="14.25">
      <c r="P235095"/>
    </row>
    <row r="235096" spans="16:16" ht="14.25">
      <c r="P235096"/>
    </row>
    <row r="235097" spans="16:16" ht="14.25">
      <c r="P235097"/>
    </row>
    <row r="235098" spans="16:16" ht="14.25">
      <c r="P235098"/>
    </row>
    <row r="235099" spans="16:16" ht="14.25">
      <c r="P235099"/>
    </row>
    <row r="235100" spans="16:16" ht="14.25">
      <c r="P235100"/>
    </row>
    <row r="235101" spans="16:16" ht="14.25">
      <c r="P235101"/>
    </row>
    <row r="235102" spans="16:16" ht="14.25">
      <c r="P235102"/>
    </row>
    <row r="235103" spans="16:16" ht="14.25">
      <c r="P235103"/>
    </row>
    <row r="235104" spans="16:16" ht="14.25">
      <c r="P235104"/>
    </row>
    <row r="235105" spans="16:16" ht="14.25">
      <c r="P235105"/>
    </row>
    <row r="235106" spans="16:16" ht="14.25">
      <c r="P235106"/>
    </row>
    <row r="235107" spans="16:16" ht="14.25">
      <c r="P235107"/>
    </row>
    <row r="235108" spans="16:16" ht="14.25">
      <c r="P235108"/>
    </row>
    <row r="235109" spans="16:16" ht="14.25">
      <c r="P235109"/>
    </row>
    <row r="235110" spans="16:16" ht="14.25">
      <c r="P235110"/>
    </row>
    <row r="235111" spans="16:16" ht="14.25">
      <c r="P235111"/>
    </row>
    <row r="235112" spans="16:16" ht="14.25">
      <c r="P235112"/>
    </row>
    <row r="235113" spans="16:16" ht="14.25">
      <c r="P235113"/>
    </row>
    <row r="235114" spans="16:16" ht="14.25">
      <c r="P235114"/>
    </row>
    <row r="235115" spans="16:16" ht="14.25">
      <c r="P235115"/>
    </row>
    <row r="235116" spans="16:16" ht="14.25">
      <c r="P235116"/>
    </row>
    <row r="235117" spans="16:16" ht="14.25">
      <c r="P235117"/>
    </row>
    <row r="235118" spans="16:16" ht="14.25">
      <c r="P235118"/>
    </row>
    <row r="235119" spans="16:16" ht="14.25">
      <c r="P235119"/>
    </row>
    <row r="235120" spans="16:16" ht="14.25">
      <c r="P235120"/>
    </row>
    <row r="235121" spans="16:16" ht="14.25">
      <c r="P235121"/>
    </row>
    <row r="235122" spans="16:16" ht="14.25">
      <c r="P235122"/>
    </row>
    <row r="235123" spans="16:16" ht="14.25">
      <c r="P235123"/>
    </row>
    <row r="235124" spans="16:16" ht="14.25">
      <c r="P235124"/>
    </row>
    <row r="235125" spans="16:16" ht="14.25">
      <c r="P235125"/>
    </row>
    <row r="235126" spans="16:16" ht="14.25">
      <c r="P235126"/>
    </row>
    <row r="235127" spans="16:16" ht="14.25">
      <c r="P235127"/>
    </row>
    <row r="235128" spans="16:16" ht="14.25">
      <c r="P235128"/>
    </row>
    <row r="235129" spans="16:16" ht="14.25">
      <c r="P235129"/>
    </row>
    <row r="235130" spans="16:16" ht="14.25">
      <c r="P235130"/>
    </row>
    <row r="235131" spans="16:16" ht="14.25">
      <c r="P235131"/>
    </row>
    <row r="235132" spans="16:16" ht="14.25">
      <c r="P235132"/>
    </row>
    <row r="235133" spans="16:16" ht="14.25">
      <c r="P235133"/>
    </row>
    <row r="235134" spans="16:16" ht="14.25">
      <c r="P235134"/>
    </row>
    <row r="235135" spans="16:16" ht="14.25">
      <c r="P235135"/>
    </row>
    <row r="235136" spans="16:16" ht="14.25">
      <c r="P235136"/>
    </row>
    <row r="235137" spans="16:16" ht="14.25">
      <c r="P235137"/>
    </row>
    <row r="235138" spans="16:16" ht="14.25">
      <c r="P235138"/>
    </row>
    <row r="235139" spans="16:16" ht="14.25">
      <c r="P235139"/>
    </row>
    <row r="235140" spans="16:16" ht="14.25">
      <c r="P235140"/>
    </row>
    <row r="235141" spans="16:16" ht="14.25">
      <c r="P235141"/>
    </row>
    <row r="235142" spans="16:16" ht="14.25">
      <c r="P235142"/>
    </row>
    <row r="235143" spans="16:16" ht="14.25">
      <c r="P235143"/>
    </row>
    <row r="235144" spans="16:16" ht="14.25">
      <c r="P235144"/>
    </row>
    <row r="235145" spans="16:16" ht="14.25">
      <c r="P235145"/>
    </row>
    <row r="235146" spans="16:16" ht="14.25">
      <c r="P235146"/>
    </row>
    <row r="235147" spans="16:16" ht="14.25">
      <c r="P235147"/>
    </row>
    <row r="235148" spans="16:16" ht="14.25">
      <c r="P235148"/>
    </row>
    <row r="235149" spans="16:16" ht="14.25">
      <c r="P235149"/>
    </row>
    <row r="235150" spans="16:16" ht="14.25">
      <c r="P235150"/>
    </row>
    <row r="235151" spans="16:16" ht="14.25">
      <c r="P235151"/>
    </row>
    <row r="235152" spans="16:16" ht="14.25">
      <c r="P235152"/>
    </row>
    <row r="235153" spans="16:16" ht="14.25">
      <c r="P235153"/>
    </row>
    <row r="235154" spans="16:16" ht="14.25">
      <c r="P235154"/>
    </row>
    <row r="235155" spans="16:16" ht="14.25">
      <c r="P235155"/>
    </row>
    <row r="235156" spans="16:16" ht="14.25">
      <c r="P235156"/>
    </row>
    <row r="235157" spans="16:16" ht="14.25">
      <c r="P235157"/>
    </row>
    <row r="235158" spans="16:16" ht="14.25">
      <c r="P235158"/>
    </row>
    <row r="235159" spans="16:16" ht="14.25">
      <c r="P235159"/>
    </row>
    <row r="235160" spans="16:16" ht="14.25">
      <c r="P235160"/>
    </row>
    <row r="235161" spans="16:16" ht="14.25">
      <c r="P235161"/>
    </row>
    <row r="235162" spans="16:16" ht="14.25">
      <c r="P235162"/>
    </row>
    <row r="235163" spans="16:16" ht="14.25">
      <c r="P235163"/>
    </row>
    <row r="235164" spans="16:16" ht="14.25">
      <c r="P235164"/>
    </row>
    <row r="235165" spans="16:16" ht="14.25">
      <c r="P235165"/>
    </row>
    <row r="235166" spans="16:16" ht="14.25">
      <c r="P235166"/>
    </row>
    <row r="235167" spans="16:16" ht="14.25">
      <c r="P235167"/>
    </row>
    <row r="235168" spans="16:16" ht="14.25">
      <c r="P235168"/>
    </row>
    <row r="235169" spans="16:16" ht="14.25">
      <c r="P235169"/>
    </row>
    <row r="235170" spans="16:16" ht="14.25">
      <c r="P235170"/>
    </row>
    <row r="235171" spans="16:16" ht="14.25">
      <c r="P235171"/>
    </row>
    <row r="235172" spans="16:16" ht="14.25">
      <c r="P235172"/>
    </row>
    <row r="235173" spans="16:16" ht="14.25">
      <c r="P235173"/>
    </row>
    <row r="235174" spans="16:16" ht="14.25">
      <c r="P235174"/>
    </row>
    <row r="235175" spans="16:16" ht="14.25">
      <c r="P235175"/>
    </row>
    <row r="235176" spans="16:16" ht="14.25">
      <c r="P235176"/>
    </row>
    <row r="235177" spans="16:16" ht="14.25">
      <c r="P235177"/>
    </row>
    <row r="235178" spans="16:16" ht="14.25">
      <c r="P235178"/>
    </row>
    <row r="235179" spans="16:16" ht="14.25">
      <c r="P235179"/>
    </row>
    <row r="235180" spans="16:16" ht="14.25">
      <c r="P235180"/>
    </row>
    <row r="235181" spans="16:16" ht="14.25">
      <c r="P235181"/>
    </row>
    <row r="235182" spans="16:16" ht="14.25">
      <c r="P235182"/>
    </row>
    <row r="235183" spans="16:16" ht="14.25">
      <c r="P235183"/>
    </row>
    <row r="235184" spans="16:16" ht="14.25">
      <c r="P235184"/>
    </row>
    <row r="235185" spans="16:16" ht="14.25">
      <c r="P235185"/>
    </row>
    <row r="235186" spans="16:16" ht="14.25">
      <c r="P235186"/>
    </row>
    <row r="235187" spans="16:16" ht="14.25">
      <c r="P235187"/>
    </row>
    <row r="235188" spans="16:16" ht="14.25">
      <c r="P235188"/>
    </row>
    <row r="235189" spans="16:16" ht="14.25">
      <c r="P235189"/>
    </row>
    <row r="235190" spans="16:16" ht="14.25">
      <c r="P235190"/>
    </row>
    <row r="235191" spans="16:16" ht="14.25">
      <c r="P235191"/>
    </row>
    <row r="235192" spans="16:16" ht="14.25">
      <c r="P235192"/>
    </row>
    <row r="235193" spans="16:16" ht="14.25">
      <c r="P235193"/>
    </row>
    <row r="235194" spans="16:16" ht="14.25">
      <c r="P235194"/>
    </row>
    <row r="235195" spans="16:16" ht="14.25">
      <c r="P235195"/>
    </row>
    <row r="235196" spans="16:16" ht="14.25">
      <c r="P235196"/>
    </row>
    <row r="235197" spans="16:16" ht="14.25">
      <c r="P235197"/>
    </row>
    <row r="235198" spans="16:16" ht="14.25">
      <c r="P235198"/>
    </row>
    <row r="235199" spans="16:16" ht="14.25">
      <c r="P235199"/>
    </row>
    <row r="235200" spans="16:16" ht="14.25">
      <c r="P235200"/>
    </row>
    <row r="235201" spans="16:16" ht="14.25">
      <c r="P235201"/>
    </row>
    <row r="235202" spans="16:16" ht="14.25">
      <c r="P235202"/>
    </row>
    <row r="235203" spans="16:16" ht="14.25">
      <c r="P235203"/>
    </row>
    <row r="235204" spans="16:16" ht="14.25">
      <c r="P235204"/>
    </row>
    <row r="235205" spans="16:16" ht="14.25">
      <c r="P235205"/>
    </row>
    <row r="235206" spans="16:16" ht="14.25">
      <c r="P235206"/>
    </row>
    <row r="235207" spans="16:16" ht="14.25">
      <c r="P235207"/>
    </row>
    <row r="235208" spans="16:16" ht="14.25">
      <c r="P235208"/>
    </row>
    <row r="235209" spans="16:16" ht="14.25">
      <c r="P235209"/>
    </row>
    <row r="235210" spans="16:16" ht="14.25">
      <c r="P235210"/>
    </row>
    <row r="235211" spans="16:16" ht="14.25">
      <c r="P235211"/>
    </row>
    <row r="235212" spans="16:16" ht="14.25">
      <c r="P235212"/>
    </row>
    <row r="235213" spans="16:16" ht="14.25">
      <c r="P235213"/>
    </row>
    <row r="235214" spans="16:16" ht="14.25">
      <c r="P235214"/>
    </row>
    <row r="235215" spans="16:16" ht="14.25">
      <c r="P235215"/>
    </row>
    <row r="235216" spans="16:16" ht="14.25">
      <c r="P235216"/>
    </row>
    <row r="235217" spans="16:16" ht="14.25">
      <c r="P235217"/>
    </row>
    <row r="235218" spans="16:16" ht="14.25">
      <c r="P235218"/>
    </row>
    <row r="235219" spans="16:16" ht="14.25">
      <c r="P235219"/>
    </row>
    <row r="235220" spans="16:16" ht="14.25">
      <c r="P235220"/>
    </row>
    <row r="235221" spans="16:16" ht="14.25">
      <c r="P235221"/>
    </row>
    <row r="235222" spans="16:16" ht="14.25">
      <c r="P235222"/>
    </row>
    <row r="235223" spans="16:16" ht="14.25">
      <c r="P235223"/>
    </row>
    <row r="235224" spans="16:16" ht="14.25">
      <c r="P235224"/>
    </row>
    <row r="235225" spans="16:16" ht="14.25">
      <c r="P235225"/>
    </row>
    <row r="235226" spans="16:16" ht="14.25">
      <c r="P235226"/>
    </row>
    <row r="235227" spans="16:16" ht="14.25">
      <c r="P235227"/>
    </row>
    <row r="235228" spans="16:16" ht="14.25">
      <c r="P235228"/>
    </row>
    <row r="235229" spans="16:16" ht="14.25">
      <c r="P235229"/>
    </row>
    <row r="235230" spans="16:16" ht="14.25">
      <c r="P235230"/>
    </row>
    <row r="235231" spans="16:16" ht="14.25">
      <c r="P235231"/>
    </row>
    <row r="235232" spans="16:16" ht="14.25">
      <c r="P235232"/>
    </row>
    <row r="235233" spans="16:16" ht="14.25">
      <c r="P235233"/>
    </row>
    <row r="235234" spans="16:16" ht="14.25">
      <c r="P235234"/>
    </row>
    <row r="235235" spans="16:16" ht="14.25">
      <c r="P235235"/>
    </row>
    <row r="235236" spans="16:16" ht="14.25">
      <c r="P235236"/>
    </row>
    <row r="235237" spans="16:16" ht="14.25">
      <c r="P235237"/>
    </row>
    <row r="235238" spans="16:16" ht="14.25">
      <c r="P235238"/>
    </row>
    <row r="235239" spans="16:16" ht="14.25">
      <c r="P235239"/>
    </row>
    <row r="235240" spans="16:16" ht="14.25">
      <c r="P235240"/>
    </row>
    <row r="235241" spans="16:16" ht="14.25">
      <c r="P235241"/>
    </row>
    <row r="235242" spans="16:16" ht="14.25">
      <c r="P235242"/>
    </row>
    <row r="235243" spans="16:16" ht="14.25">
      <c r="P235243"/>
    </row>
    <row r="235244" spans="16:16" ht="14.25">
      <c r="P235244"/>
    </row>
    <row r="235245" spans="16:16" ht="14.25">
      <c r="P235245"/>
    </row>
    <row r="235246" spans="16:16" ht="14.25">
      <c r="P235246"/>
    </row>
    <row r="235247" spans="16:16" ht="14.25">
      <c r="P235247"/>
    </row>
    <row r="235248" spans="16:16" ht="14.25">
      <c r="P235248"/>
    </row>
    <row r="235249" spans="16:16" ht="14.25">
      <c r="P235249"/>
    </row>
    <row r="235250" spans="16:16" ht="14.25">
      <c r="P235250"/>
    </row>
    <row r="235251" spans="16:16" ht="14.25">
      <c r="P235251"/>
    </row>
    <row r="235252" spans="16:16" ht="14.25">
      <c r="P235252"/>
    </row>
    <row r="235253" spans="16:16" ht="14.25">
      <c r="P235253"/>
    </row>
    <row r="235254" spans="16:16" ht="14.25">
      <c r="P235254"/>
    </row>
    <row r="235255" spans="16:16" ht="14.25">
      <c r="P235255"/>
    </row>
    <row r="235256" spans="16:16" ht="14.25">
      <c r="P235256"/>
    </row>
    <row r="235257" spans="16:16" ht="14.25">
      <c r="P235257"/>
    </row>
    <row r="235258" spans="16:16" ht="14.25">
      <c r="P235258"/>
    </row>
    <row r="235259" spans="16:16" ht="14.25">
      <c r="P235259"/>
    </row>
    <row r="235260" spans="16:16" ht="14.25">
      <c r="P235260"/>
    </row>
    <row r="235261" spans="16:16" ht="14.25">
      <c r="P235261"/>
    </row>
    <row r="235262" spans="16:16" ht="14.25">
      <c r="P235262"/>
    </row>
    <row r="235263" spans="16:16" ht="14.25">
      <c r="P235263"/>
    </row>
    <row r="235264" spans="16:16" ht="14.25">
      <c r="P235264"/>
    </row>
    <row r="235265" spans="16:16" ht="14.25">
      <c r="P235265"/>
    </row>
    <row r="235266" spans="16:16" ht="14.25">
      <c r="P235266"/>
    </row>
    <row r="235267" spans="16:16" ht="14.25">
      <c r="P235267"/>
    </row>
    <row r="235268" spans="16:16" ht="14.25">
      <c r="P235268"/>
    </row>
    <row r="235269" spans="16:16" ht="14.25">
      <c r="P235269"/>
    </row>
    <row r="235270" spans="16:16" ht="14.25">
      <c r="P235270"/>
    </row>
    <row r="235271" spans="16:16" ht="14.25">
      <c r="P235271"/>
    </row>
    <row r="235272" spans="16:16" ht="14.25">
      <c r="P235272"/>
    </row>
    <row r="235273" spans="16:16" ht="14.25">
      <c r="P235273"/>
    </row>
    <row r="235274" spans="16:16" ht="14.25">
      <c r="P235274"/>
    </row>
    <row r="235275" spans="16:16" ht="14.25">
      <c r="P235275"/>
    </row>
    <row r="235276" spans="16:16" ht="14.25">
      <c r="P235276"/>
    </row>
    <row r="235277" spans="16:16" ht="14.25">
      <c r="P235277"/>
    </row>
    <row r="235278" spans="16:16" ht="14.25">
      <c r="P235278"/>
    </row>
    <row r="235279" spans="16:16" ht="14.25">
      <c r="P235279"/>
    </row>
    <row r="235280" spans="16:16" ht="14.25">
      <c r="P235280"/>
    </row>
    <row r="235281" spans="16:16" ht="14.25">
      <c r="P235281"/>
    </row>
    <row r="235282" spans="16:16" ht="14.25">
      <c r="P235282"/>
    </row>
    <row r="235283" spans="16:16" ht="14.25">
      <c r="P235283"/>
    </row>
    <row r="235284" spans="16:16" ht="14.25">
      <c r="P235284"/>
    </row>
    <row r="235285" spans="16:16" ht="14.25">
      <c r="P235285"/>
    </row>
    <row r="235286" spans="16:16" ht="14.25">
      <c r="P235286"/>
    </row>
    <row r="235287" spans="16:16" ht="14.25">
      <c r="P235287"/>
    </row>
    <row r="235288" spans="16:16" ht="14.25">
      <c r="P235288"/>
    </row>
    <row r="235289" spans="16:16" ht="14.25">
      <c r="P235289"/>
    </row>
    <row r="235290" spans="16:16" ht="14.25">
      <c r="P235290"/>
    </row>
    <row r="235291" spans="16:16" ht="14.25">
      <c r="P235291"/>
    </row>
    <row r="235292" spans="16:16" ht="14.25">
      <c r="P235292"/>
    </row>
    <row r="235293" spans="16:16" ht="14.25">
      <c r="P235293"/>
    </row>
    <row r="235294" spans="16:16" ht="14.25">
      <c r="P235294"/>
    </row>
    <row r="235295" spans="16:16" ht="14.25">
      <c r="P235295"/>
    </row>
    <row r="235296" spans="16:16" ht="14.25">
      <c r="P235296"/>
    </row>
    <row r="235297" spans="16:16" ht="14.25">
      <c r="P235297"/>
    </row>
    <row r="235298" spans="16:16" ht="14.25">
      <c r="P235298"/>
    </row>
    <row r="235299" spans="16:16" ht="14.25">
      <c r="P235299"/>
    </row>
    <row r="235300" spans="16:16" ht="14.25">
      <c r="P235300"/>
    </row>
    <row r="235301" spans="16:16" ht="14.25">
      <c r="P235301"/>
    </row>
    <row r="235302" spans="16:16" ht="14.25">
      <c r="P235302"/>
    </row>
    <row r="235303" spans="16:16" ht="14.25">
      <c r="P235303"/>
    </row>
    <row r="235304" spans="16:16" ht="14.25">
      <c r="P235304"/>
    </row>
    <row r="235305" spans="16:16" ht="14.25">
      <c r="P235305"/>
    </row>
    <row r="235306" spans="16:16" ht="14.25">
      <c r="P235306"/>
    </row>
    <row r="235307" spans="16:16" ht="14.25">
      <c r="P235307"/>
    </row>
    <row r="235308" spans="16:16" ht="14.25">
      <c r="P235308"/>
    </row>
    <row r="235309" spans="16:16" ht="14.25">
      <c r="P235309"/>
    </row>
    <row r="235310" spans="16:16" ht="14.25">
      <c r="P235310"/>
    </row>
    <row r="235311" spans="16:16" ht="14.25">
      <c r="P235311"/>
    </row>
    <row r="235312" spans="16:16" ht="14.25">
      <c r="P235312"/>
    </row>
    <row r="235313" spans="16:16" ht="14.25">
      <c r="P235313"/>
    </row>
    <row r="235314" spans="16:16" ht="14.25">
      <c r="P235314"/>
    </row>
    <row r="235315" spans="16:16" ht="14.25">
      <c r="P235315"/>
    </row>
    <row r="235316" spans="16:16" ht="14.25">
      <c r="P235316"/>
    </row>
    <row r="235317" spans="16:16" ht="14.25">
      <c r="P235317"/>
    </row>
    <row r="235318" spans="16:16" ht="14.25">
      <c r="P235318"/>
    </row>
    <row r="235319" spans="16:16" ht="14.25">
      <c r="P235319"/>
    </row>
    <row r="235320" spans="16:16" ht="14.25">
      <c r="P235320"/>
    </row>
    <row r="235321" spans="16:16" ht="14.25">
      <c r="P235321"/>
    </row>
    <row r="235322" spans="16:16" ht="14.25">
      <c r="P235322"/>
    </row>
    <row r="235323" spans="16:16" ht="14.25">
      <c r="P235323"/>
    </row>
    <row r="235324" spans="16:16" ht="14.25">
      <c r="P235324"/>
    </row>
    <row r="235325" spans="16:16" ht="14.25">
      <c r="P235325"/>
    </row>
    <row r="235326" spans="16:16" ht="14.25">
      <c r="P235326"/>
    </row>
    <row r="235327" spans="16:16" ht="14.25">
      <c r="P235327"/>
    </row>
    <row r="235328" spans="16:16" ht="14.25">
      <c r="P235328"/>
    </row>
    <row r="235329" spans="16:16" ht="14.25">
      <c r="P235329"/>
    </row>
    <row r="235330" spans="16:16" ht="14.25">
      <c r="P235330"/>
    </row>
    <row r="235331" spans="16:16" ht="14.25">
      <c r="P235331"/>
    </row>
    <row r="235332" spans="16:16" ht="14.25">
      <c r="P235332"/>
    </row>
    <row r="235333" spans="16:16" ht="14.25">
      <c r="P235333"/>
    </row>
    <row r="235334" spans="16:16" ht="14.25">
      <c r="P235334"/>
    </row>
    <row r="235335" spans="16:16" ht="14.25">
      <c r="P235335"/>
    </row>
    <row r="235336" spans="16:16" ht="14.25">
      <c r="P235336"/>
    </row>
    <row r="235337" spans="16:16" ht="14.25">
      <c r="P235337"/>
    </row>
    <row r="235338" spans="16:16" ht="14.25">
      <c r="P235338"/>
    </row>
    <row r="235339" spans="16:16" ht="14.25">
      <c r="P235339"/>
    </row>
    <row r="235340" spans="16:16" ht="14.25">
      <c r="P235340"/>
    </row>
    <row r="235341" spans="16:16" ht="14.25">
      <c r="P235341"/>
    </row>
    <row r="235342" spans="16:16" ht="14.25">
      <c r="P235342"/>
    </row>
    <row r="235343" spans="16:16" ht="14.25">
      <c r="P235343"/>
    </row>
    <row r="235344" spans="16:16" ht="14.25">
      <c r="P235344"/>
    </row>
    <row r="235345" spans="16:16" ht="14.25">
      <c r="P235345"/>
    </row>
    <row r="235346" spans="16:16" ht="14.25">
      <c r="P235346"/>
    </row>
    <row r="235347" spans="16:16" ht="14.25">
      <c r="P235347"/>
    </row>
    <row r="235348" spans="16:16" ht="14.25">
      <c r="P235348"/>
    </row>
    <row r="235349" spans="16:16" ht="14.25">
      <c r="P235349"/>
    </row>
    <row r="235350" spans="16:16" ht="14.25">
      <c r="P235350"/>
    </row>
    <row r="235351" spans="16:16" ht="14.25">
      <c r="P235351"/>
    </row>
    <row r="235352" spans="16:16" ht="14.25">
      <c r="P235352"/>
    </row>
    <row r="235353" spans="16:16" ht="14.25">
      <c r="P235353"/>
    </row>
    <row r="235354" spans="16:16" ht="14.25">
      <c r="P235354"/>
    </row>
    <row r="235355" spans="16:16" ht="14.25">
      <c r="P235355"/>
    </row>
    <row r="235356" spans="16:16" ht="14.25">
      <c r="P235356"/>
    </row>
    <row r="235357" spans="16:16" ht="14.25">
      <c r="P235357"/>
    </row>
    <row r="235358" spans="16:16" ht="14.25">
      <c r="P235358"/>
    </row>
    <row r="235359" spans="16:16" ht="14.25">
      <c r="P235359"/>
    </row>
    <row r="235360" spans="16:16" ht="14.25">
      <c r="P235360"/>
    </row>
    <row r="235361" spans="16:16" ht="14.25">
      <c r="P235361"/>
    </row>
    <row r="235362" spans="16:16" ht="14.25">
      <c r="P235362"/>
    </row>
    <row r="235363" spans="16:16" ht="14.25">
      <c r="P235363"/>
    </row>
    <row r="235364" spans="16:16" ht="14.25">
      <c r="P235364"/>
    </row>
    <row r="235365" spans="16:16" ht="14.25">
      <c r="P235365"/>
    </row>
    <row r="235366" spans="16:16" ht="14.25">
      <c r="P235366"/>
    </row>
    <row r="235367" spans="16:16" ht="14.25">
      <c r="P235367"/>
    </row>
    <row r="235368" spans="16:16" ht="14.25">
      <c r="P235368"/>
    </row>
    <row r="235369" spans="16:16" ht="14.25">
      <c r="P235369"/>
    </row>
    <row r="235370" spans="16:16" ht="14.25">
      <c r="P235370"/>
    </row>
    <row r="235371" spans="16:16" ht="14.25">
      <c r="P235371"/>
    </row>
    <row r="235372" spans="16:16" ht="14.25">
      <c r="P235372"/>
    </row>
    <row r="235373" spans="16:16" ht="14.25">
      <c r="P235373"/>
    </row>
    <row r="235374" spans="16:16" ht="14.25">
      <c r="P235374"/>
    </row>
    <row r="235375" spans="16:16" ht="14.25">
      <c r="P235375"/>
    </row>
    <row r="235376" spans="16:16" ht="14.25">
      <c r="P235376"/>
    </row>
    <row r="235377" spans="16:16" ht="14.25">
      <c r="P235377"/>
    </row>
    <row r="235378" spans="16:16" ht="14.25">
      <c r="P235378"/>
    </row>
    <row r="235379" spans="16:16" ht="14.25">
      <c r="P235379"/>
    </row>
    <row r="235380" spans="16:16" ht="14.25">
      <c r="P235380"/>
    </row>
    <row r="235381" spans="16:16" ht="14.25">
      <c r="P235381"/>
    </row>
    <row r="235382" spans="16:16" ht="14.25">
      <c r="P235382"/>
    </row>
    <row r="235383" spans="16:16" ht="14.25">
      <c r="P235383"/>
    </row>
    <row r="235384" spans="16:16" ht="14.25">
      <c r="P235384"/>
    </row>
    <row r="235385" spans="16:16" ht="14.25">
      <c r="P235385"/>
    </row>
    <row r="235386" spans="16:16" ht="14.25">
      <c r="P235386"/>
    </row>
    <row r="235387" spans="16:16" ht="14.25">
      <c r="P235387"/>
    </row>
    <row r="235388" spans="16:16" ht="14.25">
      <c r="P235388"/>
    </row>
    <row r="235389" spans="16:16" ht="14.25">
      <c r="P235389"/>
    </row>
    <row r="235390" spans="16:16" ht="14.25">
      <c r="P235390"/>
    </row>
    <row r="235391" spans="16:16" ht="14.25">
      <c r="P235391"/>
    </row>
    <row r="235392" spans="16:16" ht="14.25">
      <c r="P235392"/>
    </row>
    <row r="235393" spans="16:16" ht="14.25">
      <c r="P235393"/>
    </row>
    <row r="235394" spans="16:16" ht="14.25">
      <c r="P235394"/>
    </row>
    <row r="235395" spans="16:16" ht="14.25">
      <c r="P235395"/>
    </row>
    <row r="235396" spans="16:16" ht="14.25">
      <c r="P235396"/>
    </row>
    <row r="235397" spans="16:16" ht="14.25">
      <c r="P235397"/>
    </row>
    <row r="235398" spans="16:16" ht="14.25">
      <c r="P235398"/>
    </row>
    <row r="235399" spans="16:16" ht="14.25">
      <c r="P235399"/>
    </row>
    <row r="235400" spans="16:16" ht="14.25">
      <c r="P235400"/>
    </row>
    <row r="235401" spans="16:16" ht="14.25">
      <c r="P235401"/>
    </row>
    <row r="235402" spans="16:16" ht="14.25">
      <c r="P235402"/>
    </row>
    <row r="235403" spans="16:16" ht="14.25">
      <c r="P235403"/>
    </row>
    <row r="235404" spans="16:16" ht="14.25">
      <c r="P235404"/>
    </row>
    <row r="235405" spans="16:16" ht="14.25">
      <c r="P235405"/>
    </row>
    <row r="235406" spans="16:16" ht="14.25">
      <c r="P235406"/>
    </row>
    <row r="235407" spans="16:16" ht="14.25">
      <c r="P235407"/>
    </row>
    <row r="235408" spans="16:16" ht="14.25">
      <c r="P235408"/>
    </row>
    <row r="235409" spans="16:16" ht="14.25">
      <c r="P235409"/>
    </row>
    <row r="235410" spans="16:16" ht="14.25">
      <c r="P235410"/>
    </row>
    <row r="235411" spans="16:16" ht="14.25">
      <c r="P235411"/>
    </row>
    <row r="235412" spans="16:16" ht="14.25">
      <c r="P235412"/>
    </row>
    <row r="235413" spans="16:16" ht="14.25">
      <c r="P235413"/>
    </row>
    <row r="235414" spans="16:16" ht="14.25">
      <c r="P235414"/>
    </row>
    <row r="235415" spans="16:16" ht="14.25">
      <c r="P235415"/>
    </row>
    <row r="235416" spans="16:16" ht="14.25">
      <c r="P235416"/>
    </row>
    <row r="235417" spans="16:16" ht="14.25">
      <c r="P235417"/>
    </row>
    <row r="235418" spans="16:16" ht="14.25">
      <c r="P235418"/>
    </row>
    <row r="235419" spans="16:16" ht="14.25">
      <c r="P235419"/>
    </row>
    <row r="235420" spans="16:16" ht="14.25">
      <c r="P235420"/>
    </row>
    <row r="235421" spans="16:16" ht="14.25">
      <c r="P235421"/>
    </row>
    <row r="235422" spans="16:16" ht="14.25">
      <c r="P235422"/>
    </row>
    <row r="235423" spans="16:16" ht="14.25">
      <c r="P235423"/>
    </row>
    <row r="235424" spans="16:16" ht="14.25">
      <c r="P235424"/>
    </row>
    <row r="235425" spans="16:16" ht="14.25">
      <c r="P235425"/>
    </row>
    <row r="235426" spans="16:16" ht="14.25">
      <c r="P235426"/>
    </row>
    <row r="235427" spans="16:16" ht="14.25">
      <c r="P235427"/>
    </row>
    <row r="235428" spans="16:16" ht="14.25">
      <c r="P235428"/>
    </row>
    <row r="235429" spans="16:16" ht="14.25">
      <c r="P235429"/>
    </row>
    <row r="235430" spans="16:16" ht="14.25">
      <c r="P235430"/>
    </row>
    <row r="235431" spans="16:16" ht="14.25">
      <c r="P235431"/>
    </row>
    <row r="235432" spans="16:16" ht="14.25">
      <c r="P235432"/>
    </row>
    <row r="235433" spans="16:16" ht="14.25">
      <c r="P235433"/>
    </row>
    <row r="235434" spans="16:16" ht="14.25">
      <c r="P235434"/>
    </row>
    <row r="235435" spans="16:16" ht="14.25">
      <c r="P235435"/>
    </row>
    <row r="235436" spans="16:16" ht="14.25">
      <c r="P235436"/>
    </row>
    <row r="235437" spans="16:16" ht="14.25">
      <c r="P235437"/>
    </row>
    <row r="235438" spans="16:16" ht="14.25">
      <c r="P235438"/>
    </row>
    <row r="235439" spans="16:16" ht="14.25">
      <c r="P235439"/>
    </row>
    <row r="235440" spans="16:16" ht="14.25">
      <c r="P235440"/>
    </row>
    <row r="235441" spans="16:16" ht="14.25">
      <c r="P235441"/>
    </row>
    <row r="235442" spans="16:16" ht="14.25">
      <c r="P235442"/>
    </row>
    <row r="235443" spans="16:16" ht="14.25">
      <c r="P235443"/>
    </row>
    <row r="235444" spans="16:16" ht="14.25">
      <c r="P235444"/>
    </row>
    <row r="235445" spans="16:16" ht="14.25">
      <c r="P235445"/>
    </row>
    <row r="235446" spans="16:16" ht="14.25">
      <c r="P235446"/>
    </row>
    <row r="235447" spans="16:16" ht="14.25">
      <c r="P235447"/>
    </row>
    <row r="235448" spans="16:16" ht="14.25">
      <c r="P235448"/>
    </row>
    <row r="235449" spans="16:16" ht="14.25">
      <c r="P235449"/>
    </row>
    <row r="235450" spans="16:16" ht="14.25">
      <c r="P235450"/>
    </row>
    <row r="235451" spans="16:16" ht="14.25">
      <c r="P235451"/>
    </row>
    <row r="235452" spans="16:16" ht="14.25">
      <c r="P235452"/>
    </row>
    <row r="235453" spans="16:16" ht="14.25">
      <c r="P235453"/>
    </row>
    <row r="235454" spans="16:16" ht="14.25">
      <c r="P235454"/>
    </row>
    <row r="235455" spans="16:16" ht="14.25">
      <c r="P235455"/>
    </row>
    <row r="235456" spans="16:16" ht="14.25">
      <c r="P235456"/>
    </row>
    <row r="235457" spans="16:16" ht="14.25">
      <c r="P235457"/>
    </row>
    <row r="235458" spans="16:16" ht="14.25">
      <c r="P235458"/>
    </row>
    <row r="235459" spans="16:16" ht="14.25">
      <c r="P235459"/>
    </row>
    <row r="235460" spans="16:16" ht="14.25">
      <c r="P235460"/>
    </row>
    <row r="235461" spans="16:16" ht="14.25">
      <c r="P235461"/>
    </row>
    <row r="235462" spans="16:16" ht="14.25">
      <c r="P235462"/>
    </row>
    <row r="235463" spans="16:16" ht="14.25">
      <c r="P235463"/>
    </row>
    <row r="235464" spans="16:16" ht="14.25">
      <c r="P235464"/>
    </row>
    <row r="235465" spans="16:16" ht="14.25">
      <c r="P235465"/>
    </row>
    <row r="235466" spans="16:16" ht="14.25">
      <c r="P235466"/>
    </row>
    <row r="235467" spans="16:16" ht="14.25">
      <c r="P235467"/>
    </row>
    <row r="235468" spans="16:16" ht="14.25">
      <c r="P235468"/>
    </row>
    <row r="235469" spans="16:16" ht="14.25">
      <c r="P235469"/>
    </row>
    <row r="235470" spans="16:16" ht="14.25">
      <c r="P235470"/>
    </row>
    <row r="235471" spans="16:16" ht="14.25">
      <c r="P235471"/>
    </row>
    <row r="235472" spans="16:16" ht="14.25">
      <c r="P235472"/>
    </row>
    <row r="235473" spans="16:16" ht="14.25">
      <c r="P235473"/>
    </row>
    <row r="235474" spans="16:16" ht="14.25">
      <c r="P235474"/>
    </row>
    <row r="235475" spans="16:16" ht="14.25">
      <c r="P235475"/>
    </row>
    <row r="235476" spans="16:16" ht="14.25">
      <c r="P235476"/>
    </row>
    <row r="235477" spans="16:16" ht="14.25">
      <c r="P235477"/>
    </row>
    <row r="235478" spans="16:16" ht="14.25">
      <c r="P235478"/>
    </row>
    <row r="235479" spans="16:16" ht="14.25">
      <c r="P235479"/>
    </row>
    <row r="235480" spans="16:16" ht="14.25">
      <c r="P235480"/>
    </row>
    <row r="235481" spans="16:16" ht="14.25">
      <c r="P235481"/>
    </row>
    <row r="235482" spans="16:16" ht="14.25">
      <c r="P235482"/>
    </row>
    <row r="235483" spans="16:16" ht="14.25">
      <c r="P235483"/>
    </row>
    <row r="235484" spans="16:16" ht="14.25">
      <c r="P235484"/>
    </row>
    <row r="235485" spans="16:16" ht="14.25">
      <c r="P235485"/>
    </row>
    <row r="235486" spans="16:16" ht="14.25">
      <c r="P235486"/>
    </row>
    <row r="235487" spans="16:16" ht="14.25">
      <c r="P235487"/>
    </row>
    <row r="235488" spans="16:16" ht="14.25">
      <c r="P235488"/>
    </row>
    <row r="235489" spans="16:16" ht="14.25">
      <c r="P235489"/>
    </row>
    <row r="235490" spans="16:16" ht="14.25">
      <c r="P235490"/>
    </row>
    <row r="235491" spans="16:16" ht="14.25">
      <c r="P235491"/>
    </row>
    <row r="235492" spans="16:16" ht="14.25">
      <c r="P235492"/>
    </row>
    <row r="235493" spans="16:16" ht="14.25">
      <c r="P235493"/>
    </row>
    <row r="235494" spans="16:16" ht="14.25">
      <c r="P235494"/>
    </row>
    <row r="235495" spans="16:16" ht="14.25">
      <c r="P235495"/>
    </row>
    <row r="235496" spans="16:16" ht="14.25">
      <c r="P235496"/>
    </row>
    <row r="235497" spans="16:16" ht="14.25">
      <c r="P235497"/>
    </row>
    <row r="235498" spans="16:16" ht="14.25">
      <c r="P235498"/>
    </row>
    <row r="235499" spans="16:16" ht="14.25">
      <c r="P235499"/>
    </row>
    <row r="235500" spans="16:16" ht="14.25">
      <c r="P235500"/>
    </row>
    <row r="235501" spans="16:16" ht="14.25">
      <c r="P235501"/>
    </row>
    <row r="235502" spans="16:16" ht="14.25">
      <c r="P235502"/>
    </row>
    <row r="235503" spans="16:16" ht="14.25">
      <c r="P235503"/>
    </row>
    <row r="235504" spans="16:16" ht="14.25">
      <c r="P235504"/>
    </row>
    <row r="235505" spans="16:16" ht="14.25">
      <c r="P235505"/>
    </row>
    <row r="235506" spans="16:16" ht="14.25">
      <c r="P235506"/>
    </row>
    <row r="235507" spans="16:16" ht="14.25">
      <c r="P235507"/>
    </row>
    <row r="235508" spans="16:16" ht="14.25">
      <c r="P235508"/>
    </row>
    <row r="235509" spans="16:16" ht="14.25">
      <c r="P235509"/>
    </row>
    <row r="235510" spans="16:16" ht="14.25">
      <c r="P235510"/>
    </row>
    <row r="235511" spans="16:16" ht="14.25">
      <c r="P235511"/>
    </row>
    <row r="235512" spans="16:16" ht="14.25">
      <c r="P235512"/>
    </row>
    <row r="235513" spans="16:16" ht="14.25">
      <c r="P235513"/>
    </row>
    <row r="235514" spans="16:16" ht="14.25">
      <c r="P235514"/>
    </row>
    <row r="235515" spans="16:16" ht="14.25">
      <c r="P235515"/>
    </row>
    <row r="235516" spans="16:16" ht="14.25">
      <c r="P235516"/>
    </row>
    <row r="235517" spans="16:16" ht="14.25">
      <c r="P235517"/>
    </row>
    <row r="235518" spans="16:16" ht="14.25">
      <c r="P235518"/>
    </row>
    <row r="235519" spans="16:16" ht="14.25">
      <c r="P235519"/>
    </row>
    <row r="235520" spans="16:16" ht="14.25">
      <c r="P235520"/>
    </row>
    <row r="235521" spans="16:16" ht="14.25">
      <c r="P235521"/>
    </row>
    <row r="235522" spans="16:16" ht="14.25">
      <c r="P235522"/>
    </row>
    <row r="235523" spans="16:16" ht="14.25">
      <c r="P235523"/>
    </row>
    <row r="235524" spans="16:16" ht="14.25">
      <c r="P235524"/>
    </row>
    <row r="235525" spans="16:16" ht="14.25">
      <c r="P235525"/>
    </row>
    <row r="235526" spans="16:16" ht="14.25">
      <c r="P235526"/>
    </row>
    <row r="235527" spans="16:16" ht="14.25">
      <c r="P235527"/>
    </row>
    <row r="235528" spans="16:16" ht="14.25">
      <c r="P235528"/>
    </row>
    <row r="235529" spans="16:16" ht="14.25">
      <c r="P235529"/>
    </row>
    <row r="235530" spans="16:16" ht="14.25">
      <c r="P235530"/>
    </row>
    <row r="235531" spans="16:16" ht="14.25">
      <c r="P235531"/>
    </row>
    <row r="235532" spans="16:16" ht="14.25">
      <c r="P235532"/>
    </row>
    <row r="235533" spans="16:16" ht="14.25">
      <c r="P235533"/>
    </row>
    <row r="235534" spans="16:16" ht="14.25">
      <c r="P235534"/>
    </row>
    <row r="235535" spans="16:16" ht="14.25">
      <c r="P235535"/>
    </row>
    <row r="235536" spans="16:16" ht="14.25">
      <c r="P235536"/>
    </row>
    <row r="235537" spans="16:16" ht="14.25">
      <c r="P235537"/>
    </row>
    <row r="235538" spans="16:16" ht="14.25">
      <c r="P235538"/>
    </row>
    <row r="235539" spans="16:16" ht="14.25">
      <c r="P235539"/>
    </row>
    <row r="235540" spans="16:16" ht="14.25">
      <c r="P235540"/>
    </row>
    <row r="235541" spans="16:16" ht="14.25">
      <c r="P235541"/>
    </row>
    <row r="235542" spans="16:16" ht="14.25">
      <c r="P235542"/>
    </row>
    <row r="235543" spans="16:16" ht="14.25">
      <c r="P235543"/>
    </row>
    <row r="235544" spans="16:16" ht="14.25">
      <c r="P235544"/>
    </row>
    <row r="235545" spans="16:16" ht="14.25">
      <c r="P235545"/>
    </row>
    <row r="235546" spans="16:16" ht="14.25">
      <c r="P235546"/>
    </row>
    <row r="235547" spans="16:16" ht="14.25">
      <c r="P235547"/>
    </row>
    <row r="235548" spans="16:16" ht="14.25">
      <c r="P235548"/>
    </row>
    <row r="235549" spans="16:16" ht="14.25">
      <c r="P235549"/>
    </row>
    <row r="235550" spans="16:16" ht="14.25">
      <c r="P235550"/>
    </row>
    <row r="235551" spans="16:16" ht="14.25">
      <c r="P235551"/>
    </row>
    <row r="235552" spans="16:16" ht="14.25">
      <c r="P235552"/>
    </row>
    <row r="235553" spans="16:16" ht="14.25">
      <c r="P235553"/>
    </row>
    <row r="235554" spans="16:16" ht="14.25">
      <c r="P235554"/>
    </row>
    <row r="235555" spans="16:16" ht="14.25">
      <c r="P235555"/>
    </row>
    <row r="235556" spans="16:16" ht="14.25">
      <c r="P235556"/>
    </row>
    <row r="235557" spans="16:16" ht="14.25">
      <c r="P235557"/>
    </row>
    <row r="235558" spans="16:16" ht="14.25">
      <c r="P235558"/>
    </row>
    <row r="235559" spans="16:16" ht="14.25">
      <c r="P235559"/>
    </row>
    <row r="235560" spans="16:16" ht="14.25">
      <c r="P235560"/>
    </row>
    <row r="235561" spans="16:16" ht="14.25">
      <c r="P235561"/>
    </row>
    <row r="235562" spans="16:16" ht="14.25">
      <c r="P235562"/>
    </row>
    <row r="235563" spans="16:16" ht="14.25">
      <c r="P235563"/>
    </row>
    <row r="235564" spans="16:16" ht="14.25">
      <c r="P235564"/>
    </row>
    <row r="235565" spans="16:16" ht="14.25">
      <c r="P235565"/>
    </row>
    <row r="235566" spans="16:16" ht="14.25">
      <c r="P235566"/>
    </row>
    <row r="235567" spans="16:16" ht="14.25">
      <c r="P235567"/>
    </row>
    <row r="235568" spans="16:16" ht="14.25">
      <c r="P235568"/>
    </row>
    <row r="235569" spans="16:16" ht="14.25">
      <c r="P235569"/>
    </row>
    <row r="235570" spans="16:16" ht="14.25">
      <c r="P235570"/>
    </row>
    <row r="235571" spans="16:16" ht="14.25">
      <c r="P235571"/>
    </row>
    <row r="235572" spans="16:16" ht="14.25">
      <c r="P235572"/>
    </row>
    <row r="235573" spans="16:16" ht="14.25">
      <c r="P235573"/>
    </row>
    <row r="235574" spans="16:16" ht="14.25">
      <c r="P235574"/>
    </row>
    <row r="235575" spans="16:16" ht="14.25">
      <c r="P235575"/>
    </row>
    <row r="235576" spans="16:16" ht="14.25">
      <c r="P235576"/>
    </row>
    <row r="235577" spans="16:16" ht="14.25">
      <c r="P235577"/>
    </row>
    <row r="235578" spans="16:16" ht="14.25">
      <c r="P235578"/>
    </row>
    <row r="235579" spans="16:16" ht="14.25">
      <c r="P235579"/>
    </row>
    <row r="235580" spans="16:16" ht="14.25">
      <c r="P235580"/>
    </row>
    <row r="235581" spans="16:16" ht="14.25">
      <c r="P235581"/>
    </row>
    <row r="235582" spans="16:16" ht="14.25">
      <c r="P235582"/>
    </row>
    <row r="235583" spans="16:16" ht="14.25">
      <c r="P235583"/>
    </row>
    <row r="235584" spans="16:16" ht="14.25">
      <c r="P235584"/>
    </row>
    <row r="235585" spans="16:16" ht="14.25">
      <c r="P235585"/>
    </row>
    <row r="235586" spans="16:16" ht="14.25">
      <c r="P235586"/>
    </row>
    <row r="235587" spans="16:16" ht="14.25">
      <c r="P235587"/>
    </row>
    <row r="235588" spans="16:16" ht="14.25">
      <c r="P235588"/>
    </row>
    <row r="235589" spans="16:16" ht="14.25">
      <c r="P235589"/>
    </row>
    <row r="235590" spans="16:16" ht="14.25">
      <c r="P235590"/>
    </row>
    <row r="235591" spans="16:16" ht="14.25">
      <c r="P235591"/>
    </row>
    <row r="235592" spans="16:16" ht="14.25">
      <c r="P235592"/>
    </row>
    <row r="235593" spans="16:16" ht="14.25">
      <c r="P235593"/>
    </row>
    <row r="235594" spans="16:16" ht="14.25">
      <c r="P235594"/>
    </row>
    <row r="235595" spans="16:16" ht="14.25">
      <c r="P235595"/>
    </row>
    <row r="235596" spans="16:16" ht="14.25">
      <c r="P235596"/>
    </row>
    <row r="235597" spans="16:16" ht="14.25">
      <c r="P235597"/>
    </row>
    <row r="235598" spans="16:16" ht="14.25">
      <c r="P235598"/>
    </row>
    <row r="235599" spans="16:16" ht="14.25">
      <c r="P235599"/>
    </row>
    <row r="235600" spans="16:16" ht="14.25">
      <c r="P235600"/>
    </row>
    <row r="235601" spans="16:16" ht="14.25">
      <c r="P235601"/>
    </row>
    <row r="235602" spans="16:16" ht="14.25">
      <c r="P235602"/>
    </row>
    <row r="235603" spans="16:16" ht="14.25">
      <c r="P235603"/>
    </row>
    <row r="235604" spans="16:16" ht="14.25">
      <c r="P235604"/>
    </row>
    <row r="235605" spans="16:16" ht="14.25">
      <c r="P235605"/>
    </row>
    <row r="235606" spans="16:16" ht="14.25">
      <c r="P235606"/>
    </row>
    <row r="235607" spans="16:16" ht="14.25">
      <c r="P235607"/>
    </row>
    <row r="235608" spans="16:16" ht="14.25">
      <c r="P235608"/>
    </row>
    <row r="235609" spans="16:16" ht="14.25">
      <c r="P235609"/>
    </row>
    <row r="235610" spans="16:16" ht="14.25">
      <c r="P235610"/>
    </row>
    <row r="235611" spans="16:16" ht="14.25">
      <c r="P235611"/>
    </row>
    <row r="235612" spans="16:16" ht="14.25">
      <c r="P235612"/>
    </row>
    <row r="235613" spans="16:16" ht="14.25">
      <c r="P235613"/>
    </row>
    <row r="235614" spans="16:16" ht="14.25">
      <c r="P235614"/>
    </row>
    <row r="235615" spans="16:16" ht="14.25">
      <c r="P235615"/>
    </row>
    <row r="235616" spans="16:16" ht="14.25">
      <c r="P235616"/>
    </row>
    <row r="235617" spans="16:16" ht="14.25">
      <c r="P235617"/>
    </row>
    <row r="235618" spans="16:16" ht="14.25">
      <c r="P235618"/>
    </row>
    <row r="235619" spans="16:16" ht="14.25">
      <c r="P235619"/>
    </row>
    <row r="235620" spans="16:16" ht="14.25">
      <c r="P235620"/>
    </row>
    <row r="235621" spans="16:16" ht="14.25">
      <c r="P235621"/>
    </row>
    <row r="235622" spans="16:16" ht="14.25">
      <c r="P235622"/>
    </row>
    <row r="235623" spans="16:16" ht="14.25">
      <c r="P235623"/>
    </row>
    <row r="235624" spans="16:16" ht="14.25">
      <c r="P235624"/>
    </row>
    <row r="235625" spans="16:16" ht="14.25">
      <c r="P235625"/>
    </row>
    <row r="235626" spans="16:16" ht="14.25">
      <c r="P235626"/>
    </row>
    <row r="235627" spans="16:16" ht="14.25">
      <c r="P235627"/>
    </row>
    <row r="235628" spans="16:16" ht="14.25">
      <c r="P235628"/>
    </row>
    <row r="235629" spans="16:16" ht="14.25">
      <c r="P235629"/>
    </row>
    <row r="235630" spans="16:16" ht="14.25">
      <c r="P235630"/>
    </row>
    <row r="235631" spans="16:16" ht="14.25">
      <c r="P235631"/>
    </row>
    <row r="235632" spans="16:16" ht="14.25">
      <c r="P235632"/>
    </row>
    <row r="235633" spans="16:16" ht="14.25">
      <c r="P235633"/>
    </row>
    <row r="235634" spans="16:16" ht="14.25">
      <c r="P235634"/>
    </row>
    <row r="235635" spans="16:16" ht="14.25">
      <c r="P235635"/>
    </row>
    <row r="235636" spans="16:16" ht="14.25">
      <c r="P235636"/>
    </row>
    <row r="235637" spans="16:16" ht="14.25">
      <c r="P235637"/>
    </row>
    <row r="235638" spans="16:16" ht="14.25">
      <c r="P235638"/>
    </row>
    <row r="235639" spans="16:16" ht="14.25">
      <c r="P235639"/>
    </row>
    <row r="235640" spans="16:16" ht="14.25">
      <c r="P235640"/>
    </row>
    <row r="235641" spans="16:16" ht="14.25">
      <c r="P235641"/>
    </row>
    <row r="235642" spans="16:16" ht="14.25">
      <c r="P235642"/>
    </row>
    <row r="235643" spans="16:16" ht="14.25">
      <c r="P235643"/>
    </row>
    <row r="235644" spans="16:16" ht="14.25">
      <c r="P235644"/>
    </row>
    <row r="235645" spans="16:16" ht="14.25">
      <c r="P235645"/>
    </row>
    <row r="235646" spans="16:16" ht="14.25">
      <c r="P235646"/>
    </row>
    <row r="235647" spans="16:16" ht="14.25">
      <c r="P235647"/>
    </row>
    <row r="235648" spans="16:16" ht="14.25">
      <c r="P235648"/>
    </row>
    <row r="235649" spans="16:16" ht="14.25">
      <c r="P235649"/>
    </row>
    <row r="235650" spans="16:16" ht="14.25">
      <c r="P235650"/>
    </row>
    <row r="235651" spans="16:16" ht="14.25">
      <c r="P235651"/>
    </row>
    <row r="235652" spans="16:16" ht="14.25">
      <c r="P235652"/>
    </row>
    <row r="235653" spans="16:16" ht="14.25">
      <c r="P235653"/>
    </row>
    <row r="235654" spans="16:16" ht="14.25">
      <c r="P235654"/>
    </row>
    <row r="235655" spans="16:16" ht="14.25">
      <c r="P235655"/>
    </row>
    <row r="235656" spans="16:16" ht="14.25">
      <c r="P235656"/>
    </row>
    <row r="235657" spans="16:16" ht="14.25">
      <c r="P235657"/>
    </row>
    <row r="235658" spans="16:16" ht="14.25">
      <c r="P235658"/>
    </row>
    <row r="235659" spans="16:16" ht="14.25">
      <c r="P235659"/>
    </row>
    <row r="235660" spans="16:16" ht="14.25">
      <c r="P235660"/>
    </row>
    <row r="235661" spans="16:16" ht="14.25">
      <c r="P235661"/>
    </row>
    <row r="235662" spans="16:16" ht="14.25">
      <c r="P235662"/>
    </row>
    <row r="235663" spans="16:16" ht="14.25">
      <c r="P235663"/>
    </row>
    <row r="235664" spans="16:16" ht="14.25">
      <c r="P235664"/>
    </row>
    <row r="235665" spans="16:16" ht="14.25">
      <c r="P235665"/>
    </row>
    <row r="235666" spans="16:16" ht="14.25">
      <c r="P235666"/>
    </row>
    <row r="235667" spans="16:16" ht="14.25">
      <c r="P235667"/>
    </row>
    <row r="235668" spans="16:16" ht="14.25">
      <c r="P235668"/>
    </row>
    <row r="235669" spans="16:16" ht="14.25">
      <c r="P235669"/>
    </row>
    <row r="235670" spans="16:16" ht="14.25">
      <c r="P235670"/>
    </row>
    <row r="235671" spans="16:16" ht="14.25">
      <c r="P235671"/>
    </row>
    <row r="235672" spans="16:16" ht="14.25">
      <c r="P235672"/>
    </row>
    <row r="235673" spans="16:16" ht="14.25">
      <c r="P235673"/>
    </row>
    <row r="235674" spans="16:16" ht="14.25">
      <c r="P235674"/>
    </row>
    <row r="235675" spans="16:16" ht="14.25">
      <c r="P235675"/>
    </row>
    <row r="235676" spans="16:16" ht="14.25">
      <c r="P235676"/>
    </row>
    <row r="235677" spans="16:16" ht="14.25">
      <c r="P235677"/>
    </row>
    <row r="235678" spans="16:16" ht="14.25">
      <c r="P235678"/>
    </row>
    <row r="235679" spans="16:16" ht="14.25">
      <c r="P235679"/>
    </row>
    <row r="235680" spans="16:16" ht="14.25">
      <c r="P235680"/>
    </row>
    <row r="235681" spans="16:16" ht="14.25">
      <c r="P235681"/>
    </row>
    <row r="235682" spans="16:16" ht="14.25">
      <c r="P235682"/>
    </row>
    <row r="235683" spans="16:16" ht="14.25">
      <c r="P235683"/>
    </row>
    <row r="235684" spans="16:16" ht="14.25">
      <c r="P235684"/>
    </row>
    <row r="235685" spans="16:16" ht="14.25">
      <c r="P235685"/>
    </row>
    <row r="235686" spans="16:16" ht="14.25">
      <c r="P235686"/>
    </row>
    <row r="235687" spans="16:16" ht="14.25">
      <c r="P235687"/>
    </row>
    <row r="235688" spans="16:16" ht="14.25">
      <c r="P235688"/>
    </row>
    <row r="235689" spans="16:16" ht="14.25">
      <c r="P235689"/>
    </row>
    <row r="235690" spans="16:16" ht="14.25">
      <c r="P235690"/>
    </row>
    <row r="235691" spans="16:16" ht="14.25">
      <c r="P235691"/>
    </row>
    <row r="235692" spans="16:16" ht="14.25">
      <c r="P235692"/>
    </row>
    <row r="235693" spans="16:16" ht="14.25">
      <c r="P235693"/>
    </row>
    <row r="235694" spans="16:16" ht="14.25">
      <c r="P235694"/>
    </row>
    <row r="235695" spans="16:16" ht="14.25">
      <c r="P235695"/>
    </row>
    <row r="235696" spans="16:16" ht="14.25">
      <c r="P235696"/>
    </row>
    <row r="235697" spans="16:16" ht="14.25">
      <c r="P235697"/>
    </row>
    <row r="235698" spans="16:16" ht="14.25">
      <c r="P235698"/>
    </row>
    <row r="235699" spans="16:16" ht="14.25">
      <c r="P235699"/>
    </row>
    <row r="235700" spans="16:16" ht="14.25">
      <c r="P235700"/>
    </row>
    <row r="235701" spans="16:16" ht="14.25">
      <c r="P235701"/>
    </row>
    <row r="235702" spans="16:16" ht="14.25">
      <c r="P235702"/>
    </row>
    <row r="235703" spans="16:16" ht="14.25">
      <c r="P235703"/>
    </row>
    <row r="235704" spans="16:16" ht="14.25">
      <c r="P235704"/>
    </row>
    <row r="235705" spans="16:16" ht="14.25">
      <c r="P235705"/>
    </row>
    <row r="235706" spans="16:16" ht="14.25">
      <c r="P235706"/>
    </row>
    <row r="235707" spans="16:16" ht="14.25">
      <c r="P235707"/>
    </row>
    <row r="235708" spans="16:16" ht="14.25">
      <c r="P235708"/>
    </row>
    <row r="235709" spans="16:16" ht="14.25">
      <c r="P235709"/>
    </row>
    <row r="235710" spans="16:16" ht="14.25">
      <c r="P235710"/>
    </row>
    <row r="235711" spans="16:16" ht="14.25">
      <c r="P235711"/>
    </row>
    <row r="235712" spans="16:16" ht="14.25">
      <c r="P235712"/>
    </row>
    <row r="235713" spans="16:16" ht="14.25">
      <c r="P235713"/>
    </row>
    <row r="235714" spans="16:16" ht="14.25">
      <c r="P235714"/>
    </row>
    <row r="235715" spans="16:16" ht="14.25">
      <c r="P235715"/>
    </row>
    <row r="235716" spans="16:16" ht="14.25">
      <c r="P235716"/>
    </row>
    <row r="235717" spans="16:16" ht="14.25">
      <c r="P235717"/>
    </row>
    <row r="235718" spans="16:16" ht="14.25">
      <c r="P235718"/>
    </row>
    <row r="235719" spans="16:16" ht="14.25">
      <c r="P235719"/>
    </row>
    <row r="235720" spans="16:16" ht="14.25">
      <c r="P235720"/>
    </row>
    <row r="235721" spans="16:16" ht="14.25">
      <c r="P235721"/>
    </row>
    <row r="235722" spans="16:16" ht="14.25">
      <c r="P235722"/>
    </row>
    <row r="235723" spans="16:16" ht="14.25">
      <c r="P235723"/>
    </row>
    <row r="235724" spans="16:16" ht="14.25">
      <c r="P235724"/>
    </row>
    <row r="235725" spans="16:16" ht="14.25">
      <c r="P235725"/>
    </row>
    <row r="235726" spans="16:16" ht="14.25">
      <c r="P235726"/>
    </row>
    <row r="235727" spans="16:16" ht="14.25">
      <c r="P235727"/>
    </row>
    <row r="235728" spans="16:16" ht="14.25">
      <c r="P235728"/>
    </row>
    <row r="235729" spans="16:16" ht="14.25">
      <c r="P235729"/>
    </row>
    <row r="235730" spans="16:16" ht="14.25">
      <c r="P235730"/>
    </row>
    <row r="235731" spans="16:16" ht="14.25">
      <c r="P235731"/>
    </row>
    <row r="235732" spans="16:16" ht="14.25">
      <c r="P235732"/>
    </row>
    <row r="235733" spans="16:16" ht="14.25">
      <c r="P235733"/>
    </row>
    <row r="235734" spans="16:16" ht="14.25">
      <c r="P235734"/>
    </row>
    <row r="235735" spans="16:16" ht="14.25">
      <c r="P235735"/>
    </row>
    <row r="235736" spans="16:16" ht="14.25">
      <c r="P235736"/>
    </row>
    <row r="235737" spans="16:16" ht="14.25">
      <c r="P235737"/>
    </row>
    <row r="235738" spans="16:16" ht="14.25">
      <c r="P235738"/>
    </row>
    <row r="235739" spans="16:16" ht="14.25">
      <c r="P235739"/>
    </row>
    <row r="235740" spans="16:16" ht="14.25">
      <c r="P235740"/>
    </row>
    <row r="235741" spans="16:16" ht="14.25">
      <c r="P235741"/>
    </row>
    <row r="235742" spans="16:16" ht="14.25">
      <c r="P235742"/>
    </row>
    <row r="235743" spans="16:16" ht="14.25">
      <c r="P235743"/>
    </row>
    <row r="235744" spans="16:16" ht="14.25">
      <c r="P235744"/>
    </row>
    <row r="235745" spans="16:16" ht="14.25">
      <c r="P235745"/>
    </row>
    <row r="235746" spans="16:16" ht="14.25">
      <c r="P235746"/>
    </row>
    <row r="235747" spans="16:16" ht="14.25">
      <c r="P235747"/>
    </row>
    <row r="235748" spans="16:16" ht="14.25">
      <c r="P235748"/>
    </row>
    <row r="235749" spans="16:16" ht="14.25">
      <c r="P235749"/>
    </row>
    <row r="235750" spans="16:16" ht="14.25">
      <c r="P235750"/>
    </row>
    <row r="235751" spans="16:16" ht="14.25">
      <c r="P235751"/>
    </row>
    <row r="235752" spans="16:16" ht="14.25">
      <c r="P235752"/>
    </row>
    <row r="235753" spans="16:16" ht="14.25">
      <c r="P235753"/>
    </row>
    <row r="235754" spans="16:16" ht="14.25">
      <c r="P235754"/>
    </row>
    <row r="235755" spans="16:16" ht="14.25">
      <c r="P235755"/>
    </row>
    <row r="235756" spans="16:16" ht="14.25">
      <c r="P235756"/>
    </row>
    <row r="235757" spans="16:16" ht="14.25">
      <c r="P235757"/>
    </row>
    <row r="235758" spans="16:16" ht="14.25">
      <c r="P235758"/>
    </row>
    <row r="235759" spans="16:16" ht="14.25">
      <c r="P235759"/>
    </row>
    <row r="235760" spans="16:16" ht="14.25">
      <c r="P235760"/>
    </row>
    <row r="235761" spans="16:16" ht="14.25">
      <c r="P235761"/>
    </row>
    <row r="235762" spans="16:16" ht="14.25">
      <c r="P235762"/>
    </row>
    <row r="235763" spans="16:16" ht="14.25">
      <c r="P235763"/>
    </row>
    <row r="235764" spans="16:16" ht="14.25">
      <c r="P235764"/>
    </row>
    <row r="235765" spans="16:16" ht="14.25">
      <c r="P235765"/>
    </row>
    <row r="235766" spans="16:16" ht="14.25">
      <c r="P235766"/>
    </row>
    <row r="235767" spans="16:16" ht="14.25">
      <c r="P235767"/>
    </row>
    <row r="235768" spans="16:16" ht="14.25">
      <c r="P235768"/>
    </row>
    <row r="235769" spans="16:16" ht="14.25">
      <c r="P235769"/>
    </row>
    <row r="235770" spans="16:16" ht="14.25">
      <c r="P235770"/>
    </row>
    <row r="235771" spans="16:16" ht="14.25">
      <c r="P235771"/>
    </row>
    <row r="235772" spans="16:16" ht="14.25">
      <c r="P235772"/>
    </row>
    <row r="235773" spans="16:16" ht="14.25">
      <c r="P235773"/>
    </row>
    <row r="235774" spans="16:16" ht="14.25">
      <c r="P235774"/>
    </row>
    <row r="235775" spans="16:16" ht="14.25">
      <c r="P235775"/>
    </row>
    <row r="235776" spans="16:16" ht="14.25">
      <c r="P235776"/>
    </row>
    <row r="235777" spans="16:16" ht="14.25">
      <c r="P235777"/>
    </row>
    <row r="235778" spans="16:16" ht="14.25">
      <c r="P235778"/>
    </row>
    <row r="235779" spans="16:16" ht="14.25">
      <c r="P235779"/>
    </row>
    <row r="235780" spans="16:16" ht="14.25">
      <c r="P235780"/>
    </row>
    <row r="235781" spans="16:16" ht="14.25">
      <c r="P235781"/>
    </row>
    <row r="235782" spans="16:16" ht="14.25">
      <c r="P235782"/>
    </row>
    <row r="235783" spans="16:16" ht="14.25">
      <c r="P235783"/>
    </row>
    <row r="235784" spans="16:16" ht="14.25">
      <c r="P235784"/>
    </row>
    <row r="235785" spans="16:16" ht="14.25">
      <c r="P235785"/>
    </row>
    <row r="235786" spans="16:16" ht="14.25">
      <c r="P235786"/>
    </row>
    <row r="235787" spans="16:16" ht="14.25">
      <c r="P235787"/>
    </row>
    <row r="235788" spans="16:16" ht="14.25">
      <c r="P235788"/>
    </row>
    <row r="235789" spans="16:16" ht="14.25">
      <c r="P235789"/>
    </row>
    <row r="235790" spans="16:16" ht="14.25">
      <c r="P235790"/>
    </row>
    <row r="235791" spans="16:16" ht="14.25">
      <c r="P235791"/>
    </row>
    <row r="235792" spans="16:16" ht="14.25">
      <c r="P235792"/>
    </row>
    <row r="235793" spans="16:16" ht="14.25">
      <c r="P235793"/>
    </row>
    <row r="235794" spans="16:16" ht="14.25">
      <c r="P235794"/>
    </row>
    <row r="235795" spans="16:16" ht="14.25">
      <c r="P235795"/>
    </row>
    <row r="235796" spans="16:16" ht="14.25">
      <c r="P235796"/>
    </row>
    <row r="235797" spans="16:16" ht="14.25">
      <c r="P235797"/>
    </row>
    <row r="235798" spans="16:16" ht="14.25">
      <c r="P235798"/>
    </row>
    <row r="235799" spans="16:16" ht="14.25">
      <c r="P235799"/>
    </row>
    <row r="235800" spans="16:16" ht="14.25">
      <c r="P235800"/>
    </row>
    <row r="235801" spans="16:16" ht="14.25">
      <c r="P235801"/>
    </row>
    <row r="235802" spans="16:16" ht="14.25">
      <c r="P235802"/>
    </row>
    <row r="235803" spans="16:16" ht="14.25">
      <c r="P235803"/>
    </row>
    <row r="235804" spans="16:16" ht="14.25">
      <c r="P235804"/>
    </row>
    <row r="235805" spans="16:16" ht="14.25">
      <c r="P235805"/>
    </row>
    <row r="235806" spans="16:16" ht="14.25">
      <c r="P235806"/>
    </row>
    <row r="235807" spans="16:16" ht="14.25">
      <c r="P235807"/>
    </row>
    <row r="235808" spans="16:16" ht="14.25">
      <c r="P235808"/>
    </row>
    <row r="235809" spans="16:16" ht="14.25">
      <c r="P235809"/>
    </row>
    <row r="235810" spans="16:16" ht="14.25">
      <c r="P235810"/>
    </row>
    <row r="235811" spans="16:16" ht="14.25">
      <c r="P235811"/>
    </row>
    <row r="235812" spans="16:16" ht="14.25">
      <c r="P235812"/>
    </row>
    <row r="235813" spans="16:16" ht="14.25">
      <c r="P235813"/>
    </row>
    <row r="235814" spans="16:16" ht="14.25">
      <c r="P235814"/>
    </row>
    <row r="235815" spans="16:16" ht="14.25">
      <c r="P235815"/>
    </row>
    <row r="235816" spans="16:16" ht="14.25">
      <c r="P235816"/>
    </row>
    <row r="235817" spans="16:16" ht="14.25">
      <c r="P235817"/>
    </row>
    <row r="235818" spans="16:16" ht="14.25">
      <c r="P235818"/>
    </row>
    <row r="235819" spans="16:16" ht="14.25">
      <c r="P235819"/>
    </row>
    <row r="235820" spans="16:16" ht="14.25">
      <c r="P235820"/>
    </row>
    <row r="235821" spans="16:16" ht="14.25">
      <c r="P235821"/>
    </row>
    <row r="235822" spans="16:16" ht="14.25">
      <c r="P235822"/>
    </row>
    <row r="235823" spans="16:16" ht="14.25">
      <c r="P235823"/>
    </row>
    <row r="235824" spans="16:16" ht="14.25">
      <c r="P235824"/>
    </row>
    <row r="235825" spans="16:16" ht="14.25">
      <c r="P235825"/>
    </row>
    <row r="235826" spans="16:16" ht="14.25">
      <c r="P235826"/>
    </row>
    <row r="235827" spans="16:16" ht="14.25">
      <c r="P235827"/>
    </row>
    <row r="235828" spans="16:16" ht="14.25">
      <c r="P235828"/>
    </row>
    <row r="235829" spans="16:16" ht="14.25">
      <c r="P235829"/>
    </row>
    <row r="235830" spans="16:16" ht="14.25">
      <c r="P235830"/>
    </row>
    <row r="235831" spans="16:16" ht="14.25">
      <c r="P235831"/>
    </row>
    <row r="235832" spans="16:16" ht="14.25">
      <c r="P235832"/>
    </row>
    <row r="235833" spans="16:16" ht="14.25">
      <c r="P235833"/>
    </row>
    <row r="235834" spans="16:16" ht="14.25">
      <c r="P235834"/>
    </row>
    <row r="235835" spans="16:16" ht="14.25">
      <c r="P235835"/>
    </row>
    <row r="235836" spans="16:16" ht="14.25">
      <c r="P235836"/>
    </row>
    <row r="235837" spans="16:16" ht="14.25">
      <c r="P235837"/>
    </row>
    <row r="235838" spans="16:16" ht="14.25">
      <c r="P235838"/>
    </row>
    <row r="235839" spans="16:16" ht="14.25">
      <c r="P235839"/>
    </row>
    <row r="235840" spans="16:16" ht="14.25">
      <c r="P235840"/>
    </row>
    <row r="235841" spans="16:16" ht="14.25">
      <c r="P235841"/>
    </row>
    <row r="235842" spans="16:16" ht="14.25">
      <c r="P235842"/>
    </row>
    <row r="235843" spans="16:16" ht="14.25">
      <c r="P235843"/>
    </row>
    <row r="235844" spans="16:16" ht="14.25">
      <c r="P235844"/>
    </row>
    <row r="235845" spans="16:16" ht="14.25">
      <c r="P235845"/>
    </row>
    <row r="235846" spans="16:16" ht="14.25">
      <c r="P235846"/>
    </row>
    <row r="235847" spans="16:16" ht="14.25">
      <c r="P235847"/>
    </row>
    <row r="235848" spans="16:16" ht="14.25">
      <c r="P235848"/>
    </row>
    <row r="235849" spans="16:16" ht="14.25">
      <c r="P235849"/>
    </row>
    <row r="235850" spans="16:16" ht="14.25">
      <c r="P235850"/>
    </row>
    <row r="235851" spans="16:16" ht="14.25">
      <c r="P235851"/>
    </row>
    <row r="235852" spans="16:16" ht="14.25">
      <c r="P235852"/>
    </row>
    <row r="235853" spans="16:16" ht="14.25">
      <c r="P235853"/>
    </row>
    <row r="235854" spans="16:16" ht="14.25">
      <c r="P235854"/>
    </row>
    <row r="235855" spans="16:16" ht="14.25">
      <c r="P235855"/>
    </row>
    <row r="235856" spans="16:16" ht="14.25">
      <c r="P235856"/>
    </row>
    <row r="235857" spans="16:16" ht="14.25">
      <c r="P235857"/>
    </row>
    <row r="235858" spans="16:16" ht="14.25">
      <c r="P235858"/>
    </row>
    <row r="235859" spans="16:16" ht="14.25">
      <c r="P235859"/>
    </row>
    <row r="235860" spans="16:16" ht="14.25">
      <c r="P235860"/>
    </row>
    <row r="235861" spans="16:16" ht="14.25">
      <c r="P235861"/>
    </row>
    <row r="235862" spans="16:16" ht="14.25">
      <c r="P235862"/>
    </row>
    <row r="235863" spans="16:16" ht="14.25">
      <c r="P235863"/>
    </row>
    <row r="235864" spans="16:16" ht="14.25">
      <c r="P235864"/>
    </row>
    <row r="235865" spans="16:16" ht="14.25">
      <c r="P235865"/>
    </row>
    <row r="235866" spans="16:16" ht="14.25">
      <c r="P235866"/>
    </row>
    <row r="235867" spans="16:16" ht="14.25">
      <c r="P235867"/>
    </row>
    <row r="235868" spans="16:16" ht="14.25">
      <c r="P235868"/>
    </row>
    <row r="235869" spans="16:16" ht="14.25">
      <c r="P235869"/>
    </row>
    <row r="235870" spans="16:16" ht="14.25">
      <c r="P235870"/>
    </row>
    <row r="235871" spans="16:16" ht="14.25">
      <c r="P235871"/>
    </row>
    <row r="235872" spans="16:16" ht="14.25">
      <c r="P235872"/>
    </row>
    <row r="235873" spans="16:16" ht="14.25">
      <c r="P235873"/>
    </row>
    <row r="235874" spans="16:16" ht="14.25">
      <c r="P235874"/>
    </row>
    <row r="235875" spans="16:16" ht="14.25">
      <c r="P235875"/>
    </row>
    <row r="235876" spans="16:16" ht="14.25">
      <c r="P235876"/>
    </row>
    <row r="235877" spans="16:16" ht="14.25">
      <c r="P235877"/>
    </row>
    <row r="235878" spans="16:16" ht="14.25">
      <c r="P235878"/>
    </row>
    <row r="235879" spans="16:16" ht="14.25">
      <c r="P235879"/>
    </row>
    <row r="235880" spans="16:16" ht="14.25">
      <c r="P235880"/>
    </row>
    <row r="235881" spans="16:16" ht="14.25">
      <c r="P235881"/>
    </row>
    <row r="235882" spans="16:16" ht="14.25">
      <c r="P235882"/>
    </row>
    <row r="235883" spans="16:16" ht="14.25">
      <c r="P235883"/>
    </row>
    <row r="235884" spans="16:16" ht="14.25">
      <c r="P235884"/>
    </row>
    <row r="235885" spans="16:16" ht="14.25">
      <c r="P235885"/>
    </row>
    <row r="235886" spans="16:16" ht="14.25">
      <c r="P235886"/>
    </row>
    <row r="235887" spans="16:16" ht="14.25">
      <c r="P235887"/>
    </row>
    <row r="235888" spans="16:16" ht="14.25">
      <c r="P235888"/>
    </row>
    <row r="235889" spans="16:16" ht="14.25">
      <c r="P235889"/>
    </row>
    <row r="235890" spans="16:16" ht="14.25">
      <c r="P235890"/>
    </row>
    <row r="235891" spans="16:16" ht="14.25">
      <c r="P235891"/>
    </row>
    <row r="235892" spans="16:16" ht="14.25">
      <c r="P235892"/>
    </row>
    <row r="235893" spans="16:16" ht="14.25">
      <c r="P235893"/>
    </row>
    <row r="235894" spans="16:16" ht="14.25">
      <c r="P235894"/>
    </row>
    <row r="235895" spans="16:16" ht="14.25">
      <c r="P235895"/>
    </row>
    <row r="235896" spans="16:16" ht="14.25">
      <c r="P235896"/>
    </row>
    <row r="235897" spans="16:16" ht="14.25">
      <c r="P235897"/>
    </row>
    <row r="235898" spans="16:16" ht="14.25">
      <c r="P235898"/>
    </row>
    <row r="235899" spans="16:16" ht="14.25">
      <c r="P235899"/>
    </row>
    <row r="235900" spans="16:16" ht="14.25">
      <c r="P235900"/>
    </row>
    <row r="235901" spans="16:16" ht="14.25">
      <c r="P235901"/>
    </row>
    <row r="235902" spans="16:16" ht="14.25">
      <c r="P235902"/>
    </row>
    <row r="235903" spans="16:16" ht="14.25">
      <c r="P235903"/>
    </row>
    <row r="235904" spans="16:16" ht="14.25">
      <c r="P235904"/>
    </row>
    <row r="235905" spans="16:16" ht="14.25">
      <c r="P235905"/>
    </row>
    <row r="235906" spans="16:16" ht="14.25">
      <c r="P235906"/>
    </row>
    <row r="235907" spans="16:16" ht="14.25">
      <c r="P235907"/>
    </row>
    <row r="235908" spans="16:16" ht="14.25">
      <c r="P235908"/>
    </row>
    <row r="235909" spans="16:16" ht="14.25">
      <c r="P235909"/>
    </row>
    <row r="235910" spans="16:16" ht="14.25">
      <c r="P235910"/>
    </row>
    <row r="235911" spans="16:16" ht="14.25">
      <c r="P235911"/>
    </row>
    <row r="235912" spans="16:16" ht="14.25">
      <c r="P235912"/>
    </row>
    <row r="235913" spans="16:16" ht="14.25">
      <c r="P235913"/>
    </row>
    <row r="235914" spans="16:16" ht="14.25">
      <c r="P235914"/>
    </row>
    <row r="235915" spans="16:16" ht="14.25">
      <c r="P235915"/>
    </row>
    <row r="235916" spans="16:16" ht="14.25">
      <c r="P235916"/>
    </row>
    <row r="235917" spans="16:16" ht="14.25">
      <c r="P235917"/>
    </row>
    <row r="235918" spans="16:16" ht="14.25">
      <c r="P235918"/>
    </row>
    <row r="235919" spans="16:16" ht="14.25">
      <c r="P235919"/>
    </row>
    <row r="235920" spans="16:16" ht="14.25">
      <c r="P235920"/>
    </row>
    <row r="235921" spans="16:16" ht="14.25">
      <c r="P235921"/>
    </row>
    <row r="235922" spans="16:16" ht="14.25">
      <c r="P235922"/>
    </row>
    <row r="235923" spans="16:16" ht="14.25">
      <c r="P235923"/>
    </row>
    <row r="235924" spans="16:16" ht="14.25">
      <c r="P235924"/>
    </row>
    <row r="235925" spans="16:16" ht="14.25">
      <c r="P235925"/>
    </row>
    <row r="235926" spans="16:16" ht="14.25">
      <c r="P235926"/>
    </row>
    <row r="235927" spans="16:16" ht="14.25">
      <c r="P235927"/>
    </row>
    <row r="235928" spans="16:16" ht="14.25">
      <c r="P235928"/>
    </row>
    <row r="235929" spans="16:16" ht="14.25">
      <c r="P235929"/>
    </row>
    <row r="235930" spans="16:16" ht="14.25">
      <c r="P235930"/>
    </row>
    <row r="235931" spans="16:16" ht="14.25">
      <c r="P235931"/>
    </row>
    <row r="235932" spans="16:16" ht="14.25">
      <c r="P235932"/>
    </row>
    <row r="235933" spans="16:16" ht="14.25">
      <c r="P235933"/>
    </row>
    <row r="235934" spans="16:16" ht="14.25">
      <c r="P235934"/>
    </row>
    <row r="235935" spans="16:16" ht="14.25">
      <c r="P235935"/>
    </row>
    <row r="235936" spans="16:16" ht="14.25">
      <c r="P235936"/>
    </row>
    <row r="235937" spans="16:16" ht="14.25">
      <c r="P235937"/>
    </row>
    <row r="235938" spans="16:16" ht="14.25">
      <c r="P235938"/>
    </row>
    <row r="235939" spans="16:16" ht="14.25">
      <c r="P235939"/>
    </row>
    <row r="235940" spans="16:16" ht="14.25">
      <c r="P235940"/>
    </row>
    <row r="235941" spans="16:16" ht="14.25">
      <c r="P235941"/>
    </row>
    <row r="235942" spans="16:16" ht="14.25">
      <c r="P235942"/>
    </row>
    <row r="235943" spans="16:16" ht="14.25">
      <c r="P235943"/>
    </row>
    <row r="235944" spans="16:16" ht="14.25">
      <c r="P235944"/>
    </row>
    <row r="235945" spans="16:16" ht="14.25">
      <c r="P235945"/>
    </row>
    <row r="235946" spans="16:16" ht="14.25">
      <c r="P235946"/>
    </row>
    <row r="235947" spans="16:16" ht="14.25">
      <c r="P235947"/>
    </row>
    <row r="235948" spans="16:16" ht="14.25">
      <c r="P235948"/>
    </row>
    <row r="235949" spans="16:16" ht="14.25">
      <c r="P235949"/>
    </row>
    <row r="235950" spans="16:16" ht="14.25">
      <c r="P235950"/>
    </row>
    <row r="235951" spans="16:16" ht="14.25">
      <c r="P235951"/>
    </row>
    <row r="235952" spans="16:16" ht="14.25">
      <c r="P235952"/>
    </row>
    <row r="235953" spans="16:16" ht="14.25">
      <c r="P235953"/>
    </row>
    <row r="235954" spans="16:16" ht="14.25">
      <c r="P235954"/>
    </row>
    <row r="235955" spans="16:16" ht="14.25">
      <c r="P235955"/>
    </row>
    <row r="235956" spans="16:16" ht="14.25">
      <c r="P235956"/>
    </row>
    <row r="235957" spans="16:16" ht="14.25">
      <c r="P235957"/>
    </row>
    <row r="235958" spans="16:16" ht="14.25">
      <c r="P235958"/>
    </row>
    <row r="235959" spans="16:16" ht="14.25">
      <c r="P235959"/>
    </row>
    <row r="235960" spans="16:16" ht="14.25">
      <c r="P235960"/>
    </row>
    <row r="235961" spans="16:16" ht="14.25">
      <c r="P235961"/>
    </row>
    <row r="235962" spans="16:16" ht="14.25">
      <c r="P235962"/>
    </row>
    <row r="235963" spans="16:16" ht="14.25">
      <c r="P235963"/>
    </row>
    <row r="235964" spans="16:16" ht="14.25">
      <c r="P235964"/>
    </row>
    <row r="235965" spans="16:16" ht="14.25">
      <c r="P235965"/>
    </row>
    <row r="235966" spans="16:16" ht="14.25">
      <c r="P235966"/>
    </row>
    <row r="235967" spans="16:16" ht="14.25">
      <c r="P235967"/>
    </row>
    <row r="235968" spans="16:16" ht="14.25">
      <c r="P235968"/>
    </row>
    <row r="235969" spans="16:16" ht="14.25">
      <c r="P235969"/>
    </row>
    <row r="235970" spans="16:16" ht="14.25">
      <c r="P235970"/>
    </row>
    <row r="235971" spans="16:16" ht="14.25">
      <c r="P235971"/>
    </row>
    <row r="235972" spans="16:16" ht="14.25">
      <c r="P235972"/>
    </row>
    <row r="235973" spans="16:16" ht="14.25">
      <c r="P235973"/>
    </row>
    <row r="235974" spans="16:16" ht="14.25">
      <c r="P235974"/>
    </row>
    <row r="235975" spans="16:16" ht="14.25">
      <c r="P235975"/>
    </row>
    <row r="235976" spans="16:16" ht="14.25">
      <c r="P235976"/>
    </row>
    <row r="235977" spans="16:16" ht="14.25">
      <c r="P235977"/>
    </row>
    <row r="235978" spans="16:16" ht="14.25">
      <c r="P235978"/>
    </row>
    <row r="235979" spans="16:16" ht="14.25">
      <c r="P235979"/>
    </row>
    <row r="235980" spans="16:16" ht="14.25">
      <c r="P235980"/>
    </row>
    <row r="235981" spans="16:16" ht="14.25">
      <c r="P235981"/>
    </row>
    <row r="235982" spans="16:16" ht="14.25">
      <c r="P235982"/>
    </row>
    <row r="235983" spans="16:16" ht="14.25">
      <c r="P235983"/>
    </row>
    <row r="235984" spans="16:16" ht="14.25">
      <c r="P235984"/>
    </row>
    <row r="235985" spans="16:16" ht="14.25">
      <c r="P235985"/>
    </row>
    <row r="235986" spans="16:16" ht="14.25">
      <c r="P235986"/>
    </row>
    <row r="235987" spans="16:16" ht="14.25">
      <c r="P235987"/>
    </row>
    <row r="235988" spans="16:16" ht="14.25">
      <c r="P235988"/>
    </row>
    <row r="235989" spans="16:16" ht="14.25">
      <c r="P235989"/>
    </row>
    <row r="235990" spans="16:16" ht="14.25">
      <c r="P235990"/>
    </row>
    <row r="235991" spans="16:16" ht="14.25">
      <c r="P235991"/>
    </row>
    <row r="235992" spans="16:16" ht="14.25">
      <c r="P235992"/>
    </row>
    <row r="235993" spans="16:16" ht="14.25">
      <c r="P235993"/>
    </row>
    <row r="235994" spans="16:16" ht="14.25">
      <c r="P235994"/>
    </row>
    <row r="235995" spans="16:16" ht="14.25">
      <c r="P235995"/>
    </row>
    <row r="235996" spans="16:16" ht="14.25">
      <c r="P235996"/>
    </row>
    <row r="235997" spans="16:16" ht="14.25">
      <c r="P235997"/>
    </row>
    <row r="235998" spans="16:16" ht="14.25">
      <c r="P235998"/>
    </row>
    <row r="235999" spans="16:16" ht="14.25">
      <c r="P235999"/>
    </row>
    <row r="236000" spans="16:16" ht="14.25">
      <c r="P236000"/>
    </row>
    <row r="236001" spans="16:16" ht="14.25">
      <c r="P236001"/>
    </row>
    <row r="236002" spans="16:16" ht="14.25">
      <c r="P236002"/>
    </row>
    <row r="236003" spans="16:16" ht="14.25">
      <c r="P236003"/>
    </row>
    <row r="236004" spans="16:16" ht="14.25">
      <c r="P236004"/>
    </row>
    <row r="236005" spans="16:16" ht="14.25">
      <c r="P236005"/>
    </row>
    <row r="236006" spans="16:16" ht="14.25">
      <c r="P236006"/>
    </row>
    <row r="236007" spans="16:16" ht="14.25">
      <c r="P236007"/>
    </row>
    <row r="236008" spans="16:16" ht="14.25">
      <c r="P236008"/>
    </row>
    <row r="236009" spans="16:16" ht="14.25">
      <c r="P236009"/>
    </row>
    <row r="236010" spans="16:16" ht="14.25">
      <c r="P236010"/>
    </row>
    <row r="236011" spans="16:16" ht="14.25">
      <c r="P236011"/>
    </row>
    <row r="236012" spans="16:16" ht="14.25">
      <c r="P236012"/>
    </row>
    <row r="236013" spans="16:16" ht="14.25">
      <c r="P236013"/>
    </row>
    <row r="236014" spans="16:16" ht="14.25">
      <c r="P236014"/>
    </row>
    <row r="236015" spans="16:16" ht="14.25">
      <c r="P236015"/>
    </row>
    <row r="236016" spans="16:16" ht="14.25">
      <c r="P236016"/>
    </row>
    <row r="236017" spans="16:16" ht="14.25">
      <c r="P236017"/>
    </row>
    <row r="236018" spans="16:16" ht="14.25">
      <c r="P236018"/>
    </row>
    <row r="236019" spans="16:16" ht="14.25">
      <c r="P236019"/>
    </row>
    <row r="236020" spans="16:16" ht="14.25">
      <c r="P236020"/>
    </row>
    <row r="236021" spans="16:16" ht="14.25">
      <c r="P236021"/>
    </row>
    <row r="236022" spans="16:16" ht="14.25">
      <c r="P236022"/>
    </row>
    <row r="236023" spans="16:16" ht="14.25">
      <c r="P236023"/>
    </row>
    <row r="236024" spans="16:16" ht="14.25">
      <c r="P236024"/>
    </row>
    <row r="236025" spans="16:16" ht="14.25">
      <c r="P236025"/>
    </row>
    <row r="236026" spans="16:16" ht="14.25">
      <c r="P236026"/>
    </row>
    <row r="236027" spans="16:16" ht="14.25">
      <c r="P236027"/>
    </row>
    <row r="236028" spans="16:16" ht="14.25">
      <c r="P236028"/>
    </row>
    <row r="236029" spans="16:16" ht="14.25">
      <c r="P236029"/>
    </row>
    <row r="236030" spans="16:16" ht="14.25">
      <c r="P236030"/>
    </row>
    <row r="236031" spans="16:16" ht="14.25">
      <c r="P236031"/>
    </row>
    <row r="236032" spans="16:16" ht="14.25">
      <c r="P236032"/>
    </row>
    <row r="236033" spans="16:16" ht="14.25">
      <c r="P236033"/>
    </row>
    <row r="236034" spans="16:16" ht="14.25">
      <c r="P236034"/>
    </row>
    <row r="236035" spans="16:16" ht="14.25">
      <c r="P236035"/>
    </row>
    <row r="236036" spans="16:16" ht="14.25">
      <c r="P236036"/>
    </row>
    <row r="236037" spans="16:16" ht="14.25">
      <c r="P236037"/>
    </row>
    <row r="236038" spans="16:16" ht="14.25">
      <c r="P236038"/>
    </row>
    <row r="236039" spans="16:16" ht="14.25">
      <c r="P236039"/>
    </row>
    <row r="236040" spans="16:16" ht="14.25">
      <c r="P236040"/>
    </row>
    <row r="236041" spans="16:16" ht="14.25">
      <c r="P236041"/>
    </row>
    <row r="236042" spans="16:16" ht="14.25">
      <c r="P236042"/>
    </row>
    <row r="236043" spans="16:16" ht="14.25">
      <c r="P236043"/>
    </row>
    <row r="236044" spans="16:16" ht="14.25">
      <c r="P236044"/>
    </row>
    <row r="236045" spans="16:16" ht="14.25">
      <c r="P236045"/>
    </row>
    <row r="236046" spans="16:16" ht="14.25">
      <c r="P236046"/>
    </row>
    <row r="236047" spans="16:16" ht="14.25">
      <c r="P236047"/>
    </row>
    <row r="236048" spans="16:16" ht="14.25">
      <c r="P236048"/>
    </row>
    <row r="236049" spans="16:16" ht="14.25">
      <c r="P236049"/>
    </row>
    <row r="236050" spans="16:16" ht="14.25">
      <c r="P236050"/>
    </row>
    <row r="236051" spans="16:16" ht="14.25">
      <c r="P236051"/>
    </row>
    <row r="236052" spans="16:16" ht="14.25">
      <c r="P236052"/>
    </row>
    <row r="236053" spans="16:16" ht="14.25">
      <c r="P236053"/>
    </row>
    <row r="236054" spans="16:16" ht="14.25">
      <c r="P236054"/>
    </row>
    <row r="236055" spans="16:16" ht="14.25">
      <c r="P236055"/>
    </row>
    <row r="236056" spans="16:16" ht="14.25">
      <c r="P236056"/>
    </row>
    <row r="236057" spans="16:16" ht="14.25">
      <c r="P236057"/>
    </row>
    <row r="236058" spans="16:16" ht="14.25">
      <c r="P236058"/>
    </row>
    <row r="236059" spans="16:16" ht="14.25">
      <c r="P236059"/>
    </row>
    <row r="236060" spans="16:16" ht="14.25">
      <c r="P236060"/>
    </row>
    <row r="236061" spans="16:16" ht="14.25">
      <c r="P236061"/>
    </row>
    <row r="236062" spans="16:16" ht="14.25">
      <c r="P236062"/>
    </row>
    <row r="236063" spans="16:16" ht="14.25">
      <c r="P236063"/>
    </row>
    <row r="236064" spans="16:16" ht="14.25">
      <c r="P236064"/>
    </row>
    <row r="236065" spans="16:16" ht="14.25">
      <c r="P236065"/>
    </row>
    <row r="236066" spans="16:16" ht="14.25">
      <c r="P236066"/>
    </row>
    <row r="236067" spans="16:16" ht="14.25">
      <c r="P236067"/>
    </row>
    <row r="236068" spans="16:16" ht="14.25">
      <c r="P236068"/>
    </row>
    <row r="236069" spans="16:16" ht="14.25">
      <c r="P236069"/>
    </row>
    <row r="236070" spans="16:16" ht="14.25">
      <c r="P236070"/>
    </row>
    <row r="236071" spans="16:16" ht="14.25">
      <c r="P236071"/>
    </row>
    <row r="236072" spans="16:16" ht="14.25">
      <c r="P236072"/>
    </row>
    <row r="236073" spans="16:16" ht="14.25">
      <c r="P236073"/>
    </row>
    <row r="236074" spans="16:16" ht="14.25">
      <c r="P236074"/>
    </row>
    <row r="236075" spans="16:16" ht="14.25">
      <c r="P236075"/>
    </row>
    <row r="236076" spans="16:16" ht="14.25">
      <c r="P236076"/>
    </row>
    <row r="236077" spans="16:16" ht="14.25">
      <c r="P236077"/>
    </row>
    <row r="236078" spans="16:16" ht="14.25">
      <c r="P236078"/>
    </row>
    <row r="236079" spans="16:16" ht="14.25">
      <c r="P236079"/>
    </row>
    <row r="236080" spans="16:16" ht="14.25">
      <c r="P236080"/>
    </row>
    <row r="236081" spans="16:16" ht="14.25">
      <c r="P236081"/>
    </row>
    <row r="236082" spans="16:16" ht="14.25">
      <c r="P236082"/>
    </row>
    <row r="236083" spans="16:16" ht="14.25">
      <c r="P236083"/>
    </row>
    <row r="236084" spans="16:16" ht="14.25">
      <c r="P236084"/>
    </row>
    <row r="236085" spans="16:16" ht="14.25">
      <c r="P236085"/>
    </row>
    <row r="236086" spans="16:16" ht="14.25">
      <c r="P236086"/>
    </row>
    <row r="236087" spans="16:16" ht="14.25">
      <c r="P236087"/>
    </row>
    <row r="236088" spans="16:16" ht="14.25">
      <c r="P236088"/>
    </row>
    <row r="236089" spans="16:16" ht="14.25">
      <c r="P236089"/>
    </row>
    <row r="236090" spans="16:16" ht="14.25">
      <c r="P236090"/>
    </row>
    <row r="236091" spans="16:16" ht="14.25">
      <c r="P236091"/>
    </row>
    <row r="236092" spans="16:16" ht="14.25">
      <c r="P236092"/>
    </row>
    <row r="236093" spans="16:16" ht="14.25">
      <c r="P236093"/>
    </row>
    <row r="236094" spans="16:16" ht="14.25">
      <c r="P236094"/>
    </row>
    <row r="236095" spans="16:16" ht="14.25">
      <c r="P236095"/>
    </row>
    <row r="236096" spans="16:16" ht="14.25">
      <c r="P236096"/>
    </row>
    <row r="236097" spans="16:16" ht="14.25">
      <c r="P236097"/>
    </row>
    <row r="236098" spans="16:16" ht="14.25">
      <c r="P236098"/>
    </row>
    <row r="236099" spans="16:16" ht="14.25">
      <c r="P236099"/>
    </row>
    <row r="236100" spans="16:16" ht="14.25">
      <c r="P236100"/>
    </row>
    <row r="236101" spans="16:16" ht="14.25">
      <c r="P236101"/>
    </row>
    <row r="236102" spans="16:16" ht="14.25">
      <c r="P236102"/>
    </row>
    <row r="236103" spans="16:16" ht="14.25">
      <c r="P236103"/>
    </row>
    <row r="236104" spans="16:16" ht="14.25">
      <c r="P236104"/>
    </row>
    <row r="236105" spans="16:16" ht="14.25">
      <c r="P236105"/>
    </row>
    <row r="236106" spans="16:16" ht="14.25">
      <c r="P236106"/>
    </row>
    <row r="236107" spans="16:16" ht="14.25">
      <c r="P236107"/>
    </row>
    <row r="236108" spans="16:16" ht="14.25">
      <c r="P236108"/>
    </row>
    <row r="236109" spans="16:16" ht="14.25">
      <c r="P236109"/>
    </row>
    <row r="236110" spans="16:16" ht="14.25">
      <c r="P236110"/>
    </row>
    <row r="236111" spans="16:16" ht="14.25">
      <c r="P236111"/>
    </row>
    <row r="236112" spans="16:16" ht="14.25">
      <c r="P236112"/>
    </row>
    <row r="236113" spans="16:16" ht="14.25">
      <c r="P236113"/>
    </row>
    <row r="236114" spans="16:16" ht="14.25">
      <c r="P236114"/>
    </row>
    <row r="236115" spans="16:16" ht="14.25">
      <c r="P236115"/>
    </row>
    <row r="236116" spans="16:16" ht="14.25">
      <c r="P236116"/>
    </row>
    <row r="236117" spans="16:16" ht="14.25">
      <c r="P236117"/>
    </row>
    <row r="236118" spans="16:16" ht="14.25">
      <c r="P236118"/>
    </row>
    <row r="236119" spans="16:16" ht="14.25">
      <c r="P236119"/>
    </row>
    <row r="236120" spans="16:16" ht="14.25">
      <c r="P236120"/>
    </row>
    <row r="236121" spans="16:16" ht="14.25">
      <c r="P236121"/>
    </row>
    <row r="236122" spans="16:16" ht="14.25">
      <c r="P236122"/>
    </row>
    <row r="236123" spans="16:16" ht="14.25">
      <c r="P236123"/>
    </row>
    <row r="236124" spans="16:16" ht="14.25">
      <c r="P236124"/>
    </row>
    <row r="236125" spans="16:16" ht="14.25">
      <c r="P236125"/>
    </row>
    <row r="236126" spans="16:16" ht="14.25">
      <c r="P236126"/>
    </row>
    <row r="236127" spans="16:16" ht="14.25">
      <c r="P236127"/>
    </row>
    <row r="236128" spans="16:16" ht="14.25">
      <c r="P236128"/>
    </row>
    <row r="236129" spans="16:16" ht="14.25">
      <c r="P236129"/>
    </row>
    <row r="236130" spans="16:16" ht="14.25">
      <c r="P236130"/>
    </row>
    <row r="236131" spans="16:16" ht="14.25">
      <c r="P236131"/>
    </row>
    <row r="236132" spans="16:16" ht="14.25">
      <c r="P236132"/>
    </row>
    <row r="236133" spans="16:16" ht="14.25">
      <c r="P236133"/>
    </row>
    <row r="236134" spans="16:16" ht="14.25">
      <c r="P236134"/>
    </row>
    <row r="236135" spans="16:16" ht="14.25">
      <c r="P236135"/>
    </row>
    <row r="236136" spans="16:16" ht="14.25">
      <c r="P236136"/>
    </row>
    <row r="236137" spans="16:16" ht="14.25">
      <c r="P236137"/>
    </row>
    <row r="236138" spans="16:16" ht="14.25">
      <c r="P236138"/>
    </row>
    <row r="236139" spans="16:16" ht="14.25">
      <c r="P236139"/>
    </row>
    <row r="236140" spans="16:16" ht="14.25">
      <c r="P236140"/>
    </row>
    <row r="236141" spans="16:16" ht="14.25">
      <c r="P236141"/>
    </row>
    <row r="236142" spans="16:16" ht="14.25">
      <c r="P236142"/>
    </row>
    <row r="236143" spans="16:16" ht="14.25">
      <c r="P236143"/>
    </row>
    <row r="236144" spans="16:16" ht="14.25">
      <c r="P236144"/>
    </row>
    <row r="236145" spans="16:16" ht="14.25">
      <c r="P236145"/>
    </row>
    <row r="236146" spans="16:16" ht="14.25">
      <c r="P236146"/>
    </row>
    <row r="236147" spans="16:16" ht="14.25">
      <c r="P236147"/>
    </row>
    <row r="236148" spans="16:16" ht="14.25">
      <c r="P236148"/>
    </row>
    <row r="236149" spans="16:16" ht="14.25">
      <c r="P236149"/>
    </row>
    <row r="236150" spans="16:16" ht="14.25">
      <c r="P236150"/>
    </row>
    <row r="236151" spans="16:16" ht="14.25">
      <c r="P236151"/>
    </row>
    <row r="236152" spans="16:16" ht="14.25">
      <c r="P236152"/>
    </row>
    <row r="236153" spans="16:16" ht="14.25">
      <c r="P236153"/>
    </row>
    <row r="236154" spans="16:16" ht="14.25">
      <c r="P236154"/>
    </row>
    <row r="236155" spans="16:16" ht="14.25">
      <c r="P236155"/>
    </row>
    <row r="236156" spans="16:16" ht="14.25">
      <c r="P236156"/>
    </row>
    <row r="236157" spans="16:16" ht="14.25">
      <c r="P236157"/>
    </row>
    <row r="236158" spans="16:16" ht="14.25">
      <c r="P236158"/>
    </row>
    <row r="236159" spans="16:16" ht="14.25">
      <c r="P236159"/>
    </row>
    <row r="236160" spans="16:16" ht="14.25">
      <c r="P236160"/>
    </row>
    <row r="236161" spans="16:16" ht="14.25">
      <c r="P236161"/>
    </row>
    <row r="236162" spans="16:16" ht="14.25">
      <c r="P236162"/>
    </row>
    <row r="236163" spans="16:16" ht="14.25">
      <c r="P236163"/>
    </row>
    <row r="236164" spans="16:16" ht="14.25">
      <c r="P236164"/>
    </row>
    <row r="236165" spans="16:16" ht="14.25">
      <c r="P236165"/>
    </row>
    <row r="236166" spans="16:16" ht="14.25">
      <c r="P236166"/>
    </row>
    <row r="236167" spans="16:16" ht="14.25">
      <c r="P236167"/>
    </row>
    <row r="236168" spans="16:16" ht="14.25">
      <c r="P236168"/>
    </row>
    <row r="236169" spans="16:16" ht="14.25">
      <c r="P236169"/>
    </row>
    <row r="236170" spans="16:16" ht="14.25">
      <c r="P236170"/>
    </row>
    <row r="236171" spans="16:16" ht="14.25">
      <c r="P236171"/>
    </row>
    <row r="236172" spans="16:16" ht="14.25">
      <c r="P236172"/>
    </row>
    <row r="236173" spans="16:16" ht="14.25">
      <c r="P236173"/>
    </row>
    <row r="236174" spans="16:16" ht="14.25">
      <c r="P236174"/>
    </row>
    <row r="236175" spans="16:16" ht="14.25">
      <c r="P236175"/>
    </row>
    <row r="236176" spans="16:16" ht="14.25">
      <c r="P236176"/>
    </row>
    <row r="236177" spans="16:16" ht="14.25">
      <c r="P236177"/>
    </row>
    <row r="236178" spans="16:16" ht="14.25">
      <c r="P236178"/>
    </row>
    <row r="236179" spans="16:16" ht="14.25">
      <c r="P236179"/>
    </row>
    <row r="236180" spans="16:16" ht="14.25">
      <c r="P236180"/>
    </row>
    <row r="236181" spans="16:16" ht="14.25">
      <c r="P236181"/>
    </row>
    <row r="236182" spans="16:16" ht="14.25">
      <c r="P236182"/>
    </row>
    <row r="236183" spans="16:16" ht="14.25">
      <c r="P236183"/>
    </row>
    <row r="236184" spans="16:16" ht="14.25">
      <c r="P236184"/>
    </row>
    <row r="236185" spans="16:16" ht="14.25">
      <c r="P236185"/>
    </row>
    <row r="236186" spans="16:16" ht="14.25">
      <c r="P236186"/>
    </row>
    <row r="236187" spans="16:16" ht="14.25">
      <c r="P236187"/>
    </row>
    <row r="236188" spans="16:16" ht="14.25">
      <c r="P236188"/>
    </row>
    <row r="236189" spans="16:16" ht="14.25">
      <c r="P236189"/>
    </row>
    <row r="236190" spans="16:16" ht="14.25">
      <c r="P236190"/>
    </row>
    <row r="236191" spans="16:16" ht="14.25">
      <c r="P236191"/>
    </row>
    <row r="236192" spans="16:16" ht="14.25">
      <c r="P236192"/>
    </row>
    <row r="236193" spans="16:16" ht="14.25">
      <c r="P236193"/>
    </row>
    <row r="236194" spans="16:16" ht="14.25">
      <c r="P236194"/>
    </row>
    <row r="236195" spans="16:16" ht="14.25">
      <c r="P236195"/>
    </row>
    <row r="236196" spans="16:16" ht="14.25">
      <c r="P236196"/>
    </row>
    <row r="236197" spans="16:16" ht="14.25">
      <c r="P236197"/>
    </row>
    <row r="236198" spans="16:16" ht="14.25">
      <c r="P236198"/>
    </row>
    <row r="236199" spans="16:16" ht="14.25">
      <c r="P236199"/>
    </row>
    <row r="236200" spans="16:16" ht="14.25">
      <c r="P236200"/>
    </row>
    <row r="236201" spans="16:16" ht="14.25">
      <c r="P236201"/>
    </row>
    <row r="236202" spans="16:16" ht="14.25">
      <c r="P236202"/>
    </row>
    <row r="236203" spans="16:16" ht="14.25">
      <c r="P236203"/>
    </row>
    <row r="236204" spans="16:16" ht="14.25">
      <c r="P236204"/>
    </row>
    <row r="236205" spans="16:16" ht="14.25">
      <c r="P236205"/>
    </row>
    <row r="236206" spans="16:16" ht="14.25">
      <c r="P236206"/>
    </row>
    <row r="236207" spans="16:16" ht="14.25">
      <c r="P236207"/>
    </row>
    <row r="236208" spans="16:16" ht="14.25">
      <c r="P236208"/>
    </row>
    <row r="236209" spans="16:16" ht="14.25">
      <c r="P236209"/>
    </row>
    <row r="236210" spans="16:16" ht="14.25">
      <c r="P236210"/>
    </row>
    <row r="236211" spans="16:16" ht="14.25">
      <c r="P236211"/>
    </row>
    <row r="236212" spans="16:16" ht="14.25">
      <c r="P236212"/>
    </row>
    <row r="236213" spans="16:16" ht="14.25">
      <c r="P236213"/>
    </row>
    <row r="236214" spans="16:16" ht="14.25">
      <c r="P236214"/>
    </row>
    <row r="236215" spans="16:16" ht="14.25">
      <c r="P236215"/>
    </row>
    <row r="236216" spans="16:16" ht="14.25">
      <c r="P236216"/>
    </row>
    <row r="236217" spans="16:16" ht="14.25">
      <c r="P236217"/>
    </row>
    <row r="236218" spans="16:16" ht="14.25">
      <c r="P236218"/>
    </row>
    <row r="236219" spans="16:16" ht="14.25">
      <c r="P236219"/>
    </row>
    <row r="236220" spans="16:16" ht="14.25">
      <c r="P236220"/>
    </row>
    <row r="236221" spans="16:16" ht="14.25">
      <c r="P236221"/>
    </row>
    <row r="236222" spans="16:16" ht="14.25">
      <c r="P236222"/>
    </row>
    <row r="236223" spans="16:16" ht="14.25">
      <c r="P236223"/>
    </row>
    <row r="236224" spans="16:16" ht="14.25">
      <c r="P236224"/>
    </row>
    <row r="236225" spans="16:16" ht="14.25">
      <c r="P236225"/>
    </row>
    <row r="236226" spans="16:16" ht="14.25">
      <c r="P236226"/>
    </row>
    <row r="236227" spans="16:16" ht="14.25">
      <c r="P236227"/>
    </row>
    <row r="236228" spans="16:16" ht="14.25">
      <c r="P236228"/>
    </row>
    <row r="236229" spans="16:16" ht="14.25">
      <c r="P236229"/>
    </row>
    <row r="236230" spans="16:16" ht="14.25">
      <c r="P236230"/>
    </row>
    <row r="236231" spans="16:16" ht="14.25">
      <c r="P236231"/>
    </row>
    <row r="236232" spans="16:16" ht="14.25">
      <c r="P236232"/>
    </row>
    <row r="236233" spans="16:16" ht="14.25">
      <c r="P236233"/>
    </row>
    <row r="236234" spans="16:16" ht="14.25">
      <c r="P236234"/>
    </row>
    <row r="236235" spans="16:16" ht="14.25">
      <c r="P236235"/>
    </row>
    <row r="236236" spans="16:16" ht="14.25">
      <c r="P236236"/>
    </row>
    <row r="236237" spans="16:16" ht="14.25">
      <c r="P236237"/>
    </row>
    <row r="236238" spans="16:16" ht="14.25">
      <c r="P236238"/>
    </row>
    <row r="236239" spans="16:16" ht="14.25">
      <c r="P236239"/>
    </row>
    <row r="236240" spans="16:16" ht="14.25">
      <c r="P236240"/>
    </row>
    <row r="236241" spans="16:16" ht="14.25">
      <c r="P236241"/>
    </row>
    <row r="236242" spans="16:16" ht="14.25">
      <c r="P236242"/>
    </row>
    <row r="236243" spans="16:16" ht="14.25">
      <c r="P236243"/>
    </row>
    <row r="236244" spans="16:16" ht="14.25">
      <c r="P236244"/>
    </row>
    <row r="236245" spans="16:16" ht="14.25">
      <c r="P236245"/>
    </row>
    <row r="236246" spans="16:16" ht="14.25">
      <c r="P236246"/>
    </row>
    <row r="236247" spans="16:16" ht="14.25">
      <c r="P236247"/>
    </row>
    <row r="236248" spans="16:16" ht="14.25">
      <c r="P236248"/>
    </row>
    <row r="236249" spans="16:16" ht="14.25">
      <c r="P236249"/>
    </row>
    <row r="236250" spans="16:16" ht="14.25">
      <c r="P236250"/>
    </row>
    <row r="236251" spans="16:16" ht="14.25">
      <c r="P236251"/>
    </row>
    <row r="236252" spans="16:16" ht="14.25">
      <c r="P236252"/>
    </row>
    <row r="236253" spans="16:16" ht="14.25">
      <c r="P236253"/>
    </row>
    <row r="236254" spans="16:16" ht="14.25">
      <c r="P236254"/>
    </row>
    <row r="236255" spans="16:16" ht="14.25">
      <c r="P236255"/>
    </row>
    <row r="236256" spans="16:16" ht="14.25">
      <c r="P236256"/>
    </row>
    <row r="236257" spans="16:16" ht="14.25">
      <c r="P236257"/>
    </row>
    <row r="236258" spans="16:16" ht="14.25">
      <c r="P236258"/>
    </row>
    <row r="236259" spans="16:16" ht="14.25">
      <c r="P236259"/>
    </row>
    <row r="236260" spans="16:16" ht="14.25">
      <c r="P236260"/>
    </row>
    <row r="236261" spans="16:16" ht="14.25">
      <c r="P236261"/>
    </row>
    <row r="236262" spans="16:16" ht="14.25">
      <c r="P236262"/>
    </row>
    <row r="236263" spans="16:16" ht="14.25">
      <c r="P236263"/>
    </row>
    <row r="236264" spans="16:16" ht="14.25">
      <c r="P236264"/>
    </row>
    <row r="236265" spans="16:16" ht="14.25">
      <c r="P236265"/>
    </row>
    <row r="236266" spans="16:16" ht="14.25">
      <c r="P236266"/>
    </row>
    <row r="236267" spans="16:16" ht="14.25">
      <c r="P236267"/>
    </row>
    <row r="236268" spans="16:16" ht="14.25">
      <c r="P236268"/>
    </row>
    <row r="236269" spans="16:16" ht="14.25">
      <c r="P236269"/>
    </row>
    <row r="236270" spans="16:16" ht="14.25">
      <c r="P236270"/>
    </row>
    <row r="236271" spans="16:16" ht="14.25">
      <c r="P236271"/>
    </row>
    <row r="236272" spans="16:16" ht="14.25">
      <c r="P236272"/>
    </row>
    <row r="236273" spans="16:16" ht="14.25">
      <c r="P236273"/>
    </row>
    <row r="236274" spans="16:16" ht="14.25">
      <c r="P236274"/>
    </row>
    <row r="236275" spans="16:16" ht="14.25">
      <c r="P236275"/>
    </row>
    <row r="236276" spans="16:16" ht="14.25">
      <c r="P236276"/>
    </row>
    <row r="236277" spans="16:16" ht="14.25">
      <c r="P236277"/>
    </row>
    <row r="236278" spans="16:16" ht="14.25">
      <c r="P236278"/>
    </row>
    <row r="236279" spans="16:16" ht="14.25">
      <c r="P236279"/>
    </row>
    <row r="236280" spans="16:16" ht="14.25">
      <c r="P236280"/>
    </row>
    <row r="236281" spans="16:16" ht="14.25">
      <c r="P236281"/>
    </row>
    <row r="236282" spans="16:16" ht="14.25">
      <c r="P236282"/>
    </row>
    <row r="236283" spans="16:16" ht="14.25">
      <c r="P236283"/>
    </row>
    <row r="236284" spans="16:16" ht="14.25">
      <c r="P236284"/>
    </row>
    <row r="236285" spans="16:16" ht="14.25">
      <c r="P236285"/>
    </row>
    <row r="236286" spans="16:16" ht="14.25">
      <c r="P236286"/>
    </row>
    <row r="236287" spans="16:16" ht="14.25">
      <c r="P236287"/>
    </row>
    <row r="236288" spans="16:16" ht="14.25">
      <c r="P236288"/>
    </row>
    <row r="236289" spans="16:16" ht="14.25">
      <c r="P236289"/>
    </row>
    <row r="236290" spans="16:16" ht="14.25">
      <c r="P236290"/>
    </row>
    <row r="236291" spans="16:16" ht="14.25">
      <c r="P236291"/>
    </row>
    <row r="236292" spans="16:16" ht="14.25">
      <c r="P236292"/>
    </row>
    <row r="236293" spans="16:16" ht="14.25">
      <c r="P236293"/>
    </row>
    <row r="236294" spans="16:16" ht="14.25">
      <c r="P236294"/>
    </row>
    <row r="236295" spans="16:16" ht="14.25">
      <c r="P236295"/>
    </row>
    <row r="236296" spans="16:16" ht="14.25">
      <c r="P236296"/>
    </row>
    <row r="236297" spans="16:16" ht="14.25">
      <c r="P236297"/>
    </row>
    <row r="236298" spans="16:16" ht="14.25">
      <c r="P236298"/>
    </row>
    <row r="236299" spans="16:16" ht="14.25">
      <c r="P236299"/>
    </row>
    <row r="236300" spans="16:16" ht="14.25">
      <c r="P236300"/>
    </row>
    <row r="236301" spans="16:16" ht="14.25">
      <c r="P236301"/>
    </row>
    <row r="236302" spans="16:16" ht="14.25">
      <c r="P236302"/>
    </row>
    <row r="236303" spans="16:16" ht="14.25">
      <c r="P236303"/>
    </row>
    <row r="236304" spans="16:16" ht="14.25">
      <c r="P236304"/>
    </row>
    <row r="236305" spans="16:16" ht="14.25">
      <c r="P236305"/>
    </row>
    <row r="236306" spans="16:16" ht="14.25">
      <c r="P236306"/>
    </row>
    <row r="236307" spans="16:16" ht="14.25">
      <c r="P236307"/>
    </row>
    <row r="236308" spans="16:16" ht="14.25">
      <c r="P236308"/>
    </row>
    <row r="236309" spans="16:16" ht="14.25">
      <c r="P236309"/>
    </row>
    <row r="236310" spans="16:16" ht="14.25">
      <c r="P236310"/>
    </row>
    <row r="236311" spans="16:16" ht="14.25">
      <c r="P236311"/>
    </row>
    <row r="236312" spans="16:16" ht="14.25">
      <c r="P236312"/>
    </row>
    <row r="236313" spans="16:16" ht="14.25">
      <c r="P236313"/>
    </row>
    <row r="236314" spans="16:16" ht="14.25">
      <c r="P236314"/>
    </row>
    <row r="236315" spans="16:16" ht="14.25">
      <c r="P236315"/>
    </row>
    <row r="236316" spans="16:16" ht="14.25">
      <c r="P236316"/>
    </row>
    <row r="236317" spans="16:16" ht="14.25">
      <c r="P236317"/>
    </row>
    <row r="236318" spans="16:16" ht="14.25">
      <c r="P236318"/>
    </row>
    <row r="236319" spans="16:16" ht="14.25">
      <c r="P236319"/>
    </row>
    <row r="236320" spans="16:16" ht="14.25">
      <c r="P236320"/>
    </row>
    <row r="236321" spans="16:16" ht="14.25">
      <c r="P236321"/>
    </row>
    <row r="236322" spans="16:16" ht="14.25">
      <c r="P236322"/>
    </row>
    <row r="236323" spans="16:16" ht="14.25">
      <c r="P236323"/>
    </row>
    <row r="236324" spans="16:16" ht="14.25">
      <c r="P236324"/>
    </row>
    <row r="236325" spans="16:16" ht="14.25">
      <c r="P236325"/>
    </row>
    <row r="236326" spans="16:16" ht="14.25">
      <c r="P236326"/>
    </row>
    <row r="236327" spans="16:16" ht="14.25">
      <c r="P236327"/>
    </row>
    <row r="236328" spans="16:16" ht="14.25">
      <c r="P236328"/>
    </row>
    <row r="236329" spans="16:16" ht="14.25">
      <c r="P236329"/>
    </row>
    <row r="236330" spans="16:16" ht="14.25">
      <c r="P236330"/>
    </row>
    <row r="236331" spans="16:16" ht="14.25">
      <c r="P236331"/>
    </row>
    <row r="236332" spans="16:16" ht="14.25">
      <c r="P236332"/>
    </row>
    <row r="236333" spans="16:16" ht="14.25">
      <c r="P236333"/>
    </row>
    <row r="236334" spans="16:16" ht="14.25">
      <c r="P236334"/>
    </row>
    <row r="236335" spans="16:16" ht="14.25">
      <c r="P236335"/>
    </row>
    <row r="236336" spans="16:16" ht="14.25">
      <c r="P236336"/>
    </row>
    <row r="236337" spans="16:16" ht="14.25">
      <c r="P236337"/>
    </row>
    <row r="236338" spans="16:16" ht="14.25">
      <c r="P236338"/>
    </row>
    <row r="236339" spans="16:16" ht="14.25">
      <c r="P236339"/>
    </row>
    <row r="236340" spans="16:16" ht="14.25">
      <c r="P236340"/>
    </row>
    <row r="236341" spans="16:16" ht="14.25">
      <c r="P236341"/>
    </row>
    <row r="236342" spans="16:16" ht="14.25">
      <c r="P236342"/>
    </row>
    <row r="236343" spans="16:16" ht="14.25">
      <c r="P236343"/>
    </row>
    <row r="236344" spans="16:16" ht="14.25">
      <c r="P236344"/>
    </row>
    <row r="236345" spans="16:16" ht="14.25">
      <c r="P236345"/>
    </row>
    <row r="236346" spans="16:16" ht="14.25">
      <c r="P236346"/>
    </row>
    <row r="236347" spans="16:16" ht="14.25">
      <c r="P236347"/>
    </row>
    <row r="236348" spans="16:16" ht="14.25">
      <c r="P236348"/>
    </row>
    <row r="236349" spans="16:16" ht="14.25">
      <c r="P236349"/>
    </row>
    <row r="236350" spans="16:16" ht="14.25">
      <c r="P236350"/>
    </row>
    <row r="236351" spans="16:16" ht="14.25">
      <c r="P236351"/>
    </row>
    <row r="236352" spans="16:16" ht="14.25">
      <c r="P236352"/>
    </row>
    <row r="236353" spans="16:16" ht="14.25">
      <c r="P236353"/>
    </row>
    <row r="236354" spans="16:16" ht="14.25">
      <c r="P236354"/>
    </row>
    <row r="236355" spans="16:16" ht="14.25">
      <c r="P236355"/>
    </row>
    <row r="236356" spans="16:16" ht="14.25">
      <c r="P236356"/>
    </row>
    <row r="236357" spans="16:16" ht="14.25">
      <c r="P236357"/>
    </row>
    <row r="236358" spans="16:16" ht="14.25">
      <c r="P236358"/>
    </row>
    <row r="236359" spans="16:16" ht="14.25">
      <c r="P236359"/>
    </row>
    <row r="236360" spans="16:16" ht="14.25">
      <c r="P236360"/>
    </row>
    <row r="236361" spans="16:16" ht="14.25">
      <c r="P236361"/>
    </row>
    <row r="236362" spans="16:16" ht="14.25">
      <c r="P236362"/>
    </row>
    <row r="236363" spans="16:16" ht="14.25">
      <c r="P236363"/>
    </row>
    <row r="236364" spans="16:16" ht="14.25">
      <c r="P236364"/>
    </row>
    <row r="236365" spans="16:16" ht="14.25">
      <c r="P236365"/>
    </row>
    <row r="236366" spans="16:16" ht="14.25">
      <c r="P236366"/>
    </row>
    <row r="236367" spans="16:16" ht="14.25">
      <c r="P236367"/>
    </row>
    <row r="236368" spans="16:16" ht="14.25">
      <c r="P236368"/>
    </row>
    <row r="236369" spans="16:16" ht="14.25">
      <c r="P236369"/>
    </row>
    <row r="236370" spans="16:16" ht="14.25">
      <c r="P236370"/>
    </row>
    <row r="236371" spans="16:16" ht="14.25">
      <c r="P236371"/>
    </row>
    <row r="236372" spans="16:16" ht="14.25">
      <c r="P236372"/>
    </row>
    <row r="236373" spans="16:16" ht="14.25">
      <c r="P236373"/>
    </row>
    <row r="236374" spans="16:16" ht="14.25">
      <c r="P236374"/>
    </row>
    <row r="236375" spans="16:16" ht="14.25">
      <c r="P236375"/>
    </row>
    <row r="236376" spans="16:16" ht="14.25">
      <c r="P236376"/>
    </row>
    <row r="236377" spans="16:16" ht="14.25">
      <c r="P236377"/>
    </row>
    <row r="236378" spans="16:16" ht="14.25">
      <c r="P236378"/>
    </row>
    <row r="236379" spans="16:16" ht="14.25">
      <c r="P236379"/>
    </row>
    <row r="236380" spans="16:16" ht="14.25">
      <c r="P236380"/>
    </row>
    <row r="236381" spans="16:16" ht="14.25">
      <c r="P236381"/>
    </row>
    <row r="236382" spans="16:16" ht="14.25">
      <c r="P236382"/>
    </row>
    <row r="236383" spans="16:16" ht="14.25">
      <c r="P236383"/>
    </row>
    <row r="236384" spans="16:16" ht="14.25">
      <c r="P236384"/>
    </row>
    <row r="236385" spans="16:16" ht="14.25">
      <c r="P236385"/>
    </row>
    <row r="236386" spans="16:16" ht="14.25">
      <c r="P236386"/>
    </row>
    <row r="236387" spans="16:16" ht="14.25">
      <c r="P236387"/>
    </row>
    <row r="236388" spans="16:16" ht="14.25">
      <c r="P236388"/>
    </row>
    <row r="236389" spans="16:16" ht="14.25">
      <c r="P236389"/>
    </row>
    <row r="236390" spans="16:16" ht="14.25">
      <c r="P236390"/>
    </row>
    <row r="236391" spans="16:16" ht="14.25">
      <c r="P236391"/>
    </row>
    <row r="236392" spans="16:16" ht="14.25">
      <c r="P236392"/>
    </row>
    <row r="236393" spans="16:16" ht="14.25">
      <c r="P236393"/>
    </row>
    <row r="236394" spans="16:16" ht="14.25">
      <c r="P236394"/>
    </row>
    <row r="236395" spans="16:16" ht="14.25">
      <c r="P236395"/>
    </row>
    <row r="236396" spans="16:16" ht="14.25">
      <c r="P236396"/>
    </row>
    <row r="236397" spans="16:16" ht="14.25">
      <c r="P236397"/>
    </row>
    <row r="236398" spans="16:16" ht="14.25">
      <c r="P236398"/>
    </row>
    <row r="236399" spans="16:16" ht="14.25">
      <c r="P236399"/>
    </row>
    <row r="236400" spans="16:16" ht="14.25">
      <c r="P236400"/>
    </row>
    <row r="236401" spans="16:16" ht="14.25">
      <c r="P236401"/>
    </row>
    <row r="236402" spans="16:16" ht="14.25">
      <c r="P236402"/>
    </row>
    <row r="236403" spans="16:16" ht="14.25">
      <c r="P236403"/>
    </row>
    <row r="236404" spans="16:16" ht="14.25">
      <c r="P236404"/>
    </row>
    <row r="236405" spans="16:16" ht="14.25">
      <c r="P236405"/>
    </row>
    <row r="236406" spans="16:16" ht="14.25">
      <c r="P236406"/>
    </row>
    <row r="236407" spans="16:16" ht="14.25">
      <c r="P236407"/>
    </row>
    <row r="236408" spans="16:16" ht="14.25">
      <c r="P236408"/>
    </row>
    <row r="236409" spans="16:16" ht="14.25">
      <c r="P236409"/>
    </row>
    <row r="236410" spans="16:16" ht="14.25">
      <c r="P236410"/>
    </row>
    <row r="236411" spans="16:16" ht="14.25">
      <c r="P236411"/>
    </row>
    <row r="236412" spans="16:16" ht="14.25">
      <c r="P236412"/>
    </row>
    <row r="236413" spans="16:16" ht="14.25">
      <c r="P236413"/>
    </row>
    <row r="236414" spans="16:16" ht="14.25">
      <c r="P236414"/>
    </row>
    <row r="236415" spans="16:16" ht="14.25">
      <c r="P236415"/>
    </row>
    <row r="236416" spans="16:16" ht="14.25">
      <c r="P236416"/>
    </row>
    <row r="236417" spans="16:16" ht="14.25">
      <c r="P236417"/>
    </row>
    <row r="236418" spans="16:16" ht="14.25">
      <c r="P236418"/>
    </row>
    <row r="236419" spans="16:16" ht="14.25">
      <c r="P236419"/>
    </row>
    <row r="236420" spans="16:16" ht="14.25">
      <c r="P236420"/>
    </row>
    <row r="236421" spans="16:16" ht="14.25">
      <c r="P236421"/>
    </row>
    <row r="236422" spans="16:16" ht="14.25">
      <c r="P236422"/>
    </row>
    <row r="236423" spans="16:16" ht="14.25">
      <c r="P236423"/>
    </row>
    <row r="236424" spans="16:16" ht="14.25">
      <c r="P236424"/>
    </row>
    <row r="236425" spans="16:16" ht="14.25">
      <c r="P236425"/>
    </row>
    <row r="236426" spans="16:16" ht="14.25">
      <c r="P236426"/>
    </row>
    <row r="236427" spans="16:16" ht="14.25">
      <c r="P236427"/>
    </row>
    <row r="236428" spans="16:16" ht="14.25">
      <c r="P236428"/>
    </row>
    <row r="236429" spans="16:16" ht="14.25">
      <c r="P236429"/>
    </row>
    <row r="236430" spans="16:16" ht="14.25">
      <c r="P236430"/>
    </row>
    <row r="236431" spans="16:16" ht="14.25">
      <c r="P236431"/>
    </row>
    <row r="236432" spans="16:16" ht="14.25">
      <c r="P236432"/>
    </row>
    <row r="236433" spans="16:16" ht="14.25">
      <c r="P236433"/>
    </row>
    <row r="236434" spans="16:16" ht="14.25">
      <c r="P236434"/>
    </row>
    <row r="236435" spans="16:16" ht="14.25">
      <c r="P236435"/>
    </row>
    <row r="236436" spans="16:16" ht="14.25">
      <c r="P236436"/>
    </row>
    <row r="236437" spans="16:16" ht="14.25">
      <c r="P236437"/>
    </row>
    <row r="236438" spans="16:16" ht="14.25">
      <c r="P236438"/>
    </row>
    <row r="236439" spans="16:16" ht="14.25">
      <c r="P236439"/>
    </row>
    <row r="236440" spans="16:16" ht="14.25">
      <c r="P236440"/>
    </row>
    <row r="236441" spans="16:16" ht="14.25">
      <c r="P236441"/>
    </row>
    <row r="236442" spans="16:16" ht="14.25">
      <c r="P236442"/>
    </row>
    <row r="236443" spans="16:16" ht="14.25">
      <c r="P236443"/>
    </row>
    <row r="236444" spans="16:16" ht="14.25">
      <c r="P236444"/>
    </row>
    <row r="236445" spans="16:16" ht="14.25">
      <c r="P236445"/>
    </row>
    <row r="236446" spans="16:16" ht="14.25">
      <c r="P236446"/>
    </row>
    <row r="236447" spans="16:16" ht="14.25">
      <c r="P236447"/>
    </row>
    <row r="236448" spans="16:16" ht="14.25">
      <c r="P236448"/>
    </row>
    <row r="236449" spans="16:16" ht="14.25">
      <c r="P236449"/>
    </row>
    <row r="236450" spans="16:16" ht="14.25">
      <c r="P236450"/>
    </row>
    <row r="236451" spans="16:16" ht="14.25">
      <c r="P236451"/>
    </row>
    <row r="236452" spans="16:16" ht="14.25">
      <c r="P236452"/>
    </row>
    <row r="236453" spans="16:16" ht="14.25">
      <c r="P236453"/>
    </row>
    <row r="236454" spans="16:16" ht="14.25">
      <c r="P236454"/>
    </row>
    <row r="236455" spans="16:16" ht="14.25">
      <c r="P236455"/>
    </row>
    <row r="236456" spans="16:16" ht="14.25">
      <c r="P236456"/>
    </row>
    <row r="236457" spans="16:16" ht="14.25">
      <c r="P236457"/>
    </row>
    <row r="236458" spans="16:16" ht="14.25">
      <c r="P236458"/>
    </row>
    <row r="236459" spans="16:16" ht="14.25">
      <c r="P236459"/>
    </row>
    <row r="236460" spans="16:16" ht="14.25">
      <c r="P236460"/>
    </row>
    <row r="236461" spans="16:16" ht="14.25">
      <c r="P236461"/>
    </row>
    <row r="236462" spans="16:16" ht="14.25">
      <c r="P236462"/>
    </row>
    <row r="236463" spans="16:16" ht="14.25">
      <c r="P236463"/>
    </row>
    <row r="236464" spans="16:16" ht="14.25">
      <c r="P236464"/>
    </row>
    <row r="236465" spans="16:16" ht="14.25">
      <c r="P236465"/>
    </row>
    <row r="236466" spans="16:16" ht="14.25">
      <c r="P236466"/>
    </row>
    <row r="236467" spans="16:16" ht="14.25">
      <c r="P236467"/>
    </row>
    <row r="236468" spans="16:16" ht="14.25">
      <c r="P236468"/>
    </row>
    <row r="236469" spans="16:16" ht="14.25">
      <c r="P236469"/>
    </row>
    <row r="236470" spans="16:16" ht="14.25">
      <c r="P236470"/>
    </row>
    <row r="236471" spans="16:16" ht="14.25">
      <c r="P236471"/>
    </row>
    <row r="236472" spans="16:16" ht="14.25">
      <c r="P236472"/>
    </row>
    <row r="236473" spans="16:16" ht="14.25">
      <c r="P236473"/>
    </row>
    <row r="236474" spans="16:16" ht="14.25">
      <c r="P236474"/>
    </row>
    <row r="236475" spans="16:16" ht="14.25">
      <c r="P236475"/>
    </row>
    <row r="236476" spans="16:16" ht="14.25">
      <c r="P236476"/>
    </row>
    <row r="236477" spans="16:16" ht="14.25">
      <c r="P236477"/>
    </row>
    <row r="236478" spans="16:16" ht="14.25">
      <c r="P236478"/>
    </row>
    <row r="236479" spans="16:16" ht="14.25">
      <c r="P236479"/>
    </row>
    <row r="236480" spans="16:16" ht="14.25">
      <c r="P236480"/>
    </row>
    <row r="236481" spans="16:16" ht="14.25">
      <c r="P236481"/>
    </row>
    <row r="236482" spans="16:16" ht="14.25">
      <c r="P236482"/>
    </row>
    <row r="236483" spans="16:16" ht="14.25">
      <c r="P236483"/>
    </row>
    <row r="236484" spans="16:16" ht="14.25">
      <c r="P236484"/>
    </row>
    <row r="236485" spans="16:16" ht="14.25">
      <c r="P236485"/>
    </row>
    <row r="236486" spans="16:16" ht="14.25">
      <c r="P236486"/>
    </row>
    <row r="236487" spans="16:16" ht="14.25">
      <c r="P236487"/>
    </row>
    <row r="236488" spans="16:16" ht="14.25">
      <c r="P236488"/>
    </row>
    <row r="236489" spans="16:16" ht="14.25">
      <c r="P236489"/>
    </row>
    <row r="236490" spans="16:16" ht="14.25">
      <c r="P236490"/>
    </row>
    <row r="236491" spans="16:16" ht="14.25">
      <c r="P236491"/>
    </row>
    <row r="236492" spans="16:16" ht="14.25">
      <c r="P236492"/>
    </row>
    <row r="236493" spans="16:16" ht="14.25">
      <c r="P236493"/>
    </row>
    <row r="236494" spans="16:16" ht="14.25">
      <c r="P236494"/>
    </row>
    <row r="236495" spans="16:16" ht="14.25">
      <c r="P236495"/>
    </row>
    <row r="236496" spans="16:16" ht="14.25">
      <c r="P236496"/>
    </row>
    <row r="236497" spans="16:16" ht="14.25">
      <c r="P236497"/>
    </row>
    <row r="236498" spans="16:16" ht="14.25">
      <c r="P236498"/>
    </row>
    <row r="236499" spans="16:16" ht="14.25">
      <c r="P236499"/>
    </row>
    <row r="236500" spans="16:16" ht="14.25">
      <c r="P236500"/>
    </row>
    <row r="236501" spans="16:16" ht="14.25">
      <c r="P236501"/>
    </row>
    <row r="236502" spans="16:16" ht="14.25">
      <c r="P236502"/>
    </row>
    <row r="236503" spans="16:16" ht="14.25">
      <c r="P236503"/>
    </row>
    <row r="236504" spans="16:16" ht="14.25">
      <c r="P236504"/>
    </row>
    <row r="236505" spans="16:16" ht="14.25">
      <c r="P236505"/>
    </row>
    <row r="236506" spans="16:16" ht="14.25">
      <c r="P236506"/>
    </row>
    <row r="236507" spans="16:16" ht="14.25">
      <c r="P236507"/>
    </row>
    <row r="236508" spans="16:16" ht="14.25">
      <c r="P236508"/>
    </row>
    <row r="236509" spans="16:16" ht="14.25">
      <c r="P236509"/>
    </row>
    <row r="236510" spans="16:16" ht="14.25">
      <c r="P236510"/>
    </row>
    <row r="236511" spans="16:16" ht="14.25">
      <c r="P236511"/>
    </row>
    <row r="236512" spans="16:16" ht="14.25">
      <c r="P236512"/>
    </row>
    <row r="236513" spans="16:16" ht="14.25">
      <c r="P236513"/>
    </row>
    <row r="236514" spans="16:16" ht="14.25">
      <c r="P236514"/>
    </row>
    <row r="236515" spans="16:16" ht="14.25">
      <c r="P236515"/>
    </row>
    <row r="236516" spans="16:16" ht="14.25">
      <c r="P236516"/>
    </row>
    <row r="236517" spans="16:16" ht="14.25">
      <c r="P236517"/>
    </row>
    <row r="236518" spans="16:16" ht="14.25">
      <c r="P236518"/>
    </row>
    <row r="236519" spans="16:16" ht="14.25">
      <c r="P236519"/>
    </row>
    <row r="236520" spans="16:16" ht="14.25">
      <c r="P236520"/>
    </row>
    <row r="236521" spans="16:16" ht="14.25">
      <c r="P236521"/>
    </row>
    <row r="236522" spans="16:16" ht="14.25">
      <c r="P236522"/>
    </row>
    <row r="236523" spans="16:16" ht="14.25">
      <c r="P236523"/>
    </row>
    <row r="236524" spans="16:16" ht="14.25">
      <c r="P236524"/>
    </row>
    <row r="236525" spans="16:16" ht="14.25">
      <c r="P236525"/>
    </row>
    <row r="236526" spans="16:16" ht="14.25">
      <c r="P236526"/>
    </row>
    <row r="236527" spans="16:16" ht="14.25">
      <c r="P236527"/>
    </row>
    <row r="236528" spans="16:16" ht="14.25">
      <c r="P236528"/>
    </row>
    <row r="236529" spans="16:16" ht="14.25">
      <c r="P236529"/>
    </row>
    <row r="236530" spans="16:16" ht="14.25">
      <c r="P236530"/>
    </row>
    <row r="236531" spans="16:16" ht="14.25">
      <c r="P236531"/>
    </row>
    <row r="236532" spans="16:16" ht="14.25">
      <c r="P236532"/>
    </row>
    <row r="236533" spans="16:16" ht="14.25">
      <c r="P236533"/>
    </row>
    <row r="236534" spans="16:16" ht="14.25">
      <c r="P236534"/>
    </row>
    <row r="236535" spans="16:16" ht="14.25">
      <c r="P236535"/>
    </row>
    <row r="236536" spans="16:16" ht="14.25">
      <c r="P236536"/>
    </row>
    <row r="236537" spans="16:16" ht="14.25">
      <c r="P236537"/>
    </row>
    <row r="236538" spans="16:16" ht="14.25">
      <c r="P236538"/>
    </row>
    <row r="236539" spans="16:16" ht="14.25">
      <c r="P236539"/>
    </row>
    <row r="236540" spans="16:16" ht="14.25">
      <c r="P236540"/>
    </row>
    <row r="236541" spans="16:16" ht="14.25">
      <c r="P236541"/>
    </row>
    <row r="236542" spans="16:16" ht="14.25">
      <c r="P236542"/>
    </row>
    <row r="236543" spans="16:16" ht="14.25">
      <c r="P236543"/>
    </row>
    <row r="236544" spans="16:16" ht="14.25">
      <c r="P236544"/>
    </row>
    <row r="236545" spans="16:16" ht="14.25">
      <c r="P236545"/>
    </row>
    <row r="236546" spans="16:16" ht="14.25">
      <c r="P236546"/>
    </row>
    <row r="236547" spans="16:16" ht="14.25">
      <c r="P236547"/>
    </row>
    <row r="236548" spans="16:16" ht="14.25">
      <c r="P236548"/>
    </row>
    <row r="236549" spans="16:16" ht="14.25">
      <c r="P236549"/>
    </row>
    <row r="236550" spans="16:16" ht="14.25">
      <c r="P236550"/>
    </row>
    <row r="236551" spans="16:16" ht="14.25">
      <c r="P236551"/>
    </row>
    <row r="236552" spans="16:16" ht="14.25">
      <c r="P236552"/>
    </row>
    <row r="236553" spans="16:16" ht="14.25">
      <c r="P236553"/>
    </row>
    <row r="236554" spans="16:16" ht="14.25">
      <c r="P236554"/>
    </row>
    <row r="236555" spans="16:16" ht="14.25">
      <c r="P236555"/>
    </row>
    <row r="236556" spans="16:16" ht="14.25">
      <c r="P236556"/>
    </row>
    <row r="236557" spans="16:16" ht="14.25">
      <c r="P236557"/>
    </row>
    <row r="236558" spans="16:16" ht="14.25">
      <c r="P236558"/>
    </row>
    <row r="236559" spans="16:16" ht="14.25">
      <c r="P236559"/>
    </row>
    <row r="236560" spans="16:16" ht="14.25">
      <c r="P236560"/>
    </row>
    <row r="236561" spans="16:16" ht="14.25">
      <c r="P236561"/>
    </row>
    <row r="236562" spans="16:16" ht="14.25">
      <c r="P236562"/>
    </row>
    <row r="236563" spans="16:16" ht="14.25">
      <c r="P236563"/>
    </row>
    <row r="236564" spans="16:16" ht="14.25">
      <c r="P236564"/>
    </row>
    <row r="236565" spans="16:16" ht="14.25">
      <c r="P236565"/>
    </row>
    <row r="236566" spans="16:16" ht="14.25">
      <c r="P236566"/>
    </row>
    <row r="236567" spans="16:16" ht="14.25">
      <c r="P236567"/>
    </row>
    <row r="236568" spans="16:16" ht="14.25">
      <c r="P236568"/>
    </row>
    <row r="236569" spans="16:16" ht="14.25">
      <c r="P236569"/>
    </row>
    <row r="236570" spans="16:16" ht="14.25">
      <c r="P236570"/>
    </row>
    <row r="236571" spans="16:16" ht="14.25">
      <c r="P236571"/>
    </row>
    <row r="236572" spans="16:16" ht="14.25">
      <c r="P236572"/>
    </row>
    <row r="236573" spans="16:16" ht="14.25">
      <c r="P236573"/>
    </row>
    <row r="236574" spans="16:16" ht="14.25">
      <c r="P236574"/>
    </row>
    <row r="236575" spans="16:16" ht="14.25">
      <c r="P236575"/>
    </row>
    <row r="236576" spans="16:16" ht="14.25">
      <c r="P236576"/>
    </row>
    <row r="236577" spans="16:16" ht="14.25">
      <c r="P236577"/>
    </row>
    <row r="236578" spans="16:16" ht="14.25">
      <c r="P236578"/>
    </row>
    <row r="236579" spans="16:16" ht="14.25">
      <c r="P236579"/>
    </row>
    <row r="236580" spans="16:16" ht="14.25">
      <c r="P236580"/>
    </row>
    <row r="236581" spans="16:16" ht="14.25">
      <c r="P236581"/>
    </row>
    <row r="236582" spans="16:16" ht="14.25">
      <c r="P236582"/>
    </row>
    <row r="236583" spans="16:16" ht="14.25">
      <c r="P236583"/>
    </row>
    <row r="236584" spans="16:16" ht="14.25">
      <c r="P236584"/>
    </row>
    <row r="236585" spans="16:16" ht="14.25">
      <c r="P236585"/>
    </row>
    <row r="236586" spans="16:16" ht="14.25">
      <c r="P236586"/>
    </row>
    <row r="236587" spans="16:16" ht="14.25">
      <c r="P236587"/>
    </row>
    <row r="236588" spans="16:16" ht="14.25">
      <c r="P236588"/>
    </row>
    <row r="236589" spans="16:16" ht="14.25">
      <c r="P236589"/>
    </row>
    <row r="236590" spans="16:16" ht="14.25">
      <c r="P236590"/>
    </row>
    <row r="236591" spans="16:16" ht="14.25">
      <c r="P236591"/>
    </row>
    <row r="236592" spans="16:16" ht="14.25">
      <c r="P236592"/>
    </row>
    <row r="236593" spans="16:16" ht="14.25">
      <c r="P236593"/>
    </row>
    <row r="236594" spans="16:16" ht="14.25">
      <c r="P236594"/>
    </row>
    <row r="236595" spans="16:16" ht="14.25">
      <c r="P236595"/>
    </row>
    <row r="236596" spans="16:16" ht="14.25">
      <c r="P236596"/>
    </row>
    <row r="236597" spans="16:16" ht="14.25">
      <c r="P236597"/>
    </row>
    <row r="236598" spans="16:16" ht="14.25">
      <c r="P236598"/>
    </row>
    <row r="236599" spans="16:16" ht="14.25">
      <c r="P236599"/>
    </row>
    <row r="236600" spans="16:16" ht="14.25">
      <c r="P236600"/>
    </row>
    <row r="236601" spans="16:16" ht="14.25">
      <c r="P236601"/>
    </row>
    <row r="236602" spans="16:16" ht="14.25">
      <c r="P236602"/>
    </row>
    <row r="236603" spans="16:16" ht="14.25">
      <c r="P236603"/>
    </row>
    <row r="236604" spans="16:16" ht="14.25">
      <c r="P236604"/>
    </row>
    <row r="236605" spans="16:16" ht="14.25">
      <c r="P236605"/>
    </row>
    <row r="236606" spans="16:16" ht="14.25">
      <c r="P236606"/>
    </row>
    <row r="236607" spans="16:16" ht="14.25">
      <c r="P236607"/>
    </row>
    <row r="236608" spans="16:16" ht="14.25">
      <c r="P236608"/>
    </row>
    <row r="236609" spans="16:16" ht="14.25">
      <c r="P236609"/>
    </row>
    <row r="236610" spans="16:16" ht="14.25">
      <c r="P236610"/>
    </row>
    <row r="236611" spans="16:16" ht="14.25">
      <c r="P236611"/>
    </row>
    <row r="236612" spans="16:16" ht="14.25">
      <c r="P236612"/>
    </row>
    <row r="236613" spans="16:16" ht="14.25">
      <c r="P236613"/>
    </row>
    <row r="236614" spans="16:16" ht="14.25">
      <c r="P236614"/>
    </row>
    <row r="236615" spans="16:16" ht="14.25">
      <c r="P236615"/>
    </row>
    <row r="236616" spans="16:16" ht="14.25">
      <c r="P236616"/>
    </row>
    <row r="236617" spans="16:16" ht="14.25">
      <c r="P236617"/>
    </row>
    <row r="236618" spans="16:16" ht="14.25">
      <c r="P236618"/>
    </row>
    <row r="236619" spans="16:16" ht="14.25">
      <c r="P236619"/>
    </row>
    <row r="236620" spans="16:16" ht="14.25">
      <c r="P236620"/>
    </row>
    <row r="236621" spans="16:16" ht="14.25">
      <c r="P236621"/>
    </row>
    <row r="236622" spans="16:16" ht="14.25">
      <c r="P236622"/>
    </row>
    <row r="236623" spans="16:16" ht="14.25">
      <c r="P236623"/>
    </row>
    <row r="236624" spans="16:16" ht="14.25">
      <c r="P236624"/>
    </row>
    <row r="236625" spans="16:16" ht="14.25">
      <c r="P236625"/>
    </row>
    <row r="236626" spans="16:16" ht="14.25">
      <c r="P236626"/>
    </row>
    <row r="236627" spans="16:16" ht="14.25">
      <c r="P236627"/>
    </row>
    <row r="236628" spans="16:16" ht="14.25">
      <c r="P236628"/>
    </row>
    <row r="236629" spans="16:16" ht="14.25">
      <c r="P236629"/>
    </row>
    <row r="236630" spans="16:16" ht="14.25">
      <c r="P236630"/>
    </row>
    <row r="236631" spans="16:16" ht="14.25">
      <c r="P236631"/>
    </row>
    <row r="236632" spans="16:16" ht="14.25">
      <c r="P236632"/>
    </row>
    <row r="236633" spans="16:16" ht="14.25">
      <c r="P236633"/>
    </row>
    <row r="236634" spans="16:16" ht="14.25">
      <c r="P236634"/>
    </row>
    <row r="236635" spans="16:16" ht="14.25">
      <c r="P236635"/>
    </row>
    <row r="236636" spans="16:16" ht="14.25">
      <c r="P236636"/>
    </row>
    <row r="236637" spans="16:16" ht="14.25">
      <c r="P236637"/>
    </row>
    <row r="236638" spans="16:16" ht="14.25">
      <c r="P236638"/>
    </row>
    <row r="236639" spans="16:16" ht="14.25">
      <c r="P236639"/>
    </row>
    <row r="236640" spans="16:16" ht="14.25">
      <c r="P236640"/>
    </row>
    <row r="236641" spans="16:16" ht="14.25">
      <c r="P236641"/>
    </row>
    <row r="236642" spans="16:16" ht="14.25">
      <c r="P236642"/>
    </row>
    <row r="236643" spans="16:16" ht="14.25">
      <c r="P236643"/>
    </row>
    <row r="236644" spans="16:16" ht="14.25">
      <c r="P236644"/>
    </row>
    <row r="236645" spans="16:16" ht="14.25">
      <c r="P236645"/>
    </row>
    <row r="236646" spans="16:16" ht="14.25">
      <c r="P236646"/>
    </row>
    <row r="236647" spans="16:16" ht="14.25">
      <c r="P236647"/>
    </row>
    <row r="236648" spans="16:16" ht="14.25">
      <c r="P236648"/>
    </row>
    <row r="236649" spans="16:16" ht="14.25">
      <c r="P236649"/>
    </row>
    <row r="236650" spans="16:16" ht="14.25">
      <c r="P236650"/>
    </row>
    <row r="236651" spans="16:16" ht="14.25">
      <c r="P236651"/>
    </row>
    <row r="236652" spans="16:16" ht="14.25">
      <c r="P236652"/>
    </row>
    <row r="236653" spans="16:16" ht="14.25">
      <c r="P236653"/>
    </row>
    <row r="236654" spans="16:16" ht="14.25">
      <c r="P236654"/>
    </row>
    <row r="236655" spans="16:16" ht="14.25">
      <c r="P236655"/>
    </row>
    <row r="236656" spans="16:16" ht="14.25">
      <c r="P236656"/>
    </row>
    <row r="236657" spans="16:16" ht="14.25">
      <c r="P236657"/>
    </row>
    <row r="236658" spans="16:16" ht="14.25">
      <c r="P236658"/>
    </row>
    <row r="236659" spans="16:16" ht="14.25">
      <c r="P236659"/>
    </row>
    <row r="236660" spans="16:16" ht="14.25">
      <c r="P236660"/>
    </row>
    <row r="236661" spans="16:16" ht="14.25">
      <c r="P236661"/>
    </row>
    <row r="236662" spans="16:16" ht="14.25">
      <c r="P236662"/>
    </row>
    <row r="236663" spans="16:16" ht="14.25">
      <c r="P236663"/>
    </row>
    <row r="236664" spans="16:16" ht="14.25">
      <c r="P236664"/>
    </row>
    <row r="236665" spans="16:16" ht="14.25">
      <c r="P236665"/>
    </row>
    <row r="236666" spans="16:16" ht="14.25">
      <c r="P236666"/>
    </row>
    <row r="236667" spans="16:16" ht="14.25">
      <c r="P236667"/>
    </row>
    <row r="236668" spans="16:16" ht="14.25">
      <c r="P236668"/>
    </row>
    <row r="236669" spans="16:16" ht="14.25">
      <c r="P236669"/>
    </row>
    <row r="236670" spans="16:16" ht="14.25">
      <c r="P236670"/>
    </row>
    <row r="236671" spans="16:16" ht="14.25">
      <c r="P236671"/>
    </row>
    <row r="236672" spans="16:16" ht="14.25">
      <c r="P236672"/>
    </row>
    <row r="236673" spans="16:16" ht="14.25">
      <c r="P236673"/>
    </row>
    <row r="236674" spans="16:16" ht="14.25">
      <c r="P236674"/>
    </row>
    <row r="236675" spans="16:16" ht="14.25">
      <c r="P236675"/>
    </row>
    <row r="236676" spans="16:16" ht="14.25">
      <c r="P236676"/>
    </row>
    <row r="236677" spans="16:16" ht="14.25">
      <c r="P236677"/>
    </row>
    <row r="236678" spans="16:16" ht="14.25">
      <c r="P236678"/>
    </row>
    <row r="236679" spans="16:16" ht="14.25">
      <c r="P236679"/>
    </row>
    <row r="236680" spans="16:16" ht="14.25">
      <c r="P236680"/>
    </row>
    <row r="236681" spans="16:16" ht="14.25">
      <c r="P236681"/>
    </row>
    <row r="236682" spans="16:16" ht="14.25">
      <c r="P236682"/>
    </row>
    <row r="236683" spans="16:16" ht="14.25">
      <c r="P236683"/>
    </row>
    <row r="236684" spans="16:16" ht="14.25">
      <c r="P236684"/>
    </row>
    <row r="236685" spans="16:16" ht="14.25">
      <c r="P236685"/>
    </row>
    <row r="236686" spans="16:16" ht="14.25">
      <c r="P236686"/>
    </row>
    <row r="236687" spans="16:16" ht="14.25">
      <c r="P236687"/>
    </row>
    <row r="236688" spans="16:16" ht="14.25">
      <c r="P236688"/>
    </row>
    <row r="236689" spans="16:16" ht="14.25">
      <c r="P236689"/>
    </row>
    <row r="236690" spans="16:16" ht="14.25">
      <c r="P236690"/>
    </row>
    <row r="236691" spans="16:16" ht="14.25">
      <c r="P236691"/>
    </row>
    <row r="236692" spans="16:16" ht="14.25">
      <c r="P236692"/>
    </row>
    <row r="236693" spans="16:16" ht="14.25">
      <c r="P236693"/>
    </row>
    <row r="236694" spans="16:16" ht="14.25">
      <c r="P236694"/>
    </row>
    <row r="236695" spans="16:16" ht="14.25">
      <c r="P236695"/>
    </row>
    <row r="236696" spans="16:16" ht="14.25">
      <c r="P236696"/>
    </row>
    <row r="236697" spans="16:16" ht="14.25">
      <c r="P236697"/>
    </row>
    <row r="236698" spans="16:16" ht="14.25">
      <c r="P236698"/>
    </row>
    <row r="236699" spans="16:16" ht="14.25">
      <c r="P236699"/>
    </row>
    <row r="236700" spans="16:16" ht="14.25">
      <c r="P236700"/>
    </row>
    <row r="236701" spans="16:16" ht="14.25">
      <c r="P236701"/>
    </row>
    <row r="236702" spans="16:16" ht="14.25">
      <c r="P236702"/>
    </row>
    <row r="236703" spans="16:16" ht="14.25">
      <c r="P236703"/>
    </row>
    <row r="236704" spans="16:16" ht="14.25">
      <c r="P236704"/>
    </row>
    <row r="236705" spans="16:16" ht="14.25">
      <c r="P236705"/>
    </row>
    <row r="236706" spans="16:16" ht="14.25">
      <c r="P236706"/>
    </row>
    <row r="236707" spans="16:16" ht="14.25">
      <c r="P236707"/>
    </row>
    <row r="236708" spans="16:16" ht="14.25">
      <c r="P236708"/>
    </row>
    <row r="236709" spans="16:16" ht="14.25">
      <c r="P236709"/>
    </row>
    <row r="236710" spans="16:16" ht="14.25">
      <c r="P236710"/>
    </row>
    <row r="236711" spans="16:16" ht="14.25">
      <c r="P236711"/>
    </row>
    <row r="236712" spans="16:16" ht="14.25">
      <c r="P236712"/>
    </row>
    <row r="236713" spans="16:16" ht="14.25">
      <c r="P236713"/>
    </row>
    <row r="236714" spans="16:16" ht="14.25">
      <c r="P236714"/>
    </row>
    <row r="236715" spans="16:16" ht="14.25">
      <c r="P236715"/>
    </row>
    <row r="236716" spans="16:16" ht="14.25">
      <c r="P236716"/>
    </row>
    <row r="236717" spans="16:16" ht="14.25">
      <c r="P236717"/>
    </row>
    <row r="236718" spans="16:16" ht="14.25">
      <c r="P236718"/>
    </row>
    <row r="236719" spans="16:16" ht="14.25">
      <c r="P236719"/>
    </row>
    <row r="236720" spans="16:16" ht="14.25">
      <c r="P236720"/>
    </row>
    <row r="236721" spans="16:16" ht="14.25">
      <c r="P236721"/>
    </row>
    <row r="236722" spans="16:16" ht="14.25">
      <c r="P236722"/>
    </row>
    <row r="236723" spans="16:16" ht="14.25">
      <c r="P236723"/>
    </row>
    <row r="236724" spans="16:16" ht="14.25">
      <c r="P236724"/>
    </row>
    <row r="236725" spans="16:16" ht="14.25">
      <c r="P236725"/>
    </row>
    <row r="236726" spans="16:16" ht="14.25">
      <c r="P236726"/>
    </row>
    <row r="236727" spans="16:16" ht="14.25">
      <c r="P236727"/>
    </row>
    <row r="236728" spans="16:16" ht="14.25">
      <c r="P236728"/>
    </row>
    <row r="236729" spans="16:16" ht="14.25">
      <c r="P236729"/>
    </row>
    <row r="236730" spans="16:16" ht="14.25">
      <c r="P236730"/>
    </row>
    <row r="236731" spans="16:16" ht="14.25">
      <c r="P236731"/>
    </row>
    <row r="236732" spans="16:16" ht="14.25">
      <c r="P236732"/>
    </row>
    <row r="236733" spans="16:16" ht="14.25">
      <c r="P236733"/>
    </row>
    <row r="236734" spans="16:16" ht="14.25">
      <c r="P236734"/>
    </row>
    <row r="236735" spans="16:16" ht="14.25">
      <c r="P236735"/>
    </row>
    <row r="236736" spans="16:16" ht="14.25">
      <c r="P236736"/>
    </row>
    <row r="236737" spans="16:16" ht="14.25">
      <c r="P236737"/>
    </row>
    <row r="236738" spans="16:16" ht="14.25">
      <c r="P236738"/>
    </row>
    <row r="236739" spans="16:16" ht="14.25">
      <c r="P236739"/>
    </row>
    <row r="236740" spans="16:16" ht="14.25">
      <c r="P236740"/>
    </row>
    <row r="236741" spans="16:16" ht="14.25">
      <c r="P236741"/>
    </row>
    <row r="236742" spans="16:16" ht="14.25">
      <c r="P236742"/>
    </row>
    <row r="236743" spans="16:16" ht="14.25">
      <c r="P236743"/>
    </row>
    <row r="236744" spans="16:16" ht="14.25">
      <c r="P236744"/>
    </row>
    <row r="236745" spans="16:16" ht="14.25">
      <c r="P236745"/>
    </row>
    <row r="236746" spans="16:16" ht="14.25">
      <c r="P236746"/>
    </row>
    <row r="236747" spans="16:16" ht="14.25">
      <c r="P236747"/>
    </row>
    <row r="236748" spans="16:16" ht="14.25">
      <c r="P236748"/>
    </row>
    <row r="236749" spans="16:16" ht="14.25">
      <c r="P236749"/>
    </row>
    <row r="236750" spans="16:16" ht="14.25">
      <c r="P236750"/>
    </row>
    <row r="236751" spans="16:16" ht="14.25">
      <c r="P236751"/>
    </row>
    <row r="236752" spans="16:16" ht="14.25">
      <c r="P236752"/>
    </row>
    <row r="236753" spans="16:16" ht="14.25">
      <c r="P236753"/>
    </row>
    <row r="236754" spans="16:16" ht="14.25">
      <c r="P236754"/>
    </row>
    <row r="236755" spans="16:16" ht="14.25">
      <c r="P236755"/>
    </row>
    <row r="236756" spans="16:16" ht="14.25">
      <c r="P236756"/>
    </row>
    <row r="236757" spans="16:16" ht="14.25">
      <c r="P236757"/>
    </row>
    <row r="236758" spans="16:16" ht="14.25">
      <c r="P236758"/>
    </row>
    <row r="236759" spans="16:16" ht="14.25">
      <c r="P236759"/>
    </row>
    <row r="236760" spans="16:16" ht="14.25">
      <c r="P236760"/>
    </row>
    <row r="236761" spans="16:16" ht="14.25">
      <c r="P236761"/>
    </row>
    <row r="236762" spans="16:16" ht="14.25">
      <c r="P236762"/>
    </row>
    <row r="236763" spans="16:16" ht="14.25">
      <c r="P236763"/>
    </row>
    <row r="236764" spans="16:16" ht="14.25">
      <c r="P236764"/>
    </row>
    <row r="236765" spans="16:16" ht="14.25">
      <c r="P236765"/>
    </row>
    <row r="236766" spans="16:16" ht="14.25">
      <c r="P236766"/>
    </row>
    <row r="236767" spans="16:16" ht="14.25">
      <c r="P236767"/>
    </row>
    <row r="236768" spans="16:16" ht="14.25">
      <c r="P236768"/>
    </row>
    <row r="236769" spans="16:16" ht="14.25">
      <c r="P236769"/>
    </row>
    <row r="236770" spans="16:16" ht="14.25">
      <c r="P236770"/>
    </row>
    <row r="236771" spans="16:16" ht="14.25">
      <c r="P236771"/>
    </row>
    <row r="236772" spans="16:16" ht="14.25">
      <c r="P236772"/>
    </row>
    <row r="236773" spans="16:16" ht="14.25">
      <c r="P236773"/>
    </row>
    <row r="236774" spans="16:16" ht="14.25">
      <c r="P236774"/>
    </row>
    <row r="236775" spans="16:16" ht="14.25">
      <c r="P236775"/>
    </row>
    <row r="236776" spans="16:16" ht="14.25">
      <c r="P236776"/>
    </row>
    <row r="236777" spans="16:16" ht="14.25">
      <c r="P236777"/>
    </row>
    <row r="236778" spans="16:16" ht="14.25">
      <c r="P236778"/>
    </row>
    <row r="236779" spans="16:16" ht="14.25">
      <c r="P236779"/>
    </row>
    <row r="236780" spans="16:16" ht="14.25">
      <c r="P236780"/>
    </row>
    <row r="236781" spans="16:16" ht="14.25">
      <c r="P236781"/>
    </row>
    <row r="236782" spans="16:16" ht="14.25">
      <c r="P236782"/>
    </row>
    <row r="236783" spans="16:16" ht="14.25">
      <c r="P236783"/>
    </row>
    <row r="236784" spans="16:16" ht="14.25">
      <c r="P236784"/>
    </row>
    <row r="236785" spans="16:16" ht="14.25">
      <c r="P236785"/>
    </row>
    <row r="236786" spans="16:16" ht="14.25">
      <c r="P236786"/>
    </row>
    <row r="236787" spans="16:16" ht="14.25">
      <c r="P236787"/>
    </row>
    <row r="236788" spans="16:16" ht="14.25">
      <c r="P236788"/>
    </row>
    <row r="236789" spans="16:16" ht="14.25">
      <c r="P236789"/>
    </row>
    <row r="236790" spans="16:16" ht="14.25">
      <c r="P236790"/>
    </row>
    <row r="236791" spans="16:16" ht="14.25">
      <c r="P236791"/>
    </row>
    <row r="236792" spans="16:16" ht="14.25">
      <c r="P236792"/>
    </row>
    <row r="236793" spans="16:16" ht="14.25">
      <c r="P236793"/>
    </row>
    <row r="236794" spans="16:16" ht="14.25">
      <c r="P236794"/>
    </row>
    <row r="236795" spans="16:16" ht="14.25">
      <c r="P236795"/>
    </row>
    <row r="236796" spans="16:16" ht="14.25">
      <c r="P236796"/>
    </row>
    <row r="236797" spans="16:16" ht="14.25">
      <c r="P236797"/>
    </row>
    <row r="236798" spans="16:16" ht="14.25">
      <c r="P236798"/>
    </row>
    <row r="236799" spans="16:16" ht="14.25">
      <c r="P236799"/>
    </row>
    <row r="236800" spans="16:16" ht="14.25">
      <c r="P236800"/>
    </row>
    <row r="236801" spans="16:16" ht="14.25">
      <c r="P236801"/>
    </row>
    <row r="236802" spans="16:16" ht="14.25">
      <c r="P236802"/>
    </row>
    <row r="236803" spans="16:16" ht="14.25">
      <c r="P236803"/>
    </row>
    <row r="236804" spans="16:16" ht="14.25">
      <c r="P236804"/>
    </row>
    <row r="236805" spans="16:16" ht="14.25">
      <c r="P236805"/>
    </row>
    <row r="236806" spans="16:16" ht="14.25">
      <c r="P236806"/>
    </row>
    <row r="236807" spans="16:16" ht="14.25">
      <c r="P236807"/>
    </row>
    <row r="236808" spans="16:16" ht="14.25">
      <c r="P236808"/>
    </row>
    <row r="236809" spans="16:16" ht="14.25">
      <c r="P236809"/>
    </row>
    <row r="236810" spans="16:16" ht="14.25">
      <c r="P236810"/>
    </row>
    <row r="236811" spans="16:16" ht="14.25">
      <c r="P236811"/>
    </row>
    <row r="236812" spans="16:16" ht="14.25">
      <c r="P236812"/>
    </row>
    <row r="236813" spans="16:16" ht="14.25">
      <c r="P236813"/>
    </row>
    <row r="236814" spans="16:16" ht="14.25">
      <c r="P236814"/>
    </row>
    <row r="236815" spans="16:16" ht="14.25">
      <c r="P236815"/>
    </row>
    <row r="236816" spans="16:16" ht="14.25">
      <c r="P236816"/>
    </row>
    <row r="236817" spans="16:16" ht="14.25">
      <c r="P236817"/>
    </row>
    <row r="236818" spans="16:16" ht="14.25">
      <c r="P236818"/>
    </row>
    <row r="236819" spans="16:16" ht="14.25">
      <c r="P236819"/>
    </row>
    <row r="236820" spans="16:16" ht="14.25">
      <c r="P236820"/>
    </row>
    <row r="236821" spans="16:16" ht="14.25">
      <c r="P236821"/>
    </row>
    <row r="236822" spans="16:16" ht="14.25">
      <c r="P236822"/>
    </row>
    <row r="236823" spans="16:16" ht="14.25">
      <c r="P236823"/>
    </row>
    <row r="236824" spans="16:16" ht="14.25">
      <c r="P236824"/>
    </row>
    <row r="236825" spans="16:16" ht="14.25">
      <c r="P236825"/>
    </row>
    <row r="236826" spans="16:16" ht="14.25">
      <c r="P236826"/>
    </row>
    <row r="236827" spans="16:16" ht="14.25">
      <c r="P236827"/>
    </row>
    <row r="236828" spans="16:16" ht="14.25">
      <c r="P236828"/>
    </row>
    <row r="236829" spans="16:16" ht="14.25">
      <c r="P236829"/>
    </row>
    <row r="236830" spans="16:16" ht="14.25">
      <c r="P236830"/>
    </row>
    <row r="236831" spans="16:16" ht="14.25">
      <c r="P236831"/>
    </row>
    <row r="236832" spans="16:16" ht="14.25">
      <c r="P236832"/>
    </row>
    <row r="236833" spans="16:16" ht="14.25">
      <c r="P236833"/>
    </row>
    <row r="236834" spans="16:16" ht="14.25">
      <c r="P236834"/>
    </row>
    <row r="236835" spans="16:16" ht="14.25">
      <c r="P236835"/>
    </row>
    <row r="236836" spans="16:16" ht="14.25">
      <c r="P236836"/>
    </row>
    <row r="236837" spans="16:16" ht="14.25">
      <c r="P236837"/>
    </row>
    <row r="236838" spans="16:16" ht="14.25">
      <c r="P236838"/>
    </row>
    <row r="236839" spans="16:16" ht="14.25">
      <c r="P236839"/>
    </row>
    <row r="236840" spans="16:16" ht="14.25">
      <c r="P236840"/>
    </row>
    <row r="236841" spans="16:16" ht="14.25">
      <c r="P236841"/>
    </row>
    <row r="236842" spans="16:16" ht="14.25">
      <c r="P236842"/>
    </row>
    <row r="236843" spans="16:16" ht="14.25">
      <c r="P236843"/>
    </row>
    <row r="236844" spans="16:16" ht="14.25">
      <c r="P236844"/>
    </row>
    <row r="236845" spans="16:16" ht="14.25">
      <c r="P236845"/>
    </row>
    <row r="236846" spans="16:16" ht="14.25">
      <c r="P236846"/>
    </row>
    <row r="236847" spans="16:16" ht="14.25">
      <c r="P236847"/>
    </row>
    <row r="236848" spans="16:16" ht="14.25">
      <c r="P236848"/>
    </row>
    <row r="236849" spans="16:16" ht="14.25">
      <c r="P236849"/>
    </row>
    <row r="236850" spans="16:16" ht="14.25">
      <c r="P236850"/>
    </row>
    <row r="236851" spans="16:16" ht="14.25">
      <c r="P236851"/>
    </row>
    <row r="236852" spans="16:16" ht="14.25">
      <c r="P236852"/>
    </row>
    <row r="236853" spans="16:16" ht="14.25">
      <c r="P236853"/>
    </row>
    <row r="236854" spans="16:16" ht="14.25">
      <c r="P236854"/>
    </row>
    <row r="236855" spans="16:16" ht="14.25">
      <c r="P236855"/>
    </row>
    <row r="236856" spans="16:16" ht="14.25">
      <c r="P236856"/>
    </row>
    <row r="236857" spans="16:16" ht="14.25">
      <c r="P236857"/>
    </row>
    <row r="236858" spans="16:16" ht="14.25">
      <c r="P236858"/>
    </row>
    <row r="236859" spans="16:16" ht="14.25">
      <c r="P236859"/>
    </row>
    <row r="236860" spans="16:16" ht="14.25">
      <c r="P236860"/>
    </row>
    <row r="236861" spans="16:16" ht="14.25">
      <c r="P236861"/>
    </row>
    <row r="236862" spans="16:16" ht="14.25">
      <c r="P236862"/>
    </row>
    <row r="236863" spans="16:16" ht="14.25">
      <c r="P236863"/>
    </row>
    <row r="236864" spans="16:16" ht="14.25">
      <c r="P236864"/>
    </row>
    <row r="236865" spans="16:16" ht="14.25">
      <c r="P236865"/>
    </row>
    <row r="236866" spans="16:16" ht="14.25">
      <c r="P236866"/>
    </row>
    <row r="236867" spans="16:16" ht="14.25">
      <c r="P236867"/>
    </row>
    <row r="236868" spans="16:16" ht="14.25">
      <c r="P236868"/>
    </row>
    <row r="236869" spans="16:16" ht="14.25">
      <c r="P236869"/>
    </row>
    <row r="236870" spans="16:16" ht="14.25">
      <c r="P236870"/>
    </row>
    <row r="236871" spans="16:16" ht="14.25">
      <c r="P236871"/>
    </row>
    <row r="236872" spans="16:16" ht="14.25">
      <c r="P236872"/>
    </row>
    <row r="236873" spans="16:16" ht="14.25">
      <c r="P236873"/>
    </row>
    <row r="236874" spans="16:16" ht="14.25">
      <c r="P236874"/>
    </row>
    <row r="236875" spans="16:16" ht="14.25">
      <c r="P236875"/>
    </row>
    <row r="236876" spans="16:16" ht="14.25">
      <c r="P236876"/>
    </row>
    <row r="236877" spans="16:16" ht="14.25">
      <c r="P236877"/>
    </row>
    <row r="236878" spans="16:16" ht="14.25">
      <c r="P236878"/>
    </row>
    <row r="236879" spans="16:16" ht="14.25">
      <c r="P236879"/>
    </row>
    <row r="236880" spans="16:16" ht="14.25">
      <c r="P236880"/>
    </row>
    <row r="236881" spans="16:16" ht="14.25">
      <c r="P236881"/>
    </row>
    <row r="236882" spans="16:16" ht="14.25">
      <c r="P236882"/>
    </row>
    <row r="236883" spans="16:16" ht="14.25">
      <c r="P236883"/>
    </row>
    <row r="236884" spans="16:16" ht="14.25">
      <c r="P236884"/>
    </row>
    <row r="236885" spans="16:16" ht="14.25">
      <c r="P236885"/>
    </row>
    <row r="236886" spans="16:16" ht="14.25">
      <c r="P236886"/>
    </row>
    <row r="236887" spans="16:16" ht="14.25">
      <c r="P236887"/>
    </row>
    <row r="236888" spans="16:16" ht="14.25">
      <c r="P236888"/>
    </row>
    <row r="236889" spans="16:16" ht="14.25">
      <c r="P236889"/>
    </row>
    <row r="236890" spans="16:16" ht="14.25">
      <c r="P236890"/>
    </row>
    <row r="236891" spans="16:16" ht="14.25">
      <c r="P236891"/>
    </row>
    <row r="236892" spans="16:16" ht="14.25">
      <c r="P236892"/>
    </row>
    <row r="236893" spans="16:16" ht="14.25">
      <c r="P236893"/>
    </row>
    <row r="236894" spans="16:16" ht="14.25">
      <c r="P236894"/>
    </row>
    <row r="236895" spans="16:16" ht="14.25">
      <c r="P236895"/>
    </row>
    <row r="236896" spans="16:16" ht="14.25">
      <c r="P236896"/>
    </row>
    <row r="236897" spans="16:16" ht="14.25">
      <c r="P236897"/>
    </row>
    <row r="236898" spans="16:16" ht="14.25">
      <c r="P236898"/>
    </row>
    <row r="236899" spans="16:16" ht="14.25">
      <c r="P236899"/>
    </row>
    <row r="236900" spans="16:16" ht="14.25">
      <c r="P236900"/>
    </row>
    <row r="236901" spans="16:16" ht="14.25">
      <c r="P236901"/>
    </row>
    <row r="236902" spans="16:16" ht="14.25">
      <c r="P236902"/>
    </row>
    <row r="236903" spans="16:16" ht="14.25">
      <c r="P236903"/>
    </row>
    <row r="236904" spans="16:16" ht="14.25">
      <c r="P236904"/>
    </row>
    <row r="236905" spans="16:16" ht="14.25">
      <c r="P236905"/>
    </row>
    <row r="236906" spans="16:16" ht="14.25">
      <c r="P236906"/>
    </row>
    <row r="236907" spans="16:16" ht="14.25">
      <c r="P236907"/>
    </row>
    <row r="236908" spans="16:16" ht="14.25">
      <c r="P236908"/>
    </row>
    <row r="236909" spans="16:16" ht="14.25">
      <c r="P236909"/>
    </row>
    <row r="236910" spans="16:16" ht="14.25">
      <c r="P236910"/>
    </row>
    <row r="236911" spans="16:16" ht="14.25">
      <c r="P236911"/>
    </row>
    <row r="236912" spans="16:16" ht="14.25">
      <c r="P236912"/>
    </row>
    <row r="236913" spans="16:16" ht="14.25">
      <c r="P236913"/>
    </row>
    <row r="236914" spans="16:16" ht="14.25">
      <c r="P236914"/>
    </row>
    <row r="236915" spans="16:16" ht="14.25">
      <c r="P236915"/>
    </row>
    <row r="236916" spans="16:16" ht="14.25">
      <c r="P236916"/>
    </row>
    <row r="236917" spans="16:16" ht="14.25">
      <c r="P236917"/>
    </row>
    <row r="236918" spans="16:16" ht="14.25">
      <c r="P236918"/>
    </row>
    <row r="236919" spans="16:16" ht="14.25">
      <c r="P236919"/>
    </row>
    <row r="236920" spans="16:16" ht="14.25">
      <c r="P236920"/>
    </row>
    <row r="236921" spans="16:16" ht="14.25">
      <c r="P236921"/>
    </row>
    <row r="236922" spans="16:16" ht="14.25">
      <c r="P236922"/>
    </row>
    <row r="236923" spans="16:16" ht="14.25">
      <c r="P236923"/>
    </row>
    <row r="236924" spans="16:16" ht="14.25">
      <c r="P236924"/>
    </row>
    <row r="236925" spans="16:16" ht="14.25">
      <c r="P236925"/>
    </row>
    <row r="236926" spans="16:16" ht="14.25">
      <c r="P236926"/>
    </row>
    <row r="236927" spans="16:16" ht="14.25">
      <c r="P236927"/>
    </row>
    <row r="236928" spans="16:16" ht="14.25">
      <c r="P236928"/>
    </row>
    <row r="236929" spans="16:16" ht="14.25">
      <c r="P236929"/>
    </row>
    <row r="236930" spans="16:16" ht="14.25">
      <c r="P236930"/>
    </row>
    <row r="236931" spans="16:16" ht="14.25">
      <c r="P236931"/>
    </row>
    <row r="236932" spans="16:16" ht="14.25">
      <c r="P236932"/>
    </row>
    <row r="236933" spans="16:16" ht="14.25">
      <c r="P236933"/>
    </row>
    <row r="236934" spans="16:16" ht="14.25">
      <c r="P236934"/>
    </row>
    <row r="236935" spans="16:16" ht="14.25">
      <c r="P236935"/>
    </row>
    <row r="236936" spans="16:16" ht="14.25">
      <c r="P236936"/>
    </row>
    <row r="236937" spans="16:16" ht="14.25">
      <c r="P236937"/>
    </row>
    <row r="236938" spans="16:16" ht="14.25">
      <c r="P236938"/>
    </row>
    <row r="236939" spans="16:16" ht="14.25">
      <c r="P236939"/>
    </row>
    <row r="236940" spans="16:16" ht="14.25">
      <c r="P236940"/>
    </row>
    <row r="236941" spans="16:16" ht="14.25">
      <c r="P236941"/>
    </row>
    <row r="236942" spans="16:16" ht="14.25">
      <c r="P236942"/>
    </row>
    <row r="236943" spans="16:16" ht="14.25">
      <c r="P236943"/>
    </row>
    <row r="236944" spans="16:16" ht="14.25">
      <c r="P236944"/>
    </row>
    <row r="236945" spans="16:16" ht="14.25">
      <c r="P236945"/>
    </row>
    <row r="236946" spans="16:16" ht="14.25">
      <c r="P236946"/>
    </row>
    <row r="236947" spans="16:16" ht="14.25">
      <c r="P236947"/>
    </row>
    <row r="236948" spans="16:16" ht="14.25">
      <c r="P236948"/>
    </row>
    <row r="236949" spans="16:16" ht="14.25">
      <c r="P236949"/>
    </row>
    <row r="236950" spans="16:16" ht="14.25">
      <c r="P236950"/>
    </row>
    <row r="236951" spans="16:16" ht="14.25">
      <c r="P236951"/>
    </row>
    <row r="236952" spans="16:16" ht="14.25">
      <c r="P236952"/>
    </row>
    <row r="236953" spans="16:16" ht="14.25">
      <c r="P236953"/>
    </row>
    <row r="236954" spans="16:16" ht="14.25">
      <c r="P236954"/>
    </row>
    <row r="236955" spans="16:16" ht="14.25">
      <c r="P236955"/>
    </row>
    <row r="236956" spans="16:16" ht="14.25">
      <c r="P236956"/>
    </row>
    <row r="236957" spans="16:16" ht="14.25">
      <c r="P236957"/>
    </row>
    <row r="236958" spans="16:16" ht="14.25">
      <c r="P236958"/>
    </row>
    <row r="236959" spans="16:16" ht="14.25">
      <c r="P236959"/>
    </row>
    <row r="236960" spans="16:16" ht="14.25">
      <c r="P236960"/>
    </row>
    <row r="236961" spans="16:16" ht="14.25">
      <c r="P236961"/>
    </row>
    <row r="236962" spans="16:16" ht="14.25">
      <c r="P236962"/>
    </row>
    <row r="236963" spans="16:16" ht="14.25">
      <c r="P236963"/>
    </row>
    <row r="236964" spans="16:16" ht="14.25">
      <c r="P236964"/>
    </row>
    <row r="236965" spans="16:16" ht="14.25">
      <c r="P236965"/>
    </row>
    <row r="236966" spans="16:16" ht="14.25">
      <c r="P236966"/>
    </row>
    <row r="236967" spans="16:16" ht="14.25">
      <c r="P236967"/>
    </row>
    <row r="236968" spans="16:16" ht="14.25">
      <c r="P236968"/>
    </row>
    <row r="236969" spans="16:16" ht="14.25">
      <c r="P236969"/>
    </row>
    <row r="236970" spans="16:16" ht="14.25">
      <c r="P236970"/>
    </row>
    <row r="236971" spans="16:16" ht="14.25">
      <c r="P236971"/>
    </row>
    <row r="236972" spans="16:16" ht="14.25">
      <c r="P236972"/>
    </row>
    <row r="236973" spans="16:16" ht="14.25">
      <c r="P236973"/>
    </row>
    <row r="236974" spans="16:16" ht="14.25">
      <c r="P236974"/>
    </row>
    <row r="236975" spans="16:16" ht="14.25">
      <c r="P236975"/>
    </row>
    <row r="236976" spans="16:16" ht="14.25">
      <c r="P236976"/>
    </row>
    <row r="236977" spans="16:16" ht="14.25">
      <c r="P236977"/>
    </row>
    <row r="236978" spans="16:16" ht="14.25">
      <c r="P236978"/>
    </row>
    <row r="236979" spans="16:16" ht="14.25">
      <c r="P236979"/>
    </row>
    <row r="236980" spans="16:16" ht="14.25">
      <c r="P236980"/>
    </row>
    <row r="236981" spans="16:16" ht="14.25">
      <c r="P236981"/>
    </row>
    <row r="236982" spans="16:16" ht="14.25">
      <c r="P236982"/>
    </row>
    <row r="236983" spans="16:16" ht="14.25">
      <c r="P236983"/>
    </row>
    <row r="236984" spans="16:16" ht="14.25">
      <c r="P236984"/>
    </row>
    <row r="236985" spans="16:16" ht="14.25">
      <c r="P236985"/>
    </row>
    <row r="236986" spans="16:16" ht="14.25">
      <c r="P236986"/>
    </row>
    <row r="236987" spans="16:16" ht="14.25">
      <c r="P236987"/>
    </row>
    <row r="236988" spans="16:16" ht="14.25">
      <c r="P236988"/>
    </row>
    <row r="236989" spans="16:16" ht="14.25">
      <c r="P236989"/>
    </row>
    <row r="236990" spans="16:16" ht="14.25">
      <c r="P236990"/>
    </row>
    <row r="236991" spans="16:16" ht="14.25">
      <c r="P236991"/>
    </row>
    <row r="236992" spans="16:16" ht="14.25">
      <c r="P236992"/>
    </row>
    <row r="236993" spans="16:16" ht="14.25">
      <c r="P236993"/>
    </row>
    <row r="236994" spans="16:16" ht="14.25">
      <c r="P236994"/>
    </row>
    <row r="236995" spans="16:16" ht="14.25">
      <c r="P236995"/>
    </row>
    <row r="236996" spans="16:16" ht="14.25">
      <c r="P236996"/>
    </row>
    <row r="236997" spans="16:16" ht="14.25">
      <c r="P236997"/>
    </row>
    <row r="236998" spans="16:16" ht="14.25">
      <c r="P236998"/>
    </row>
    <row r="236999" spans="16:16" ht="14.25">
      <c r="P236999"/>
    </row>
    <row r="237000" spans="16:16" ht="14.25">
      <c r="P237000"/>
    </row>
    <row r="237001" spans="16:16" ht="14.25">
      <c r="P237001"/>
    </row>
    <row r="237002" spans="16:16" ht="14.25">
      <c r="P237002"/>
    </row>
    <row r="237003" spans="16:16" ht="14.25">
      <c r="P237003"/>
    </row>
    <row r="237004" spans="16:16" ht="14.25">
      <c r="P237004"/>
    </row>
    <row r="237005" spans="16:16" ht="14.25">
      <c r="P237005"/>
    </row>
    <row r="237006" spans="16:16" ht="14.25">
      <c r="P237006"/>
    </row>
    <row r="237007" spans="16:16" ht="14.25">
      <c r="P237007"/>
    </row>
    <row r="237008" spans="16:16" ht="14.25">
      <c r="P237008"/>
    </row>
    <row r="237009" spans="16:16" ht="14.25">
      <c r="P237009"/>
    </row>
    <row r="237010" spans="16:16" ht="14.25">
      <c r="P237010"/>
    </row>
    <row r="237011" spans="16:16" ht="14.25">
      <c r="P237011"/>
    </row>
    <row r="237012" spans="16:16" ht="14.25">
      <c r="P237012"/>
    </row>
    <row r="237013" spans="16:16" ht="14.25">
      <c r="P237013"/>
    </row>
    <row r="237014" spans="16:16" ht="14.25">
      <c r="P237014"/>
    </row>
    <row r="237015" spans="16:16" ht="14.25">
      <c r="P237015"/>
    </row>
    <row r="237016" spans="16:16" ht="14.25">
      <c r="P237016"/>
    </row>
    <row r="237017" spans="16:16" ht="14.25">
      <c r="P237017"/>
    </row>
    <row r="237018" spans="16:16" ht="14.25">
      <c r="P237018"/>
    </row>
    <row r="237019" spans="16:16" ht="14.25">
      <c r="P237019"/>
    </row>
    <row r="237020" spans="16:16" ht="14.25">
      <c r="P237020"/>
    </row>
    <row r="237021" spans="16:16" ht="14.25">
      <c r="P237021"/>
    </row>
    <row r="237022" spans="16:16" ht="14.25">
      <c r="P237022"/>
    </row>
    <row r="237023" spans="16:16" ht="14.25">
      <c r="P237023"/>
    </row>
    <row r="237024" spans="16:16" ht="14.25">
      <c r="P237024"/>
    </row>
    <row r="237025" spans="16:16" ht="14.25">
      <c r="P237025"/>
    </row>
    <row r="237026" spans="16:16" ht="14.25">
      <c r="P237026"/>
    </row>
    <row r="237027" spans="16:16" ht="14.25">
      <c r="P237027"/>
    </row>
    <row r="237028" spans="16:16" ht="14.25">
      <c r="P237028"/>
    </row>
    <row r="237029" spans="16:16" ht="14.25">
      <c r="P237029"/>
    </row>
    <row r="237030" spans="16:16" ht="14.25">
      <c r="P237030"/>
    </row>
    <row r="237031" spans="16:16" ht="14.25">
      <c r="P237031"/>
    </row>
    <row r="237032" spans="16:16" ht="14.25">
      <c r="P237032"/>
    </row>
    <row r="237033" spans="16:16" ht="14.25">
      <c r="P237033"/>
    </row>
    <row r="237034" spans="16:16" ht="14.25">
      <c r="P237034"/>
    </row>
    <row r="237035" spans="16:16" ht="14.25">
      <c r="P237035"/>
    </row>
    <row r="237036" spans="16:16" ht="14.25">
      <c r="P237036"/>
    </row>
    <row r="237037" spans="16:16" ht="14.25">
      <c r="P237037"/>
    </row>
    <row r="237038" spans="16:16" ht="14.25">
      <c r="P237038"/>
    </row>
    <row r="237039" spans="16:16" ht="14.25">
      <c r="P237039"/>
    </row>
    <row r="237040" spans="16:16" ht="14.25">
      <c r="P237040"/>
    </row>
    <row r="237041" spans="16:16" ht="14.25">
      <c r="P237041"/>
    </row>
    <row r="237042" spans="16:16" ht="14.25">
      <c r="P237042"/>
    </row>
    <row r="237043" spans="16:16" ht="14.25">
      <c r="P237043"/>
    </row>
    <row r="237044" spans="16:16" ht="14.25">
      <c r="P237044"/>
    </row>
    <row r="237045" spans="16:16" ht="14.25">
      <c r="P237045"/>
    </row>
    <row r="237046" spans="16:16" ht="14.25">
      <c r="P237046"/>
    </row>
    <row r="237047" spans="16:16" ht="14.25">
      <c r="P237047"/>
    </row>
    <row r="237048" spans="16:16" ht="14.25">
      <c r="P237048"/>
    </row>
    <row r="237049" spans="16:16" ht="14.25">
      <c r="P237049"/>
    </row>
    <row r="237050" spans="16:16" ht="14.25">
      <c r="P237050"/>
    </row>
    <row r="237051" spans="16:16" ht="14.25">
      <c r="P237051"/>
    </row>
    <row r="237052" spans="16:16" ht="14.25">
      <c r="P237052"/>
    </row>
    <row r="237053" spans="16:16" ht="14.25">
      <c r="P237053"/>
    </row>
    <row r="237054" spans="16:16" ht="14.25">
      <c r="P237054"/>
    </row>
    <row r="237055" spans="16:16" ht="14.25">
      <c r="P237055"/>
    </row>
    <row r="237056" spans="16:16" ht="14.25">
      <c r="P237056"/>
    </row>
    <row r="237057" spans="16:16" ht="14.25">
      <c r="P237057"/>
    </row>
    <row r="237058" spans="16:16" ht="14.25">
      <c r="P237058"/>
    </row>
    <row r="237059" spans="16:16" ht="14.25">
      <c r="P237059"/>
    </row>
    <row r="237060" spans="16:16" ht="14.25">
      <c r="P237060"/>
    </row>
    <row r="237061" spans="16:16" ht="14.25">
      <c r="P237061"/>
    </row>
    <row r="237062" spans="16:16" ht="14.25">
      <c r="P237062"/>
    </row>
    <row r="237063" spans="16:16" ht="14.25">
      <c r="P237063"/>
    </row>
    <row r="237064" spans="16:16" ht="14.25">
      <c r="P237064"/>
    </row>
    <row r="237065" spans="16:16" ht="14.25">
      <c r="P237065"/>
    </row>
    <row r="237066" spans="16:16" ht="14.25">
      <c r="P237066"/>
    </row>
    <row r="237067" spans="16:16" ht="14.25">
      <c r="P237067"/>
    </row>
    <row r="237068" spans="16:16" ht="14.25">
      <c r="P237068"/>
    </row>
    <row r="237069" spans="16:16" ht="14.25">
      <c r="P237069"/>
    </row>
    <row r="237070" spans="16:16" ht="14.25">
      <c r="P237070"/>
    </row>
    <row r="237071" spans="16:16" ht="14.25">
      <c r="P237071"/>
    </row>
    <row r="237072" spans="16:16" ht="14.25">
      <c r="P237072"/>
    </row>
    <row r="237073" spans="16:16" ht="14.25">
      <c r="P237073"/>
    </row>
    <row r="237074" spans="16:16" ht="14.25">
      <c r="P237074"/>
    </row>
    <row r="237075" spans="16:16" ht="14.25">
      <c r="P237075"/>
    </row>
    <row r="237076" spans="16:16" ht="14.25">
      <c r="P237076"/>
    </row>
    <row r="237077" spans="16:16" ht="14.25">
      <c r="P237077"/>
    </row>
    <row r="237078" spans="16:16" ht="14.25">
      <c r="P237078"/>
    </row>
    <row r="237079" spans="16:16" ht="14.25">
      <c r="P237079"/>
    </row>
    <row r="237080" spans="16:16" ht="14.25">
      <c r="P237080"/>
    </row>
    <row r="237081" spans="16:16" ht="14.25">
      <c r="P237081"/>
    </row>
    <row r="237082" spans="16:16" ht="14.25">
      <c r="P237082"/>
    </row>
    <row r="237083" spans="16:16" ht="14.25">
      <c r="P237083"/>
    </row>
    <row r="237084" spans="16:16" ht="14.25">
      <c r="P237084"/>
    </row>
    <row r="237085" spans="16:16" ht="14.25">
      <c r="P237085"/>
    </row>
    <row r="237086" spans="16:16" ht="14.25">
      <c r="P237086"/>
    </row>
    <row r="237087" spans="16:16" ht="14.25">
      <c r="P237087"/>
    </row>
    <row r="237088" spans="16:16" ht="14.25">
      <c r="P237088"/>
    </row>
    <row r="237089" spans="16:16" ht="14.25">
      <c r="P237089"/>
    </row>
    <row r="237090" spans="16:16" ht="14.25">
      <c r="P237090"/>
    </row>
    <row r="237091" spans="16:16" ht="14.25">
      <c r="P237091"/>
    </row>
    <row r="237092" spans="16:16" ht="14.25">
      <c r="P237092"/>
    </row>
    <row r="237093" spans="16:16" ht="14.25">
      <c r="P237093"/>
    </row>
    <row r="237094" spans="16:16" ht="14.25">
      <c r="P237094"/>
    </row>
    <row r="237095" spans="16:16" ht="14.25">
      <c r="P237095"/>
    </row>
    <row r="237096" spans="16:16" ht="14.25">
      <c r="P237096"/>
    </row>
    <row r="237097" spans="16:16" ht="14.25">
      <c r="P237097"/>
    </row>
    <row r="237098" spans="16:16" ht="14.25">
      <c r="P237098"/>
    </row>
    <row r="237099" spans="16:16" ht="14.25">
      <c r="P237099"/>
    </row>
    <row r="237100" spans="16:16" ht="14.25">
      <c r="P237100"/>
    </row>
    <row r="237101" spans="16:16" ht="14.25">
      <c r="P237101"/>
    </row>
    <row r="237102" spans="16:16" ht="14.25">
      <c r="P237102"/>
    </row>
    <row r="237103" spans="16:16" ht="14.25">
      <c r="P237103"/>
    </row>
    <row r="237104" spans="16:16" ht="14.25">
      <c r="P237104"/>
    </row>
    <row r="237105" spans="16:16" ht="14.25">
      <c r="P237105"/>
    </row>
    <row r="237106" spans="16:16" ht="14.25">
      <c r="P237106"/>
    </row>
    <row r="237107" spans="16:16" ht="14.25">
      <c r="P237107"/>
    </row>
    <row r="237108" spans="16:16" ht="14.25">
      <c r="P237108"/>
    </row>
    <row r="237109" spans="16:16" ht="14.25">
      <c r="P237109"/>
    </row>
    <row r="237110" spans="16:16" ht="14.25">
      <c r="P237110"/>
    </row>
    <row r="237111" spans="16:16" ht="14.25">
      <c r="P237111"/>
    </row>
    <row r="237112" spans="16:16" ht="14.25">
      <c r="P237112"/>
    </row>
    <row r="237113" spans="16:16" ht="14.25">
      <c r="P237113"/>
    </row>
    <row r="237114" spans="16:16" ht="14.25">
      <c r="P237114"/>
    </row>
    <row r="237115" spans="16:16" ht="14.25">
      <c r="P237115"/>
    </row>
    <row r="237116" spans="16:16" ht="14.25">
      <c r="P237116"/>
    </row>
    <row r="237117" spans="16:16" ht="14.25">
      <c r="P237117"/>
    </row>
    <row r="237118" spans="16:16" ht="14.25">
      <c r="P237118"/>
    </row>
    <row r="237119" spans="16:16" ht="14.25">
      <c r="P237119"/>
    </row>
    <row r="237120" spans="16:16" ht="14.25">
      <c r="P237120"/>
    </row>
    <row r="237121" spans="16:16" ht="14.25">
      <c r="P237121"/>
    </row>
    <row r="237122" spans="16:16" ht="14.25">
      <c r="P237122"/>
    </row>
    <row r="237123" spans="16:16" ht="14.25">
      <c r="P237123"/>
    </row>
    <row r="237124" spans="16:16" ht="14.25">
      <c r="P237124"/>
    </row>
    <row r="237125" spans="16:16" ht="14.25">
      <c r="P237125"/>
    </row>
    <row r="237126" spans="16:16" ht="14.25">
      <c r="P237126"/>
    </row>
    <row r="237127" spans="16:16" ht="14.25">
      <c r="P237127"/>
    </row>
    <row r="237128" spans="16:16" ht="14.25">
      <c r="P237128"/>
    </row>
    <row r="237129" spans="16:16" ht="14.25">
      <c r="P237129"/>
    </row>
    <row r="237130" spans="16:16" ht="14.25">
      <c r="P237130"/>
    </row>
    <row r="237131" spans="16:16" ht="14.25">
      <c r="P237131"/>
    </row>
    <row r="237132" spans="16:16" ht="14.25">
      <c r="P237132"/>
    </row>
    <row r="237133" spans="16:16" ht="14.25">
      <c r="P237133"/>
    </row>
    <row r="237134" spans="16:16" ht="14.25">
      <c r="P237134"/>
    </row>
    <row r="237135" spans="16:16" ht="14.25">
      <c r="P237135"/>
    </row>
    <row r="237136" spans="16:16" ht="14.25">
      <c r="P237136"/>
    </row>
    <row r="237137" spans="16:16" ht="14.25">
      <c r="P237137"/>
    </row>
    <row r="237138" spans="16:16" ht="14.25">
      <c r="P237138"/>
    </row>
    <row r="237139" spans="16:16" ht="14.25">
      <c r="P237139"/>
    </row>
    <row r="237140" spans="16:16" ht="14.25">
      <c r="P237140"/>
    </row>
    <row r="237141" spans="16:16" ht="14.25">
      <c r="P237141"/>
    </row>
    <row r="237142" spans="16:16" ht="14.25">
      <c r="P237142"/>
    </row>
    <row r="237143" spans="16:16" ht="14.25">
      <c r="P237143"/>
    </row>
    <row r="237144" spans="16:16" ht="14.25">
      <c r="P237144"/>
    </row>
    <row r="237145" spans="16:16" ht="14.25">
      <c r="P237145"/>
    </row>
    <row r="237146" spans="16:16" ht="14.25">
      <c r="P237146"/>
    </row>
    <row r="237147" spans="16:16" ht="14.25">
      <c r="P237147"/>
    </row>
    <row r="237148" spans="16:16" ht="14.25">
      <c r="P237148"/>
    </row>
    <row r="237149" spans="16:16" ht="14.25">
      <c r="P237149"/>
    </row>
    <row r="237150" spans="16:16" ht="14.25">
      <c r="P237150"/>
    </row>
    <row r="237151" spans="16:16" ht="14.25">
      <c r="P237151"/>
    </row>
    <row r="237152" spans="16:16" ht="14.25">
      <c r="P237152"/>
    </row>
    <row r="237153" spans="16:16" ht="14.25">
      <c r="P237153"/>
    </row>
    <row r="237154" spans="16:16" ht="14.25">
      <c r="P237154"/>
    </row>
    <row r="237155" spans="16:16" ht="14.25">
      <c r="P237155"/>
    </row>
    <row r="237156" spans="16:16" ht="14.25">
      <c r="P237156"/>
    </row>
    <row r="237157" spans="16:16" ht="14.25">
      <c r="P237157"/>
    </row>
    <row r="237158" spans="16:16" ht="14.25">
      <c r="P237158"/>
    </row>
    <row r="237159" spans="16:16" ht="14.25">
      <c r="P237159"/>
    </row>
    <row r="237160" spans="16:16" ht="14.25">
      <c r="P237160"/>
    </row>
    <row r="237161" spans="16:16" ht="14.25">
      <c r="P237161"/>
    </row>
    <row r="237162" spans="16:16" ht="14.25">
      <c r="P237162"/>
    </row>
    <row r="237163" spans="16:16" ht="14.25">
      <c r="P237163"/>
    </row>
    <row r="237164" spans="16:16" ht="14.25">
      <c r="P237164"/>
    </row>
    <row r="237165" spans="16:16" ht="14.25">
      <c r="P237165"/>
    </row>
    <row r="237166" spans="16:16" ht="14.25">
      <c r="P237166"/>
    </row>
    <row r="237167" spans="16:16" ht="14.25">
      <c r="P237167"/>
    </row>
    <row r="237168" spans="16:16" ht="14.25">
      <c r="P237168"/>
    </row>
    <row r="237169" spans="16:16" ht="14.25">
      <c r="P237169"/>
    </row>
    <row r="237170" spans="16:16" ht="14.25">
      <c r="P237170"/>
    </row>
    <row r="237171" spans="16:16" ht="14.25">
      <c r="P237171"/>
    </row>
    <row r="237172" spans="16:16" ht="14.25">
      <c r="P237172"/>
    </row>
    <row r="237173" spans="16:16" ht="14.25">
      <c r="P237173"/>
    </row>
    <row r="237174" spans="16:16" ht="14.25">
      <c r="P237174"/>
    </row>
    <row r="237175" spans="16:16" ht="14.25">
      <c r="P237175"/>
    </row>
    <row r="237176" spans="16:16" ht="14.25">
      <c r="P237176"/>
    </row>
    <row r="237177" spans="16:16" ht="14.25">
      <c r="P237177"/>
    </row>
    <row r="237178" spans="16:16" ht="14.25">
      <c r="P237178"/>
    </row>
    <row r="237179" spans="16:16" ht="14.25">
      <c r="P237179"/>
    </row>
    <row r="237180" spans="16:16" ht="14.25">
      <c r="P237180"/>
    </row>
    <row r="237181" spans="16:16" ht="14.25">
      <c r="P237181"/>
    </row>
    <row r="237182" spans="16:16" ht="14.25">
      <c r="P237182"/>
    </row>
    <row r="237183" spans="16:16" ht="14.25">
      <c r="P237183"/>
    </row>
    <row r="237184" spans="16:16" ht="14.25">
      <c r="P237184"/>
    </row>
    <row r="237185" spans="16:16" ht="14.25">
      <c r="P237185"/>
    </row>
    <row r="237186" spans="16:16" ht="14.25">
      <c r="P237186"/>
    </row>
    <row r="237187" spans="16:16" ht="14.25">
      <c r="P237187"/>
    </row>
    <row r="237188" spans="16:16" ht="14.25">
      <c r="P237188"/>
    </row>
    <row r="237189" spans="16:16" ht="14.25">
      <c r="P237189"/>
    </row>
    <row r="237190" spans="16:16" ht="14.25">
      <c r="P237190"/>
    </row>
    <row r="237191" spans="16:16" ht="14.25">
      <c r="P237191"/>
    </row>
    <row r="237192" spans="16:16" ht="14.25">
      <c r="P237192"/>
    </row>
    <row r="237193" spans="16:16" ht="14.25">
      <c r="P237193"/>
    </row>
    <row r="237194" spans="16:16" ht="14.25">
      <c r="P237194"/>
    </row>
    <row r="237195" spans="16:16" ht="14.25">
      <c r="P237195"/>
    </row>
    <row r="237196" spans="16:16" ht="14.25">
      <c r="P237196"/>
    </row>
    <row r="237197" spans="16:16" ht="14.25">
      <c r="P237197"/>
    </row>
    <row r="237198" spans="16:16" ht="14.25">
      <c r="P237198"/>
    </row>
    <row r="237199" spans="16:16" ht="14.25">
      <c r="P237199"/>
    </row>
    <row r="237200" spans="16:16" ht="14.25">
      <c r="P237200"/>
    </row>
    <row r="237201" spans="16:16" ht="14.25">
      <c r="P237201"/>
    </row>
    <row r="237202" spans="16:16" ht="14.25">
      <c r="P237202"/>
    </row>
    <row r="237203" spans="16:16" ht="14.25">
      <c r="P237203"/>
    </row>
    <row r="237204" spans="16:16" ht="14.25">
      <c r="P237204"/>
    </row>
    <row r="237205" spans="16:16" ht="14.25">
      <c r="P237205"/>
    </row>
    <row r="237206" spans="16:16" ht="14.25">
      <c r="P237206"/>
    </row>
    <row r="237207" spans="16:16" ht="14.25">
      <c r="P237207"/>
    </row>
    <row r="237208" spans="16:16" ht="14.25">
      <c r="P237208"/>
    </row>
    <row r="237209" spans="16:16" ht="14.25">
      <c r="P237209"/>
    </row>
    <row r="237210" spans="16:16" ht="14.25">
      <c r="P237210"/>
    </row>
    <row r="237211" spans="16:16" ht="14.25">
      <c r="P237211"/>
    </row>
    <row r="237212" spans="16:16" ht="14.25">
      <c r="P237212"/>
    </row>
    <row r="237213" spans="16:16" ht="14.25">
      <c r="P237213"/>
    </row>
    <row r="237214" spans="16:16" ht="14.25">
      <c r="P237214"/>
    </row>
    <row r="237215" spans="16:16" ht="14.25">
      <c r="P237215"/>
    </row>
    <row r="237216" spans="16:16" ht="14.25">
      <c r="P237216"/>
    </row>
    <row r="237217" spans="16:16" ht="14.25">
      <c r="P237217"/>
    </row>
    <row r="237218" spans="16:16" ht="14.25">
      <c r="P237218"/>
    </row>
    <row r="237219" spans="16:16" ht="14.25">
      <c r="P237219"/>
    </row>
    <row r="237220" spans="16:16" ht="14.25">
      <c r="P237220"/>
    </row>
    <row r="237221" spans="16:16" ht="14.25">
      <c r="P237221"/>
    </row>
    <row r="237222" spans="16:16" ht="14.25">
      <c r="P237222"/>
    </row>
    <row r="237223" spans="16:16" ht="14.25">
      <c r="P237223"/>
    </row>
    <row r="237224" spans="16:16" ht="14.25">
      <c r="P237224"/>
    </row>
    <row r="237225" spans="16:16" ht="14.25">
      <c r="P237225"/>
    </row>
    <row r="237226" spans="16:16" ht="14.25">
      <c r="P237226"/>
    </row>
    <row r="237227" spans="16:16" ht="14.25">
      <c r="P237227"/>
    </row>
    <row r="237228" spans="16:16" ht="14.25">
      <c r="P237228"/>
    </row>
    <row r="237229" spans="16:16" ht="14.25">
      <c r="P237229"/>
    </row>
    <row r="237230" spans="16:16" ht="14.25">
      <c r="P237230"/>
    </row>
    <row r="237231" spans="16:16" ht="14.25">
      <c r="P237231"/>
    </row>
    <row r="237232" spans="16:16" ht="14.25">
      <c r="P237232"/>
    </row>
    <row r="237233" spans="16:16" ht="14.25">
      <c r="P237233"/>
    </row>
    <row r="237234" spans="16:16" ht="14.25">
      <c r="P237234"/>
    </row>
    <row r="237235" spans="16:16" ht="14.25">
      <c r="P237235"/>
    </row>
    <row r="237236" spans="16:16" ht="14.25">
      <c r="P237236"/>
    </row>
    <row r="237237" spans="16:16" ht="14.25">
      <c r="P237237"/>
    </row>
    <row r="237238" spans="16:16" ht="14.25">
      <c r="P237238"/>
    </row>
    <row r="237239" spans="16:16" ht="14.25">
      <c r="P237239"/>
    </row>
    <row r="237240" spans="16:16" ht="14.25">
      <c r="P237240"/>
    </row>
    <row r="237241" spans="16:16" ht="14.25">
      <c r="P237241"/>
    </row>
    <row r="237242" spans="16:16" ht="14.25">
      <c r="P237242"/>
    </row>
    <row r="237243" spans="16:16" ht="14.25">
      <c r="P237243"/>
    </row>
    <row r="237244" spans="16:16" ht="14.25">
      <c r="P237244"/>
    </row>
    <row r="237245" spans="16:16" ht="14.25">
      <c r="P237245"/>
    </row>
    <row r="237246" spans="16:16" ht="14.25">
      <c r="P237246"/>
    </row>
    <row r="237247" spans="16:16" ht="14.25">
      <c r="P237247"/>
    </row>
    <row r="237248" spans="16:16" ht="14.25">
      <c r="P237248"/>
    </row>
    <row r="237249" spans="16:16" ht="14.25">
      <c r="P237249"/>
    </row>
    <row r="237250" spans="16:16" ht="14.25">
      <c r="P237250"/>
    </row>
    <row r="237251" spans="16:16" ht="14.25">
      <c r="P237251"/>
    </row>
    <row r="237252" spans="16:16" ht="14.25">
      <c r="P237252"/>
    </row>
    <row r="237253" spans="16:16" ht="14.25">
      <c r="P237253"/>
    </row>
    <row r="237254" spans="16:16" ht="14.25">
      <c r="P237254"/>
    </row>
    <row r="237255" spans="16:16" ht="14.25">
      <c r="P237255"/>
    </row>
    <row r="237256" spans="16:16" ht="14.25">
      <c r="P237256"/>
    </row>
    <row r="237257" spans="16:16" ht="14.25">
      <c r="P237257"/>
    </row>
    <row r="237258" spans="16:16" ht="14.25">
      <c r="P237258"/>
    </row>
    <row r="237259" spans="16:16" ht="14.25">
      <c r="P237259"/>
    </row>
    <row r="237260" spans="16:16" ht="14.25">
      <c r="P237260"/>
    </row>
    <row r="237261" spans="16:16" ht="14.25">
      <c r="P237261"/>
    </row>
    <row r="237262" spans="16:16" ht="14.25">
      <c r="P237262"/>
    </row>
    <row r="237263" spans="16:16" ht="14.25">
      <c r="P237263"/>
    </row>
    <row r="237264" spans="16:16" ht="14.25">
      <c r="P237264"/>
    </row>
    <row r="237265" spans="16:16" ht="14.25">
      <c r="P237265"/>
    </row>
    <row r="237266" spans="16:16" ht="14.25">
      <c r="P237266"/>
    </row>
    <row r="237267" spans="16:16" ht="14.25">
      <c r="P237267"/>
    </row>
    <row r="237268" spans="16:16" ht="14.25">
      <c r="P237268"/>
    </row>
    <row r="237269" spans="16:16" ht="14.25">
      <c r="P237269"/>
    </row>
    <row r="237270" spans="16:16" ht="14.25">
      <c r="P237270"/>
    </row>
    <row r="237271" spans="16:16" ht="14.25">
      <c r="P237271"/>
    </row>
    <row r="237272" spans="16:16" ht="14.25">
      <c r="P237272"/>
    </row>
    <row r="237273" spans="16:16" ht="14.25">
      <c r="P237273"/>
    </row>
    <row r="237274" spans="16:16" ht="14.25">
      <c r="P237274"/>
    </row>
    <row r="237275" spans="16:16" ht="14.25">
      <c r="P237275"/>
    </row>
    <row r="237276" spans="16:16" ht="14.25">
      <c r="P237276"/>
    </row>
    <row r="237277" spans="16:16" ht="14.25">
      <c r="P237277"/>
    </row>
    <row r="237278" spans="16:16" ht="14.25">
      <c r="P237278"/>
    </row>
    <row r="237279" spans="16:16" ht="14.25">
      <c r="P237279"/>
    </row>
    <row r="237280" spans="16:16" ht="14.25">
      <c r="P237280"/>
    </row>
    <row r="237281" spans="16:16" ht="14.25">
      <c r="P237281"/>
    </row>
    <row r="237282" spans="16:16" ht="14.25">
      <c r="P237282"/>
    </row>
    <row r="237283" spans="16:16" ht="14.25">
      <c r="P237283"/>
    </row>
    <row r="237284" spans="16:16" ht="14.25">
      <c r="P237284"/>
    </row>
    <row r="237285" spans="16:16" ht="14.25">
      <c r="P237285"/>
    </row>
    <row r="237286" spans="16:16" ht="14.25">
      <c r="P237286"/>
    </row>
    <row r="237287" spans="16:16" ht="14.25">
      <c r="P237287"/>
    </row>
    <row r="237288" spans="16:16" ht="14.25">
      <c r="P237288"/>
    </row>
    <row r="237289" spans="16:16" ht="14.25">
      <c r="P237289"/>
    </row>
    <row r="237290" spans="16:16" ht="14.25">
      <c r="P237290"/>
    </row>
    <row r="237291" spans="16:16" ht="14.25">
      <c r="P237291"/>
    </row>
    <row r="237292" spans="16:16" ht="14.25">
      <c r="P237292"/>
    </row>
    <row r="237293" spans="16:16" ht="14.25">
      <c r="P237293"/>
    </row>
    <row r="237294" spans="16:16" ht="14.25">
      <c r="P237294"/>
    </row>
    <row r="237295" spans="16:16" ht="14.25">
      <c r="P237295"/>
    </row>
    <row r="237296" spans="16:16" ht="14.25">
      <c r="P237296"/>
    </row>
    <row r="237297" spans="16:16" ht="14.25">
      <c r="P237297"/>
    </row>
    <row r="237298" spans="16:16" ht="14.25">
      <c r="P237298"/>
    </row>
    <row r="237299" spans="16:16" ht="14.25">
      <c r="P237299"/>
    </row>
    <row r="237300" spans="16:16" ht="14.25">
      <c r="P237300"/>
    </row>
    <row r="237301" spans="16:16" ht="14.25">
      <c r="P237301"/>
    </row>
    <row r="237302" spans="16:16" ht="14.25">
      <c r="P237302"/>
    </row>
    <row r="237303" spans="16:16" ht="14.25">
      <c r="P237303"/>
    </row>
    <row r="237304" spans="16:16" ht="14.25">
      <c r="P237304"/>
    </row>
    <row r="237305" spans="16:16" ht="14.25">
      <c r="P237305"/>
    </row>
    <row r="237306" spans="16:16" ht="14.25">
      <c r="P237306"/>
    </row>
    <row r="237307" spans="16:16" ht="14.25">
      <c r="P237307"/>
    </row>
    <row r="237308" spans="16:16" ht="14.25">
      <c r="P237308"/>
    </row>
    <row r="237309" spans="16:16" ht="14.25">
      <c r="P237309"/>
    </row>
    <row r="237310" spans="16:16" ht="14.25">
      <c r="P237310"/>
    </row>
    <row r="237311" spans="16:16" ht="14.25">
      <c r="P237311"/>
    </row>
    <row r="237312" spans="16:16" ht="14.25">
      <c r="P237312"/>
    </row>
    <row r="237313" spans="16:16" ht="14.25">
      <c r="P237313"/>
    </row>
    <row r="237314" spans="16:16" ht="14.25">
      <c r="P237314"/>
    </row>
    <row r="237315" spans="16:16" ht="14.25">
      <c r="P237315"/>
    </row>
    <row r="237316" spans="16:16" ht="14.25">
      <c r="P237316"/>
    </row>
    <row r="237317" spans="16:16" ht="14.25">
      <c r="P237317"/>
    </row>
    <row r="237318" spans="16:16" ht="14.25">
      <c r="P237318"/>
    </row>
    <row r="237319" spans="16:16" ht="14.25">
      <c r="P237319"/>
    </row>
    <row r="237320" spans="16:16" ht="14.25">
      <c r="P237320"/>
    </row>
    <row r="237321" spans="16:16" ht="14.25">
      <c r="P237321"/>
    </row>
    <row r="237322" spans="16:16" ht="14.25">
      <c r="P237322"/>
    </row>
    <row r="237323" spans="16:16" ht="14.25">
      <c r="P237323"/>
    </row>
    <row r="237324" spans="16:16" ht="14.25">
      <c r="P237324"/>
    </row>
    <row r="237325" spans="16:16" ht="14.25">
      <c r="P237325"/>
    </row>
    <row r="237326" spans="16:16" ht="14.25">
      <c r="P237326"/>
    </row>
    <row r="237327" spans="16:16" ht="14.25">
      <c r="P237327"/>
    </row>
    <row r="237328" spans="16:16" ht="14.25">
      <c r="P237328"/>
    </row>
    <row r="237329" spans="16:16" ht="14.25">
      <c r="P237329"/>
    </row>
    <row r="237330" spans="16:16" ht="14.25">
      <c r="P237330"/>
    </row>
    <row r="237331" spans="16:16" ht="14.25">
      <c r="P237331"/>
    </row>
    <row r="237332" spans="16:16" ht="14.25">
      <c r="P237332"/>
    </row>
    <row r="237333" spans="16:16" ht="14.25">
      <c r="P237333"/>
    </row>
    <row r="237334" spans="16:16" ht="14.25">
      <c r="P237334"/>
    </row>
    <row r="237335" spans="16:16" ht="14.25">
      <c r="P237335"/>
    </row>
    <row r="237336" spans="16:16" ht="14.25">
      <c r="P237336"/>
    </row>
    <row r="237337" spans="16:16" ht="14.25">
      <c r="P237337"/>
    </row>
    <row r="237338" spans="16:16" ht="14.25">
      <c r="P237338"/>
    </row>
    <row r="237339" spans="16:16" ht="14.25">
      <c r="P237339"/>
    </row>
    <row r="237340" spans="16:16" ht="14.25">
      <c r="P237340"/>
    </row>
    <row r="237341" spans="16:16" ht="14.25">
      <c r="P237341"/>
    </row>
    <row r="237342" spans="16:16" ht="14.25">
      <c r="P237342"/>
    </row>
    <row r="237343" spans="16:16" ht="14.25">
      <c r="P237343"/>
    </row>
    <row r="237344" spans="16:16" ht="14.25">
      <c r="P237344"/>
    </row>
    <row r="237345" spans="16:16" ht="14.25">
      <c r="P237345"/>
    </row>
    <row r="237346" spans="16:16" ht="14.25">
      <c r="P237346"/>
    </row>
    <row r="237347" spans="16:16" ht="14.25">
      <c r="P237347"/>
    </row>
    <row r="237348" spans="16:16" ht="14.25">
      <c r="P237348"/>
    </row>
    <row r="237349" spans="16:16" ht="14.25">
      <c r="P237349"/>
    </row>
    <row r="237350" spans="16:16" ht="14.25">
      <c r="P237350"/>
    </row>
    <row r="237351" spans="16:16" ht="14.25">
      <c r="P237351"/>
    </row>
    <row r="237352" spans="16:16" ht="14.25">
      <c r="P237352"/>
    </row>
    <row r="237353" spans="16:16" ht="14.25">
      <c r="P237353"/>
    </row>
    <row r="237354" spans="16:16" ht="14.25">
      <c r="P237354"/>
    </row>
    <row r="237355" spans="16:16" ht="14.25">
      <c r="P237355"/>
    </row>
    <row r="237356" spans="16:16" ht="14.25">
      <c r="P237356"/>
    </row>
    <row r="237357" spans="16:16" ht="14.25">
      <c r="P237357"/>
    </row>
    <row r="237358" spans="16:16" ht="14.25">
      <c r="P237358"/>
    </row>
    <row r="237359" spans="16:16" ht="14.25">
      <c r="P237359"/>
    </row>
    <row r="237360" spans="16:16" ht="14.25">
      <c r="P237360"/>
    </row>
    <row r="237361" spans="16:16" ht="14.25">
      <c r="P237361"/>
    </row>
    <row r="237362" spans="16:16" ht="14.25">
      <c r="P237362"/>
    </row>
    <row r="237363" spans="16:16" ht="14.25">
      <c r="P237363"/>
    </row>
    <row r="237364" spans="16:16" ht="14.25">
      <c r="P237364"/>
    </row>
    <row r="237365" spans="16:16" ht="14.25">
      <c r="P237365"/>
    </row>
    <row r="237366" spans="16:16" ht="14.25">
      <c r="P237366"/>
    </row>
    <row r="237367" spans="16:16" ht="14.25">
      <c r="P237367"/>
    </row>
    <row r="237368" spans="16:16" ht="14.25">
      <c r="P237368"/>
    </row>
    <row r="237369" spans="16:16" ht="14.25">
      <c r="P237369"/>
    </row>
    <row r="237370" spans="16:16" ht="14.25">
      <c r="P237370"/>
    </row>
    <row r="237371" spans="16:16" ht="14.25">
      <c r="P237371"/>
    </row>
    <row r="237372" spans="16:16" ht="14.25">
      <c r="P237372"/>
    </row>
    <row r="237373" spans="16:16" ht="14.25">
      <c r="P237373"/>
    </row>
    <row r="237374" spans="16:16" ht="14.25">
      <c r="P237374"/>
    </row>
    <row r="237375" spans="16:16" ht="14.25">
      <c r="P237375"/>
    </row>
    <row r="237376" spans="16:16" ht="14.25">
      <c r="P237376"/>
    </row>
    <row r="237377" spans="16:16" ht="14.25">
      <c r="P237377"/>
    </row>
    <row r="237378" spans="16:16" ht="14.25">
      <c r="P237378"/>
    </row>
    <row r="237379" spans="16:16" ht="14.25">
      <c r="P237379"/>
    </row>
    <row r="237380" spans="16:16" ht="14.25">
      <c r="P237380"/>
    </row>
    <row r="237381" spans="16:16" ht="14.25">
      <c r="P237381"/>
    </row>
    <row r="237382" spans="16:16" ht="14.25">
      <c r="P237382"/>
    </row>
    <row r="237383" spans="16:16" ht="14.25">
      <c r="P237383"/>
    </row>
    <row r="237384" spans="16:16" ht="14.25">
      <c r="P237384"/>
    </row>
    <row r="237385" spans="16:16" ht="14.25">
      <c r="P237385"/>
    </row>
    <row r="237386" spans="16:16" ht="14.25">
      <c r="P237386"/>
    </row>
    <row r="237387" spans="16:16" ht="14.25">
      <c r="P237387"/>
    </row>
    <row r="237388" spans="16:16" ht="14.25">
      <c r="P237388"/>
    </row>
    <row r="237389" spans="16:16" ht="14.25">
      <c r="P237389"/>
    </row>
    <row r="237390" spans="16:16" ht="14.25">
      <c r="P237390"/>
    </row>
    <row r="237391" spans="16:16" ht="14.25">
      <c r="P237391"/>
    </row>
    <row r="237392" spans="16:16" ht="14.25">
      <c r="P237392"/>
    </row>
    <row r="237393" spans="16:16" ht="14.25">
      <c r="P237393"/>
    </row>
    <row r="237394" spans="16:16" ht="14.25">
      <c r="P237394"/>
    </row>
    <row r="237395" spans="16:16" ht="14.25">
      <c r="P237395"/>
    </row>
    <row r="237396" spans="16:16" ht="14.25">
      <c r="P237396"/>
    </row>
    <row r="237397" spans="16:16" ht="14.25">
      <c r="P237397"/>
    </row>
    <row r="237398" spans="16:16" ht="14.25">
      <c r="P237398"/>
    </row>
    <row r="237399" spans="16:16" ht="14.25">
      <c r="P237399"/>
    </row>
    <row r="237400" spans="16:16" ht="14.25">
      <c r="P237400"/>
    </row>
    <row r="237401" spans="16:16" ht="14.25">
      <c r="P237401"/>
    </row>
    <row r="237402" spans="16:16" ht="14.25">
      <c r="P237402"/>
    </row>
    <row r="237403" spans="16:16" ht="14.25">
      <c r="P237403"/>
    </row>
    <row r="237404" spans="16:16" ht="14.25">
      <c r="P237404"/>
    </row>
    <row r="237405" spans="16:16" ht="14.25">
      <c r="P237405"/>
    </row>
    <row r="237406" spans="16:16" ht="14.25">
      <c r="P237406"/>
    </row>
    <row r="237407" spans="16:16" ht="14.25">
      <c r="P237407"/>
    </row>
    <row r="237408" spans="16:16" ht="14.25">
      <c r="P237408"/>
    </row>
    <row r="237409" spans="16:16" ht="14.25">
      <c r="P237409"/>
    </row>
    <row r="237410" spans="16:16" ht="14.25">
      <c r="P237410"/>
    </row>
    <row r="237411" spans="16:16" ht="14.25">
      <c r="P237411"/>
    </row>
    <row r="237412" spans="16:16" ht="14.25">
      <c r="P237412"/>
    </row>
    <row r="237413" spans="16:16" ht="14.25">
      <c r="P237413"/>
    </row>
    <row r="237414" spans="16:16" ht="14.25">
      <c r="P237414"/>
    </row>
    <row r="237415" spans="16:16" ht="14.25">
      <c r="P237415"/>
    </row>
    <row r="237416" spans="16:16" ht="14.25">
      <c r="P237416"/>
    </row>
    <row r="237417" spans="16:16" ht="14.25">
      <c r="P237417"/>
    </row>
    <row r="237418" spans="16:16" ht="14.25">
      <c r="P237418"/>
    </row>
    <row r="237419" spans="16:16" ht="14.25">
      <c r="P237419"/>
    </row>
    <row r="237420" spans="16:16" ht="14.25">
      <c r="P237420"/>
    </row>
    <row r="237421" spans="16:16" ht="14.25">
      <c r="P237421"/>
    </row>
    <row r="237422" spans="16:16" ht="14.25">
      <c r="P237422"/>
    </row>
    <row r="237423" spans="16:16" ht="14.25">
      <c r="P237423"/>
    </row>
    <row r="237424" spans="16:16" ht="14.25">
      <c r="P237424"/>
    </row>
    <row r="237425" spans="16:16" ht="14.25">
      <c r="P237425"/>
    </row>
    <row r="237426" spans="16:16" ht="14.25">
      <c r="P237426"/>
    </row>
    <row r="237427" spans="16:16" ht="14.25">
      <c r="P237427"/>
    </row>
    <row r="237428" spans="16:16" ht="14.25">
      <c r="P237428"/>
    </row>
    <row r="237429" spans="16:16" ht="14.25">
      <c r="P237429"/>
    </row>
    <row r="237430" spans="16:16" ht="14.25">
      <c r="P237430"/>
    </row>
    <row r="237431" spans="16:16" ht="14.25">
      <c r="P237431"/>
    </row>
    <row r="237432" spans="16:16" ht="14.25">
      <c r="P237432"/>
    </row>
    <row r="237433" spans="16:16" ht="14.25">
      <c r="P237433"/>
    </row>
    <row r="237434" spans="16:16" ht="14.25">
      <c r="P237434"/>
    </row>
    <row r="237435" spans="16:16" ht="14.25">
      <c r="P237435"/>
    </row>
    <row r="237436" spans="16:16" ht="14.25">
      <c r="P237436"/>
    </row>
    <row r="237437" spans="16:16" ht="14.25">
      <c r="P237437"/>
    </row>
    <row r="237438" spans="16:16" ht="14.25">
      <c r="P237438"/>
    </row>
    <row r="237439" spans="16:16" ht="14.25">
      <c r="P237439"/>
    </row>
    <row r="237440" spans="16:16" ht="14.25">
      <c r="P237440"/>
    </row>
    <row r="237441" spans="16:16" ht="14.25">
      <c r="P237441"/>
    </row>
    <row r="237442" spans="16:16" ht="14.25">
      <c r="P237442"/>
    </row>
    <row r="237443" spans="16:16" ht="14.25">
      <c r="P237443"/>
    </row>
    <row r="237444" spans="16:16" ht="14.25">
      <c r="P237444"/>
    </row>
    <row r="237445" spans="16:16" ht="14.25">
      <c r="P237445"/>
    </row>
    <row r="237446" spans="16:16" ht="14.25">
      <c r="P237446"/>
    </row>
    <row r="237447" spans="16:16" ht="14.25">
      <c r="P237447"/>
    </row>
    <row r="237448" spans="16:16" ht="14.25">
      <c r="P237448"/>
    </row>
    <row r="237449" spans="16:16" ht="14.25">
      <c r="P237449"/>
    </row>
    <row r="237450" spans="16:16" ht="14.25">
      <c r="P237450"/>
    </row>
    <row r="237451" spans="16:16" ht="14.25">
      <c r="P237451"/>
    </row>
    <row r="237452" spans="16:16" ht="14.25">
      <c r="P237452"/>
    </row>
    <row r="237453" spans="16:16" ht="14.25">
      <c r="P237453"/>
    </row>
    <row r="237454" spans="16:16" ht="14.25">
      <c r="P237454"/>
    </row>
    <row r="237455" spans="16:16" ht="14.25">
      <c r="P237455"/>
    </row>
    <row r="237456" spans="16:16" ht="14.25">
      <c r="P237456"/>
    </row>
    <row r="237457" spans="16:16" ht="14.25">
      <c r="P237457"/>
    </row>
    <row r="237458" spans="16:16" ht="14.25">
      <c r="P237458"/>
    </row>
    <row r="237459" spans="16:16" ht="14.25">
      <c r="P237459"/>
    </row>
    <row r="237460" spans="16:16" ht="14.25">
      <c r="P237460"/>
    </row>
    <row r="237461" spans="16:16" ht="14.25">
      <c r="P237461"/>
    </row>
    <row r="237462" spans="16:16" ht="14.25">
      <c r="P237462"/>
    </row>
    <row r="237463" spans="16:16" ht="14.25">
      <c r="P237463"/>
    </row>
    <row r="237464" spans="16:16" ht="14.25">
      <c r="P237464"/>
    </row>
    <row r="237465" spans="16:16" ht="14.25">
      <c r="P237465"/>
    </row>
    <row r="237466" spans="16:16" ht="14.25">
      <c r="P237466"/>
    </row>
    <row r="237467" spans="16:16" ht="14.25">
      <c r="P237467"/>
    </row>
    <row r="237468" spans="16:16" ht="14.25">
      <c r="P237468"/>
    </row>
    <row r="237469" spans="16:16" ht="14.25">
      <c r="P237469"/>
    </row>
    <row r="237470" spans="16:16" ht="14.25">
      <c r="P237470"/>
    </row>
    <row r="237471" spans="16:16" ht="14.25">
      <c r="P237471"/>
    </row>
    <row r="237472" spans="16:16" ht="14.25">
      <c r="P237472"/>
    </row>
    <row r="237473" spans="16:16" ht="14.25">
      <c r="P237473"/>
    </row>
    <row r="237474" spans="16:16" ht="14.25">
      <c r="P237474"/>
    </row>
    <row r="237475" spans="16:16" ht="14.25">
      <c r="P237475"/>
    </row>
    <row r="237476" spans="16:16" ht="14.25">
      <c r="P237476"/>
    </row>
    <row r="237477" spans="16:16" ht="14.25">
      <c r="P237477"/>
    </row>
    <row r="237478" spans="16:16" ht="14.25">
      <c r="P237478"/>
    </row>
    <row r="237479" spans="16:16" ht="14.25">
      <c r="P237479"/>
    </row>
    <row r="237480" spans="16:16" ht="14.25">
      <c r="P237480"/>
    </row>
    <row r="237481" spans="16:16" ht="14.25">
      <c r="P237481"/>
    </row>
    <row r="237482" spans="16:16" ht="14.25">
      <c r="P237482"/>
    </row>
    <row r="237483" spans="16:16" ht="14.25">
      <c r="P237483"/>
    </row>
    <row r="237484" spans="16:16" ht="14.25">
      <c r="P237484"/>
    </row>
    <row r="237485" spans="16:16" ht="14.25">
      <c r="P237485"/>
    </row>
    <row r="237486" spans="16:16" ht="14.25">
      <c r="P237486"/>
    </row>
    <row r="237487" spans="16:16" ht="14.25">
      <c r="P237487"/>
    </row>
    <row r="237488" spans="16:16" ht="14.25">
      <c r="P237488"/>
    </row>
    <row r="237489" spans="16:16" ht="14.25">
      <c r="P237489"/>
    </row>
    <row r="237490" spans="16:16" ht="14.25">
      <c r="P237490"/>
    </row>
    <row r="237491" spans="16:16" ht="14.25">
      <c r="P237491"/>
    </row>
    <row r="237492" spans="16:16" ht="14.25">
      <c r="P237492"/>
    </row>
    <row r="237493" spans="16:16" ht="14.25">
      <c r="P237493"/>
    </row>
    <row r="237494" spans="16:16" ht="14.25">
      <c r="P237494"/>
    </row>
    <row r="237495" spans="16:16" ht="14.25">
      <c r="P237495"/>
    </row>
    <row r="237496" spans="16:16" ht="14.25">
      <c r="P237496"/>
    </row>
    <row r="237497" spans="16:16" ht="14.25">
      <c r="P237497"/>
    </row>
    <row r="237498" spans="16:16" ht="14.25">
      <c r="P237498"/>
    </row>
    <row r="237499" spans="16:16" ht="14.25">
      <c r="P237499"/>
    </row>
    <row r="237500" spans="16:16" ht="14.25">
      <c r="P237500"/>
    </row>
    <row r="237501" spans="16:16" ht="14.25">
      <c r="P237501"/>
    </row>
    <row r="237502" spans="16:16" ht="14.25">
      <c r="P237502"/>
    </row>
    <row r="237503" spans="16:16" ht="14.25">
      <c r="P237503"/>
    </row>
    <row r="237504" spans="16:16" ht="14.25">
      <c r="P237504"/>
    </row>
    <row r="237505" spans="16:16" ht="14.25">
      <c r="P237505"/>
    </row>
    <row r="237506" spans="16:16" ht="14.25">
      <c r="P237506"/>
    </row>
    <row r="237507" spans="16:16" ht="14.25">
      <c r="P237507"/>
    </row>
    <row r="237508" spans="16:16" ht="14.25">
      <c r="P237508"/>
    </row>
    <row r="237509" spans="16:16" ht="14.25">
      <c r="P237509"/>
    </row>
    <row r="237510" spans="16:16" ht="14.25">
      <c r="P237510"/>
    </row>
    <row r="237511" spans="16:16" ht="14.25">
      <c r="P237511"/>
    </row>
    <row r="237512" spans="16:16" ht="14.25">
      <c r="P237512"/>
    </row>
    <row r="237513" spans="16:16" ht="14.25">
      <c r="P237513"/>
    </row>
    <row r="237514" spans="16:16" ht="14.25">
      <c r="P237514"/>
    </row>
    <row r="237515" spans="16:16" ht="14.25">
      <c r="P237515"/>
    </row>
    <row r="237516" spans="16:16" ht="14.25">
      <c r="P237516"/>
    </row>
    <row r="237517" spans="16:16" ht="14.25">
      <c r="P237517"/>
    </row>
    <row r="237518" spans="16:16" ht="14.25">
      <c r="P237518"/>
    </row>
    <row r="237519" spans="16:16" ht="14.25">
      <c r="P237519"/>
    </row>
    <row r="237520" spans="16:16" ht="14.25">
      <c r="P237520"/>
    </row>
    <row r="237521" spans="16:16" ht="14.25">
      <c r="P237521"/>
    </row>
    <row r="237522" spans="16:16" ht="14.25">
      <c r="P237522"/>
    </row>
    <row r="237523" spans="16:16" ht="14.25">
      <c r="P237523"/>
    </row>
    <row r="237524" spans="16:16" ht="14.25">
      <c r="P237524"/>
    </row>
    <row r="237525" spans="16:16" ht="14.25">
      <c r="P237525"/>
    </row>
    <row r="237526" spans="16:16" ht="14.25">
      <c r="P237526"/>
    </row>
    <row r="237527" spans="16:16" ht="14.25">
      <c r="P237527"/>
    </row>
    <row r="237528" spans="16:16" ht="14.25">
      <c r="P237528"/>
    </row>
    <row r="237529" spans="16:16" ht="14.25">
      <c r="P237529"/>
    </row>
    <row r="237530" spans="16:16" ht="14.25">
      <c r="P237530"/>
    </row>
    <row r="237531" spans="16:16" ht="14.25">
      <c r="P237531"/>
    </row>
    <row r="237532" spans="16:16" ht="14.25">
      <c r="P237532"/>
    </row>
    <row r="237533" spans="16:16" ht="14.25">
      <c r="P237533"/>
    </row>
    <row r="237534" spans="16:16" ht="14.25">
      <c r="P237534"/>
    </row>
    <row r="237535" spans="16:16" ht="14.25">
      <c r="P237535"/>
    </row>
    <row r="237536" spans="16:16" ht="14.25">
      <c r="P237536"/>
    </row>
    <row r="237537" spans="16:16" ht="14.25">
      <c r="P237537"/>
    </row>
    <row r="237538" spans="16:16" ht="14.25">
      <c r="P237538"/>
    </row>
    <row r="237539" spans="16:16" ht="14.25">
      <c r="P237539"/>
    </row>
    <row r="237540" spans="16:16" ht="14.25">
      <c r="P237540"/>
    </row>
    <row r="237541" spans="16:16" ht="14.25">
      <c r="P237541"/>
    </row>
    <row r="237542" spans="16:16" ht="14.25">
      <c r="P237542"/>
    </row>
    <row r="237543" spans="16:16" ht="14.25">
      <c r="P237543"/>
    </row>
    <row r="237544" spans="16:16" ht="14.25">
      <c r="P237544"/>
    </row>
    <row r="237545" spans="16:16" ht="14.25">
      <c r="P237545"/>
    </row>
    <row r="237546" spans="16:16" ht="14.25">
      <c r="P237546"/>
    </row>
    <row r="237547" spans="16:16" ht="14.25">
      <c r="P237547"/>
    </row>
    <row r="237548" spans="16:16" ht="14.25">
      <c r="P237548"/>
    </row>
    <row r="237549" spans="16:16" ht="14.25">
      <c r="P237549"/>
    </row>
    <row r="237550" spans="16:16" ht="14.25">
      <c r="P237550"/>
    </row>
    <row r="237551" spans="16:16" ht="14.25">
      <c r="P237551"/>
    </row>
    <row r="237552" spans="16:16" ht="14.25">
      <c r="P237552"/>
    </row>
    <row r="237553" spans="16:16" ht="14.25">
      <c r="P237553"/>
    </row>
    <row r="237554" spans="16:16" ht="14.25">
      <c r="P237554"/>
    </row>
    <row r="237555" spans="16:16" ht="14.25">
      <c r="P237555"/>
    </row>
    <row r="237556" spans="16:16" ht="14.25">
      <c r="P237556"/>
    </row>
    <row r="237557" spans="16:16" ht="14.25">
      <c r="P237557"/>
    </row>
    <row r="237558" spans="16:16" ht="14.25">
      <c r="P237558"/>
    </row>
    <row r="237559" spans="16:16" ht="14.25">
      <c r="P237559"/>
    </row>
    <row r="237560" spans="16:16" ht="14.25">
      <c r="P237560"/>
    </row>
    <row r="237561" spans="16:16" ht="14.25">
      <c r="P237561"/>
    </row>
    <row r="237562" spans="16:16" ht="14.25">
      <c r="P237562"/>
    </row>
    <row r="237563" spans="16:16" ht="14.25">
      <c r="P237563"/>
    </row>
    <row r="237564" spans="16:16" ht="14.25">
      <c r="P237564"/>
    </row>
    <row r="237565" spans="16:16" ht="14.25">
      <c r="P237565"/>
    </row>
    <row r="237566" spans="16:16" ht="14.25">
      <c r="P237566"/>
    </row>
    <row r="237567" spans="16:16" ht="14.25">
      <c r="P237567"/>
    </row>
    <row r="237568" spans="16:16" ht="14.25">
      <c r="P237568"/>
    </row>
    <row r="237569" spans="16:16" ht="14.25">
      <c r="P237569"/>
    </row>
    <row r="237570" spans="16:16" ht="14.25">
      <c r="P237570"/>
    </row>
    <row r="237571" spans="16:16" ht="14.25">
      <c r="P237571"/>
    </row>
    <row r="237572" spans="16:16" ht="14.25">
      <c r="P237572"/>
    </row>
    <row r="237573" spans="16:16" ht="14.25">
      <c r="P237573"/>
    </row>
    <row r="237574" spans="16:16" ht="14.25">
      <c r="P237574"/>
    </row>
    <row r="237575" spans="16:16" ht="14.25">
      <c r="P237575"/>
    </row>
    <row r="237576" spans="16:16" ht="14.25">
      <c r="P237576"/>
    </row>
    <row r="237577" spans="16:16" ht="14.25">
      <c r="P237577"/>
    </row>
    <row r="237578" spans="16:16" ht="14.25">
      <c r="P237578"/>
    </row>
    <row r="237579" spans="16:16" ht="14.25">
      <c r="P237579"/>
    </row>
    <row r="237580" spans="16:16" ht="14.25">
      <c r="P237580"/>
    </row>
    <row r="237581" spans="16:16" ht="14.25">
      <c r="P237581"/>
    </row>
    <row r="237582" spans="16:16" ht="14.25">
      <c r="P237582"/>
    </row>
    <row r="237583" spans="16:16" ht="14.25">
      <c r="P237583"/>
    </row>
    <row r="237584" spans="16:16" ht="14.25">
      <c r="P237584"/>
    </row>
    <row r="237585" spans="16:16" ht="14.25">
      <c r="P237585"/>
    </row>
    <row r="237586" spans="16:16" ht="14.25">
      <c r="P237586"/>
    </row>
    <row r="237587" spans="16:16" ht="14.25">
      <c r="P237587"/>
    </row>
    <row r="237588" spans="16:16" ht="14.25">
      <c r="P237588"/>
    </row>
    <row r="237589" spans="16:16" ht="14.25">
      <c r="P237589"/>
    </row>
    <row r="237590" spans="16:16" ht="14.25">
      <c r="P237590"/>
    </row>
    <row r="237591" spans="16:16" ht="14.25">
      <c r="P237591"/>
    </row>
    <row r="237592" spans="16:16" ht="14.25">
      <c r="P237592"/>
    </row>
    <row r="237593" spans="16:16" ht="14.25">
      <c r="P237593"/>
    </row>
    <row r="237594" spans="16:16" ht="14.25">
      <c r="P237594"/>
    </row>
    <row r="237595" spans="16:16" ht="14.25">
      <c r="P237595"/>
    </row>
    <row r="237596" spans="16:16" ht="14.25">
      <c r="P237596"/>
    </row>
    <row r="237597" spans="16:16" ht="14.25">
      <c r="P237597"/>
    </row>
    <row r="237598" spans="16:16" ht="14.25">
      <c r="P237598"/>
    </row>
    <row r="237599" spans="16:16" ht="14.25">
      <c r="P237599"/>
    </row>
    <row r="237600" spans="16:16" ht="14.25">
      <c r="P237600"/>
    </row>
    <row r="237601" spans="16:16" ht="14.25">
      <c r="P237601"/>
    </row>
    <row r="237602" spans="16:16" ht="14.25">
      <c r="P237602"/>
    </row>
    <row r="237603" spans="16:16" ht="14.25">
      <c r="P237603"/>
    </row>
    <row r="237604" spans="16:16" ht="14.25">
      <c r="P237604"/>
    </row>
    <row r="237605" spans="16:16" ht="14.25">
      <c r="P237605"/>
    </row>
    <row r="237606" spans="16:16" ht="14.25">
      <c r="P237606"/>
    </row>
    <row r="237607" spans="16:16" ht="14.25">
      <c r="P237607"/>
    </row>
    <row r="237608" spans="16:16" ht="14.25">
      <c r="P237608"/>
    </row>
    <row r="237609" spans="16:16" ht="14.25">
      <c r="P237609"/>
    </row>
    <row r="237610" spans="16:16" ht="14.25">
      <c r="P237610"/>
    </row>
    <row r="237611" spans="16:16" ht="14.25">
      <c r="P237611"/>
    </row>
    <row r="237612" spans="16:16" ht="14.25">
      <c r="P237612"/>
    </row>
    <row r="237613" spans="16:16" ht="14.25">
      <c r="P237613"/>
    </row>
    <row r="237614" spans="16:16" ht="14.25">
      <c r="P237614"/>
    </row>
    <row r="237615" spans="16:16" ht="14.25">
      <c r="P237615"/>
    </row>
    <row r="237616" spans="16:16" ht="14.25">
      <c r="P237616"/>
    </row>
    <row r="237617" spans="16:16" ht="14.25">
      <c r="P237617"/>
    </row>
    <row r="237618" spans="16:16" ht="14.25">
      <c r="P237618"/>
    </row>
    <row r="237619" spans="16:16" ht="14.25">
      <c r="P237619"/>
    </row>
    <row r="237620" spans="16:16" ht="14.25">
      <c r="P237620"/>
    </row>
    <row r="237621" spans="16:16" ht="14.25">
      <c r="P237621"/>
    </row>
    <row r="237622" spans="16:16" ht="14.25">
      <c r="P237622"/>
    </row>
    <row r="237623" spans="16:16" ht="14.25">
      <c r="P237623"/>
    </row>
    <row r="237624" spans="16:16" ht="14.25">
      <c r="P237624"/>
    </row>
    <row r="237625" spans="16:16" ht="14.25">
      <c r="P237625"/>
    </row>
    <row r="237626" spans="16:16" ht="14.25">
      <c r="P237626"/>
    </row>
    <row r="237627" spans="16:16" ht="14.25">
      <c r="P237627"/>
    </row>
    <row r="237628" spans="16:16" ht="14.25">
      <c r="P237628"/>
    </row>
    <row r="237629" spans="16:16" ht="14.25">
      <c r="P237629"/>
    </row>
    <row r="237630" spans="16:16" ht="14.25">
      <c r="P237630"/>
    </row>
    <row r="237631" spans="16:16" ht="14.25">
      <c r="P237631"/>
    </row>
    <row r="237632" spans="16:16" ht="14.25">
      <c r="P237632"/>
    </row>
    <row r="237633" spans="16:16" ht="14.25">
      <c r="P237633"/>
    </row>
    <row r="237634" spans="16:16" ht="14.25">
      <c r="P237634"/>
    </row>
    <row r="237635" spans="16:16" ht="14.25">
      <c r="P237635"/>
    </row>
    <row r="237636" spans="16:16" ht="14.25">
      <c r="P237636"/>
    </row>
    <row r="237637" spans="16:16" ht="14.25">
      <c r="P237637"/>
    </row>
    <row r="237638" spans="16:16" ht="14.25">
      <c r="P237638"/>
    </row>
    <row r="237639" spans="16:16" ht="14.25">
      <c r="P237639"/>
    </row>
    <row r="237640" spans="16:16" ht="14.25">
      <c r="P237640"/>
    </row>
    <row r="237641" spans="16:16" ht="14.25">
      <c r="P237641"/>
    </row>
    <row r="237642" spans="16:16" ht="14.25">
      <c r="P237642"/>
    </row>
    <row r="237643" spans="16:16" ht="14.25">
      <c r="P237643"/>
    </row>
    <row r="237644" spans="16:16" ht="14.25">
      <c r="P237644"/>
    </row>
    <row r="237645" spans="16:16" ht="14.25">
      <c r="P237645"/>
    </row>
    <row r="237646" spans="16:16" ht="14.25">
      <c r="P237646"/>
    </row>
    <row r="237647" spans="16:16" ht="14.25">
      <c r="P237647"/>
    </row>
    <row r="237648" spans="16:16" ht="14.25">
      <c r="P237648"/>
    </row>
    <row r="237649" spans="16:16" ht="14.25">
      <c r="P237649"/>
    </row>
    <row r="237650" spans="16:16" ht="14.25">
      <c r="P237650"/>
    </row>
    <row r="237651" spans="16:16" ht="14.25">
      <c r="P237651"/>
    </row>
    <row r="237652" spans="16:16" ht="14.25">
      <c r="P237652"/>
    </row>
    <row r="237653" spans="16:16" ht="14.25">
      <c r="P237653"/>
    </row>
    <row r="237654" spans="16:16" ht="14.25">
      <c r="P237654"/>
    </row>
    <row r="237655" spans="16:16" ht="14.25">
      <c r="P237655"/>
    </row>
    <row r="237656" spans="16:16" ht="14.25">
      <c r="P237656"/>
    </row>
    <row r="237657" spans="16:16" ht="14.25">
      <c r="P237657"/>
    </row>
    <row r="237658" spans="16:16" ht="14.25">
      <c r="P237658"/>
    </row>
    <row r="237659" spans="16:16" ht="14.25">
      <c r="P237659"/>
    </row>
    <row r="237660" spans="16:16" ht="14.25">
      <c r="P237660"/>
    </row>
    <row r="237661" spans="16:16" ht="14.25">
      <c r="P237661"/>
    </row>
    <row r="237662" spans="16:16" ht="14.25">
      <c r="P237662"/>
    </row>
    <row r="237663" spans="16:16" ht="14.25">
      <c r="P237663"/>
    </row>
    <row r="237664" spans="16:16" ht="14.25">
      <c r="P237664"/>
    </row>
    <row r="237665" spans="16:16" ht="14.25">
      <c r="P237665"/>
    </row>
    <row r="237666" spans="16:16" ht="14.25">
      <c r="P237666"/>
    </row>
    <row r="237667" spans="16:16" ht="14.25">
      <c r="P237667"/>
    </row>
    <row r="237668" spans="16:16" ht="14.25">
      <c r="P237668"/>
    </row>
    <row r="237669" spans="16:16" ht="14.25">
      <c r="P237669"/>
    </row>
    <row r="237670" spans="16:16" ht="14.25">
      <c r="P237670"/>
    </row>
    <row r="237671" spans="16:16" ht="14.25">
      <c r="P237671"/>
    </row>
    <row r="237672" spans="16:16" ht="14.25">
      <c r="P237672"/>
    </row>
    <row r="237673" spans="16:16" ht="14.25">
      <c r="P237673"/>
    </row>
    <row r="237674" spans="16:16" ht="14.25">
      <c r="P237674"/>
    </row>
    <row r="237675" spans="16:16" ht="14.25">
      <c r="P237675"/>
    </row>
    <row r="237676" spans="16:16" ht="14.25">
      <c r="P237676"/>
    </row>
    <row r="237677" spans="16:16" ht="14.25">
      <c r="P237677"/>
    </row>
    <row r="237678" spans="16:16" ht="14.25">
      <c r="P237678"/>
    </row>
    <row r="237679" spans="16:16" ht="14.25">
      <c r="P237679"/>
    </row>
    <row r="237680" spans="16:16" ht="14.25">
      <c r="P237680"/>
    </row>
    <row r="237681" spans="16:16" ht="14.25">
      <c r="P237681"/>
    </row>
    <row r="237682" spans="16:16" ht="14.25">
      <c r="P237682"/>
    </row>
    <row r="237683" spans="16:16" ht="14.25">
      <c r="P237683"/>
    </row>
    <row r="237684" spans="16:16" ht="14.25">
      <c r="P237684"/>
    </row>
    <row r="237685" spans="16:16" ht="14.25">
      <c r="P237685"/>
    </row>
    <row r="237686" spans="16:16" ht="14.25">
      <c r="P237686"/>
    </row>
    <row r="237687" spans="16:16" ht="14.25">
      <c r="P237687"/>
    </row>
    <row r="237688" spans="16:16" ht="14.25">
      <c r="P237688"/>
    </row>
    <row r="237689" spans="16:16" ht="14.25">
      <c r="P237689"/>
    </row>
    <row r="237690" spans="16:16" ht="14.25">
      <c r="P237690"/>
    </row>
    <row r="237691" spans="16:16" ht="14.25">
      <c r="P237691"/>
    </row>
    <row r="237692" spans="16:16" ht="14.25">
      <c r="P237692"/>
    </row>
    <row r="237693" spans="16:16" ht="14.25">
      <c r="P237693"/>
    </row>
    <row r="237694" spans="16:16" ht="14.25">
      <c r="P237694"/>
    </row>
    <row r="237695" spans="16:16" ht="14.25">
      <c r="P237695"/>
    </row>
    <row r="237696" spans="16:16" ht="14.25">
      <c r="P237696"/>
    </row>
    <row r="237697" spans="16:16" ht="14.25">
      <c r="P237697"/>
    </row>
    <row r="237698" spans="16:16" ht="14.25">
      <c r="P237698"/>
    </row>
    <row r="237699" spans="16:16" ht="14.25">
      <c r="P237699"/>
    </row>
    <row r="237700" spans="16:16" ht="14.25">
      <c r="P237700"/>
    </row>
    <row r="237701" spans="16:16" ht="14.25">
      <c r="P237701"/>
    </row>
    <row r="237702" spans="16:16" ht="14.25">
      <c r="P237702"/>
    </row>
    <row r="237703" spans="16:16" ht="14.25">
      <c r="P237703"/>
    </row>
    <row r="237704" spans="16:16" ht="14.25">
      <c r="P237704"/>
    </row>
    <row r="237705" spans="16:16" ht="14.25">
      <c r="P237705"/>
    </row>
    <row r="237706" spans="16:16" ht="14.25">
      <c r="P237706"/>
    </row>
    <row r="237707" spans="16:16" ht="14.25">
      <c r="P237707"/>
    </row>
    <row r="237708" spans="16:16" ht="14.25">
      <c r="P237708"/>
    </row>
    <row r="237709" spans="16:16" ht="14.25">
      <c r="P237709"/>
    </row>
    <row r="237710" spans="16:16" ht="14.25">
      <c r="P237710"/>
    </row>
    <row r="237711" spans="16:16" ht="14.25">
      <c r="P237711"/>
    </row>
    <row r="237712" spans="16:16" ht="14.25">
      <c r="P237712"/>
    </row>
    <row r="237713" spans="16:16" ht="14.25">
      <c r="P237713"/>
    </row>
    <row r="237714" spans="16:16" ht="14.25">
      <c r="P237714"/>
    </row>
    <row r="237715" spans="16:16" ht="14.25">
      <c r="P237715"/>
    </row>
    <row r="237716" spans="16:16" ht="14.25">
      <c r="P237716"/>
    </row>
    <row r="237717" spans="16:16" ht="14.25">
      <c r="P237717"/>
    </row>
    <row r="237718" spans="16:16" ht="14.25">
      <c r="P237718"/>
    </row>
    <row r="237719" spans="16:16" ht="14.25">
      <c r="P237719"/>
    </row>
    <row r="237720" spans="16:16" ht="14.25">
      <c r="P237720"/>
    </row>
    <row r="237721" spans="16:16" ht="14.25">
      <c r="P237721"/>
    </row>
    <row r="237722" spans="16:16" ht="14.25">
      <c r="P237722"/>
    </row>
    <row r="237723" spans="16:16" ht="14.25">
      <c r="P237723"/>
    </row>
    <row r="237724" spans="16:16" ht="14.25">
      <c r="P237724"/>
    </row>
    <row r="237725" spans="16:16" ht="14.25">
      <c r="P237725"/>
    </row>
    <row r="237726" spans="16:16" ht="14.25">
      <c r="P237726"/>
    </row>
    <row r="237727" spans="16:16" ht="14.25">
      <c r="P237727"/>
    </row>
    <row r="237728" spans="16:16" ht="14.25">
      <c r="P237728"/>
    </row>
    <row r="237729" spans="16:16" ht="14.25">
      <c r="P237729"/>
    </row>
    <row r="237730" spans="16:16" ht="14.25">
      <c r="P237730"/>
    </row>
    <row r="237731" spans="16:16" ht="14.25">
      <c r="P237731"/>
    </row>
    <row r="237732" spans="16:16" ht="14.25">
      <c r="P237732"/>
    </row>
    <row r="237733" spans="16:16" ht="14.25">
      <c r="P237733"/>
    </row>
    <row r="237734" spans="16:16" ht="14.25">
      <c r="P237734"/>
    </row>
    <row r="237735" spans="16:16" ht="14.25">
      <c r="P237735"/>
    </row>
    <row r="237736" spans="16:16" ht="14.25">
      <c r="P237736"/>
    </row>
    <row r="237737" spans="16:16" ht="14.25">
      <c r="P237737"/>
    </row>
    <row r="237738" spans="16:16" ht="14.25">
      <c r="P237738"/>
    </row>
    <row r="237739" spans="16:16" ht="14.25">
      <c r="P237739"/>
    </row>
    <row r="237740" spans="16:16" ht="14.25">
      <c r="P237740"/>
    </row>
    <row r="237741" spans="16:16" ht="14.25">
      <c r="P237741"/>
    </row>
    <row r="237742" spans="16:16" ht="14.25">
      <c r="P237742"/>
    </row>
    <row r="237743" spans="16:16" ht="14.25">
      <c r="P237743"/>
    </row>
    <row r="237744" spans="16:16" ht="14.25">
      <c r="P237744"/>
    </row>
    <row r="237745" spans="16:16" ht="14.25">
      <c r="P237745"/>
    </row>
    <row r="237746" spans="16:16" ht="14.25">
      <c r="P237746"/>
    </row>
    <row r="237747" spans="16:16" ht="14.25">
      <c r="P237747"/>
    </row>
    <row r="237748" spans="16:16" ht="14.25">
      <c r="P237748"/>
    </row>
    <row r="237749" spans="16:16" ht="14.25">
      <c r="P237749"/>
    </row>
    <row r="237750" spans="16:16" ht="14.25">
      <c r="P237750"/>
    </row>
    <row r="237751" spans="16:16" ht="14.25">
      <c r="P237751"/>
    </row>
    <row r="237752" spans="16:16" ht="14.25">
      <c r="P237752"/>
    </row>
    <row r="237753" spans="16:16" ht="14.25">
      <c r="P237753"/>
    </row>
    <row r="237754" spans="16:16" ht="14.25">
      <c r="P237754"/>
    </row>
    <row r="237755" spans="16:16" ht="14.25">
      <c r="P237755"/>
    </row>
    <row r="237756" spans="16:16" ht="14.25">
      <c r="P237756"/>
    </row>
    <row r="237757" spans="16:16" ht="14.25">
      <c r="P237757"/>
    </row>
    <row r="237758" spans="16:16" ht="14.25">
      <c r="P237758"/>
    </row>
    <row r="237759" spans="16:16" ht="14.25">
      <c r="P237759"/>
    </row>
    <row r="237760" spans="16:16" ht="14.25">
      <c r="P237760"/>
    </row>
    <row r="237761" spans="16:16" ht="14.25">
      <c r="P237761"/>
    </row>
    <row r="237762" spans="16:16" ht="14.25">
      <c r="P237762"/>
    </row>
    <row r="237763" spans="16:16" ht="14.25">
      <c r="P237763"/>
    </row>
    <row r="237764" spans="16:16" ht="14.25">
      <c r="P237764"/>
    </row>
    <row r="237765" spans="16:16" ht="14.25">
      <c r="P237765"/>
    </row>
    <row r="237766" spans="16:16" ht="14.25">
      <c r="P237766"/>
    </row>
    <row r="237767" spans="16:16" ht="14.25">
      <c r="P237767"/>
    </row>
    <row r="237768" spans="16:16" ht="14.25">
      <c r="P237768"/>
    </row>
    <row r="237769" spans="16:16" ht="14.25">
      <c r="P237769"/>
    </row>
    <row r="237770" spans="16:16" ht="14.25">
      <c r="P237770"/>
    </row>
    <row r="237771" spans="16:16" ht="14.25">
      <c r="P237771"/>
    </row>
    <row r="237772" spans="16:16" ht="14.25">
      <c r="P237772"/>
    </row>
    <row r="237773" spans="16:16" ht="14.25">
      <c r="P237773"/>
    </row>
    <row r="237774" spans="16:16" ht="14.25">
      <c r="P237774"/>
    </row>
    <row r="237775" spans="16:16" ht="14.25">
      <c r="P237775"/>
    </row>
    <row r="237776" spans="16:16" ht="14.25">
      <c r="P237776"/>
    </row>
    <row r="237777" spans="16:16" ht="14.25">
      <c r="P237777"/>
    </row>
    <row r="237778" spans="16:16" ht="14.25">
      <c r="P237778"/>
    </row>
    <row r="237779" spans="16:16" ht="14.25">
      <c r="P237779"/>
    </row>
    <row r="237780" spans="16:16" ht="14.25">
      <c r="P237780"/>
    </row>
    <row r="237781" spans="16:16" ht="14.25">
      <c r="P237781"/>
    </row>
    <row r="237782" spans="16:16" ht="14.25">
      <c r="P237782"/>
    </row>
    <row r="237783" spans="16:16" ht="14.25">
      <c r="P237783"/>
    </row>
    <row r="237784" spans="16:16" ht="14.25">
      <c r="P237784"/>
    </row>
    <row r="237785" spans="16:16" ht="14.25">
      <c r="P237785"/>
    </row>
    <row r="237786" spans="16:16" ht="14.25">
      <c r="P237786"/>
    </row>
    <row r="237787" spans="16:16" ht="14.25">
      <c r="P237787"/>
    </row>
    <row r="237788" spans="16:16" ht="14.25">
      <c r="P237788"/>
    </row>
    <row r="237789" spans="16:16" ht="14.25">
      <c r="P237789"/>
    </row>
    <row r="237790" spans="16:16" ht="14.25">
      <c r="P237790"/>
    </row>
    <row r="237791" spans="16:16" ht="14.25">
      <c r="P237791"/>
    </row>
    <row r="237792" spans="16:16" ht="14.25">
      <c r="P237792"/>
    </row>
    <row r="237793" spans="16:16" ht="14.25">
      <c r="P237793"/>
    </row>
    <row r="237794" spans="16:16" ht="14.25">
      <c r="P237794"/>
    </row>
    <row r="237795" spans="16:16" ht="14.25">
      <c r="P237795"/>
    </row>
    <row r="237796" spans="16:16" ht="14.25">
      <c r="P237796"/>
    </row>
    <row r="237797" spans="16:16" ht="14.25">
      <c r="P237797"/>
    </row>
    <row r="237798" spans="16:16" ht="14.25">
      <c r="P237798"/>
    </row>
    <row r="237799" spans="16:16" ht="14.25">
      <c r="P237799"/>
    </row>
    <row r="237800" spans="16:16" ht="14.25">
      <c r="P237800"/>
    </row>
    <row r="237801" spans="16:16" ht="14.25">
      <c r="P237801"/>
    </row>
    <row r="237802" spans="16:16" ht="14.25">
      <c r="P237802"/>
    </row>
    <row r="237803" spans="16:16" ht="14.25">
      <c r="P237803"/>
    </row>
    <row r="237804" spans="16:16" ht="14.25">
      <c r="P237804"/>
    </row>
    <row r="237805" spans="16:16" ht="14.25">
      <c r="P237805"/>
    </row>
    <row r="237806" spans="16:16" ht="14.25">
      <c r="P237806"/>
    </row>
    <row r="237807" spans="16:16" ht="14.25">
      <c r="P237807"/>
    </row>
    <row r="237808" spans="16:16" ht="14.25">
      <c r="P237808"/>
    </row>
    <row r="237809" spans="16:16" ht="14.25">
      <c r="P237809"/>
    </row>
    <row r="237810" spans="16:16" ht="14.25">
      <c r="P237810"/>
    </row>
    <row r="237811" spans="16:16" ht="14.25">
      <c r="P237811"/>
    </row>
    <row r="237812" spans="16:16" ht="14.25">
      <c r="P237812"/>
    </row>
    <row r="237813" spans="16:16" ht="14.25">
      <c r="P237813"/>
    </row>
    <row r="237814" spans="16:16" ht="14.25">
      <c r="P237814"/>
    </row>
    <row r="237815" spans="16:16" ht="14.25">
      <c r="P237815"/>
    </row>
    <row r="237816" spans="16:16" ht="14.25">
      <c r="P237816"/>
    </row>
    <row r="237817" spans="16:16" ht="14.25">
      <c r="P237817"/>
    </row>
    <row r="237818" spans="16:16" ht="14.25">
      <c r="P237818"/>
    </row>
    <row r="237819" spans="16:16" ht="14.25">
      <c r="P237819"/>
    </row>
    <row r="237820" spans="16:16" ht="14.25">
      <c r="P237820"/>
    </row>
    <row r="237821" spans="16:16" ht="14.25">
      <c r="P237821"/>
    </row>
    <row r="237822" spans="16:16" ht="14.25">
      <c r="P237822"/>
    </row>
    <row r="237823" spans="16:16" ht="14.25">
      <c r="P237823"/>
    </row>
    <row r="237824" spans="16:16" ht="14.25">
      <c r="P237824"/>
    </row>
    <row r="237825" spans="16:16" ht="14.25">
      <c r="P237825"/>
    </row>
    <row r="237826" spans="16:16" ht="14.25">
      <c r="P237826"/>
    </row>
    <row r="237827" spans="16:16" ht="14.25">
      <c r="P237827"/>
    </row>
    <row r="237828" spans="16:16" ht="14.25">
      <c r="P237828"/>
    </row>
    <row r="237829" spans="16:16" ht="14.25">
      <c r="P237829"/>
    </row>
    <row r="237830" spans="16:16" ht="14.25">
      <c r="P237830"/>
    </row>
    <row r="237831" spans="16:16" ht="14.25">
      <c r="P237831"/>
    </row>
    <row r="237832" spans="16:16" ht="14.25">
      <c r="P237832"/>
    </row>
    <row r="237833" spans="16:16" ht="14.25">
      <c r="P237833"/>
    </row>
    <row r="237834" spans="16:16" ht="14.25">
      <c r="P237834"/>
    </row>
    <row r="237835" spans="16:16" ht="14.25">
      <c r="P237835"/>
    </row>
    <row r="237836" spans="16:16" ht="14.25">
      <c r="P237836"/>
    </row>
    <row r="237837" spans="16:16" ht="14.25">
      <c r="P237837"/>
    </row>
    <row r="237838" spans="16:16" ht="14.25">
      <c r="P237838"/>
    </row>
    <row r="237839" spans="16:16" ht="14.25">
      <c r="P237839"/>
    </row>
    <row r="237840" spans="16:16" ht="14.25">
      <c r="P237840"/>
    </row>
    <row r="237841" spans="16:16" ht="14.25">
      <c r="P237841"/>
    </row>
    <row r="237842" spans="16:16" ht="14.25">
      <c r="P237842"/>
    </row>
    <row r="237843" spans="16:16" ht="14.25">
      <c r="P237843"/>
    </row>
    <row r="237844" spans="16:16" ht="14.25">
      <c r="P237844"/>
    </row>
    <row r="237845" spans="16:16" ht="14.25">
      <c r="P237845"/>
    </row>
    <row r="237846" spans="16:16" ht="14.25">
      <c r="P237846"/>
    </row>
    <row r="237847" spans="16:16" ht="14.25">
      <c r="P237847"/>
    </row>
    <row r="237848" spans="16:16" ht="14.25">
      <c r="P237848"/>
    </row>
    <row r="237849" spans="16:16" ht="14.25">
      <c r="P237849"/>
    </row>
    <row r="237850" spans="16:16" ht="14.25">
      <c r="P237850"/>
    </row>
    <row r="237851" spans="16:16" ht="14.25">
      <c r="P237851"/>
    </row>
    <row r="237852" spans="16:16" ht="14.25">
      <c r="P237852"/>
    </row>
    <row r="237853" spans="16:16" ht="14.25">
      <c r="P237853"/>
    </row>
    <row r="237854" spans="16:16" ht="14.25">
      <c r="P237854"/>
    </row>
    <row r="237855" spans="16:16" ht="14.25">
      <c r="P237855"/>
    </row>
    <row r="237856" spans="16:16" ht="14.25">
      <c r="P237856"/>
    </row>
    <row r="237857" spans="16:16" ht="14.25">
      <c r="P237857"/>
    </row>
    <row r="237858" spans="16:16" ht="14.25">
      <c r="P237858"/>
    </row>
    <row r="237859" spans="16:16" ht="14.25">
      <c r="P237859"/>
    </row>
    <row r="237860" spans="16:16" ht="14.25">
      <c r="P237860"/>
    </row>
    <row r="237861" spans="16:16" ht="14.25">
      <c r="P237861"/>
    </row>
    <row r="237862" spans="16:16" ht="14.25">
      <c r="P237862"/>
    </row>
    <row r="237863" spans="16:16" ht="14.25">
      <c r="P237863"/>
    </row>
    <row r="237864" spans="16:16" ht="14.25">
      <c r="P237864"/>
    </row>
    <row r="237865" spans="16:16" ht="14.25">
      <c r="P237865"/>
    </row>
    <row r="237866" spans="16:16" ht="14.25">
      <c r="P237866"/>
    </row>
    <row r="237867" spans="16:16" ht="14.25">
      <c r="P237867"/>
    </row>
    <row r="237868" spans="16:16" ht="14.25">
      <c r="P237868"/>
    </row>
    <row r="237869" spans="16:16" ht="14.25">
      <c r="P237869"/>
    </row>
    <row r="237870" spans="16:16" ht="14.25">
      <c r="P237870"/>
    </row>
    <row r="237871" spans="16:16" ht="14.25">
      <c r="P237871"/>
    </row>
    <row r="237872" spans="16:16" ht="14.25">
      <c r="P237872"/>
    </row>
    <row r="237873" spans="16:16" ht="14.25">
      <c r="P237873"/>
    </row>
    <row r="237874" spans="16:16" ht="14.25">
      <c r="P237874"/>
    </row>
    <row r="237875" spans="16:16" ht="14.25">
      <c r="P237875"/>
    </row>
    <row r="237876" spans="16:16" ht="14.25">
      <c r="P237876"/>
    </row>
    <row r="237877" spans="16:16" ht="14.25">
      <c r="P237877"/>
    </row>
    <row r="237878" spans="16:16" ht="14.25">
      <c r="P237878"/>
    </row>
    <row r="237879" spans="16:16" ht="14.25">
      <c r="P237879"/>
    </row>
    <row r="237880" spans="16:16" ht="14.25">
      <c r="P237880"/>
    </row>
    <row r="237881" spans="16:16" ht="14.25">
      <c r="P237881"/>
    </row>
    <row r="237882" spans="16:16" ht="14.25">
      <c r="P237882"/>
    </row>
    <row r="237883" spans="16:16" ht="14.25">
      <c r="P237883"/>
    </row>
    <row r="237884" spans="16:16" ht="14.25">
      <c r="P237884"/>
    </row>
    <row r="237885" spans="16:16" ht="14.25">
      <c r="P237885"/>
    </row>
    <row r="237886" spans="16:16" ht="14.25">
      <c r="P237886"/>
    </row>
    <row r="237887" spans="16:16" ht="14.25">
      <c r="P237887"/>
    </row>
    <row r="237888" spans="16:16" ht="14.25">
      <c r="P237888"/>
    </row>
    <row r="237889" spans="16:16" ht="14.25">
      <c r="P237889"/>
    </row>
    <row r="237890" spans="16:16" ht="14.25">
      <c r="P237890"/>
    </row>
    <row r="237891" spans="16:16" ht="14.25">
      <c r="P237891"/>
    </row>
    <row r="237892" spans="16:16" ht="14.25">
      <c r="P237892"/>
    </row>
    <row r="237893" spans="16:16" ht="14.25">
      <c r="P237893"/>
    </row>
    <row r="237894" spans="16:16" ht="14.25">
      <c r="P237894"/>
    </row>
    <row r="237895" spans="16:16" ht="14.25">
      <c r="P237895"/>
    </row>
    <row r="237896" spans="16:16" ht="14.25">
      <c r="P237896"/>
    </row>
    <row r="237897" spans="16:16" ht="14.25">
      <c r="P237897"/>
    </row>
    <row r="237898" spans="16:16" ht="14.25">
      <c r="P237898"/>
    </row>
    <row r="237899" spans="16:16" ht="14.25">
      <c r="P237899"/>
    </row>
    <row r="237900" spans="16:16" ht="14.25">
      <c r="P237900"/>
    </row>
    <row r="237901" spans="16:16" ht="14.25">
      <c r="P237901"/>
    </row>
    <row r="237902" spans="16:16" ht="14.25">
      <c r="P237902"/>
    </row>
    <row r="237903" spans="16:16" ht="14.25">
      <c r="P237903"/>
    </row>
    <row r="237904" spans="16:16" ht="14.25">
      <c r="P237904"/>
    </row>
    <row r="237905" spans="16:16" ht="14.25">
      <c r="P237905"/>
    </row>
    <row r="237906" spans="16:16" ht="14.25">
      <c r="P237906"/>
    </row>
    <row r="237907" spans="16:16" ht="14.25">
      <c r="P237907"/>
    </row>
    <row r="237908" spans="16:16" ht="14.25">
      <c r="P237908"/>
    </row>
    <row r="237909" spans="16:16" ht="14.25">
      <c r="P237909"/>
    </row>
    <row r="237910" spans="16:16" ht="14.25">
      <c r="P237910"/>
    </row>
    <row r="237911" spans="16:16" ht="14.25">
      <c r="P237911"/>
    </row>
    <row r="237912" spans="16:16" ht="14.25">
      <c r="P237912"/>
    </row>
    <row r="237913" spans="16:16" ht="14.25">
      <c r="P237913"/>
    </row>
    <row r="237914" spans="16:16" ht="14.25">
      <c r="P237914"/>
    </row>
    <row r="237915" spans="16:16" ht="14.25">
      <c r="P237915"/>
    </row>
    <row r="237916" spans="16:16" ht="14.25">
      <c r="P237916"/>
    </row>
    <row r="237917" spans="16:16" ht="14.25">
      <c r="P237917"/>
    </row>
    <row r="237918" spans="16:16" ht="14.25">
      <c r="P237918"/>
    </row>
    <row r="237919" spans="16:16" ht="14.25">
      <c r="P237919"/>
    </row>
    <row r="237920" spans="16:16" ht="14.25">
      <c r="P237920"/>
    </row>
    <row r="237921" spans="16:16" ht="14.25">
      <c r="P237921"/>
    </row>
    <row r="237922" spans="16:16" ht="14.25">
      <c r="P237922"/>
    </row>
    <row r="237923" spans="16:16" ht="14.25">
      <c r="P237923"/>
    </row>
    <row r="237924" spans="16:16" ht="14.25">
      <c r="P237924"/>
    </row>
    <row r="237925" spans="16:16" ht="14.25">
      <c r="P237925"/>
    </row>
    <row r="237926" spans="16:16" ht="14.25">
      <c r="P237926"/>
    </row>
    <row r="237927" spans="16:16" ht="14.25">
      <c r="P237927"/>
    </row>
    <row r="237928" spans="16:16" ht="14.25">
      <c r="P237928"/>
    </row>
    <row r="237929" spans="16:16" ht="14.25">
      <c r="P237929"/>
    </row>
    <row r="237930" spans="16:16" ht="14.25">
      <c r="P237930"/>
    </row>
    <row r="237931" spans="16:16" ht="14.25">
      <c r="P237931"/>
    </row>
    <row r="237932" spans="16:16" ht="14.25">
      <c r="P237932"/>
    </row>
    <row r="237933" spans="16:16" ht="14.25">
      <c r="P237933"/>
    </row>
    <row r="237934" spans="16:16" ht="14.25">
      <c r="P237934"/>
    </row>
    <row r="237935" spans="16:16" ht="14.25">
      <c r="P237935"/>
    </row>
    <row r="237936" spans="16:16" ht="14.25">
      <c r="P237936"/>
    </row>
    <row r="237937" spans="16:16" ht="14.25">
      <c r="P237937"/>
    </row>
    <row r="237938" spans="16:16" ht="14.25">
      <c r="P237938"/>
    </row>
    <row r="237939" spans="16:16" ht="14.25">
      <c r="P237939"/>
    </row>
    <row r="237940" spans="16:16" ht="14.25">
      <c r="P237940"/>
    </row>
    <row r="237941" spans="16:16" ht="14.25">
      <c r="P237941"/>
    </row>
    <row r="237942" spans="16:16" ht="14.25">
      <c r="P237942"/>
    </row>
    <row r="237943" spans="16:16" ht="14.25">
      <c r="P237943"/>
    </row>
    <row r="237944" spans="16:16" ht="14.25">
      <c r="P237944"/>
    </row>
    <row r="237945" spans="16:16" ht="14.25">
      <c r="P237945"/>
    </row>
    <row r="237946" spans="16:16" ht="14.25">
      <c r="P237946"/>
    </row>
    <row r="237947" spans="16:16" ht="14.25">
      <c r="P237947"/>
    </row>
    <row r="237948" spans="16:16" ht="14.25">
      <c r="P237948"/>
    </row>
    <row r="237949" spans="16:16" ht="14.25">
      <c r="P237949"/>
    </row>
    <row r="237950" spans="16:16" ht="14.25">
      <c r="P237950"/>
    </row>
    <row r="237951" spans="16:16" ht="14.25">
      <c r="P237951"/>
    </row>
    <row r="237952" spans="16:16" ht="14.25">
      <c r="P237952"/>
    </row>
    <row r="237953" spans="16:16" ht="14.25">
      <c r="P237953"/>
    </row>
    <row r="237954" spans="16:16" ht="14.25">
      <c r="P237954"/>
    </row>
    <row r="237955" spans="16:16" ht="14.25">
      <c r="P237955"/>
    </row>
    <row r="237956" spans="16:16" ht="14.25">
      <c r="P237956"/>
    </row>
    <row r="237957" spans="16:16" ht="14.25">
      <c r="P237957"/>
    </row>
    <row r="237958" spans="16:16" ht="14.25">
      <c r="P237958"/>
    </row>
    <row r="237959" spans="16:16" ht="14.25">
      <c r="P237959"/>
    </row>
    <row r="237960" spans="16:16" ht="14.25">
      <c r="P237960"/>
    </row>
    <row r="237961" spans="16:16" ht="14.25">
      <c r="P237961"/>
    </row>
    <row r="237962" spans="16:16" ht="14.25">
      <c r="P237962"/>
    </row>
    <row r="237963" spans="16:16" ht="14.25">
      <c r="P237963"/>
    </row>
    <row r="237964" spans="16:16" ht="14.25">
      <c r="P237964"/>
    </row>
    <row r="237965" spans="16:16" ht="14.25">
      <c r="P237965"/>
    </row>
    <row r="237966" spans="16:16" ht="14.25">
      <c r="P237966"/>
    </row>
    <row r="237967" spans="16:16" ht="14.25">
      <c r="P237967"/>
    </row>
    <row r="237968" spans="16:16" ht="14.25">
      <c r="P237968"/>
    </row>
    <row r="237969" spans="16:16" ht="14.25">
      <c r="P237969"/>
    </row>
    <row r="237970" spans="16:16" ht="14.25">
      <c r="P237970"/>
    </row>
    <row r="237971" spans="16:16" ht="14.25">
      <c r="P237971"/>
    </row>
    <row r="237972" spans="16:16" ht="14.25">
      <c r="P237972"/>
    </row>
    <row r="237973" spans="16:16" ht="14.25">
      <c r="P237973"/>
    </row>
    <row r="237974" spans="16:16" ht="14.25">
      <c r="P237974"/>
    </row>
    <row r="237975" spans="16:16" ht="14.25">
      <c r="P237975"/>
    </row>
    <row r="237976" spans="16:16" ht="14.25">
      <c r="P237976"/>
    </row>
    <row r="237977" spans="16:16" ht="14.25">
      <c r="P237977"/>
    </row>
    <row r="237978" spans="16:16" ht="14.25">
      <c r="P237978"/>
    </row>
    <row r="237979" spans="16:16" ht="14.25">
      <c r="P237979"/>
    </row>
    <row r="237980" spans="16:16" ht="14.25">
      <c r="P237980"/>
    </row>
    <row r="237981" spans="16:16" ht="14.25">
      <c r="P237981"/>
    </row>
    <row r="237982" spans="16:16" ht="14.25">
      <c r="P237982"/>
    </row>
    <row r="237983" spans="16:16" ht="14.25">
      <c r="P237983"/>
    </row>
    <row r="237984" spans="16:16" ht="14.25">
      <c r="P237984"/>
    </row>
    <row r="237985" spans="16:16" ht="14.25">
      <c r="P237985"/>
    </row>
    <row r="237986" spans="16:16" ht="14.25">
      <c r="P237986"/>
    </row>
    <row r="237987" spans="16:16" ht="14.25">
      <c r="P237987"/>
    </row>
    <row r="237988" spans="16:16" ht="14.25">
      <c r="P237988"/>
    </row>
    <row r="237989" spans="16:16" ht="14.25">
      <c r="P237989"/>
    </row>
    <row r="237990" spans="16:16" ht="14.25">
      <c r="P237990"/>
    </row>
    <row r="237991" spans="16:16" ht="14.25">
      <c r="P237991"/>
    </row>
    <row r="237992" spans="16:16" ht="14.25">
      <c r="P237992"/>
    </row>
    <row r="237993" spans="16:16" ht="14.25">
      <c r="P237993"/>
    </row>
    <row r="237994" spans="16:16" ht="14.25">
      <c r="P237994"/>
    </row>
    <row r="237995" spans="16:16" ht="14.25">
      <c r="P237995"/>
    </row>
    <row r="237996" spans="16:16" ht="14.25">
      <c r="P237996"/>
    </row>
    <row r="237997" spans="16:16" ht="14.25">
      <c r="P237997"/>
    </row>
    <row r="237998" spans="16:16" ht="14.25">
      <c r="P237998"/>
    </row>
    <row r="237999" spans="16:16" ht="14.25">
      <c r="P237999"/>
    </row>
    <row r="238000" spans="16:16" ht="14.25">
      <c r="P238000"/>
    </row>
    <row r="238001" spans="16:16" ht="14.25">
      <c r="P238001"/>
    </row>
    <row r="238002" spans="16:16" ht="14.25">
      <c r="P238002"/>
    </row>
    <row r="238003" spans="16:16" ht="14.25">
      <c r="P238003"/>
    </row>
    <row r="238004" spans="16:16" ht="14.25">
      <c r="P238004"/>
    </row>
    <row r="238005" spans="16:16" ht="14.25">
      <c r="P238005"/>
    </row>
    <row r="238006" spans="16:16" ht="14.25">
      <c r="P238006"/>
    </row>
    <row r="238007" spans="16:16" ht="14.25">
      <c r="P238007"/>
    </row>
    <row r="238008" spans="16:16" ht="14.25">
      <c r="P238008"/>
    </row>
    <row r="238009" spans="16:16" ht="14.25">
      <c r="P238009"/>
    </row>
    <row r="238010" spans="16:16" ht="14.25">
      <c r="P238010"/>
    </row>
    <row r="238011" spans="16:16" ht="14.25">
      <c r="P238011"/>
    </row>
    <row r="238012" spans="16:16" ht="14.25">
      <c r="P238012"/>
    </row>
    <row r="238013" spans="16:16" ht="14.25">
      <c r="P238013"/>
    </row>
    <row r="238014" spans="16:16" ht="14.25">
      <c r="P238014"/>
    </row>
    <row r="238015" spans="16:16" ht="14.25">
      <c r="P238015"/>
    </row>
    <row r="238016" spans="16:16" ht="14.25">
      <c r="P238016"/>
    </row>
    <row r="238017" spans="16:16" ht="14.25">
      <c r="P238017"/>
    </row>
    <row r="238018" spans="16:16" ht="14.25">
      <c r="P238018"/>
    </row>
    <row r="238019" spans="16:16" ht="14.25">
      <c r="P238019"/>
    </row>
    <row r="238020" spans="16:16" ht="14.25">
      <c r="P238020"/>
    </row>
    <row r="238021" spans="16:16" ht="14.25">
      <c r="P238021"/>
    </row>
    <row r="238022" spans="16:16" ht="14.25">
      <c r="P238022"/>
    </row>
    <row r="238023" spans="16:16" ht="14.25">
      <c r="P238023"/>
    </row>
    <row r="238024" spans="16:16" ht="14.25">
      <c r="P238024"/>
    </row>
    <row r="238025" spans="16:16" ht="14.25">
      <c r="P238025"/>
    </row>
    <row r="238026" spans="16:16" ht="14.25">
      <c r="P238026"/>
    </row>
    <row r="238027" spans="16:16" ht="14.25">
      <c r="P238027"/>
    </row>
    <row r="238028" spans="16:16" ht="14.25">
      <c r="P238028"/>
    </row>
    <row r="238029" spans="16:16" ht="14.25">
      <c r="P238029"/>
    </row>
    <row r="238030" spans="16:16" ht="14.25">
      <c r="P238030"/>
    </row>
    <row r="238031" spans="16:16" ht="14.25">
      <c r="P238031"/>
    </row>
    <row r="238032" spans="16:16" ht="14.25">
      <c r="P238032"/>
    </row>
    <row r="238033" spans="16:16" ht="14.25">
      <c r="P238033"/>
    </row>
    <row r="238034" spans="16:16" ht="14.25">
      <c r="P238034"/>
    </row>
    <row r="238035" spans="16:16" ht="14.25">
      <c r="P238035"/>
    </row>
    <row r="238036" spans="16:16" ht="14.25">
      <c r="P238036"/>
    </row>
    <row r="238037" spans="16:16" ht="14.25">
      <c r="P238037"/>
    </row>
    <row r="238038" spans="16:16" ht="14.25">
      <c r="P238038"/>
    </row>
    <row r="238039" spans="16:16" ht="14.25">
      <c r="P238039"/>
    </row>
    <row r="238040" spans="16:16" ht="14.25">
      <c r="P238040"/>
    </row>
    <row r="238041" spans="16:16" ht="14.25">
      <c r="P238041"/>
    </row>
    <row r="238042" spans="16:16" ht="14.25">
      <c r="P238042"/>
    </row>
    <row r="238043" spans="16:16" ht="14.25">
      <c r="P238043"/>
    </row>
    <row r="238044" spans="16:16" ht="14.25">
      <c r="P238044"/>
    </row>
    <row r="238045" spans="16:16" ht="14.25">
      <c r="P238045"/>
    </row>
    <row r="238046" spans="16:16" ht="14.25">
      <c r="P238046"/>
    </row>
    <row r="238047" spans="16:16" ht="14.25">
      <c r="P238047"/>
    </row>
    <row r="238048" spans="16:16" ht="14.25">
      <c r="P238048"/>
    </row>
    <row r="238049" spans="16:16" ht="14.25">
      <c r="P238049"/>
    </row>
    <row r="238050" spans="16:16" ht="14.25">
      <c r="P238050"/>
    </row>
    <row r="238051" spans="16:16" ht="14.25">
      <c r="P238051"/>
    </row>
    <row r="238052" spans="16:16" ht="14.25">
      <c r="P238052"/>
    </row>
    <row r="238053" spans="16:16" ht="14.25">
      <c r="P238053"/>
    </row>
    <row r="238054" spans="16:16" ht="14.25">
      <c r="P238054"/>
    </row>
    <row r="238055" spans="16:16" ht="14.25">
      <c r="P238055"/>
    </row>
    <row r="238056" spans="16:16" ht="14.25">
      <c r="P238056"/>
    </row>
    <row r="238057" spans="16:16" ht="14.25">
      <c r="P238057"/>
    </row>
    <row r="238058" spans="16:16" ht="14.25">
      <c r="P238058"/>
    </row>
    <row r="238059" spans="16:16" ht="14.25">
      <c r="P238059"/>
    </row>
    <row r="238060" spans="16:16" ht="14.25">
      <c r="P238060"/>
    </row>
    <row r="238061" spans="16:16" ht="14.25">
      <c r="P238061"/>
    </row>
    <row r="238062" spans="16:16" ht="14.25">
      <c r="P238062"/>
    </row>
    <row r="238063" spans="16:16" ht="14.25">
      <c r="P238063"/>
    </row>
    <row r="238064" spans="16:16" ht="14.25">
      <c r="P238064"/>
    </row>
    <row r="238065" spans="16:16" ht="14.25">
      <c r="P238065"/>
    </row>
    <row r="238066" spans="16:16" ht="14.25">
      <c r="P238066"/>
    </row>
    <row r="238067" spans="16:16" ht="14.25">
      <c r="P238067"/>
    </row>
    <row r="238068" spans="16:16" ht="14.25">
      <c r="P238068"/>
    </row>
    <row r="238069" spans="16:16" ht="14.25">
      <c r="P238069"/>
    </row>
    <row r="238070" spans="16:16" ht="14.25">
      <c r="P238070"/>
    </row>
    <row r="238071" spans="16:16" ht="14.25">
      <c r="P238071"/>
    </row>
    <row r="238072" spans="16:16" ht="14.25">
      <c r="P238072"/>
    </row>
    <row r="238073" spans="16:16" ht="14.25">
      <c r="P238073"/>
    </row>
    <row r="238074" spans="16:16" ht="14.25">
      <c r="P238074"/>
    </row>
    <row r="238075" spans="16:16" ht="14.25">
      <c r="P238075"/>
    </row>
    <row r="238076" spans="16:16" ht="14.25">
      <c r="P238076"/>
    </row>
    <row r="238077" spans="16:16" ht="14.25">
      <c r="P238077"/>
    </row>
    <row r="238078" spans="16:16" ht="14.25">
      <c r="P238078"/>
    </row>
    <row r="238079" spans="16:16" ht="14.25">
      <c r="P238079"/>
    </row>
    <row r="238080" spans="16:16" ht="14.25">
      <c r="P238080"/>
    </row>
    <row r="238081" spans="16:16" ht="14.25">
      <c r="P238081"/>
    </row>
    <row r="238082" spans="16:16" ht="14.25">
      <c r="P238082"/>
    </row>
    <row r="238083" spans="16:16" ht="14.25">
      <c r="P238083"/>
    </row>
    <row r="238084" spans="16:16" ht="14.25">
      <c r="P238084"/>
    </row>
    <row r="238085" spans="16:16" ht="14.25">
      <c r="P238085"/>
    </row>
    <row r="238086" spans="16:16" ht="14.25">
      <c r="P238086"/>
    </row>
    <row r="238087" spans="16:16" ht="14.25">
      <c r="P238087"/>
    </row>
    <row r="238088" spans="16:16" ht="14.25">
      <c r="P238088"/>
    </row>
    <row r="238089" spans="16:16" ht="14.25">
      <c r="P238089"/>
    </row>
    <row r="238090" spans="16:16" ht="14.25">
      <c r="P238090"/>
    </row>
    <row r="238091" spans="16:16" ht="14.25">
      <c r="P238091"/>
    </row>
    <row r="238092" spans="16:16" ht="14.25">
      <c r="P238092"/>
    </row>
    <row r="238093" spans="16:16" ht="14.25">
      <c r="P238093"/>
    </row>
    <row r="238094" spans="16:16" ht="14.25">
      <c r="P238094"/>
    </row>
    <row r="238095" spans="16:16" ht="14.25">
      <c r="P238095"/>
    </row>
    <row r="238096" spans="16:16" ht="14.25">
      <c r="P238096"/>
    </row>
    <row r="238097" spans="16:16" ht="14.25">
      <c r="P238097"/>
    </row>
    <row r="238098" spans="16:16" ht="14.25">
      <c r="P238098"/>
    </row>
    <row r="238099" spans="16:16" ht="14.25">
      <c r="P238099"/>
    </row>
    <row r="238100" spans="16:16" ht="14.25">
      <c r="P238100"/>
    </row>
    <row r="238101" spans="16:16" ht="14.25">
      <c r="P238101"/>
    </row>
    <row r="238102" spans="16:16" ht="14.25">
      <c r="P238102"/>
    </row>
    <row r="238103" spans="16:16" ht="14.25">
      <c r="P238103"/>
    </row>
    <row r="238104" spans="16:16" ht="14.25">
      <c r="P238104"/>
    </row>
    <row r="238105" spans="16:16" ht="14.25">
      <c r="P238105"/>
    </row>
    <row r="238106" spans="16:16" ht="14.25">
      <c r="P238106"/>
    </row>
    <row r="238107" spans="16:16" ht="14.25">
      <c r="P238107"/>
    </row>
    <row r="238108" spans="16:16" ht="14.25">
      <c r="P238108"/>
    </row>
    <row r="238109" spans="16:16" ht="14.25">
      <c r="P238109"/>
    </row>
    <row r="238110" spans="16:16" ht="14.25">
      <c r="P238110"/>
    </row>
    <row r="238111" spans="16:16" ht="14.25">
      <c r="P238111"/>
    </row>
    <row r="238112" spans="16:16" ht="14.25">
      <c r="P238112"/>
    </row>
    <row r="238113" spans="16:16" ht="14.25">
      <c r="P238113"/>
    </row>
    <row r="238114" spans="16:16" ht="14.25">
      <c r="P238114"/>
    </row>
    <row r="238115" spans="16:16" ht="14.25">
      <c r="P238115"/>
    </row>
    <row r="238116" spans="16:16" ht="14.25">
      <c r="P238116"/>
    </row>
    <row r="238117" spans="16:16" ht="14.25">
      <c r="P238117"/>
    </row>
    <row r="238118" spans="16:16" ht="14.25">
      <c r="P238118"/>
    </row>
    <row r="238119" spans="16:16" ht="14.25">
      <c r="P238119"/>
    </row>
    <row r="238120" spans="16:16" ht="14.25">
      <c r="P238120"/>
    </row>
    <row r="238121" spans="16:16" ht="14.25">
      <c r="P238121"/>
    </row>
    <row r="238122" spans="16:16" ht="14.25">
      <c r="P238122"/>
    </row>
    <row r="238123" spans="16:16" ht="14.25">
      <c r="P238123"/>
    </row>
    <row r="238124" spans="16:16" ht="14.25">
      <c r="P238124"/>
    </row>
    <row r="238125" spans="16:16" ht="14.25">
      <c r="P238125"/>
    </row>
    <row r="238126" spans="16:16" ht="14.25">
      <c r="P238126"/>
    </row>
    <row r="238127" spans="16:16" ht="14.25">
      <c r="P238127"/>
    </row>
    <row r="238128" spans="16:16" ht="14.25">
      <c r="P238128"/>
    </row>
    <row r="238129" spans="16:16" ht="14.25">
      <c r="P238129"/>
    </row>
    <row r="238130" spans="16:16" ht="14.25">
      <c r="P238130"/>
    </row>
    <row r="238131" spans="16:16" ht="14.25">
      <c r="P238131"/>
    </row>
    <row r="238132" spans="16:16" ht="14.25">
      <c r="P238132"/>
    </row>
    <row r="238133" spans="16:16" ht="14.25">
      <c r="P238133"/>
    </row>
    <row r="238134" spans="16:16" ht="14.25">
      <c r="P238134"/>
    </row>
    <row r="238135" spans="16:16" ht="14.25">
      <c r="P238135"/>
    </row>
    <row r="238136" spans="16:16" ht="14.25">
      <c r="P238136"/>
    </row>
    <row r="238137" spans="16:16" ht="14.25">
      <c r="P238137"/>
    </row>
    <row r="238138" spans="16:16" ht="14.25">
      <c r="P238138"/>
    </row>
    <row r="238139" spans="16:16" ht="14.25">
      <c r="P238139"/>
    </row>
    <row r="238140" spans="16:16" ht="14.25">
      <c r="P238140"/>
    </row>
    <row r="238141" spans="16:16" ht="14.25">
      <c r="P238141"/>
    </row>
    <row r="238142" spans="16:16" ht="14.25">
      <c r="P238142"/>
    </row>
    <row r="238143" spans="16:16" ht="14.25">
      <c r="P238143"/>
    </row>
    <row r="238144" spans="16:16" ht="14.25">
      <c r="P238144"/>
    </row>
    <row r="238145" spans="16:16" ht="14.25">
      <c r="P238145"/>
    </row>
    <row r="238146" spans="16:16" ht="14.25">
      <c r="P238146"/>
    </row>
    <row r="238147" spans="16:16" ht="14.25">
      <c r="P238147"/>
    </row>
    <row r="238148" spans="16:16" ht="14.25">
      <c r="P238148"/>
    </row>
    <row r="238149" spans="16:16" ht="14.25">
      <c r="P238149"/>
    </row>
    <row r="238150" spans="16:16" ht="14.25">
      <c r="P238150"/>
    </row>
    <row r="238151" spans="16:16" ht="14.25">
      <c r="P238151"/>
    </row>
    <row r="238152" spans="16:16" ht="14.25">
      <c r="P238152"/>
    </row>
    <row r="238153" spans="16:16" ht="14.25">
      <c r="P238153"/>
    </row>
    <row r="238154" spans="16:16" ht="14.25">
      <c r="P238154"/>
    </row>
    <row r="238155" spans="16:16" ht="14.25">
      <c r="P238155"/>
    </row>
    <row r="238156" spans="16:16" ht="14.25">
      <c r="P238156"/>
    </row>
    <row r="238157" spans="16:16" ht="14.25">
      <c r="P238157"/>
    </row>
    <row r="238158" spans="16:16" ht="14.25">
      <c r="P238158"/>
    </row>
    <row r="238159" spans="16:16" ht="14.25">
      <c r="P238159"/>
    </row>
    <row r="238160" spans="16:16" ht="14.25">
      <c r="P238160"/>
    </row>
    <row r="238161" spans="16:16" ht="14.25">
      <c r="P238161"/>
    </row>
    <row r="238162" spans="16:16" ht="14.25">
      <c r="P238162"/>
    </row>
    <row r="238163" spans="16:16" ht="14.25">
      <c r="P238163"/>
    </row>
    <row r="238164" spans="16:16" ht="14.25">
      <c r="P238164"/>
    </row>
    <row r="238165" spans="16:16" ht="14.25">
      <c r="P238165"/>
    </row>
    <row r="238166" spans="16:16" ht="14.25">
      <c r="P238166"/>
    </row>
    <row r="238167" spans="16:16" ht="14.25">
      <c r="P238167"/>
    </row>
    <row r="238168" spans="16:16" ht="14.25">
      <c r="P238168"/>
    </row>
    <row r="238169" spans="16:16" ht="14.25">
      <c r="P238169"/>
    </row>
    <row r="238170" spans="16:16" ht="14.25">
      <c r="P238170"/>
    </row>
    <row r="238171" spans="16:16" ht="14.25">
      <c r="P238171"/>
    </row>
    <row r="238172" spans="16:16" ht="14.25">
      <c r="P238172"/>
    </row>
    <row r="238173" spans="16:16" ht="14.25">
      <c r="P238173"/>
    </row>
    <row r="238174" spans="16:16" ht="14.25">
      <c r="P238174"/>
    </row>
    <row r="238175" spans="16:16" ht="14.25">
      <c r="P238175"/>
    </row>
    <row r="238176" spans="16:16" ht="14.25">
      <c r="P238176"/>
    </row>
    <row r="238177" spans="16:16" ht="14.25">
      <c r="P238177"/>
    </row>
    <row r="238178" spans="16:16" ht="14.25">
      <c r="P238178"/>
    </row>
    <row r="238179" spans="16:16" ht="14.25">
      <c r="P238179"/>
    </row>
    <row r="238180" spans="16:16" ht="14.25">
      <c r="P238180"/>
    </row>
    <row r="238181" spans="16:16" ht="14.25">
      <c r="P238181"/>
    </row>
    <row r="238182" spans="16:16" ht="14.25">
      <c r="P238182"/>
    </row>
    <row r="238183" spans="16:16" ht="14.25">
      <c r="P238183"/>
    </row>
    <row r="238184" spans="16:16" ht="14.25">
      <c r="P238184"/>
    </row>
    <row r="238185" spans="16:16" ht="14.25">
      <c r="P238185"/>
    </row>
    <row r="238186" spans="16:16" ht="14.25">
      <c r="P238186"/>
    </row>
    <row r="238187" spans="16:16" ht="14.25">
      <c r="P238187"/>
    </row>
    <row r="238188" spans="16:16" ht="14.25">
      <c r="P238188"/>
    </row>
    <row r="238189" spans="16:16" ht="14.25">
      <c r="P238189"/>
    </row>
    <row r="238190" spans="16:16" ht="14.25">
      <c r="P238190"/>
    </row>
    <row r="238191" spans="16:16" ht="14.25">
      <c r="P238191"/>
    </row>
    <row r="238192" spans="16:16" ht="14.25">
      <c r="P238192"/>
    </row>
    <row r="238193" spans="16:16" ht="14.25">
      <c r="P238193"/>
    </row>
    <row r="238194" spans="16:16" ht="14.25">
      <c r="P238194"/>
    </row>
    <row r="238195" spans="16:16" ht="14.25">
      <c r="P238195"/>
    </row>
    <row r="238196" spans="16:16" ht="14.25">
      <c r="P238196"/>
    </row>
    <row r="238197" spans="16:16" ht="14.25">
      <c r="P238197"/>
    </row>
    <row r="238198" spans="16:16" ht="14.25">
      <c r="P238198"/>
    </row>
    <row r="238199" spans="16:16" ht="14.25">
      <c r="P238199"/>
    </row>
    <row r="238200" spans="16:16" ht="14.25">
      <c r="P238200"/>
    </row>
    <row r="238201" spans="16:16" ht="14.25">
      <c r="P238201"/>
    </row>
    <row r="238202" spans="16:16" ht="14.25">
      <c r="P238202"/>
    </row>
    <row r="238203" spans="16:16" ht="14.25">
      <c r="P238203"/>
    </row>
    <row r="238204" spans="16:16" ht="14.25">
      <c r="P238204"/>
    </row>
    <row r="238205" spans="16:16" ht="14.25">
      <c r="P238205"/>
    </row>
    <row r="238206" spans="16:16" ht="14.25">
      <c r="P238206"/>
    </row>
    <row r="238207" spans="16:16" ht="14.25">
      <c r="P238207"/>
    </row>
    <row r="238208" spans="16:16" ht="14.25">
      <c r="P238208"/>
    </row>
    <row r="238209" spans="16:16" ht="14.25">
      <c r="P238209"/>
    </row>
    <row r="238210" spans="16:16" ht="14.25">
      <c r="P238210"/>
    </row>
    <row r="238211" spans="16:16" ht="14.25">
      <c r="P238211"/>
    </row>
    <row r="238212" spans="16:16" ht="14.25">
      <c r="P238212"/>
    </row>
    <row r="238213" spans="16:16" ht="14.25">
      <c r="P238213"/>
    </row>
    <row r="238214" spans="16:16" ht="14.25">
      <c r="P238214"/>
    </row>
    <row r="238215" spans="16:16" ht="14.25">
      <c r="P238215"/>
    </row>
    <row r="238216" spans="16:16" ht="14.25">
      <c r="P238216"/>
    </row>
    <row r="238217" spans="16:16" ht="14.25">
      <c r="P238217"/>
    </row>
    <row r="238218" spans="16:16" ht="14.25">
      <c r="P238218"/>
    </row>
    <row r="238219" spans="16:16" ht="14.25">
      <c r="P238219"/>
    </row>
    <row r="238220" spans="16:16" ht="14.25">
      <c r="P238220"/>
    </row>
    <row r="238221" spans="16:16" ht="14.25">
      <c r="P238221"/>
    </row>
    <row r="238222" spans="16:16" ht="14.25">
      <c r="P238222"/>
    </row>
    <row r="238223" spans="16:16" ht="14.25">
      <c r="P238223"/>
    </row>
    <row r="238224" spans="16:16" ht="14.25">
      <c r="P238224"/>
    </row>
    <row r="238225" spans="16:16" ht="14.25">
      <c r="P238225"/>
    </row>
    <row r="238226" spans="16:16" ht="14.25">
      <c r="P238226"/>
    </row>
    <row r="238227" spans="16:16" ht="14.25">
      <c r="P238227"/>
    </row>
    <row r="238228" spans="16:16" ht="14.25">
      <c r="P238228"/>
    </row>
    <row r="238229" spans="16:16" ht="14.25">
      <c r="P238229"/>
    </row>
    <row r="238230" spans="16:16" ht="14.25">
      <c r="P238230"/>
    </row>
    <row r="238231" spans="16:16" ht="14.25">
      <c r="P238231"/>
    </row>
    <row r="238232" spans="16:16" ht="14.25">
      <c r="P238232"/>
    </row>
    <row r="238233" spans="16:16" ht="14.25">
      <c r="P238233"/>
    </row>
    <row r="238234" spans="16:16" ht="14.25">
      <c r="P238234"/>
    </row>
    <row r="238235" spans="16:16" ht="14.25">
      <c r="P238235"/>
    </row>
    <row r="238236" spans="16:16" ht="14.25">
      <c r="P238236"/>
    </row>
    <row r="238237" spans="16:16" ht="14.25">
      <c r="P238237"/>
    </row>
    <row r="238238" spans="16:16" ht="14.25">
      <c r="P238238"/>
    </row>
    <row r="238239" spans="16:16" ht="14.25">
      <c r="P238239"/>
    </row>
    <row r="238240" spans="16:16" ht="14.25">
      <c r="P238240"/>
    </row>
    <row r="238241" spans="16:16" ht="14.25">
      <c r="P238241"/>
    </row>
    <row r="238242" spans="16:16" ht="14.25">
      <c r="P238242"/>
    </row>
    <row r="238243" spans="16:16" ht="14.25">
      <c r="P238243"/>
    </row>
    <row r="238244" spans="16:16" ht="14.25">
      <c r="P238244"/>
    </row>
    <row r="238245" spans="16:16" ht="14.25">
      <c r="P238245"/>
    </row>
    <row r="238246" spans="16:16" ht="14.25">
      <c r="P238246"/>
    </row>
    <row r="238247" spans="16:16" ht="14.25">
      <c r="P238247"/>
    </row>
    <row r="238248" spans="16:16" ht="14.25">
      <c r="P238248"/>
    </row>
    <row r="238249" spans="16:16" ht="14.25">
      <c r="P238249"/>
    </row>
    <row r="238250" spans="16:16" ht="14.25">
      <c r="P238250"/>
    </row>
    <row r="238251" spans="16:16" ht="14.25">
      <c r="P238251"/>
    </row>
    <row r="238252" spans="16:16" ht="14.25">
      <c r="P238252"/>
    </row>
    <row r="238253" spans="16:16" ht="14.25">
      <c r="P238253"/>
    </row>
    <row r="238254" spans="16:16" ht="14.25">
      <c r="P238254"/>
    </row>
    <row r="238255" spans="16:16" ht="14.25">
      <c r="P238255"/>
    </row>
    <row r="238256" spans="16:16" ht="14.25">
      <c r="P238256"/>
    </row>
    <row r="238257" spans="16:16" ht="14.25">
      <c r="P238257"/>
    </row>
    <row r="238258" spans="16:16" ht="14.25">
      <c r="P238258"/>
    </row>
    <row r="238259" spans="16:16" ht="14.25">
      <c r="P238259"/>
    </row>
    <row r="238260" spans="16:16" ht="14.25">
      <c r="P238260"/>
    </row>
    <row r="238261" spans="16:16" ht="14.25">
      <c r="P238261"/>
    </row>
    <row r="238262" spans="16:16" ht="14.25">
      <c r="P238262"/>
    </row>
    <row r="238263" spans="16:16" ht="14.25">
      <c r="P238263"/>
    </row>
    <row r="238264" spans="16:16" ht="14.25">
      <c r="P238264"/>
    </row>
    <row r="238265" spans="16:16" ht="14.25">
      <c r="P238265"/>
    </row>
    <row r="238266" spans="16:16" ht="14.25">
      <c r="P238266"/>
    </row>
    <row r="238267" spans="16:16" ht="14.25">
      <c r="P238267"/>
    </row>
    <row r="238268" spans="16:16" ht="14.25">
      <c r="P238268"/>
    </row>
    <row r="238269" spans="16:16" ht="14.25">
      <c r="P238269"/>
    </row>
    <row r="238270" spans="16:16" ht="14.25">
      <c r="P238270"/>
    </row>
    <row r="238271" spans="16:16" ht="14.25">
      <c r="P238271"/>
    </row>
    <row r="238272" spans="16:16" ht="14.25">
      <c r="P238272"/>
    </row>
    <row r="238273" spans="16:16" ht="14.25">
      <c r="P238273"/>
    </row>
    <row r="238274" spans="16:16" ht="14.25">
      <c r="P238274"/>
    </row>
    <row r="238275" spans="16:16" ht="14.25">
      <c r="P238275"/>
    </row>
    <row r="238276" spans="16:16" ht="14.25">
      <c r="P238276"/>
    </row>
    <row r="238277" spans="16:16" ht="14.25">
      <c r="P238277"/>
    </row>
    <row r="238278" spans="16:16" ht="14.25">
      <c r="P238278"/>
    </row>
    <row r="238279" spans="16:16" ht="14.25">
      <c r="P238279"/>
    </row>
    <row r="238280" spans="16:16" ht="14.25">
      <c r="P238280"/>
    </row>
    <row r="238281" spans="16:16" ht="14.25">
      <c r="P238281"/>
    </row>
    <row r="238282" spans="16:16" ht="14.25">
      <c r="P238282"/>
    </row>
    <row r="238283" spans="16:16" ht="14.25">
      <c r="P238283"/>
    </row>
    <row r="238284" spans="16:16" ht="14.25">
      <c r="P238284"/>
    </row>
    <row r="238285" spans="16:16" ht="14.25">
      <c r="P238285"/>
    </row>
    <row r="238286" spans="16:16" ht="14.25">
      <c r="P238286"/>
    </row>
    <row r="238287" spans="16:16" ht="14.25">
      <c r="P238287"/>
    </row>
    <row r="238288" spans="16:16" ht="14.25">
      <c r="P238288"/>
    </row>
    <row r="238289" spans="16:16" ht="14.25">
      <c r="P238289"/>
    </row>
    <row r="238290" spans="16:16" ht="14.25">
      <c r="P238290"/>
    </row>
    <row r="238291" spans="16:16" ht="14.25">
      <c r="P238291"/>
    </row>
    <row r="238292" spans="16:16" ht="14.25">
      <c r="P238292"/>
    </row>
    <row r="238293" spans="16:16" ht="14.25">
      <c r="P238293"/>
    </row>
    <row r="238294" spans="16:16" ht="14.25">
      <c r="P238294"/>
    </row>
    <row r="238295" spans="16:16" ht="14.25">
      <c r="P238295"/>
    </row>
    <row r="238296" spans="16:16" ht="14.25">
      <c r="P238296"/>
    </row>
    <row r="238297" spans="16:16" ht="14.25">
      <c r="P238297"/>
    </row>
    <row r="238298" spans="16:16" ht="14.25">
      <c r="P238298"/>
    </row>
    <row r="238299" spans="16:16" ht="14.25">
      <c r="P238299"/>
    </row>
    <row r="238300" spans="16:16" ht="14.25">
      <c r="P238300"/>
    </row>
    <row r="238301" spans="16:16" ht="14.25">
      <c r="P238301"/>
    </row>
    <row r="238302" spans="16:16" ht="14.25">
      <c r="P238302"/>
    </row>
    <row r="238303" spans="16:16" ht="14.25">
      <c r="P238303"/>
    </row>
    <row r="238304" spans="16:16" ht="14.25">
      <c r="P238304"/>
    </row>
    <row r="238305" spans="16:16" ht="14.25">
      <c r="P238305"/>
    </row>
    <row r="238306" spans="16:16" ht="14.25">
      <c r="P238306"/>
    </row>
    <row r="238307" spans="16:16" ht="14.25">
      <c r="P238307"/>
    </row>
    <row r="238308" spans="16:16" ht="14.25">
      <c r="P238308"/>
    </row>
    <row r="238309" spans="16:16" ht="14.25">
      <c r="P238309"/>
    </row>
    <row r="238310" spans="16:16" ht="14.25">
      <c r="P238310"/>
    </row>
    <row r="238311" spans="16:16" ht="14.25">
      <c r="P238311"/>
    </row>
    <row r="238312" spans="16:16" ht="14.25">
      <c r="P238312"/>
    </row>
    <row r="238313" spans="16:16" ht="14.25">
      <c r="P238313"/>
    </row>
    <row r="238314" spans="16:16" ht="14.25">
      <c r="P238314"/>
    </row>
    <row r="238315" spans="16:16" ht="14.25">
      <c r="P238315"/>
    </row>
    <row r="238316" spans="16:16" ht="14.25">
      <c r="P238316"/>
    </row>
    <row r="238317" spans="16:16" ht="14.25">
      <c r="P238317"/>
    </row>
    <row r="238318" spans="16:16" ht="14.25">
      <c r="P238318"/>
    </row>
    <row r="238319" spans="16:16" ht="14.25">
      <c r="P238319"/>
    </row>
    <row r="238320" spans="16:16" ht="14.25">
      <c r="P238320"/>
    </row>
    <row r="238321" spans="16:16" ht="14.25">
      <c r="P238321"/>
    </row>
    <row r="238322" spans="16:16" ht="14.25">
      <c r="P238322"/>
    </row>
    <row r="238323" spans="16:16" ht="14.25">
      <c r="P238323"/>
    </row>
    <row r="238324" spans="16:16" ht="14.25">
      <c r="P238324"/>
    </row>
    <row r="238325" spans="16:16" ht="14.25">
      <c r="P238325"/>
    </row>
    <row r="238326" spans="16:16" ht="14.25">
      <c r="P238326"/>
    </row>
    <row r="238327" spans="16:16" ht="14.25">
      <c r="P238327"/>
    </row>
    <row r="238328" spans="16:16" ht="14.25">
      <c r="P238328"/>
    </row>
    <row r="238329" spans="16:16" ht="14.25">
      <c r="P238329"/>
    </row>
    <row r="238330" spans="16:16" ht="14.25">
      <c r="P238330"/>
    </row>
    <row r="238331" spans="16:16" ht="14.25">
      <c r="P238331"/>
    </row>
    <row r="238332" spans="16:16" ht="14.25">
      <c r="P238332"/>
    </row>
    <row r="238333" spans="16:16" ht="14.25">
      <c r="P238333"/>
    </row>
    <row r="238334" spans="16:16" ht="14.25">
      <c r="P238334"/>
    </row>
    <row r="238335" spans="16:16" ht="14.25">
      <c r="P238335"/>
    </row>
    <row r="238336" spans="16:16" ht="14.25">
      <c r="P238336"/>
    </row>
    <row r="238337" spans="16:16" ht="14.25">
      <c r="P238337"/>
    </row>
    <row r="238338" spans="16:16" ht="14.25">
      <c r="P238338"/>
    </row>
    <row r="238339" spans="16:16" ht="14.25">
      <c r="P238339"/>
    </row>
    <row r="238340" spans="16:16" ht="14.25">
      <c r="P238340"/>
    </row>
    <row r="238341" spans="16:16" ht="14.25">
      <c r="P238341"/>
    </row>
    <row r="238342" spans="16:16" ht="14.25">
      <c r="P238342"/>
    </row>
    <row r="238343" spans="16:16" ht="14.25">
      <c r="P238343"/>
    </row>
    <row r="238344" spans="16:16" ht="14.25">
      <c r="P238344"/>
    </row>
    <row r="238345" spans="16:16" ht="14.25">
      <c r="P238345"/>
    </row>
    <row r="238346" spans="16:16" ht="14.25">
      <c r="P238346"/>
    </row>
    <row r="238347" spans="16:16" ht="14.25">
      <c r="P238347"/>
    </row>
    <row r="238348" spans="16:16" ht="14.25">
      <c r="P238348"/>
    </row>
    <row r="238349" spans="16:16" ht="14.25">
      <c r="P238349"/>
    </row>
    <row r="238350" spans="16:16" ht="14.25">
      <c r="P238350"/>
    </row>
    <row r="238351" spans="16:16" ht="14.25">
      <c r="P238351"/>
    </row>
    <row r="238352" spans="16:16" ht="14.25">
      <c r="P238352"/>
    </row>
    <row r="238353" spans="16:16" ht="14.25">
      <c r="P238353"/>
    </row>
    <row r="238354" spans="16:16" ht="14.25">
      <c r="P238354"/>
    </row>
    <row r="238355" spans="16:16" ht="14.25">
      <c r="P238355"/>
    </row>
    <row r="238356" spans="16:16" ht="14.25">
      <c r="P238356"/>
    </row>
    <row r="238357" spans="16:16" ht="14.25">
      <c r="P238357"/>
    </row>
    <row r="238358" spans="16:16" ht="14.25">
      <c r="P238358"/>
    </row>
    <row r="238359" spans="16:16" ht="14.25">
      <c r="P238359"/>
    </row>
    <row r="238360" spans="16:16" ht="14.25">
      <c r="P238360"/>
    </row>
    <row r="238361" spans="16:16" ht="14.25">
      <c r="P238361"/>
    </row>
    <row r="238362" spans="16:16" ht="14.25">
      <c r="P238362"/>
    </row>
    <row r="238363" spans="16:16" ht="14.25">
      <c r="P238363"/>
    </row>
    <row r="238364" spans="16:16" ht="14.25">
      <c r="P238364"/>
    </row>
    <row r="238365" spans="16:16" ht="14.25">
      <c r="P238365"/>
    </row>
    <row r="238366" spans="16:16" ht="14.25">
      <c r="P238366"/>
    </row>
    <row r="238367" spans="16:16" ht="14.25">
      <c r="P238367"/>
    </row>
    <row r="238368" spans="16:16" ht="14.25">
      <c r="P238368"/>
    </row>
    <row r="238369" spans="16:16" ht="14.25">
      <c r="P238369"/>
    </row>
    <row r="238370" spans="16:16" ht="14.25">
      <c r="P238370"/>
    </row>
    <row r="238371" spans="16:16" ht="14.25">
      <c r="P238371"/>
    </row>
    <row r="238372" spans="16:16" ht="14.25">
      <c r="P238372"/>
    </row>
    <row r="238373" spans="16:16" ht="14.25">
      <c r="P238373"/>
    </row>
    <row r="238374" spans="16:16" ht="14.25">
      <c r="P238374"/>
    </row>
    <row r="238375" spans="16:16" ht="14.25">
      <c r="P238375"/>
    </row>
    <row r="238376" spans="16:16" ht="14.25">
      <c r="P238376"/>
    </row>
    <row r="238377" spans="16:16" ht="14.25">
      <c r="P238377"/>
    </row>
    <row r="238378" spans="16:16" ht="14.25">
      <c r="P238378"/>
    </row>
    <row r="238379" spans="16:16" ht="14.25">
      <c r="P238379"/>
    </row>
    <row r="238380" spans="16:16" ht="14.25">
      <c r="P238380"/>
    </row>
    <row r="238381" spans="16:16" ht="14.25">
      <c r="P238381"/>
    </row>
    <row r="238382" spans="16:16" ht="14.25">
      <c r="P238382"/>
    </row>
    <row r="238383" spans="16:16" ht="14.25">
      <c r="P238383"/>
    </row>
    <row r="238384" spans="16:16" ht="14.25">
      <c r="P238384"/>
    </row>
    <row r="238385" spans="16:16" ht="14.25">
      <c r="P238385"/>
    </row>
    <row r="238386" spans="16:16" ht="14.25">
      <c r="P238386"/>
    </row>
    <row r="238387" spans="16:16" ht="14.25">
      <c r="P238387"/>
    </row>
    <row r="238388" spans="16:16" ht="14.25">
      <c r="P238388"/>
    </row>
    <row r="238389" spans="16:16" ht="14.25">
      <c r="P238389"/>
    </row>
    <row r="238390" spans="16:16" ht="14.25">
      <c r="P238390"/>
    </row>
    <row r="238391" spans="16:16" ht="14.25">
      <c r="P238391"/>
    </row>
    <row r="238392" spans="16:16" ht="14.25">
      <c r="P238392"/>
    </row>
    <row r="238393" spans="16:16" ht="14.25">
      <c r="P238393"/>
    </row>
    <row r="238394" spans="16:16" ht="14.25">
      <c r="P238394"/>
    </row>
    <row r="238395" spans="16:16" ht="14.25">
      <c r="P238395"/>
    </row>
    <row r="238396" spans="16:16" ht="14.25">
      <c r="P238396"/>
    </row>
    <row r="238397" spans="16:16" ht="14.25">
      <c r="P238397"/>
    </row>
    <row r="238398" spans="16:16" ht="14.25">
      <c r="P238398"/>
    </row>
    <row r="238399" spans="16:16" ht="14.25">
      <c r="P238399"/>
    </row>
    <row r="238400" spans="16:16" ht="14.25">
      <c r="P238400"/>
    </row>
    <row r="238401" spans="16:16" ht="14.25">
      <c r="P238401"/>
    </row>
    <row r="238402" spans="16:16" ht="14.25">
      <c r="P238402"/>
    </row>
    <row r="238403" spans="16:16" ht="14.25">
      <c r="P238403"/>
    </row>
    <row r="238404" spans="16:16" ht="14.25">
      <c r="P238404"/>
    </row>
    <row r="238405" spans="16:16" ht="14.25">
      <c r="P238405"/>
    </row>
    <row r="238406" spans="16:16" ht="14.25">
      <c r="P238406"/>
    </row>
    <row r="238407" spans="16:16" ht="14.25">
      <c r="P238407"/>
    </row>
    <row r="238408" spans="16:16" ht="14.25">
      <c r="P238408"/>
    </row>
    <row r="238409" spans="16:16" ht="14.25">
      <c r="P238409"/>
    </row>
    <row r="238410" spans="16:16" ht="14.25">
      <c r="P238410"/>
    </row>
    <row r="238411" spans="16:16" ht="14.25">
      <c r="P238411"/>
    </row>
    <row r="238412" spans="16:16" ht="14.25">
      <c r="P238412"/>
    </row>
    <row r="238413" spans="16:16" ht="14.25">
      <c r="P238413"/>
    </row>
    <row r="238414" spans="16:16" ht="14.25">
      <c r="P238414"/>
    </row>
    <row r="238415" spans="16:16" ht="14.25">
      <c r="P238415"/>
    </row>
    <row r="238416" spans="16:16" ht="14.25">
      <c r="P238416"/>
    </row>
    <row r="238417" spans="16:16" ht="14.25">
      <c r="P238417"/>
    </row>
    <row r="238418" spans="16:16" ht="14.25">
      <c r="P238418"/>
    </row>
    <row r="238419" spans="16:16" ht="14.25">
      <c r="P238419"/>
    </row>
    <row r="238420" spans="16:16" ht="14.25">
      <c r="P238420"/>
    </row>
    <row r="238421" spans="16:16" ht="14.25">
      <c r="P238421"/>
    </row>
    <row r="238422" spans="16:16" ht="14.25">
      <c r="P238422"/>
    </row>
    <row r="238423" spans="16:16" ht="14.25">
      <c r="P238423"/>
    </row>
    <row r="238424" spans="16:16" ht="14.25">
      <c r="P238424"/>
    </row>
    <row r="238425" spans="16:16" ht="14.25">
      <c r="P238425"/>
    </row>
    <row r="238426" spans="16:16" ht="14.25">
      <c r="P238426"/>
    </row>
    <row r="238427" spans="16:16" ht="14.25">
      <c r="P238427"/>
    </row>
    <row r="238428" spans="16:16" ht="14.25">
      <c r="P238428"/>
    </row>
    <row r="238429" spans="16:16" ht="14.25">
      <c r="P238429"/>
    </row>
    <row r="238430" spans="16:16" ht="14.25">
      <c r="P238430"/>
    </row>
    <row r="238431" spans="16:16" ht="14.25">
      <c r="P238431"/>
    </row>
    <row r="238432" spans="16:16" ht="14.25">
      <c r="P238432"/>
    </row>
    <row r="238433" spans="16:16" ht="14.25">
      <c r="P238433"/>
    </row>
    <row r="238434" spans="16:16" ht="14.25">
      <c r="P238434"/>
    </row>
    <row r="238435" spans="16:16" ht="14.25">
      <c r="P238435"/>
    </row>
    <row r="238436" spans="16:16" ht="14.25">
      <c r="P238436"/>
    </row>
    <row r="238437" spans="16:16" ht="14.25">
      <c r="P238437"/>
    </row>
    <row r="238438" spans="16:16" ht="14.25">
      <c r="P238438"/>
    </row>
    <row r="238439" spans="16:16" ht="14.25">
      <c r="P238439"/>
    </row>
    <row r="238440" spans="16:16" ht="14.25">
      <c r="P238440"/>
    </row>
    <row r="238441" spans="16:16" ht="14.25">
      <c r="P238441"/>
    </row>
    <row r="238442" spans="16:16" ht="14.25">
      <c r="P238442"/>
    </row>
    <row r="238443" spans="16:16" ht="14.25">
      <c r="P238443"/>
    </row>
    <row r="238444" spans="16:16" ht="14.25">
      <c r="P238444"/>
    </row>
    <row r="238445" spans="16:16" ht="14.25">
      <c r="P238445"/>
    </row>
    <row r="238446" spans="16:16" ht="14.25">
      <c r="P238446"/>
    </row>
    <row r="238447" spans="16:16" ht="14.25">
      <c r="P238447"/>
    </row>
    <row r="238448" spans="16:16" ht="14.25">
      <c r="P238448"/>
    </row>
    <row r="238449" spans="16:16" ht="14.25">
      <c r="P238449"/>
    </row>
    <row r="238450" spans="16:16" ht="14.25">
      <c r="P238450"/>
    </row>
    <row r="238451" spans="16:16" ht="14.25">
      <c r="P238451"/>
    </row>
    <row r="238452" spans="16:16" ht="14.25">
      <c r="P238452"/>
    </row>
    <row r="238453" spans="16:16" ht="14.25">
      <c r="P238453"/>
    </row>
    <row r="238454" spans="16:16" ht="14.25">
      <c r="P238454"/>
    </row>
    <row r="238455" spans="16:16" ht="14.25">
      <c r="P238455"/>
    </row>
    <row r="238456" spans="16:16" ht="14.25">
      <c r="P238456"/>
    </row>
    <row r="238457" spans="16:16" ht="14.25">
      <c r="P238457"/>
    </row>
    <row r="238458" spans="16:16" ht="14.25">
      <c r="P238458"/>
    </row>
    <row r="238459" spans="16:16" ht="14.25">
      <c r="P238459"/>
    </row>
    <row r="238460" spans="16:16" ht="14.25">
      <c r="P238460"/>
    </row>
    <row r="238461" spans="16:16" ht="14.25">
      <c r="P238461"/>
    </row>
    <row r="238462" spans="16:16" ht="14.25">
      <c r="P238462"/>
    </row>
    <row r="238463" spans="16:16" ht="14.25">
      <c r="P238463"/>
    </row>
    <row r="238464" spans="16:16" ht="14.25">
      <c r="P238464"/>
    </row>
    <row r="238465" spans="16:16" ht="14.25">
      <c r="P238465"/>
    </row>
    <row r="238466" spans="16:16" ht="14.25">
      <c r="P238466"/>
    </row>
    <row r="238467" spans="16:16" ht="14.25">
      <c r="P238467"/>
    </row>
    <row r="238468" spans="16:16" ht="14.25">
      <c r="P238468"/>
    </row>
    <row r="238469" spans="16:16" ht="14.25">
      <c r="P238469"/>
    </row>
    <row r="238470" spans="16:16" ht="14.25">
      <c r="P238470"/>
    </row>
    <row r="238471" spans="16:16" ht="14.25">
      <c r="P238471"/>
    </row>
    <row r="238472" spans="16:16" ht="14.25">
      <c r="P238472"/>
    </row>
    <row r="238473" spans="16:16" ht="14.25">
      <c r="P238473"/>
    </row>
    <row r="238474" spans="16:16" ht="14.25">
      <c r="P238474"/>
    </row>
    <row r="238475" spans="16:16" ht="14.25">
      <c r="P238475"/>
    </row>
    <row r="238476" spans="16:16" ht="14.25">
      <c r="P238476"/>
    </row>
    <row r="238477" spans="16:16" ht="14.25">
      <c r="P238477"/>
    </row>
    <row r="238478" spans="16:16" ht="14.25">
      <c r="P238478"/>
    </row>
    <row r="238479" spans="16:16" ht="14.25">
      <c r="P238479"/>
    </row>
    <row r="238480" spans="16:16" ht="14.25">
      <c r="P238480"/>
    </row>
    <row r="238481" spans="16:16" ht="14.25">
      <c r="P238481"/>
    </row>
    <row r="238482" spans="16:16" ht="14.25">
      <c r="P238482"/>
    </row>
    <row r="238483" spans="16:16" ht="14.25">
      <c r="P238483"/>
    </row>
    <row r="238484" spans="16:16" ht="14.25">
      <c r="P238484"/>
    </row>
    <row r="238485" spans="16:16" ht="14.25">
      <c r="P238485"/>
    </row>
    <row r="238486" spans="16:16" ht="14.25">
      <c r="P238486"/>
    </row>
    <row r="238487" spans="16:16" ht="14.25">
      <c r="P238487"/>
    </row>
    <row r="238488" spans="16:16" ht="14.25">
      <c r="P238488"/>
    </row>
    <row r="238489" spans="16:16" ht="14.25">
      <c r="P238489"/>
    </row>
    <row r="238490" spans="16:16" ht="14.25">
      <c r="P238490"/>
    </row>
    <row r="238491" spans="16:16" ht="14.25">
      <c r="P238491"/>
    </row>
    <row r="238492" spans="16:16" ht="14.25">
      <c r="P238492"/>
    </row>
    <row r="238493" spans="16:16" ht="14.25">
      <c r="P238493"/>
    </row>
    <row r="238494" spans="16:16" ht="14.25">
      <c r="P238494"/>
    </row>
    <row r="238495" spans="16:16" ht="14.25">
      <c r="P238495"/>
    </row>
    <row r="238496" spans="16:16" ht="14.25">
      <c r="P238496"/>
    </row>
    <row r="238497" spans="16:16" ht="14.25">
      <c r="P238497"/>
    </row>
    <row r="238498" spans="16:16" ht="14.25">
      <c r="P238498"/>
    </row>
    <row r="238499" spans="16:16" ht="14.25">
      <c r="P238499"/>
    </row>
    <row r="238500" spans="16:16" ht="14.25">
      <c r="P238500"/>
    </row>
    <row r="238501" spans="16:16" ht="14.25">
      <c r="P238501"/>
    </row>
    <row r="238502" spans="16:16" ht="14.25">
      <c r="P238502"/>
    </row>
    <row r="238503" spans="16:16" ht="14.25">
      <c r="P238503"/>
    </row>
    <row r="238504" spans="16:16" ht="14.25">
      <c r="P238504"/>
    </row>
    <row r="238505" spans="16:16" ht="14.25">
      <c r="P238505"/>
    </row>
    <row r="238506" spans="16:16" ht="14.25">
      <c r="P238506"/>
    </row>
    <row r="238507" spans="16:16" ht="14.25">
      <c r="P238507"/>
    </row>
    <row r="238508" spans="16:16" ht="14.25">
      <c r="P238508"/>
    </row>
    <row r="238509" spans="16:16" ht="14.25">
      <c r="P238509"/>
    </row>
    <row r="238510" spans="16:16" ht="14.25">
      <c r="P238510"/>
    </row>
    <row r="238511" spans="16:16" ht="14.25">
      <c r="P238511"/>
    </row>
    <row r="238512" spans="16:16" ht="14.25">
      <c r="P238512"/>
    </row>
    <row r="238513" spans="16:16" ht="14.25">
      <c r="P238513"/>
    </row>
    <row r="238514" spans="16:16" ht="14.25">
      <c r="P238514"/>
    </row>
    <row r="238515" spans="16:16" ht="14.25">
      <c r="P238515"/>
    </row>
    <row r="238516" spans="16:16" ht="14.25">
      <c r="P238516"/>
    </row>
    <row r="238517" spans="16:16" ht="14.25">
      <c r="P238517"/>
    </row>
    <row r="238518" spans="16:16" ht="14.25">
      <c r="P238518"/>
    </row>
    <row r="238519" spans="16:16" ht="14.25">
      <c r="P238519"/>
    </row>
    <row r="238520" spans="16:16" ht="14.25">
      <c r="P238520"/>
    </row>
    <row r="238521" spans="16:16" ht="14.25">
      <c r="P238521"/>
    </row>
    <row r="238522" spans="16:16" ht="14.25">
      <c r="P238522"/>
    </row>
    <row r="238523" spans="16:16" ht="14.25">
      <c r="P238523"/>
    </row>
    <row r="238524" spans="16:16" ht="14.25">
      <c r="P238524"/>
    </row>
    <row r="238525" spans="16:16" ht="14.25">
      <c r="P238525"/>
    </row>
    <row r="238526" spans="16:16" ht="14.25">
      <c r="P238526"/>
    </row>
    <row r="238527" spans="16:16" ht="14.25">
      <c r="P238527"/>
    </row>
    <row r="238528" spans="16:16" ht="14.25">
      <c r="P238528"/>
    </row>
    <row r="238529" spans="16:16" ht="14.25">
      <c r="P238529"/>
    </row>
    <row r="238530" spans="16:16" ht="14.25">
      <c r="P238530"/>
    </row>
    <row r="238531" spans="16:16" ht="14.25">
      <c r="P238531"/>
    </row>
    <row r="238532" spans="16:16" ht="14.25">
      <c r="P238532"/>
    </row>
    <row r="238533" spans="16:16" ht="14.25">
      <c r="P238533"/>
    </row>
    <row r="238534" spans="16:16" ht="14.25">
      <c r="P238534"/>
    </row>
    <row r="238535" spans="16:16" ht="14.25">
      <c r="P238535"/>
    </row>
    <row r="238536" spans="16:16" ht="14.25">
      <c r="P238536"/>
    </row>
    <row r="238537" spans="16:16" ht="14.25">
      <c r="P238537"/>
    </row>
    <row r="238538" spans="16:16" ht="14.25">
      <c r="P238538"/>
    </row>
    <row r="238539" spans="16:16" ht="14.25">
      <c r="P238539"/>
    </row>
    <row r="238540" spans="16:16" ht="14.25">
      <c r="P238540"/>
    </row>
    <row r="238541" spans="16:16" ht="14.25">
      <c r="P238541"/>
    </row>
    <row r="238542" spans="16:16" ht="14.25">
      <c r="P238542"/>
    </row>
    <row r="238543" spans="16:16" ht="14.25">
      <c r="P238543"/>
    </row>
    <row r="238544" spans="16:16" ht="14.25">
      <c r="P238544"/>
    </row>
    <row r="238545" spans="16:16" ht="14.25">
      <c r="P238545"/>
    </row>
    <row r="238546" spans="16:16" ht="14.25">
      <c r="P238546"/>
    </row>
    <row r="238547" spans="16:16" ht="14.25">
      <c r="P238547"/>
    </row>
    <row r="238548" spans="16:16" ht="14.25">
      <c r="P238548"/>
    </row>
    <row r="238549" spans="16:16" ht="14.25">
      <c r="P238549"/>
    </row>
    <row r="238550" spans="16:16" ht="14.25">
      <c r="P238550"/>
    </row>
    <row r="238551" spans="16:16" ht="14.25">
      <c r="P238551"/>
    </row>
    <row r="238552" spans="16:16" ht="14.25">
      <c r="P238552"/>
    </row>
    <row r="238553" spans="16:16" ht="14.25">
      <c r="P238553"/>
    </row>
    <row r="238554" spans="16:16" ht="14.25">
      <c r="P238554"/>
    </row>
    <row r="238555" spans="16:16" ht="14.25">
      <c r="P238555"/>
    </row>
    <row r="238556" spans="16:16" ht="14.25">
      <c r="P238556"/>
    </row>
    <row r="238557" spans="16:16" ht="14.25">
      <c r="P238557"/>
    </row>
    <row r="238558" spans="16:16" ht="14.25">
      <c r="P238558"/>
    </row>
    <row r="238559" spans="16:16" ht="14.25">
      <c r="P238559"/>
    </row>
    <row r="238560" spans="16:16" ht="14.25">
      <c r="P238560"/>
    </row>
    <row r="238561" spans="16:16" ht="14.25">
      <c r="P238561"/>
    </row>
    <row r="238562" spans="16:16" ht="14.25">
      <c r="P238562"/>
    </row>
    <row r="238563" spans="16:16" ht="14.25">
      <c r="P238563"/>
    </row>
    <row r="238564" spans="16:16" ht="14.25">
      <c r="P238564"/>
    </row>
    <row r="238565" spans="16:16" ht="14.25">
      <c r="P238565"/>
    </row>
    <row r="238566" spans="16:16" ht="14.25">
      <c r="P238566"/>
    </row>
    <row r="238567" spans="16:16" ht="14.25">
      <c r="P238567"/>
    </row>
    <row r="238568" spans="16:16" ht="14.25">
      <c r="P238568"/>
    </row>
    <row r="238569" spans="16:16" ht="14.25">
      <c r="P238569"/>
    </row>
    <row r="238570" spans="16:16" ht="14.25">
      <c r="P238570"/>
    </row>
    <row r="238571" spans="16:16" ht="14.25">
      <c r="P238571"/>
    </row>
    <row r="238572" spans="16:16" ht="14.25">
      <c r="P238572"/>
    </row>
    <row r="238573" spans="16:16" ht="14.25">
      <c r="P238573"/>
    </row>
    <row r="238574" spans="16:16" ht="14.25">
      <c r="P238574"/>
    </row>
    <row r="238575" spans="16:16" ht="14.25">
      <c r="P238575"/>
    </row>
    <row r="238576" spans="16:16" ht="14.25">
      <c r="P238576"/>
    </row>
    <row r="238577" spans="16:16" ht="14.25">
      <c r="P238577"/>
    </row>
    <row r="238578" spans="16:16" ht="14.25">
      <c r="P238578"/>
    </row>
    <row r="238579" spans="16:16" ht="14.25">
      <c r="P238579"/>
    </row>
    <row r="238580" spans="16:16" ht="14.25">
      <c r="P238580"/>
    </row>
    <row r="238581" spans="16:16" ht="14.25">
      <c r="P238581"/>
    </row>
    <row r="238582" spans="16:16" ht="14.25">
      <c r="P238582"/>
    </row>
    <row r="238583" spans="16:16" ht="14.25">
      <c r="P238583"/>
    </row>
    <row r="238584" spans="16:16" ht="14.25">
      <c r="P238584"/>
    </row>
    <row r="238585" spans="16:16" ht="14.25">
      <c r="P238585"/>
    </row>
    <row r="238586" spans="16:16" ht="14.25">
      <c r="P238586"/>
    </row>
    <row r="238587" spans="16:16" ht="14.25">
      <c r="P238587"/>
    </row>
    <row r="238588" spans="16:16" ht="14.25">
      <c r="P238588"/>
    </row>
    <row r="238589" spans="16:16" ht="14.25">
      <c r="P238589"/>
    </row>
    <row r="238590" spans="16:16" ht="14.25">
      <c r="P238590"/>
    </row>
    <row r="238591" spans="16:16" ht="14.25">
      <c r="P238591"/>
    </row>
    <row r="238592" spans="16:16" ht="14.25">
      <c r="P238592"/>
    </row>
    <row r="238593" spans="16:16" ht="14.25">
      <c r="P238593"/>
    </row>
    <row r="238594" spans="16:16" ht="14.25">
      <c r="P238594"/>
    </row>
    <row r="238595" spans="16:16" ht="14.25">
      <c r="P238595"/>
    </row>
    <row r="238596" spans="16:16" ht="14.25">
      <c r="P238596"/>
    </row>
    <row r="238597" spans="16:16" ht="14.25">
      <c r="P238597"/>
    </row>
    <row r="238598" spans="16:16" ht="14.25">
      <c r="P238598"/>
    </row>
    <row r="238599" spans="16:16" ht="14.25">
      <c r="P238599"/>
    </row>
    <row r="238600" spans="16:16" ht="14.25">
      <c r="P238600"/>
    </row>
    <row r="238601" spans="16:16" ht="14.25">
      <c r="P238601"/>
    </row>
    <row r="238602" spans="16:16" ht="14.25">
      <c r="P238602"/>
    </row>
    <row r="238603" spans="16:16" ht="14.25">
      <c r="P238603"/>
    </row>
    <row r="238604" spans="16:16" ht="14.25">
      <c r="P238604"/>
    </row>
    <row r="238605" spans="16:16" ht="14.25">
      <c r="P238605"/>
    </row>
    <row r="238606" spans="16:16" ht="14.25">
      <c r="P238606"/>
    </row>
    <row r="238607" spans="16:16" ht="14.25">
      <c r="P238607"/>
    </row>
    <row r="238608" spans="16:16" ht="14.25">
      <c r="P238608"/>
    </row>
    <row r="238609" spans="16:16" ht="14.25">
      <c r="P238609"/>
    </row>
    <row r="238610" spans="16:16" ht="14.25">
      <c r="P238610"/>
    </row>
    <row r="238611" spans="16:16" ht="14.25">
      <c r="P238611"/>
    </row>
    <row r="238612" spans="16:16" ht="14.25">
      <c r="P238612"/>
    </row>
    <row r="238613" spans="16:16" ht="14.25">
      <c r="P238613"/>
    </row>
    <row r="238614" spans="16:16" ht="14.25">
      <c r="P238614"/>
    </row>
    <row r="238615" spans="16:16" ht="14.25">
      <c r="P238615"/>
    </row>
    <row r="238616" spans="16:16" ht="14.25">
      <c r="P238616"/>
    </row>
    <row r="238617" spans="16:16" ht="14.25">
      <c r="P238617"/>
    </row>
    <row r="238618" spans="16:16" ht="14.25">
      <c r="P238618"/>
    </row>
    <row r="238619" spans="16:16" ht="14.25">
      <c r="P238619"/>
    </row>
    <row r="238620" spans="16:16" ht="14.25">
      <c r="P238620"/>
    </row>
    <row r="238621" spans="16:16" ht="14.25">
      <c r="P238621"/>
    </row>
    <row r="238622" spans="16:16" ht="14.25">
      <c r="P238622"/>
    </row>
    <row r="238623" spans="16:16" ht="14.25">
      <c r="P238623"/>
    </row>
    <row r="238624" spans="16:16" ht="14.25">
      <c r="P238624"/>
    </row>
    <row r="238625" spans="16:16" ht="14.25">
      <c r="P238625"/>
    </row>
    <row r="238626" spans="16:16" ht="14.25">
      <c r="P238626"/>
    </row>
    <row r="238627" spans="16:16" ht="14.25">
      <c r="P238627"/>
    </row>
    <row r="238628" spans="16:16" ht="14.25">
      <c r="P238628"/>
    </row>
    <row r="238629" spans="16:16" ht="14.25">
      <c r="P238629"/>
    </row>
    <row r="238630" spans="16:16" ht="14.25">
      <c r="P238630"/>
    </row>
    <row r="238631" spans="16:16" ht="14.25">
      <c r="P238631"/>
    </row>
    <row r="238632" spans="16:16" ht="14.25">
      <c r="P238632"/>
    </row>
    <row r="238633" spans="16:16" ht="14.25">
      <c r="P238633"/>
    </row>
    <row r="238634" spans="16:16" ht="14.25">
      <c r="P238634"/>
    </row>
    <row r="238635" spans="16:16" ht="14.25">
      <c r="P238635"/>
    </row>
    <row r="238636" spans="16:16" ht="14.25">
      <c r="P238636"/>
    </row>
    <row r="238637" spans="16:16" ht="14.25">
      <c r="P238637"/>
    </row>
    <row r="238638" spans="16:16" ht="14.25">
      <c r="P238638"/>
    </row>
    <row r="238639" spans="16:16" ht="14.25">
      <c r="P238639"/>
    </row>
    <row r="238640" spans="16:16" ht="14.25">
      <c r="P238640"/>
    </row>
    <row r="238641" spans="16:16" ht="14.25">
      <c r="P238641"/>
    </row>
    <row r="238642" spans="16:16" ht="14.25">
      <c r="P238642"/>
    </row>
    <row r="238643" spans="16:16" ht="14.25">
      <c r="P238643"/>
    </row>
    <row r="238644" spans="16:16" ht="14.25">
      <c r="P238644"/>
    </row>
    <row r="238645" spans="16:16" ht="14.25">
      <c r="P238645"/>
    </row>
    <row r="238646" spans="16:16" ht="14.25">
      <c r="P238646"/>
    </row>
    <row r="238647" spans="16:16" ht="14.25">
      <c r="P238647"/>
    </row>
    <row r="238648" spans="16:16" ht="14.25">
      <c r="P238648"/>
    </row>
    <row r="238649" spans="16:16" ht="14.25">
      <c r="P238649"/>
    </row>
    <row r="238650" spans="16:16" ht="14.25">
      <c r="P238650"/>
    </row>
    <row r="238651" spans="16:16" ht="14.25">
      <c r="P238651"/>
    </row>
    <row r="238652" spans="16:16" ht="14.25">
      <c r="P238652"/>
    </row>
    <row r="238653" spans="16:16" ht="14.25">
      <c r="P238653"/>
    </row>
    <row r="238654" spans="16:16" ht="14.25">
      <c r="P238654"/>
    </row>
    <row r="238655" spans="16:16" ht="14.25">
      <c r="P238655"/>
    </row>
    <row r="238656" spans="16:16" ht="14.25">
      <c r="P238656"/>
    </row>
    <row r="238657" spans="16:16" ht="14.25">
      <c r="P238657"/>
    </row>
    <row r="238658" spans="16:16" ht="14.25">
      <c r="P238658"/>
    </row>
    <row r="238659" spans="16:16" ht="14.25">
      <c r="P238659"/>
    </row>
    <row r="238660" spans="16:16" ht="14.25">
      <c r="P238660"/>
    </row>
    <row r="238661" spans="16:16" ht="14.25">
      <c r="P238661"/>
    </row>
    <row r="238662" spans="16:16" ht="14.25">
      <c r="P238662"/>
    </row>
    <row r="238663" spans="16:16" ht="14.25">
      <c r="P238663"/>
    </row>
    <row r="238664" spans="16:16" ht="14.25">
      <c r="P238664"/>
    </row>
    <row r="238665" spans="16:16" ht="14.25">
      <c r="P238665"/>
    </row>
    <row r="238666" spans="16:16" ht="14.25">
      <c r="P238666"/>
    </row>
    <row r="238667" spans="16:16" ht="14.25">
      <c r="P238667"/>
    </row>
    <row r="238668" spans="16:16" ht="14.25">
      <c r="P238668"/>
    </row>
    <row r="238669" spans="16:16" ht="14.25">
      <c r="P238669"/>
    </row>
    <row r="238670" spans="16:16" ht="14.25">
      <c r="P238670"/>
    </row>
    <row r="238671" spans="16:16" ht="14.25">
      <c r="P238671"/>
    </row>
    <row r="238672" spans="16:16" ht="14.25">
      <c r="P238672"/>
    </row>
    <row r="238673" spans="16:16" ht="14.25">
      <c r="P238673"/>
    </row>
    <row r="238674" spans="16:16" ht="14.25">
      <c r="P238674"/>
    </row>
    <row r="238675" spans="16:16" ht="14.25">
      <c r="P238675"/>
    </row>
    <row r="238676" spans="16:16" ht="14.25">
      <c r="P238676"/>
    </row>
    <row r="238677" spans="16:16" ht="14.25">
      <c r="P238677"/>
    </row>
    <row r="238678" spans="16:16" ht="14.25">
      <c r="P238678"/>
    </row>
    <row r="238679" spans="16:16" ht="14.25">
      <c r="P238679"/>
    </row>
    <row r="238680" spans="16:16" ht="14.25">
      <c r="P238680"/>
    </row>
    <row r="238681" spans="16:16" ht="14.25">
      <c r="P238681"/>
    </row>
    <row r="238682" spans="16:16" ht="14.25">
      <c r="P238682"/>
    </row>
    <row r="238683" spans="16:16" ht="14.25">
      <c r="P238683"/>
    </row>
    <row r="238684" spans="16:16" ht="14.25">
      <c r="P238684"/>
    </row>
    <row r="238685" spans="16:16" ht="14.25">
      <c r="P238685"/>
    </row>
    <row r="238686" spans="16:16" ht="14.25">
      <c r="P238686"/>
    </row>
    <row r="238687" spans="16:16" ht="14.25">
      <c r="P238687"/>
    </row>
    <row r="238688" spans="16:16" ht="14.25">
      <c r="P238688"/>
    </row>
    <row r="238689" spans="16:16" ht="14.25">
      <c r="P238689"/>
    </row>
    <row r="238690" spans="16:16" ht="14.25">
      <c r="P238690"/>
    </row>
    <row r="238691" spans="16:16" ht="14.25">
      <c r="P238691"/>
    </row>
    <row r="238692" spans="16:16" ht="14.25">
      <c r="P238692"/>
    </row>
    <row r="238693" spans="16:16" ht="14.25">
      <c r="P238693"/>
    </row>
    <row r="238694" spans="16:16" ht="14.25">
      <c r="P238694"/>
    </row>
    <row r="238695" spans="16:16" ht="14.25">
      <c r="P238695"/>
    </row>
    <row r="238696" spans="16:16" ht="14.25">
      <c r="P238696"/>
    </row>
    <row r="238697" spans="16:16" ht="14.25">
      <c r="P238697"/>
    </row>
    <row r="238698" spans="16:16" ht="14.25">
      <c r="P238698"/>
    </row>
    <row r="238699" spans="16:16" ht="14.25">
      <c r="P238699"/>
    </row>
    <row r="238700" spans="16:16" ht="14.25">
      <c r="P238700"/>
    </row>
    <row r="238701" spans="16:16" ht="14.25">
      <c r="P238701"/>
    </row>
    <row r="238702" spans="16:16" ht="14.25">
      <c r="P238702"/>
    </row>
    <row r="238703" spans="16:16" ht="14.25">
      <c r="P238703"/>
    </row>
    <row r="238704" spans="16:16" ht="14.25">
      <c r="P238704"/>
    </row>
    <row r="238705" spans="16:16" ht="14.25">
      <c r="P238705"/>
    </row>
    <row r="238706" spans="16:16" ht="14.25">
      <c r="P238706"/>
    </row>
    <row r="238707" spans="16:16" ht="14.25">
      <c r="P238707"/>
    </row>
    <row r="238708" spans="16:16" ht="14.25">
      <c r="P238708"/>
    </row>
    <row r="238709" spans="16:16" ht="14.25">
      <c r="P238709"/>
    </row>
    <row r="238710" spans="16:16" ht="14.25">
      <c r="P238710"/>
    </row>
    <row r="238711" spans="16:16" ht="14.25">
      <c r="P238711"/>
    </row>
    <row r="238712" spans="16:16" ht="14.25">
      <c r="P238712"/>
    </row>
    <row r="238713" spans="16:16" ht="14.25">
      <c r="P238713"/>
    </row>
    <row r="238714" spans="16:16" ht="14.25">
      <c r="P238714"/>
    </row>
    <row r="238715" spans="16:16" ht="14.25">
      <c r="P238715"/>
    </row>
    <row r="238716" spans="16:16" ht="14.25">
      <c r="P238716"/>
    </row>
    <row r="238717" spans="16:16" ht="14.25">
      <c r="P238717"/>
    </row>
    <row r="238718" spans="16:16" ht="14.25">
      <c r="P238718"/>
    </row>
    <row r="238719" spans="16:16" ht="14.25">
      <c r="P238719"/>
    </row>
    <row r="238720" spans="16:16" ht="14.25">
      <c r="P238720"/>
    </row>
    <row r="238721" spans="16:16" ht="14.25">
      <c r="P238721"/>
    </row>
    <row r="238722" spans="16:16" ht="14.25">
      <c r="P238722"/>
    </row>
    <row r="238723" spans="16:16" ht="14.25">
      <c r="P238723"/>
    </row>
    <row r="238724" spans="16:16" ht="14.25">
      <c r="P238724"/>
    </row>
    <row r="238725" spans="16:16" ht="14.25">
      <c r="P238725"/>
    </row>
    <row r="238726" spans="16:16" ht="14.25">
      <c r="P238726"/>
    </row>
    <row r="238727" spans="16:16" ht="14.25">
      <c r="P238727"/>
    </row>
    <row r="238728" spans="16:16" ht="14.25">
      <c r="P238728"/>
    </row>
    <row r="238729" spans="16:16" ht="14.25">
      <c r="P238729"/>
    </row>
    <row r="238730" spans="16:16" ht="14.25">
      <c r="P238730"/>
    </row>
    <row r="238731" spans="16:16" ht="14.25">
      <c r="P238731"/>
    </row>
    <row r="238732" spans="16:16" ht="14.25">
      <c r="P238732"/>
    </row>
    <row r="238733" spans="16:16" ht="14.25">
      <c r="P238733"/>
    </row>
    <row r="238734" spans="16:16" ht="14.25">
      <c r="P238734"/>
    </row>
    <row r="238735" spans="16:16" ht="14.25">
      <c r="P238735"/>
    </row>
    <row r="238736" spans="16:16" ht="14.25">
      <c r="P238736"/>
    </row>
    <row r="238737" spans="16:16" ht="14.25">
      <c r="P238737"/>
    </row>
    <row r="238738" spans="16:16" ht="14.25">
      <c r="P238738"/>
    </row>
    <row r="238739" spans="16:16" ht="14.25">
      <c r="P238739"/>
    </row>
    <row r="238740" spans="16:16" ht="14.25">
      <c r="P238740"/>
    </row>
    <row r="238741" spans="16:16" ht="14.25">
      <c r="P238741"/>
    </row>
    <row r="238742" spans="16:16" ht="14.25">
      <c r="P238742"/>
    </row>
    <row r="238743" spans="16:16" ht="14.25">
      <c r="P238743"/>
    </row>
    <row r="238744" spans="16:16" ht="14.25">
      <c r="P238744"/>
    </row>
    <row r="238745" spans="16:16" ht="14.25">
      <c r="P238745"/>
    </row>
    <row r="238746" spans="16:16" ht="14.25">
      <c r="P238746"/>
    </row>
    <row r="238747" spans="16:16" ht="14.25">
      <c r="P238747"/>
    </row>
    <row r="238748" spans="16:16" ht="14.25">
      <c r="P238748"/>
    </row>
    <row r="238749" spans="16:16" ht="14.25">
      <c r="P238749"/>
    </row>
    <row r="238750" spans="16:16" ht="14.25">
      <c r="P238750"/>
    </row>
    <row r="238751" spans="16:16" ht="14.25">
      <c r="P238751"/>
    </row>
    <row r="238752" spans="16:16" ht="14.25">
      <c r="P238752"/>
    </row>
    <row r="238753" spans="16:16" ht="14.25">
      <c r="P238753"/>
    </row>
    <row r="238754" spans="16:16" ht="14.25">
      <c r="P238754"/>
    </row>
    <row r="238755" spans="16:16" ht="14.25">
      <c r="P238755"/>
    </row>
    <row r="238756" spans="16:16" ht="14.25">
      <c r="P238756"/>
    </row>
    <row r="238757" spans="16:16" ht="14.25">
      <c r="P238757"/>
    </row>
    <row r="238758" spans="16:16" ht="14.25">
      <c r="P238758"/>
    </row>
    <row r="238759" spans="16:16" ht="14.25">
      <c r="P238759"/>
    </row>
    <row r="238760" spans="16:16" ht="14.25">
      <c r="P238760"/>
    </row>
    <row r="238761" spans="16:16" ht="14.25">
      <c r="P238761"/>
    </row>
    <row r="238762" spans="16:16" ht="14.25">
      <c r="P238762"/>
    </row>
    <row r="238763" spans="16:16" ht="14.25">
      <c r="P238763"/>
    </row>
    <row r="238764" spans="16:16" ht="14.25">
      <c r="P238764"/>
    </row>
    <row r="238765" spans="16:16" ht="14.25">
      <c r="P238765"/>
    </row>
    <row r="238766" spans="16:16" ht="14.25">
      <c r="P238766"/>
    </row>
    <row r="238767" spans="16:16" ht="14.25">
      <c r="P238767"/>
    </row>
    <row r="238768" spans="16:16" ht="14.25">
      <c r="P238768"/>
    </row>
    <row r="238769" spans="16:16" ht="14.25">
      <c r="P238769"/>
    </row>
    <row r="238770" spans="16:16" ht="14.25">
      <c r="P238770"/>
    </row>
    <row r="238771" spans="16:16" ht="14.25">
      <c r="P238771"/>
    </row>
    <row r="238772" spans="16:16" ht="14.25">
      <c r="P238772"/>
    </row>
    <row r="238773" spans="16:16" ht="14.25">
      <c r="P238773"/>
    </row>
    <row r="238774" spans="16:16" ht="14.25">
      <c r="P238774"/>
    </row>
    <row r="238775" spans="16:16" ht="14.25">
      <c r="P238775"/>
    </row>
    <row r="238776" spans="16:16" ht="14.25">
      <c r="P238776"/>
    </row>
    <row r="238777" spans="16:16" ht="14.25">
      <c r="P238777"/>
    </row>
    <row r="238778" spans="16:16" ht="14.25">
      <c r="P238778"/>
    </row>
    <row r="238779" spans="16:16" ht="14.25">
      <c r="P238779"/>
    </row>
    <row r="238780" spans="16:16" ht="14.25">
      <c r="P238780"/>
    </row>
    <row r="238781" spans="16:16" ht="14.25">
      <c r="P238781"/>
    </row>
    <row r="238782" spans="16:16" ht="14.25">
      <c r="P238782"/>
    </row>
    <row r="238783" spans="16:16" ht="14.25">
      <c r="P238783"/>
    </row>
    <row r="238784" spans="16:16" ht="14.25">
      <c r="P238784"/>
    </row>
    <row r="238785" spans="16:16" ht="14.25">
      <c r="P238785"/>
    </row>
    <row r="238786" spans="16:16" ht="14.25">
      <c r="P238786"/>
    </row>
    <row r="238787" spans="16:16" ht="14.25">
      <c r="P238787"/>
    </row>
    <row r="238788" spans="16:16" ht="14.25">
      <c r="P238788"/>
    </row>
    <row r="238789" spans="16:16" ht="14.25">
      <c r="P238789"/>
    </row>
    <row r="238790" spans="16:16" ht="14.25">
      <c r="P238790"/>
    </row>
    <row r="238791" spans="16:16" ht="14.25">
      <c r="P238791"/>
    </row>
    <row r="238792" spans="16:16" ht="14.25">
      <c r="P238792"/>
    </row>
    <row r="238793" spans="16:16" ht="14.25">
      <c r="P238793"/>
    </row>
    <row r="238794" spans="16:16" ht="14.25">
      <c r="P238794"/>
    </row>
    <row r="238795" spans="16:16" ht="14.25">
      <c r="P238795"/>
    </row>
    <row r="238796" spans="16:16" ht="14.25">
      <c r="P238796"/>
    </row>
    <row r="238797" spans="16:16" ht="14.25">
      <c r="P238797"/>
    </row>
    <row r="238798" spans="16:16" ht="14.25">
      <c r="P238798"/>
    </row>
    <row r="238799" spans="16:16" ht="14.25">
      <c r="P238799"/>
    </row>
    <row r="238800" spans="16:16" ht="14.25">
      <c r="P238800"/>
    </row>
    <row r="238801" spans="16:16" ht="14.25">
      <c r="P238801"/>
    </row>
    <row r="238802" spans="16:16" ht="14.25">
      <c r="P238802"/>
    </row>
    <row r="238803" spans="16:16" ht="14.25">
      <c r="P238803"/>
    </row>
    <row r="238804" spans="16:16" ht="14.25">
      <c r="P238804"/>
    </row>
    <row r="238805" spans="16:16" ht="14.25">
      <c r="P238805"/>
    </row>
    <row r="238806" spans="16:16" ht="14.25">
      <c r="P238806"/>
    </row>
    <row r="238807" spans="16:16" ht="14.25">
      <c r="P238807"/>
    </row>
    <row r="238808" spans="16:16" ht="14.25">
      <c r="P238808"/>
    </row>
    <row r="238809" spans="16:16" ht="14.25">
      <c r="P238809"/>
    </row>
    <row r="238810" spans="16:16" ht="14.25">
      <c r="P238810"/>
    </row>
    <row r="238811" spans="16:16" ht="14.25">
      <c r="P238811"/>
    </row>
    <row r="238812" spans="16:16" ht="14.25">
      <c r="P238812"/>
    </row>
    <row r="238813" spans="16:16" ht="14.25">
      <c r="P238813"/>
    </row>
    <row r="238814" spans="16:16" ht="14.25">
      <c r="P238814"/>
    </row>
    <row r="238815" spans="16:16" ht="14.25">
      <c r="P238815"/>
    </row>
    <row r="238816" spans="16:16" ht="14.25">
      <c r="P238816"/>
    </row>
    <row r="238817" spans="16:16" ht="14.25">
      <c r="P238817"/>
    </row>
    <row r="238818" spans="16:16" ht="14.25">
      <c r="P238818"/>
    </row>
    <row r="238819" spans="16:16" ht="14.25">
      <c r="P238819"/>
    </row>
    <row r="238820" spans="16:16" ht="14.25">
      <c r="P238820"/>
    </row>
    <row r="238821" spans="16:16" ht="14.25">
      <c r="P238821"/>
    </row>
    <row r="238822" spans="16:16" ht="14.25">
      <c r="P238822"/>
    </row>
    <row r="238823" spans="16:16" ht="14.25">
      <c r="P238823"/>
    </row>
    <row r="238824" spans="16:16" ht="14.25">
      <c r="P238824"/>
    </row>
    <row r="238825" spans="16:16" ht="14.25">
      <c r="P238825"/>
    </row>
    <row r="238826" spans="16:16" ht="14.25">
      <c r="P238826"/>
    </row>
    <row r="238827" spans="16:16" ht="14.25">
      <c r="P238827"/>
    </row>
    <row r="238828" spans="16:16" ht="14.25">
      <c r="P238828"/>
    </row>
    <row r="238829" spans="16:16" ht="14.25">
      <c r="P238829"/>
    </row>
    <row r="238830" spans="16:16" ht="14.25">
      <c r="P238830"/>
    </row>
    <row r="238831" spans="16:16" ht="14.25">
      <c r="P238831"/>
    </row>
    <row r="238832" spans="16:16" ht="14.25">
      <c r="P238832"/>
    </row>
    <row r="238833" spans="16:16" ht="14.25">
      <c r="P238833"/>
    </row>
    <row r="238834" spans="16:16" ht="14.25">
      <c r="P238834"/>
    </row>
    <row r="238835" spans="16:16" ht="14.25">
      <c r="P238835"/>
    </row>
    <row r="238836" spans="16:16" ht="14.25">
      <c r="P238836"/>
    </row>
    <row r="238837" spans="16:16" ht="14.25">
      <c r="P238837"/>
    </row>
    <row r="238838" spans="16:16" ht="14.25">
      <c r="P238838"/>
    </row>
    <row r="238839" spans="16:16" ht="14.25">
      <c r="P238839"/>
    </row>
    <row r="238840" spans="16:16" ht="14.25">
      <c r="P238840"/>
    </row>
    <row r="238841" spans="16:16" ht="14.25">
      <c r="P238841"/>
    </row>
    <row r="238842" spans="16:16" ht="14.25">
      <c r="P238842"/>
    </row>
    <row r="238843" spans="16:16" ht="14.25">
      <c r="P238843"/>
    </row>
    <row r="238844" spans="16:16" ht="14.25">
      <c r="P238844"/>
    </row>
    <row r="238845" spans="16:16" ht="14.25">
      <c r="P238845"/>
    </row>
    <row r="238846" spans="16:16" ht="14.25">
      <c r="P238846"/>
    </row>
    <row r="238847" spans="16:16" ht="14.25">
      <c r="P238847"/>
    </row>
    <row r="238848" spans="16:16" ht="14.25">
      <c r="P238848"/>
    </row>
    <row r="238849" spans="16:16" ht="14.25">
      <c r="P238849"/>
    </row>
    <row r="238850" spans="16:16" ht="14.25">
      <c r="P238850"/>
    </row>
    <row r="238851" spans="16:16" ht="14.25">
      <c r="P238851"/>
    </row>
    <row r="238852" spans="16:16" ht="14.25">
      <c r="P238852"/>
    </row>
    <row r="238853" spans="16:16" ht="14.25">
      <c r="P238853"/>
    </row>
    <row r="238854" spans="16:16" ht="14.25">
      <c r="P238854"/>
    </row>
    <row r="238855" spans="16:16" ht="14.25">
      <c r="P238855"/>
    </row>
    <row r="238856" spans="16:16" ht="14.25">
      <c r="P238856"/>
    </row>
    <row r="238857" spans="16:16" ht="14.25">
      <c r="P238857"/>
    </row>
    <row r="238858" spans="16:16" ht="14.25">
      <c r="P238858"/>
    </row>
    <row r="238859" spans="16:16" ht="14.25">
      <c r="P238859"/>
    </row>
    <row r="238860" spans="16:16" ht="14.25">
      <c r="P238860"/>
    </row>
    <row r="238861" spans="16:16" ht="14.25">
      <c r="P238861"/>
    </row>
    <row r="238862" spans="16:16" ht="14.25">
      <c r="P238862"/>
    </row>
    <row r="238863" spans="16:16" ht="14.25">
      <c r="P238863"/>
    </row>
    <row r="238864" spans="16:16" ht="14.25">
      <c r="P238864"/>
    </row>
    <row r="238865" spans="16:16" ht="14.25">
      <c r="P238865"/>
    </row>
    <row r="238866" spans="16:16" ht="14.25">
      <c r="P238866"/>
    </row>
    <row r="238867" spans="16:16" ht="14.25">
      <c r="P238867"/>
    </row>
    <row r="238868" spans="16:16" ht="14.25">
      <c r="P238868"/>
    </row>
    <row r="238869" spans="16:16" ht="14.25">
      <c r="P238869"/>
    </row>
    <row r="238870" spans="16:16" ht="14.25">
      <c r="P238870"/>
    </row>
    <row r="238871" spans="16:16" ht="14.25">
      <c r="P238871"/>
    </row>
    <row r="238872" spans="16:16" ht="14.25">
      <c r="P238872"/>
    </row>
    <row r="238873" spans="16:16" ht="14.25">
      <c r="P238873"/>
    </row>
    <row r="238874" spans="16:16" ht="14.25">
      <c r="P238874"/>
    </row>
    <row r="238875" spans="16:16" ht="14.25">
      <c r="P238875"/>
    </row>
    <row r="238876" spans="16:16" ht="14.25">
      <c r="P238876"/>
    </row>
    <row r="238877" spans="16:16" ht="14.25">
      <c r="P238877"/>
    </row>
    <row r="238878" spans="16:16" ht="14.25">
      <c r="P238878"/>
    </row>
    <row r="238879" spans="16:16" ht="14.25">
      <c r="P238879"/>
    </row>
    <row r="238880" spans="16:16" ht="14.25">
      <c r="P238880"/>
    </row>
    <row r="238881" spans="16:16" ht="14.25">
      <c r="P238881"/>
    </row>
    <row r="238882" spans="16:16" ht="14.25">
      <c r="P238882"/>
    </row>
    <row r="238883" spans="16:16" ht="14.25">
      <c r="P238883"/>
    </row>
    <row r="238884" spans="16:16" ht="14.25">
      <c r="P238884"/>
    </row>
    <row r="238885" spans="16:16" ht="14.25">
      <c r="P238885"/>
    </row>
    <row r="238886" spans="16:16" ht="14.25">
      <c r="P238886"/>
    </row>
    <row r="238887" spans="16:16" ht="14.25">
      <c r="P238887"/>
    </row>
    <row r="238888" spans="16:16" ht="14.25">
      <c r="P238888"/>
    </row>
    <row r="238889" spans="16:16" ht="14.25">
      <c r="P238889"/>
    </row>
    <row r="238890" spans="16:16" ht="14.25">
      <c r="P238890"/>
    </row>
    <row r="238891" spans="16:16" ht="14.25">
      <c r="P238891"/>
    </row>
    <row r="238892" spans="16:16" ht="14.25">
      <c r="P238892"/>
    </row>
    <row r="238893" spans="16:16" ht="14.25">
      <c r="P238893"/>
    </row>
    <row r="238894" spans="16:16" ht="14.25">
      <c r="P238894"/>
    </row>
    <row r="238895" spans="16:16" ht="14.25">
      <c r="P238895"/>
    </row>
    <row r="238896" spans="16:16" ht="14.25">
      <c r="P238896"/>
    </row>
    <row r="238897" spans="16:16" ht="14.25">
      <c r="P238897"/>
    </row>
    <row r="238898" spans="16:16" ht="14.25">
      <c r="P238898"/>
    </row>
    <row r="238899" spans="16:16" ht="14.25">
      <c r="P238899"/>
    </row>
    <row r="238900" spans="16:16" ht="14.25">
      <c r="P238900"/>
    </row>
    <row r="238901" spans="16:16" ht="14.25">
      <c r="P238901"/>
    </row>
    <row r="238902" spans="16:16" ht="14.25">
      <c r="P238902"/>
    </row>
    <row r="238903" spans="16:16" ht="14.25">
      <c r="P238903"/>
    </row>
    <row r="238904" spans="16:16" ht="14.25">
      <c r="P238904"/>
    </row>
    <row r="238905" spans="16:16" ht="14.25">
      <c r="P238905"/>
    </row>
    <row r="238906" spans="16:16" ht="14.25">
      <c r="P238906"/>
    </row>
    <row r="238907" spans="16:16" ht="14.25">
      <c r="P238907"/>
    </row>
    <row r="238908" spans="16:16" ht="14.25">
      <c r="P238908"/>
    </row>
    <row r="238909" spans="16:16" ht="14.25">
      <c r="P238909"/>
    </row>
    <row r="238910" spans="16:16" ht="14.25">
      <c r="P238910"/>
    </row>
    <row r="238911" spans="16:16" ht="14.25">
      <c r="P238911"/>
    </row>
    <row r="238912" spans="16:16" ht="14.25">
      <c r="P238912"/>
    </row>
    <row r="238913" spans="16:16" ht="14.25">
      <c r="P238913"/>
    </row>
    <row r="238914" spans="16:16" ht="14.25">
      <c r="P238914"/>
    </row>
    <row r="238915" spans="16:16" ht="14.25">
      <c r="P238915"/>
    </row>
    <row r="238916" spans="16:16" ht="14.25">
      <c r="P238916"/>
    </row>
    <row r="238917" spans="16:16" ht="14.25">
      <c r="P238917"/>
    </row>
    <row r="238918" spans="16:16" ht="14.25">
      <c r="P238918"/>
    </row>
    <row r="238919" spans="16:16" ht="14.25">
      <c r="P238919"/>
    </row>
    <row r="238920" spans="16:16" ht="14.25">
      <c r="P238920"/>
    </row>
    <row r="238921" spans="16:16" ht="14.25">
      <c r="P238921"/>
    </row>
    <row r="238922" spans="16:16" ht="14.25">
      <c r="P238922"/>
    </row>
    <row r="238923" spans="16:16" ht="14.25">
      <c r="P238923"/>
    </row>
    <row r="238924" spans="16:16" ht="14.25">
      <c r="P238924"/>
    </row>
    <row r="238925" spans="16:16" ht="14.25">
      <c r="P238925"/>
    </row>
    <row r="238926" spans="16:16" ht="14.25">
      <c r="P238926"/>
    </row>
    <row r="238927" spans="16:16" ht="14.25">
      <c r="P238927"/>
    </row>
    <row r="238928" spans="16:16" ht="14.25">
      <c r="P238928"/>
    </row>
    <row r="238929" spans="16:16" ht="14.25">
      <c r="P238929"/>
    </row>
    <row r="238930" spans="16:16" ht="14.25">
      <c r="P238930"/>
    </row>
    <row r="238931" spans="16:16" ht="14.25">
      <c r="P238931"/>
    </row>
    <row r="238932" spans="16:16" ht="14.25">
      <c r="P238932"/>
    </row>
    <row r="238933" spans="16:16" ht="14.25">
      <c r="P238933"/>
    </row>
    <row r="238934" spans="16:16" ht="14.25">
      <c r="P238934"/>
    </row>
    <row r="238935" spans="16:16" ht="14.25">
      <c r="P238935"/>
    </row>
    <row r="238936" spans="16:16" ht="14.25">
      <c r="P238936"/>
    </row>
    <row r="238937" spans="16:16" ht="14.25">
      <c r="P238937"/>
    </row>
    <row r="238938" spans="16:16" ht="14.25">
      <c r="P238938"/>
    </row>
    <row r="238939" spans="16:16" ht="14.25">
      <c r="P238939"/>
    </row>
    <row r="238940" spans="16:16" ht="14.25">
      <c r="P238940"/>
    </row>
    <row r="238941" spans="16:16" ht="14.25">
      <c r="P238941"/>
    </row>
    <row r="238942" spans="16:16" ht="14.25">
      <c r="P238942"/>
    </row>
    <row r="238943" spans="16:16" ht="14.25">
      <c r="P238943"/>
    </row>
    <row r="238944" spans="16:16" ht="14.25">
      <c r="P238944"/>
    </row>
    <row r="238945" spans="16:16" ht="14.25">
      <c r="P238945"/>
    </row>
    <row r="238946" spans="16:16" ht="14.25">
      <c r="P238946"/>
    </row>
    <row r="238947" spans="16:16" ht="14.25">
      <c r="P238947"/>
    </row>
    <row r="238948" spans="16:16" ht="14.25">
      <c r="P238948"/>
    </row>
    <row r="238949" spans="16:16" ht="14.25">
      <c r="P238949"/>
    </row>
    <row r="238950" spans="16:16" ht="14.25">
      <c r="P238950"/>
    </row>
    <row r="238951" spans="16:16" ht="14.25">
      <c r="P238951"/>
    </row>
    <row r="238952" spans="16:16" ht="14.25">
      <c r="P238952"/>
    </row>
    <row r="238953" spans="16:16" ht="14.25">
      <c r="P238953"/>
    </row>
    <row r="238954" spans="16:16" ht="14.25">
      <c r="P238954"/>
    </row>
    <row r="238955" spans="16:16" ht="14.25">
      <c r="P238955"/>
    </row>
    <row r="238956" spans="16:16" ht="14.25">
      <c r="P238956"/>
    </row>
    <row r="238957" spans="16:16" ht="14.25">
      <c r="P238957"/>
    </row>
    <row r="238958" spans="16:16" ht="14.25">
      <c r="P238958"/>
    </row>
    <row r="238959" spans="16:16" ht="14.25">
      <c r="P238959"/>
    </row>
    <row r="238960" spans="16:16" ht="14.25">
      <c r="P238960"/>
    </row>
    <row r="238961" spans="16:16" ht="14.25">
      <c r="P238961"/>
    </row>
    <row r="238962" spans="16:16" ht="14.25">
      <c r="P238962"/>
    </row>
    <row r="238963" spans="16:16" ht="14.25">
      <c r="P238963"/>
    </row>
    <row r="238964" spans="16:16" ht="14.25">
      <c r="P238964"/>
    </row>
    <row r="238965" spans="16:16" ht="14.25">
      <c r="P238965"/>
    </row>
    <row r="238966" spans="16:16" ht="14.25">
      <c r="P238966"/>
    </row>
    <row r="238967" spans="16:16" ht="14.25">
      <c r="P238967"/>
    </row>
    <row r="238968" spans="16:16" ht="14.25">
      <c r="P238968"/>
    </row>
    <row r="238969" spans="16:16" ht="14.25">
      <c r="P238969"/>
    </row>
    <row r="238970" spans="16:16" ht="14.25">
      <c r="P238970"/>
    </row>
    <row r="238971" spans="16:16" ht="14.25">
      <c r="P238971"/>
    </row>
    <row r="238972" spans="16:16" ht="14.25">
      <c r="P238972"/>
    </row>
    <row r="238973" spans="16:16" ht="14.25">
      <c r="P238973"/>
    </row>
    <row r="238974" spans="16:16" ht="14.25">
      <c r="P238974"/>
    </row>
    <row r="238975" spans="16:16" ht="14.25">
      <c r="P238975"/>
    </row>
    <row r="238976" spans="16:16" ht="14.25">
      <c r="P238976"/>
    </row>
    <row r="238977" spans="16:16" ht="14.25">
      <c r="P238977"/>
    </row>
    <row r="238978" spans="16:16" ht="14.25">
      <c r="P238978"/>
    </row>
    <row r="238979" spans="16:16" ht="14.25">
      <c r="P238979"/>
    </row>
    <row r="238980" spans="16:16" ht="14.25">
      <c r="P238980"/>
    </row>
    <row r="238981" spans="16:16" ht="14.25">
      <c r="P238981"/>
    </row>
    <row r="238982" spans="16:16" ht="14.25">
      <c r="P238982"/>
    </row>
    <row r="238983" spans="16:16" ht="14.25">
      <c r="P238983"/>
    </row>
    <row r="238984" spans="16:16" ht="14.25">
      <c r="P238984"/>
    </row>
    <row r="238985" spans="16:16" ht="14.25">
      <c r="P238985"/>
    </row>
    <row r="238986" spans="16:16" ht="14.25">
      <c r="P238986"/>
    </row>
    <row r="238987" spans="16:16" ht="14.25">
      <c r="P238987"/>
    </row>
    <row r="238988" spans="16:16" ht="14.25">
      <c r="P238988"/>
    </row>
    <row r="238989" spans="16:16" ht="14.25">
      <c r="P238989"/>
    </row>
    <row r="238990" spans="16:16" ht="14.25">
      <c r="P238990"/>
    </row>
    <row r="238991" spans="16:16" ht="14.25">
      <c r="P238991"/>
    </row>
    <row r="238992" spans="16:16" ht="14.25">
      <c r="P238992"/>
    </row>
    <row r="238993" spans="16:16" ht="14.25">
      <c r="P238993"/>
    </row>
    <row r="238994" spans="16:16" ht="14.25">
      <c r="P238994"/>
    </row>
    <row r="238995" spans="16:16" ht="14.25">
      <c r="P238995"/>
    </row>
    <row r="238996" spans="16:16" ht="14.25">
      <c r="P238996"/>
    </row>
    <row r="238997" spans="16:16" ht="14.25">
      <c r="P238997"/>
    </row>
    <row r="238998" spans="16:16" ht="14.25">
      <c r="P238998"/>
    </row>
    <row r="238999" spans="16:16" ht="14.25">
      <c r="P238999"/>
    </row>
    <row r="239000" spans="16:16" ht="14.25">
      <c r="P239000"/>
    </row>
    <row r="239001" spans="16:16" ht="14.25">
      <c r="P239001"/>
    </row>
    <row r="239002" spans="16:16" ht="14.25">
      <c r="P239002"/>
    </row>
    <row r="239003" spans="16:16" ht="14.25">
      <c r="P239003"/>
    </row>
    <row r="239004" spans="16:16" ht="14.25">
      <c r="P239004"/>
    </row>
    <row r="239005" spans="16:16" ht="14.25">
      <c r="P239005"/>
    </row>
    <row r="239006" spans="16:16" ht="14.25">
      <c r="P239006"/>
    </row>
    <row r="239007" spans="16:16" ht="14.25">
      <c r="P239007"/>
    </row>
    <row r="239008" spans="16:16" ht="14.25">
      <c r="P239008"/>
    </row>
    <row r="239009" spans="16:16" ht="14.25">
      <c r="P239009"/>
    </row>
    <row r="239010" spans="16:16" ht="14.25">
      <c r="P239010"/>
    </row>
    <row r="239011" spans="16:16" ht="14.25">
      <c r="P239011"/>
    </row>
    <row r="239012" spans="16:16" ht="14.25">
      <c r="P239012"/>
    </row>
    <row r="239013" spans="16:16" ht="14.25">
      <c r="P239013"/>
    </row>
    <row r="239014" spans="16:16" ht="14.25">
      <c r="P239014"/>
    </row>
    <row r="239015" spans="16:16" ht="14.25">
      <c r="P239015"/>
    </row>
    <row r="239016" spans="16:16" ht="14.25">
      <c r="P239016"/>
    </row>
    <row r="239017" spans="16:16" ht="14.25">
      <c r="P239017"/>
    </row>
    <row r="239018" spans="16:16" ht="14.25">
      <c r="P239018"/>
    </row>
    <row r="239019" spans="16:16" ht="14.25">
      <c r="P239019"/>
    </row>
    <row r="239020" spans="16:16" ht="14.25">
      <c r="P239020"/>
    </row>
    <row r="239021" spans="16:16" ht="14.25">
      <c r="P239021"/>
    </row>
    <row r="239022" spans="16:16" ht="14.25">
      <c r="P239022"/>
    </row>
    <row r="239023" spans="16:16" ht="14.25">
      <c r="P239023"/>
    </row>
    <row r="239024" spans="16:16" ht="14.25">
      <c r="P239024"/>
    </row>
    <row r="239025" spans="16:16" ht="14.25">
      <c r="P239025"/>
    </row>
    <row r="239026" spans="16:16" ht="14.25">
      <c r="P239026"/>
    </row>
    <row r="239027" spans="16:16" ht="14.25">
      <c r="P239027"/>
    </row>
    <row r="239028" spans="16:16" ht="14.25">
      <c r="P239028"/>
    </row>
    <row r="239029" spans="16:16" ht="14.25">
      <c r="P239029"/>
    </row>
    <row r="239030" spans="16:16" ht="14.25">
      <c r="P239030"/>
    </row>
    <row r="239031" spans="16:16" ht="14.25">
      <c r="P239031"/>
    </row>
    <row r="239032" spans="16:16" ht="14.25">
      <c r="P239032"/>
    </row>
    <row r="239033" spans="16:16" ht="14.25">
      <c r="P239033"/>
    </row>
    <row r="239034" spans="16:16" ht="14.25">
      <c r="P239034"/>
    </row>
    <row r="239035" spans="16:16" ht="14.25">
      <c r="P239035"/>
    </row>
    <row r="239036" spans="16:16" ht="14.25">
      <c r="P239036"/>
    </row>
    <row r="239037" spans="16:16" ht="14.25">
      <c r="P239037"/>
    </row>
    <row r="239038" spans="16:16" ht="14.25">
      <c r="P239038"/>
    </row>
    <row r="239039" spans="16:16" ht="14.25">
      <c r="P239039"/>
    </row>
    <row r="239040" spans="16:16" ht="14.25">
      <c r="P239040"/>
    </row>
    <row r="239041" spans="16:16" ht="14.25">
      <c r="P239041"/>
    </row>
    <row r="239042" spans="16:16" ht="14.25">
      <c r="P239042"/>
    </row>
    <row r="239043" spans="16:16" ht="14.25">
      <c r="P239043"/>
    </row>
    <row r="239044" spans="16:16" ht="14.25">
      <c r="P239044"/>
    </row>
    <row r="239045" spans="16:16" ht="14.25">
      <c r="P239045"/>
    </row>
    <row r="239046" spans="16:16" ht="14.25">
      <c r="P239046"/>
    </row>
    <row r="239047" spans="16:16" ht="14.25">
      <c r="P239047"/>
    </row>
    <row r="239048" spans="16:16" ht="14.25">
      <c r="P239048"/>
    </row>
    <row r="239049" spans="16:16" ht="14.25">
      <c r="P239049"/>
    </row>
    <row r="239050" spans="16:16" ht="14.25">
      <c r="P239050"/>
    </row>
    <row r="239051" spans="16:16" ht="14.25">
      <c r="P239051"/>
    </row>
    <row r="239052" spans="16:16" ht="14.25">
      <c r="P239052"/>
    </row>
    <row r="239053" spans="16:16" ht="14.25">
      <c r="P239053"/>
    </row>
    <row r="239054" spans="16:16" ht="14.25">
      <c r="P239054"/>
    </row>
    <row r="239055" spans="16:16" ht="14.25">
      <c r="P239055"/>
    </row>
    <row r="239056" spans="16:16" ht="14.25">
      <c r="P239056"/>
    </row>
    <row r="239057" spans="16:16" ht="14.25">
      <c r="P239057"/>
    </row>
    <row r="239058" spans="16:16" ht="14.25">
      <c r="P239058"/>
    </row>
    <row r="239059" spans="16:16" ht="14.25">
      <c r="P239059"/>
    </row>
    <row r="239060" spans="16:16" ht="14.25">
      <c r="P239060"/>
    </row>
    <row r="239061" spans="16:16" ht="14.25">
      <c r="P239061"/>
    </row>
    <row r="239062" spans="16:16" ht="14.25">
      <c r="P239062"/>
    </row>
    <row r="239063" spans="16:16" ht="14.25">
      <c r="P239063"/>
    </row>
    <row r="239064" spans="16:16" ht="14.25">
      <c r="P239064"/>
    </row>
    <row r="239065" spans="16:16" ht="14.25">
      <c r="P239065"/>
    </row>
    <row r="239066" spans="16:16" ht="14.25">
      <c r="P239066"/>
    </row>
    <row r="239067" spans="16:16" ht="14.25">
      <c r="P239067"/>
    </row>
    <row r="239068" spans="16:16" ht="14.25">
      <c r="P239068"/>
    </row>
    <row r="239069" spans="16:16" ht="14.25">
      <c r="P239069"/>
    </row>
    <row r="239070" spans="16:16" ht="14.25">
      <c r="P239070"/>
    </row>
    <row r="239071" spans="16:16" ht="14.25">
      <c r="P239071"/>
    </row>
    <row r="239072" spans="16:16" ht="14.25">
      <c r="P239072"/>
    </row>
    <row r="239073" spans="16:16" ht="14.25">
      <c r="P239073"/>
    </row>
    <row r="239074" spans="16:16" ht="14.25">
      <c r="P239074"/>
    </row>
    <row r="239075" spans="16:16" ht="14.25">
      <c r="P239075"/>
    </row>
    <row r="239076" spans="16:16" ht="14.25">
      <c r="P239076"/>
    </row>
    <row r="239077" spans="16:16" ht="14.25">
      <c r="P239077"/>
    </row>
    <row r="239078" spans="16:16" ht="14.25">
      <c r="P239078"/>
    </row>
    <row r="239079" spans="16:16" ht="14.25">
      <c r="P239079"/>
    </row>
    <row r="239080" spans="16:16" ht="14.25">
      <c r="P239080"/>
    </row>
    <row r="239081" spans="16:16" ht="14.25">
      <c r="P239081"/>
    </row>
    <row r="239082" spans="16:16" ht="14.25">
      <c r="P239082"/>
    </row>
    <row r="239083" spans="16:16" ht="14.25">
      <c r="P239083"/>
    </row>
    <row r="239084" spans="16:16" ht="14.25">
      <c r="P239084"/>
    </row>
    <row r="239085" spans="16:16" ht="14.25">
      <c r="P239085"/>
    </row>
    <row r="239086" spans="16:16" ht="14.25">
      <c r="P239086"/>
    </row>
    <row r="239087" spans="16:16" ht="14.25">
      <c r="P239087"/>
    </row>
    <row r="239088" spans="16:16" ht="14.25">
      <c r="P239088"/>
    </row>
    <row r="239089" spans="16:16" ht="14.25">
      <c r="P239089"/>
    </row>
    <row r="239090" spans="16:16" ht="14.25">
      <c r="P239090"/>
    </row>
    <row r="239091" spans="16:16" ht="14.25">
      <c r="P239091"/>
    </row>
    <row r="239092" spans="16:16" ht="14.25">
      <c r="P239092"/>
    </row>
    <row r="239093" spans="16:16" ht="14.25">
      <c r="P239093"/>
    </row>
    <row r="239094" spans="16:16" ht="14.25">
      <c r="P239094"/>
    </row>
    <row r="239095" spans="16:16" ht="14.25">
      <c r="P239095"/>
    </row>
    <row r="239096" spans="16:16" ht="14.25">
      <c r="P239096"/>
    </row>
    <row r="239097" spans="16:16" ht="14.25">
      <c r="P239097"/>
    </row>
    <row r="239098" spans="16:16" ht="14.25">
      <c r="P239098"/>
    </row>
    <row r="239099" spans="16:16" ht="14.25">
      <c r="P239099"/>
    </row>
    <row r="239100" spans="16:16" ht="14.25">
      <c r="P239100"/>
    </row>
    <row r="239101" spans="16:16" ht="14.25">
      <c r="P239101"/>
    </row>
    <row r="239102" spans="16:16" ht="14.25">
      <c r="P239102"/>
    </row>
    <row r="239103" spans="16:16" ht="14.25">
      <c r="P239103"/>
    </row>
    <row r="239104" spans="16:16" ht="14.25">
      <c r="P239104"/>
    </row>
    <row r="239105" spans="16:16" ht="14.25">
      <c r="P239105"/>
    </row>
    <row r="239106" spans="16:16" ht="14.25">
      <c r="P239106"/>
    </row>
    <row r="239107" spans="16:16" ht="14.25">
      <c r="P239107"/>
    </row>
    <row r="239108" spans="16:16" ht="14.25">
      <c r="P239108"/>
    </row>
    <row r="239109" spans="16:16" ht="14.25">
      <c r="P239109"/>
    </row>
    <row r="239110" spans="16:16" ht="14.25">
      <c r="P239110"/>
    </row>
    <row r="239111" spans="16:16" ht="14.25">
      <c r="P239111"/>
    </row>
    <row r="239112" spans="16:16" ht="14.25">
      <c r="P239112"/>
    </row>
    <row r="239113" spans="16:16" ht="14.25">
      <c r="P239113"/>
    </row>
    <row r="239114" spans="16:16" ht="14.25">
      <c r="P239114"/>
    </row>
    <row r="239115" spans="16:16" ht="14.25">
      <c r="P239115"/>
    </row>
    <row r="239116" spans="16:16" ht="14.25">
      <c r="P239116"/>
    </row>
    <row r="239117" spans="16:16" ht="14.25">
      <c r="P239117"/>
    </row>
    <row r="239118" spans="16:16" ht="14.25">
      <c r="P239118"/>
    </row>
    <row r="239119" spans="16:16" ht="14.25">
      <c r="P239119"/>
    </row>
    <row r="239120" spans="16:16" ht="14.25">
      <c r="P239120"/>
    </row>
    <row r="239121" spans="16:16" ht="14.25">
      <c r="P239121"/>
    </row>
    <row r="239122" spans="16:16" ht="14.25">
      <c r="P239122"/>
    </row>
    <row r="239123" spans="16:16" ht="14.25">
      <c r="P239123"/>
    </row>
    <row r="239124" spans="16:16" ht="14.25">
      <c r="P239124"/>
    </row>
    <row r="239125" spans="16:16" ht="14.25">
      <c r="P239125"/>
    </row>
    <row r="239126" spans="16:16" ht="14.25">
      <c r="P239126"/>
    </row>
    <row r="239127" spans="16:16" ht="14.25">
      <c r="P239127"/>
    </row>
    <row r="239128" spans="16:16" ht="14.25">
      <c r="P239128"/>
    </row>
    <row r="239129" spans="16:16" ht="14.25">
      <c r="P239129"/>
    </row>
    <row r="239130" spans="16:16" ht="14.25">
      <c r="P239130"/>
    </row>
    <row r="239131" spans="16:16" ht="14.25">
      <c r="P239131"/>
    </row>
    <row r="239132" spans="16:16" ht="14.25">
      <c r="P239132"/>
    </row>
    <row r="239133" spans="16:16" ht="14.25">
      <c r="P239133"/>
    </row>
    <row r="239134" spans="16:16" ht="14.25">
      <c r="P239134"/>
    </row>
    <row r="239135" spans="16:16" ht="14.25">
      <c r="P239135"/>
    </row>
    <row r="239136" spans="16:16" ht="14.25">
      <c r="P239136"/>
    </row>
    <row r="239137" spans="16:16" ht="14.25">
      <c r="P239137"/>
    </row>
    <row r="239138" spans="16:16" ht="14.25">
      <c r="P239138"/>
    </row>
    <row r="239139" spans="16:16" ht="14.25">
      <c r="P239139"/>
    </row>
    <row r="239140" spans="16:16" ht="14.25">
      <c r="P239140"/>
    </row>
    <row r="239141" spans="16:16" ht="14.25">
      <c r="P239141"/>
    </row>
    <row r="239142" spans="16:16" ht="14.25">
      <c r="P239142"/>
    </row>
    <row r="239143" spans="16:16" ht="14.25">
      <c r="P239143"/>
    </row>
    <row r="239144" spans="16:16" ht="14.25">
      <c r="P239144"/>
    </row>
    <row r="239145" spans="16:16" ht="14.25">
      <c r="P239145"/>
    </row>
    <row r="239146" spans="16:16" ht="14.25">
      <c r="P239146"/>
    </row>
    <row r="239147" spans="16:16" ht="14.25">
      <c r="P239147"/>
    </row>
    <row r="239148" spans="16:16" ht="14.25">
      <c r="P239148"/>
    </row>
    <row r="239149" spans="16:16" ht="14.25">
      <c r="P239149"/>
    </row>
    <row r="239150" spans="16:16" ht="14.25">
      <c r="P239150"/>
    </row>
    <row r="239151" spans="16:16" ht="14.25">
      <c r="P239151"/>
    </row>
    <row r="239152" spans="16:16" ht="14.25">
      <c r="P239152"/>
    </row>
    <row r="239153" spans="16:16" ht="14.25">
      <c r="P239153"/>
    </row>
    <row r="239154" spans="16:16" ht="14.25">
      <c r="P239154"/>
    </row>
    <row r="239155" spans="16:16" ht="14.25">
      <c r="P239155"/>
    </row>
    <row r="239156" spans="16:16" ht="14.25">
      <c r="P239156"/>
    </row>
    <row r="239157" spans="16:16" ht="14.25">
      <c r="P239157"/>
    </row>
    <row r="239158" spans="16:16" ht="14.25">
      <c r="P239158"/>
    </row>
    <row r="239159" spans="16:16" ht="14.25">
      <c r="P239159"/>
    </row>
    <row r="239160" spans="16:16" ht="14.25">
      <c r="P239160"/>
    </row>
    <row r="239161" spans="16:16" ht="14.25">
      <c r="P239161"/>
    </row>
    <row r="239162" spans="16:16" ht="14.25">
      <c r="P239162"/>
    </row>
    <row r="239163" spans="16:16" ht="14.25">
      <c r="P239163"/>
    </row>
    <row r="239164" spans="16:16" ht="14.25">
      <c r="P239164"/>
    </row>
    <row r="239165" spans="16:16" ht="14.25">
      <c r="P239165"/>
    </row>
    <row r="239166" spans="16:16" ht="14.25">
      <c r="P239166"/>
    </row>
    <row r="239167" spans="16:16" ht="14.25">
      <c r="P239167"/>
    </row>
    <row r="239168" spans="16:16" ht="14.25">
      <c r="P239168"/>
    </row>
    <row r="239169" spans="16:16" ht="14.25">
      <c r="P239169"/>
    </row>
    <row r="239170" spans="16:16" ht="14.25">
      <c r="P239170"/>
    </row>
    <row r="239171" spans="16:16" ht="14.25">
      <c r="P239171"/>
    </row>
    <row r="239172" spans="16:16" ht="14.25">
      <c r="P239172"/>
    </row>
    <row r="239173" spans="16:16" ht="14.25">
      <c r="P239173"/>
    </row>
    <row r="239174" spans="16:16" ht="14.25">
      <c r="P239174"/>
    </row>
    <row r="239175" spans="16:16" ht="14.25">
      <c r="P239175"/>
    </row>
    <row r="239176" spans="16:16" ht="14.25">
      <c r="P239176"/>
    </row>
    <row r="239177" spans="16:16" ht="14.25">
      <c r="P239177"/>
    </row>
    <row r="239178" spans="16:16" ht="14.25">
      <c r="P239178"/>
    </row>
    <row r="239179" spans="16:16" ht="14.25">
      <c r="P239179"/>
    </row>
    <row r="239180" spans="16:16" ht="14.25">
      <c r="P239180"/>
    </row>
    <row r="239181" spans="16:16" ht="14.25">
      <c r="P239181"/>
    </row>
    <row r="239182" spans="16:16" ht="14.25">
      <c r="P239182"/>
    </row>
    <row r="239183" spans="16:16" ht="14.25">
      <c r="P239183"/>
    </row>
    <row r="239184" spans="16:16" ht="14.25">
      <c r="P239184"/>
    </row>
    <row r="239185" spans="16:16" ht="14.25">
      <c r="P239185"/>
    </row>
    <row r="239186" spans="16:16" ht="14.25">
      <c r="P239186"/>
    </row>
    <row r="239187" spans="16:16" ht="14.25">
      <c r="P239187"/>
    </row>
    <row r="239188" spans="16:16" ht="14.25">
      <c r="P239188"/>
    </row>
    <row r="239189" spans="16:16" ht="14.25">
      <c r="P239189"/>
    </row>
    <row r="239190" spans="16:16" ht="14.25">
      <c r="P239190"/>
    </row>
    <row r="239191" spans="16:16" ht="14.25">
      <c r="P239191"/>
    </row>
    <row r="239192" spans="16:16" ht="14.25">
      <c r="P239192"/>
    </row>
    <row r="239193" spans="16:16" ht="14.25">
      <c r="P239193"/>
    </row>
    <row r="239194" spans="16:16" ht="14.25">
      <c r="P239194"/>
    </row>
    <row r="239195" spans="16:16" ht="14.25">
      <c r="P239195"/>
    </row>
    <row r="239196" spans="16:16" ht="14.25">
      <c r="P239196"/>
    </row>
    <row r="239197" spans="16:16" ht="14.25">
      <c r="P239197"/>
    </row>
    <row r="239198" spans="16:16" ht="14.25">
      <c r="P239198"/>
    </row>
    <row r="239199" spans="16:16" ht="14.25">
      <c r="P239199"/>
    </row>
    <row r="239200" spans="16:16" ht="14.25">
      <c r="P239200"/>
    </row>
    <row r="239201" spans="16:16" ht="14.25">
      <c r="P239201"/>
    </row>
    <row r="239202" spans="16:16" ht="14.25">
      <c r="P239202"/>
    </row>
    <row r="239203" spans="16:16" ht="14.25">
      <c r="P239203"/>
    </row>
    <row r="239204" spans="16:16" ht="14.25">
      <c r="P239204"/>
    </row>
    <row r="239205" spans="16:16" ht="14.25">
      <c r="P239205"/>
    </row>
    <row r="239206" spans="16:16" ht="14.25">
      <c r="P239206"/>
    </row>
    <row r="239207" spans="16:16" ht="14.25">
      <c r="P239207"/>
    </row>
    <row r="239208" spans="16:16" ht="14.25">
      <c r="P239208"/>
    </row>
    <row r="239209" spans="16:16" ht="14.25">
      <c r="P239209"/>
    </row>
    <row r="239210" spans="16:16" ht="14.25">
      <c r="P239210"/>
    </row>
    <row r="239211" spans="16:16" ht="14.25">
      <c r="P239211"/>
    </row>
    <row r="239212" spans="16:16" ht="14.25">
      <c r="P239212"/>
    </row>
    <row r="239213" spans="16:16" ht="14.25">
      <c r="P239213"/>
    </row>
    <row r="239214" spans="16:16" ht="14.25">
      <c r="P239214"/>
    </row>
    <row r="239215" spans="16:16" ht="14.25">
      <c r="P239215"/>
    </row>
    <row r="239216" spans="16:16" ht="14.25">
      <c r="P239216"/>
    </row>
    <row r="239217" spans="16:16" ht="14.25">
      <c r="P239217"/>
    </row>
    <row r="239218" spans="16:16" ht="14.25">
      <c r="P239218"/>
    </row>
    <row r="239219" spans="16:16" ht="14.25">
      <c r="P239219"/>
    </row>
    <row r="239220" spans="16:16" ht="14.25">
      <c r="P239220"/>
    </row>
    <row r="239221" spans="16:16" ht="14.25">
      <c r="P239221"/>
    </row>
    <row r="239222" spans="16:16" ht="14.25">
      <c r="P239222"/>
    </row>
    <row r="239223" spans="16:16" ht="14.25">
      <c r="P239223"/>
    </row>
    <row r="239224" spans="16:16" ht="14.25">
      <c r="P239224"/>
    </row>
    <row r="239225" spans="16:16" ht="14.25">
      <c r="P239225"/>
    </row>
    <row r="239226" spans="16:16" ht="14.25">
      <c r="P239226"/>
    </row>
    <row r="239227" spans="16:16" ht="14.25">
      <c r="P239227"/>
    </row>
    <row r="239228" spans="16:16" ht="14.25">
      <c r="P239228"/>
    </row>
    <row r="239229" spans="16:16" ht="14.25">
      <c r="P239229"/>
    </row>
    <row r="239230" spans="16:16" ht="14.25">
      <c r="P239230"/>
    </row>
    <row r="239231" spans="16:16" ht="14.25">
      <c r="P239231"/>
    </row>
    <row r="239232" spans="16:16" ht="14.25">
      <c r="P239232"/>
    </row>
    <row r="239233" spans="16:16" ht="14.25">
      <c r="P239233"/>
    </row>
    <row r="239234" spans="16:16" ht="14.25">
      <c r="P239234"/>
    </row>
    <row r="239235" spans="16:16" ht="14.25">
      <c r="P239235"/>
    </row>
    <row r="239236" spans="16:16" ht="14.25">
      <c r="P239236"/>
    </row>
    <row r="239237" spans="16:16" ht="14.25">
      <c r="P239237"/>
    </row>
    <row r="239238" spans="16:16" ht="14.25">
      <c r="P239238"/>
    </row>
    <row r="239239" spans="16:16" ht="14.25">
      <c r="P239239"/>
    </row>
    <row r="239240" spans="16:16" ht="14.25">
      <c r="P239240"/>
    </row>
    <row r="239241" spans="16:16" ht="14.25">
      <c r="P239241"/>
    </row>
    <row r="239242" spans="16:16" ht="14.25">
      <c r="P239242"/>
    </row>
    <row r="239243" spans="16:16" ht="14.25">
      <c r="P239243"/>
    </row>
    <row r="239244" spans="16:16" ht="14.25">
      <c r="P239244"/>
    </row>
    <row r="239245" spans="16:16" ht="14.25">
      <c r="P239245"/>
    </row>
    <row r="239246" spans="16:16" ht="14.25">
      <c r="P239246"/>
    </row>
    <row r="239247" spans="16:16" ht="14.25">
      <c r="P239247"/>
    </row>
    <row r="239248" spans="16:16" ht="14.25">
      <c r="P239248"/>
    </row>
    <row r="239249" spans="16:16" ht="14.25">
      <c r="P239249"/>
    </row>
    <row r="239250" spans="16:16" ht="14.25">
      <c r="P239250"/>
    </row>
    <row r="239251" spans="16:16" ht="14.25">
      <c r="P239251"/>
    </row>
    <row r="239252" spans="16:16" ht="14.25">
      <c r="P239252"/>
    </row>
    <row r="239253" spans="16:16" ht="14.25">
      <c r="P239253"/>
    </row>
    <row r="239254" spans="16:16" ht="14.25">
      <c r="P239254"/>
    </row>
    <row r="239255" spans="16:16" ht="14.25">
      <c r="P239255"/>
    </row>
    <row r="239256" spans="16:16" ht="14.25">
      <c r="P239256"/>
    </row>
    <row r="239257" spans="16:16" ht="14.25">
      <c r="P239257"/>
    </row>
    <row r="239258" spans="16:16" ht="14.25">
      <c r="P239258"/>
    </row>
    <row r="239259" spans="16:16" ht="14.25">
      <c r="P239259"/>
    </row>
    <row r="239260" spans="16:16" ht="14.25">
      <c r="P239260"/>
    </row>
    <row r="239261" spans="16:16" ht="14.25">
      <c r="P239261"/>
    </row>
    <row r="239262" spans="16:16" ht="14.25">
      <c r="P239262"/>
    </row>
    <row r="239263" spans="16:16" ht="14.25">
      <c r="P239263"/>
    </row>
    <row r="239264" spans="16:16" ht="14.25">
      <c r="P239264"/>
    </row>
    <row r="239265" spans="16:16" ht="14.25">
      <c r="P239265"/>
    </row>
    <row r="239266" spans="16:16" ht="14.25">
      <c r="P239266"/>
    </row>
    <row r="239267" spans="16:16" ht="14.25">
      <c r="P239267"/>
    </row>
    <row r="239268" spans="16:16" ht="14.25">
      <c r="P239268"/>
    </row>
    <row r="239269" spans="16:16" ht="14.25">
      <c r="P239269"/>
    </row>
    <row r="239270" spans="16:16" ht="14.25">
      <c r="P239270"/>
    </row>
    <row r="239271" spans="16:16" ht="14.25">
      <c r="P239271"/>
    </row>
    <row r="239272" spans="16:16" ht="14.25">
      <c r="P239272"/>
    </row>
    <row r="239273" spans="16:16" ht="14.25">
      <c r="P239273"/>
    </row>
    <row r="239274" spans="16:16" ht="14.25">
      <c r="P239274"/>
    </row>
    <row r="239275" spans="16:16" ht="14.25">
      <c r="P239275"/>
    </row>
    <row r="239276" spans="16:16" ht="14.25">
      <c r="P239276"/>
    </row>
    <row r="239277" spans="16:16" ht="14.25">
      <c r="P239277"/>
    </row>
    <row r="239278" spans="16:16" ht="14.25">
      <c r="P239278"/>
    </row>
    <row r="239279" spans="16:16" ht="14.25">
      <c r="P239279"/>
    </row>
    <row r="239280" spans="16:16" ht="14.25">
      <c r="P239280"/>
    </row>
    <row r="239281" spans="16:16" ht="14.25">
      <c r="P239281"/>
    </row>
    <row r="239282" spans="16:16" ht="14.25">
      <c r="P239282"/>
    </row>
    <row r="239283" spans="16:16" ht="14.25">
      <c r="P239283"/>
    </row>
    <row r="239284" spans="16:16" ht="14.25">
      <c r="P239284"/>
    </row>
    <row r="239285" spans="16:16" ht="14.25">
      <c r="P239285"/>
    </row>
    <row r="239286" spans="16:16" ht="14.25">
      <c r="P239286"/>
    </row>
    <row r="239287" spans="16:16" ht="14.25">
      <c r="P239287"/>
    </row>
    <row r="239288" spans="16:16" ht="14.25">
      <c r="P239288"/>
    </row>
    <row r="239289" spans="16:16" ht="14.25">
      <c r="P239289"/>
    </row>
    <row r="239290" spans="16:16" ht="14.25">
      <c r="P239290"/>
    </row>
    <row r="239291" spans="16:16" ht="14.25">
      <c r="P239291"/>
    </row>
    <row r="239292" spans="16:16" ht="14.25">
      <c r="P239292"/>
    </row>
    <row r="239293" spans="16:16" ht="14.25">
      <c r="P239293"/>
    </row>
    <row r="239294" spans="16:16" ht="14.25">
      <c r="P239294"/>
    </row>
    <row r="239295" spans="16:16" ht="14.25">
      <c r="P239295"/>
    </row>
    <row r="239296" spans="16:16" ht="14.25">
      <c r="P239296"/>
    </row>
    <row r="239297" spans="16:16" ht="14.25">
      <c r="P239297"/>
    </row>
    <row r="239298" spans="16:16" ht="14.25">
      <c r="P239298"/>
    </row>
    <row r="239299" spans="16:16" ht="14.25">
      <c r="P239299"/>
    </row>
    <row r="239300" spans="16:16" ht="14.25">
      <c r="P239300"/>
    </row>
    <row r="239301" spans="16:16" ht="14.25">
      <c r="P239301"/>
    </row>
    <row r="239302" spans="16:16" ht="14.25">
      <c r="P239302"/>
    </row>
    <row r="239303" spans="16:16" ht="14.25">
      <c r="P239303"/>
    </row>
    <row r="239304" spans="16:16" ht="14.25">
      <c r="P239304"/>
    </row>
    <row r="239305" spans="16:16" ht="14.25">
      <c r="P239305"/>
    </row>
    <row r="239306" spans="16:16" ht="14.25">
      <c r="P239306"/>
    </row>
    <row r="239307" spans="16:16" ht="14.25">
      <c r="P239307"/>
    </row>
    <row r="239308" spans="16:16" ht="14.25">
      <c r="P239308"/>
    </row>
    <row r="239309" spans="16:16" ht="14.25">
      <c r="P239309"/>
    </row>
    <row r="239310" spans="16:16" ht="14.25">
      <c r="P239310"/>
    </row>
    <row r="239311" spans="16:16" ht="14.25">
      <c r="P239311"/>
    </row>
    <row r="239312" spans="16:16" ht="14.25">
      <c r="P239312"/>
    </row>
    <row r="239313" spans="16:16" ht="14.25">
      <c r="P239313"/>
    </row>
    <row r="239314" spans="16:16" ht="14.25">
      <c r="P239314"/>
    </row>
    <row r="239315" spans="16:16" ht="14.25">
      <c r="P239315"/>
    </row>
    <row r="239316" spans="16:16" ht="14.25">
      <c r="P239316"/>
    </row>
    <row r="239317" spans="16:16" ht="14.25">
      <c r="P239317"/>
    </row>
    <row r="239318" spans="16:16" ht="14.25">
      <c r="P239318"/>
    </row>
    <row r="239319" spans="16:16" ht="14.25">
      <c r="P239319"/>
    </row>
    <row r="239320" spans="16:16" ht="14.25">
      <c r="P239320"/>
    </row>
    <row r="239321" spans="16:16" ht="14.25">
      <c r="P239321"/>
    </row>
    <row r="239322" spans="16:16" ht="14.25">
      <c r="P239322"/>
    </row>
    <row r="239323" spans="16:16" ht="14.25">
      <c r="P239323"/>
    </row>
    <row r="239324" spans="16:16" ht="14.25">
      <c r="P239324"/>
    </row>
    <row r="239325" spans="16:16" ht="14.25">
      <c r="P239325"/>
    </row>
    <row r="239326" spans="16:16" ht="14.25">
      <c r="P239326"/>
    </row>
    <row r="239327" spans="16:16" ht="14.25">
      <c r="P239327"/>
    </row>
    <row r="239328" spans="16:16" ht="14.25">
      <c r="P239328"/>
    </row>
    <row r="239329" spans="16:16" ht="14.25">
      <c r="P239329"/>
    </row>
    <row r="239330" spans="16:16" ht="14.25">
      <c r="P239330"/>
    </row>
    <row r="239331" spans="16:16" ht="14.25">
      <c r="P239331"/>
    </row>
    <row r="239332" spans="16:16" ht="14.25">
      <c r="P239332"/>
    </row>
    <row r="239333" spans="16:16" ht="14.25">
      <c r="P239333"/>
    </row>
    <row r="239334" spans="16:16" ht="14.25">
      <c r="P239334"/>
    </row>
    <row r="239335" spans="16:16" ht="14.25">
      <c r="P239335"/>
    </row>
    <row r="239336" spans="16:16" ht="14.25">
      <c r="P239336"/>
    </row>
    <row r="239337" spans="16:16" ht="14.25">
      <c r="P239337"/>
    </row>
    <row r="239338" spans="16:16" ht="14.25">
      <c r="P239338"/>
    </row>
    <row r="239339" spans="16:16" ht="14.25">
      <c r="P239339"/>
    </row>
    <row r="239340" spans="16:16" ht="14.25">
      <c r="P239340"/>
    </row>
    <row r="239341" spans="16:16" ht="14.25">
      <c r="P239341"/>
    </row>
    <row r="239342" spans="16:16" ht="14.25">
      <c r="P239342"/>
    </row>
    <row r="239343" spans="16:16" ht="14.25">
      <c r="P239343"/>
    </row>
    <row r="239344" spans="16:16" ht="14.25">
      <c r="P239344"/>
    </row>
    <row r="239345" spans="16:16" ht="14.25">
      <c r="P239345"/>
    </row>
    <row r="239346" spans="16:16" ht="14.25">
      <c r="P239346"/>
    </row>
    <row r="239347" spans="16:16" ht="14.25">
      <c r="P239347"/>
    </row>
    <row r="239348" spans="16:16" ht="14.25">
      <c r="P239348"/>
    </row>
    <row r="239349" spans="16:16" ht="14.25">
      <c r="P239349"/>
    </row>
    <row r="239350" spans="16:16" ht="14.25">
      <c r="P239350"/>
    </row>
    <row r="239351" spans="16:16" ht="14.25">
      <c r="P239351"/>
    </row>
    <row r="239352" spans="16:16" ht="14.25">
      <c r="P239352"/>
    </row>
    <row r="239353" spans="16:16" ht="14.25">
      <c r="P239353"/>
    </row>
    <row r="239354" spans="16:16" ht="14.25">
      <c r="P239354"/>
    </row>
    <row r="239355" spans="16:16" ht="14.25">
      <c r="P239355"/>
    </row>
    <row r="239356" spans="16:16" ht="14.25">
      <c r="P239356"/>
    </row>
    <row r="239357" spans="16:16" ht="14.25">
      <c r="P239357"/>
    </row>
    <row r="239358" spans="16:16" ht="14.25">
      <c r="P239358"/>
    </row>
    <row r="239359" spans="16:16" ht="14.25">
      <c r="P239359"/>
    </row>
    <row r="239360" spans="16:16" ht="14.25">
      <c r="P239360"/>
    </row>
    <row r="239361" spans="16:16" ht="14.25">
      <c r="P239361"/>
    </row>
    <row r="239362" spans="16:16" ht="14.25">
      <c r="P239362"/>
    </row>
    <row r="239363" spans="16:16" ht="14.25">
      <c r="P239363"/>
    </row>
    <row r="239364" spans="16:16" ht="14.25">
      <c r="P239364"/>
    </row>
    <row r="239365" spans="16:16" ht="14.25">
      <c r="P239365"/>
    </row>
    <row r="239366" spans="16:16" ht="14.25">
      <c r="P239366"/>
    </row>
    <row r="239367" spans="16:16" ht="14.25">
      <c r="P239367"/>
    </row>
    <row r="239368" spans="16:16" ht="14.25">
      <c r="P239368"/>
    </row>
    <row r="239369" spans="16:16" ht="14.25">
      <c r="P239369"/>
    </row>
    <row r="239370" spans="16:16" ht="14.25">
      <c r="P239370"/>
    </row>
    <row r="239371" spans="16:16" ht="14.25">
      <c r="P239371"/>
    </row>
    <row r="239372" spans="16:16" ht="14.25">
      <c r="P239372"/>
    </row>
    <row r="239373" spans="16:16" ht="14.25">
      <c r="P239373"/>
    </row>
    <row r="239374" spans="16:16" ht="14.25">
      <c r="P239374"/>
    </row>
    <row r="239375" spans="16:16" ht="14.25">
      <c r="P239375"/>
    </row>
    <row r="239376" spans="16:16" ht="14.25">
      <c r="P239376"/>
    </row>
    <row r="239377" spans="16:16" ht="14.25">
      <c r="P239377"/>
    </row>
    <row r="239378" spans="16:16" ht="14.25">
      <c r="P239378"/>
    </row>
    <row r="239379" spans="16:16" ht="14.25">
      <c r="P239379"/>
    </row>
    <row r="239380" spans="16:16" ht="14.25">
      <c r="P239380"/>
    </row>
    <row r="239381" spans="16:16" ht="14.25">
      <c r="P239381"/>
    </row>
    <row r="239382" spans="16:16" ht="14.25">
      <c r="P239382"/>
    </row>
    <row r="239383" spans="16:16" ht="14.25">
      <c r="P239383"/>
    </row>
    <row r="239384" spans="16:16" ht="14.25">
      <c r="P239384"/>
    </row>
    <row r="239385" spans="16:16" ht="14.25">
      <c r="P239385"/>
    </row>
    <row r="239386" spans="16:16" ht="14.25">
      <c r="P239386"/>
    </row>
    <row r="239387" spans="16:16" ht="14.25">
      <c r="P239387"/>
    </row>
    <row r="239388" spans="16:16" ht="14.25">
      <c r="P239388"/>
    </row>
    <row r="239389" spans="16:16" ht="14.25">
      <c r="P239389"/>
    </row>
    <row r="239390" spans="16:16" ht="14.25">
      <c r="P239390"/>
    </row>
    <row r="239391" spans="16:16" ht="14.25">
      <c r="P239391"/>
    </row>
    <row r="239392" spans="16:16" ht="14.25">
      <c r="P239392"/>
    </row>
    <row r="239393" spans="16:16" ht="14.25">
      <c r="P239393"/>
    </row>
    <row r="239394" spans="16:16" ht="14.25">
      <c r="P239394"/>
    </row>
    <row r="239395" spans="16:16" ht="14.25">
      <c r="P239395"/>
    </row>
    <row r="239396" spans="16:16" ht="14.25">
      <c r="P239396"/>
    </row>
    <row r="239397" spans="16:16" ht="14.25">
      <c r="P239397"/>
    </row>
    <row r="239398" spans="16:16" ht="14.25">
      <c r="P239398"/>
    </row>
    <row r="239399" spans="16:16" ht="14.25">
      <c r="P239399"/>
    </row>
    <row r="239400" spans="16:16" ht="14.25">
      <c r="P239400"/>
    </row>
    <row r="239401" spans="16:16" ht="14.25">
      <c r="P239401"/>
    </row>
    <row r="239402" spans="16:16" ht="14.25">
      <c r="P239402"/>
    </row>
    <row r="239403" spans="16:16" ht="14.25">
      <c r="P239403"/>
    </row>
    <row r="239404" spans="16:16" ht="14.25">
      <c r="P239404"/>
    </row>
    <row r="239405" spans="16:16" ht="14.25">
      <c r="P239405"/>
    </row>
    <row r="239406" spans="16:16" ht="14.25">
      <c r="P239406"/>
    </row>
    <row r="239407" spans="16:16" ht="14.25">
      <c r="P239407"/>
    </row>
    <row r="239408" spans="16:16" ht="14.25">
      <c r="P239408"/>
    </row>
    <row r="239409" spans="16:16" ht="14.25">
      <c r="P239409"/>
    </row>
    <row r="239410" spans="16:16" ht="14.25">
      <c r="P239410"/>
    </row>
    <row r="239411" spans="16:16" ht="14.25">
      <c r="P239411"/>
    </row>
    <row r="239412" spans="16:16" ht="14.25">
      <c r="P239412"/>
    </row>
    <row r="239413" spans="16:16" ht="14.25">
      <c r="P239413"/>
    </row>
    <row r="239414" spans="16:16" ht="14.25">
      <c r="P239414"/>
    </row>
    <row r="239415" spans="16:16" ht="14.25">
      <c r="P239415"/>
    </row>
    <row r="239416" spans="16:16" ht="14.25">
      <c r="P239416"/>
    </row>
    <row r="239417" spans="16:16" ht="14.25">
      <c r="P239417"/>
    </row>
    <row r="239418" spans="16:16" ht="14.25">
      <c r="P239418"/>
    </row>
    <row r="239419" spans="16:16" ht="14.25">
      <c r="P239419"/>
    </row>
    <row r="239420" spans="16:16" ht="14.25">
      <c r="P239420"/>
    </row>
    <row r="239421" spans="16:16" ht="14.25">
      <c r="P239421"/>
    </row>
    <row r="239422" spans="16:16" ht="14.25">
      <c r="P239422"/>
    </row>
    <row r="239423" spans="16:16" ht="14.25">
      <c r="P239423"/>
    </row>
    <row r="239424" spans="16:16" ht="14.25">
      <c r="P239424"/>
    </row>
    <row r="239425" spans="16:16" ht="14.25">
      <c r="P239425"/>
    </row>
    <row r="239426" spans="16:16" ht="14.25">
      <c r="P239426"/>
    </row>
    <row r="239427" spans="16:16" ht="14.25">
      <c r="P239427"/>
    </row>
    <row r="239428" spans="16:16" ht="14.25">
      <c r="P239428"/>
    </row>
    <row r="239429" spans="16:16" ht="14.25">
      <c r="P239429"/>
    </row>
    <row r="239430" spans="16:16" ht="14.25">
      <c r="P239430"/>
    </row>
    <row r="239431" spans="16:16" ht="14.25">
      <c r="P239431"/>
    </row>
    <row r="239432" spans="16:16" ht="14.25">
      <c r="P239432"/>
    </row>
    <row r="239433" spans="16:16" ht="14.25">
      <c r="P239433"/>
    </row>
    <row r="239434" spans="16:16" ht="14.25">
      <c r="P239434"/>
    </row>
    <row r="239435" spans="16:16" ht="14.25">
      <c r="P239435"/>
    </row>
    <row r="239436" spans="16:16" ht="14.25">
      <c r="P239436"/>
    </row>
    <row r="239437" spans="16:16" ht="14.25">
      <c r="P239437"/>
    </row>
    <row r="239438" spans="16:16" ht="14.25">
      <c r="P239438"/>
    </row>
    <row r="239439" spans="16:16" ht="14.25">
      <c r="P239439"/>
    </row>
    <row r="239440" spans="16:16" ht="14.25">
      <c r="P239440"/>
    </row>
    <row r="239441" spans="16:16" ht="14.25">
      <c r="P239441"/>
    </row>
    <row r="239442" spans="16:16" ht="14.25">
      <c r="P239442"/>
    </row>
    <row r="239443" spans="16:16" ht="14.25">
      <c r="P239443"/>
    </row>
    <row r="239444" spans="16:16" ht="14.25">
      <c r="P239444"/>
    </row>
    <row r="239445" spans="16:16" ht="14.25">
      <c r="P239445"/>
    </row>
    <row r="239446" spans="16:16" ht="14.25">
      <c r="P239446"/>
    </row>
    <row r="239447" spans="16:16" ht="14.25">
      <c r="P239447"/>
    </row>
    <row r="239448" spans="16:16" ht="14.25">
      <c r="P239448"/>
    </row>
    <row r="239449" spans="16:16" ht="14.25">
      <c r="P239449"/>
    </row>
    <row r="239450" spans="16:16" ht="14.25">
      <c r="P239450"/>
    </row>
    <row r="239451" spans="16:16" ht="14.25">
      <c r="P239451"/>
    </row>
    <row r="239452" spans="16:16" ht="14.25">
      <c r="P239452"/>
    </row>
    <row r="239453" spans="16:16" ht="14.25">
      <c r="P239453"/>
    </row>
    <row r="239454" spans="16:16" ht="14.25">
      <c r="P239454"/>
    </row>
    <row r="239455" spans="16:16" ht="14.25">
      <c r="P239455"/>
    </row>
    <row r="239456" spans="16:16" ht="14.25">
      <c r="P239456"/>
    </row>
    <row r="239457" spans="16:16" ht="14.25">
      <c r="P239457"/>
    </row>
    <row r="239458" spans="16:16" ht="14.25">
      <c r="P239458"/>
    </row>
    <row r="239459" spans="16:16" ht="14.25">
      <c r="P239459"/>
    </row>
    <row r="239460" spans="16:16" ht="14.25">
      <c r="P239460"/>
    </row>
    <row r="239461" spans="16:16" ht="14.25">
      <c r="P239461"/>
    </row>
    <row r="239462" spans="16:16" ht="14.25">
      <c r="P239462"/>
    </row>
    <row r="239463" spans="16:16" ht="14.25">
      <c r="P239463"/>
    </row>
    <row r="239464" spans="16:16" ht="14.25">
      <c r="P239464"/>
    </row>
    <row r="239465" spans="16:16" ht="14.25">
      <c r="P239465"/>
    </row>
    <row r="239466" spans="16:16" ht="14.25">
      <c r="P239466"/>
    </row>
    <row r="239467" spans="16:16" ht="14.25">
      <c r="P239467"/>
    </row>
    <row r="239468" spans="16:16" ht="14.25">
      <c r="P239468"/>
    </row>
    <row r="239469" spans="16:16" ht="14.25">
      <c r="P239469"/>
    </row>
    <row r="239470" spans="16:16" ht="14.25">
      <c r="P239470"/>
    </row>
    <row r="239471" spans="16:16" ht="14.25">
      <c r="P239471"/>
    </row>
    <row r="239472" spans="16:16" ht="14.25">
      <c r="P239472"/>
    </row>
    <row r="239473" spans="16:16" ht="14.25">
      <c r="P239473"/>
    </row>
    <row r="239474" spans="16:16" ht="14.25">
      <c r="P239474"/>
    </row>
    <row r="239475" spans="16:16" ht="14.25">
      <c r="P239475"/>
    </row>
    <row r="239476" spans="16:16" ht="14.25">
      <c r="P239476"/>
    </row>
    <row r="239477" spans="16:16" ht="14.25">
      <c r="P239477"/>
    </row>
    <row r="239478" spans="16:16" ht="14.25">
      <c r="P239478"/>
    </row>
    <row r="239479" spans="16:16" ht="14.25">
      <c r="P239479"/>
    </row>
    <row r="239480" spans="16:16" ht="14.25">
      <c r="P239480"/>
    </row>
    <row r="239481" spans="16:16" ht="14.25">
      <c r="P239481"/>
    </row>
    <row r="239482" spans="16:16" ht="14.25">
      <c r="P239482"/>
    </row>
    <row r="239483" spans="16:16" ht="14.25">
      <c r="P239483"/>
    </row>
    <row r="239484" spans="16:16" ht="14.25">
      <c r="P239484"/>
    </row>
    <row r="239485" spans="16:16" ht="14.25">
      <c r="P239485"/>
    </row>
    <row r="239486" spans="16:16" ht="14.25">
      <c r="P239486"/>
    </row>
    <row r="239487" spans="16:16" ht="14.25">
      <c r="P239487"/>
    </row>
    <row r="239488" spans="16:16" ht="14.25">
      <c r="P239488"/>
    </row>
    <row r="239489" spans="16:16" ht="14.25">
      <c r="P239489"/>
    </row>
    <row r="239490" spans="16:16" ht="14.25">
      <c r="P239490"/>
    </row>
    <row r="239491" spans="16:16" ht="14.25">
      <c r="P239491"/>
    </row>
    <row r="239492" spans="16:16" ht="14.25">
      <c r="P239492"/>
    </row>
    <row r="239493" spans="16:16" ht="14.25">
      <c r="P239493"/>
    </row>
    <row r="239494" spans="16:16" ht="14.25">
      <c r="P239494"/>
    </row>
    <row r="239495" spans="16:16" ht="14.25">
      <c r="P239495"/>
    </row>
    <row r="239496" spans="16:16" ht="14.25">
      <c r="P239496"/>
    </row>
    <row r="239497" spans="16:16" ht="14.25">
      <c r="P239497"/>
    </row>
    <row r="239498" spans="16:16" ht="14.25">
      <c r="P239498"/>
    </row>
    <row r="239499" spans="16:16" ht="14.25">
      <c r="P239499"/>
    </row>
    <row r="239500" spans="16:16" ht="14.25">
      <c r="P239500"/>
    </row>
    <row r="239501" spans="16:16" ht="14.25">
      <c r="P239501"/>
    </row>
    <row r="239502" spans="16:16" ht="14.25">
      <c r="P239502"/>
    </row>
    <row r="239503" spans="16:16" ht="14.25">
      <c r="P239503"/>
    </row>
    <row r="239504" spans="16:16" ht="14.25">
      <c r="P239504"/>
    </row>
    <row r="239505" spans="16:16" ht="14.25">
      <c r="P239505"/>
    </row>
    <row r="239506" spans="16:16" ht="14.25">
      <c r="P239506"/>
    </row>
    <row r="239507" spans="16:16" ht="14.25">
      <c r="P239507"/>
    </row>
    <row r="239508" spans="16:16" ht="14.25">
      <c r="P239508"/>
    </row>
    <row r="239509" spans="16:16" ht="14.25">
      <c r="P239509"/>
    </row>
    <row r="239510" spans="16:16" ht="14.25">
      <c r="P239510"/>
    </row>
    <row r="239511" spans="16:16" ht="14.25">
      <c r="P239511"/>
    </row>
    <row r="239512" spans="16:16" ht="14.25">
      <c r="P239512"/>
    </row>
    <row r="239513" spans="16:16" ht="14.25">
      <c r="P239513"/>
    </row>
    <row r="239514" spans="16:16" ht="14.25">
      <c r="P239514"/>
    </row>
    <row r="239515" spans="16:16" ht="14.25">
      <c r="P239515"/>
    </row>
    <row r="239516" spans="16:16" ht="14.25">
      <c r="P239516"/>
    </row>
    <row r="239517" spans="16:16" ht="14.25">
      <c r="P239517"/>
    </row>
    <row r="239518" spans="16:16" ht="14.25">
      <c r="P239518"/>
    </row>
    <row r="239519" spans="16:16" ht="14.25">
      <c r="P239519"/>
    </row>
    <row r="239520" spans="16:16" ht="14.25">
      <c r="P239520"/>
    </row>
    <row r="239521" spans="16:16" ht="14.25">
      <c r="P239521"/>
    </row>
    <row r="239522" spans="16:16" ht="14.25">
      <c r="P239522"/>
    </row>
    <row r="239523" spans="16:16" ht="14.25">
      <c r="P239523"/>
    </row>
    <row r="239524" spans="16:16" ht="14.25">
      <c r="P239524"/>
    </row>
    <row r="239525" spans="16:16" ht="14.25">
      <c r="P239525"/>
    </row>
    <row r="239526" spans="16:16" ht="14.25">
      <c r="P239526"/>
    </row>
    <row r="239527" spans="16:16" ht="14.25">
      <c r="P239527"/>
    </row>
    <row r="239528" spans="16:16" ht="14.25">
      <c r="P239528"/>
    </row>
    <row r="239529" spans="16:16" ht="14.25">
      <c r="P239529"/>
    </row>
    <row r="239530" spans="16:16" ht="14.25">
      <c r="P239530"/>
    </row>
    <row r="239531" spans="16:16" ht="14.25">
      <c r="P239531"/>
    </row>
    <row r="239532" spans="16:16" ht="14.25">
      <c r="P239532"/>
    </row>
    <row r="239533" spans="16:16" ht="14.25">
      <c r="P239533"/>
    </row>
    <row r="239534" spans="16:16" ht="14.25">
      <c r="P239534"/>
    </row>
    <row r="239535" spans="16:16" ht="14.25">
      <c r="P239535"/>
    </row>
    <row r="239536" spans="16:16" ht="14.25">
      <c r="P239536"/>
    </row>
    <row r="239537" spans="16:16" ht="14.25">
      <c r="P239537"/>
    </row>
    <row r="239538" spans="16:16" ht="14.25">
      <c r="P239538"/>
    </row>
    <row r="239539" spans="16:16" ht="14.25">
      <c r="P239539"/>
    </row>
    <row r="239540" spans="16:16" ht="14.25">
      <c r="P239540"/>
    </row>
    <row r="239541" spans="16:16" ht="14.25">
      <c r="P239541"/>
    </row>
    <row r="239542" spans="16:16" ht="14.25">
      <c r="P239542"/>
    </row>
    <row r="239543" spans="16:16" ht="14.25">
      <c r="P239543"/>
    </row>
    <row r="239544" spans="16:16" ht="14.25">
      <c r="P239544"/>
    </row>
    <row r="239545" spans="16:16" ht="14.25">
      <c r="P239545"/>
    </row>
    <row r="239546" spans="16:16" ht="14.25">
      <c r="P239546"/>
    </row>
    <row r="239547" spans="16:16" ht="14.25">
      <c r="P239547"/>
    </row>
    <row r="239548" spans="16:16" ht="14.25">
      <c r="P239548"/>
    </row>
    <row r="239549" spans="16:16" ht="14.25">
      <c r="P239549"/>
    </row>
    <row r="239550" spans="16:16" ht="14.25">
      <c r="P239550"/>
    </row>
    <row r="239551" spans="16:16" ht="14.25">
      <c r="P239551"/>
    </row>
    <row r="239552" spans="16:16" ht="14.25">
      <c r="P239552"/>
    </row>
    <row r="239553" spans="16:16" ht="14.25">
      <c r="P239553"/>
    </row>
    <row r="239554" spans="16:16" ht="14.25">
      <c r="P239554"/>
    </row>
    <row r="239555" spans="16:16" ht="14.25">
      <c r="P239555"/>
    </row>
    <row r="239556" spans="16:16" ht="14.25">
      <c r="P239556"/>
    </row>
    <row r="239557" spans="16:16" ht="14.25">
      <c r="P239557"/>
    </row>
    <row r="239558" spans="16:16" ht="14.25">
      <c r="P239558"/>
    </row>
    <row r="239559" spans="16:16" ht="14.25">
      <c r="P239559"/>
    </row>
    <row r="239560" spans="16:16" ht="14.25">
      <c r="P239560"/>
    </row>
    <row r="239561" spans="16:16" ht="14.25">
      <c r="P239561"/>
    </row>
    <row r="239562" spans="16:16" ht="14.25">
      <c r="P239562"/>
    </row>
    <row r="239563" spans="16:16" ht="14.25">
      <c r="P239563"/>
    </row>
    <row r="239564" spans="16:16" ht="14.25">
      <c r="P239564"/>
    </row>
    <row r="239565" spans="16:16" ht="14.25">
      <c r="P239565"/>
    </row>
    <row r="239566" spans="16:16" ht="14.25">
      <c r="P239566"/>
    </row>
    <row r="239567" spans="16:16" ht="14.25">
      <c r="P239567"/>
    </row>
    <row r="239568" spans="16:16" ht="14.25">
      <c r="P239568"/>
    </row>
    <row r="239569" spans="16:16" ht="14.25">
      <c r="P239569"/>
    </row>
    <row r="239570" spans="16:16" ht="14.25">
      <c r="P239570"/>
    </row>
    <row r="239571" spans="16:16" ht="14.25">
      <c r="P239571"/>
    </row>
    <row r="239572" spans="16:16" ht="14.25">
      <c r="P239572"/>
    </row>
    <row r="239573" spans="16:16" ht="14.25">
      <c r="P239573"/>
    </row>
    <row r="239574" spans="16:16" ht="14.25">
      <c r="P239574"/>
    </row>
    <row r="239575" spans="16:16" ht="14.25">
      <c r="P239575"/>
    </row>
    <row r="239576" spans="16:16" ht="14.25">
      <c r="P239576"/>
    </row>
    <row r="239577" spans="16:16" ht="14.25">
      <c r="P239577"/>
    </row>
    <row r="239578" spans="16:16" ht="14.25">
      <c r="P239578"/>
    </row>
    <row r="239579" spans="16:16" ht="14.25">
      <c r="P239579"/>
    </row>
    <row r="239580" spans="16:16" ht="14.25">
      <c r="P239580"/>
    </row>
    <row r="239581" spans="16:16" ht="14.25">
      <c r="P239581"/>
    </row>
    <row r="239582" spans="16:16" ht="14.25">
      <c r="P239582"/>
    </row>
    <row r="239583" spans="16:16" ht="14.25">
      <c r="P239583"/>
    </row>
    <row r="239584" spans="16:16" ht="14.25">
      <c r="P239584"/>
    </row>
    <row r="239585" spans="16:16" ht="14.25">
      <c r="P239585"/>
    </row>
    <row r="239586" spans="16:16" ht="14.25">
      <c r="P239586"/>
    </row>
    <row r="239587" spans="16:16" ht="14.25">
      <c r="P239587"/>
    </row>
    <row r="239588" spans="16:16" ht="14.25">
      <c r="P239588"/>
    </row>
    <row r="239589" spans="16:16" ht="14.25">
      <c r="P239589"/>
    </row>
    <row r="239590" spans="16:16" ht="14.25">
      <c r="P239590"/>
    </row>
    <row r="239591" spans="16:16" ht="14.25">
      <c r="P239591"/>
    </row>
    <row r="239592" spans="16:16" ht="14.25">
      <c r="P239592"/>
    </row>
    <row r="239593" spans="16:16" ht="14.25">
      <c r="P239593"/>
    </row>
    <row r="239594" spans="16:16" ht="14.25">
      <c r="P239594"/>
    </row>
    <row r="239595" spans="16:16" ht="14.25">
      <c r="P239595"/>
    </row>
    <row r="239596" spans="16:16" ht="14.25">
      <c r="P239596"/>
    </row>
    <row r="239597" spans="16:16" ht="14.25">
      <c r="P239597"/>
    </row>
    <row r="239598" spans="16:16" ht="14.25">
      <c r="P239598"/>
    </row>
    <row r="239599" spans="16:16" ht="14.25">
      <c r="P239599"/>
    </row>
    <row r="239600" spans="16:16" ht="14.25">
      <c r="P239600"/>
    </row>
    <row r="239601" spans="16:16" ht="14.25">
      <c r="P239601"/>
    </row>
    <row r="239602" spans="16:16" ht="14.25">
      <c r="P239602"/>
    </row>
    <row r="239603" spans="16:16" ht="14.25">
      <c r="P239603"/>
    </row>
    <row r="239604" spans="16:16" ht="14.25">
      <c r="P239604"/>
    </row>
    <row r="239605" spans="16:16" ht="14.25">
      <c r="P239605"/>
    </row>
    <row r="239606" spans="16:16" ht="14.25">
      <c r="P239606"/>
    </row>
    <row r="239607" spans="16:16" ht="14.25">
      <c r="P239607"/>
    </row>
    <row r="239608" spans="16:16" ht="14.25">
      <c r="P239608"/>
    </row>
    <row r="239609" spans="16:16" ht="14.25">
      <c r="P239609"/>
    </row>
    <row r="239610" spans="16:16" ht="14.25">
      <c r="P239610"/>
    </row>
    <row r="239611" spans="16:16" ht="14.25">
      <c r="P239611"/>
    </row>
    <row r="239612" spans="16:16" ht="14.25">
      <c r="P239612"/>
    </row>
    <row r="239613" spans="16:16" ht="14.25">
      <c r="P239613"/>
    </row>
    <row r="239614" spans="16:16" ht="14.25">
      <c r="P239614"/>
    </row>
    <row r="239615" spans="16:16" ht="14.25">
      <c r="P239615"/>
    </row>
    <row r="239616" spans="16:16" ht="14.25">
      <c r="P239616"/>
    </row>
    <row r="239617" spans="16:16" ht="14.25">
      <c r="P239617"/>
    </row>
    <row r="239618" spans="16:16" ht="14.25">
      <c r="P239618"/>
    </row>
    <row r="239619" spans="16:16" ht="14.25">
      <c r="P239619"/>
    </row>
    <row r="239620" spans="16:16" ht="14.25">
      <c r="P239620"/>
    </row>
    <row r="239621" spans="16:16" ht="14.25">
      <c r="P239621"/>
    </row>
    <row r="239622" spans="16:16" ht="14.25">
      <c r="P239622"/>
    </row>
    <row r="239623" spans="16:16" ht="14.25">
      <c r="P239623"/>
    </row>
    <row r="239624" spans="16:16" ht="14.25">
      <c r="P239624"/>
    </row>
    <row r="239625" spans="16:16" ht="14.25">
      <c r="P239625"/>
    </row>
    <row r="239626" spans="16:16" ht="14.25">
      <c r="P239626"/>
    </row>
    <row r="239627" spans="16:16" ht="14.25">
      <c r="P239627"/>
    </row>
    <row r="239628" spans="16:16" ht="14.25">
      <c r="P239628"/>
    </row>
    <row r="239629" spans="16:16" ht="14.25">
      <c r="P239629"/>
    </row>
    <row r="239630" spans="16:16" ht="14.25">
      <c r="P239630"/>
    </row>
    <row r="239631" spans="16:16" ht="14.25">
      <c r="P239631"/>
    </row>
    <row r="239632" spans="16:16" ht="14.25">
      <c r="P239632"/>
    </row>
    <row r="239633" spans="16:16" ht="14.25">
      <c r="P239633"/>
    </row>
    <row r="239634" spans="16:16" ht="14.25">
      <c r="P239634"/>
    </row>
    <row r="239635" spans="16:16" ht="14.25">
      <c r="P239635"/>
    </row>
    <row r="239636" spans="16:16" ht="14.25">
      <c r="P239636"/>
    </row>
    <row r="239637" spans="16:16" ht="14.25">
      <c r="P239637"/>
    </row>
    <row r="239638" spans="16:16" ht="14.25">
      <c r="P239638"/>
    </row>
    <row r="239639" spans="16:16" ht="14.25">
      <c r="P239639"/>
    </row>
    <row r="239640" spans="16:16" ht="14.25">
      <c r="P239640"/>
    </row>
    <row r="239641" spans="16:16" ht="14.25">
      <c r="P239641"/>
    </row>
    <row r="239642" spans="16:16" ht="14.25">
      <c r="P239642"/>
    </row>
    <row r="239643" spans="16:16" ht="14.25">
      <c r="P239643"/>
    </row>
    <row r="239644" spans="16:16" ht="14.25">
      <c r="P239644"/>
    </row>
    <row r="239645" spans="16:16" ht="14.25">
      <c r="P239645"/>
    </row>
    <row r="239646" spans="16:16" ht="14.25">
      <c r="P239646"/>
    </row>
    <row r="239647" spans="16:16" ht="14.25">
      <c r="P239647"/>
    </row>
    <row r="239648" spans="16:16" ht="14.25">
      <c r="P239648"/>
    </row>
    <row r="239649" spans="16:16" ht="14.25">
      <c r="P239649"/>
    </row>
    <row r="239650" spans="16:16" ht="14.25">
      <c r="P239650"/>
    </row>
    <row r="239651" spans="16:16" ht="14.25">
      <c r="P239651"/>
    </row>
    <row r="239652" spans="16:16" ht="14.25">
      <c r="P239652"/>
    </row>
    <row r="239653" spans="16:16" ht="14.25">
      <c r="P239653"/>
    </row>
    <row r="239654" spans="16:16" ht="14.25">
      <c r="P239654"/>
    </row>
    <row r="239655" spans="16:16" ht="14.25">
      <c r="P239655"/>
    </row>
    <row r="239656" spans="16:16" ht="14.25">
      <c r="P239656"/>
    </row>
    <row r="239657" spans="16:16" ht="14.25">
      <c r="P239657"/>
    </row>
    <row r="239658" spans="16:16" ht="14.25">
      <c r="P239658"/>
    </row>
    <row r="239659" spans="16:16" ht="14.25">
      <c r="P239659"/>
    </row>
    <row r="239660" spans="16:16" ht="14.25">
      <c r="P239660"/>
    </row>
    <row r="239661" spans="16:16" ht="14.25">
      <c r="P239661"/>
    </row>
    <row r="239662" spans="16:16" ht="14.25">
      <c r="P239662"/>
    </row>
    <row r="239663" spans="16:16" ht="14.25">
      <c r="P239663"/>
    </row>
    <row r="239664" spans="16:16" ht="14.25">
      <c r="P239664"/>
    </row>
    <row r="239665" spans="16:16" ht="14.25">
      <c r="P239665"/>
    </row>
    <row r="239666" spans="16:16" ht="14.25">
      <c r="P239666"/>
    </row>
    <row r="239667" spans="16:16" ht="14.25">
      <c r="P239667"/>
    </row>
    <row r="239668" spans="16:16" ht="14.25">
      <c r="P239668"/>
    </row>
    <row r="239669" spans="16:16" ht="14.25">
      <c r="P239669"/>
    </row>
    <row r="239670" spans="16:16" ht="14.25">
      <c r="P239670"/>
    </row>
    <row r="239671" spans="16:16" ht="14.25">
      <c r="P239671"/>
    </row>
    <row r="239672" spans="16:16" ht="14.25">
      <c r="P239672"/>
    </row>
    <row r="239673" spans="16:16" ht="14.25">
      <c r="P239673"/>
    </row>
    <row r="239674" spans="16:16" ht="14.25">
      <c r="P239674"/>
    </row>
    <row r="239675" spans="16:16" ht="14.25">
      <c r="P239675"/>
    </row>
    <row r="239676" spans="16:16" ht="14.25">
      <c r="P239676"/>
    </row>
    <row r="239677" spans="16:16" ht="14.25">
      <c r="P239677"/>
    </row>
    <row r="239678" spans="16:16" ht="14.25">
      <c r="P239678"/>
    </row>
    <row r="239679" spans="16:16" ht="14.25">
      <c r="P239679"/>
    </row>
    <row r="239680" spans="16:16" ht="14.25">
      <c r="P239680"/>
    </row>
    <row r="239681" spans="16:16" ht="14.25">
      <c r="P239681"/>
    </row>
    <row r="239682" spans="16:16" ht="14.25">
      <c r="P239682"/>
    </row>
    <row r="239683" spans="16:16" ht="14.25">
      <c r="P239683"/>
    </row>
    <row r="239684" spans="16:16" ht="14.25">
      <c r="P239684"/>
    </row>
    <row r="239685" spans="16:16" ht="14.25">
      <c r="P239685"/>
    </row>
    <row r="239686" spans="16:16" ht="14.25">
      <c r="P239686"/>
    </row>
    <row r="239687" spans="16:16" ht="14.25">
      <c r="P239687"/>
    </row>
    <row r="239688" spans="16:16" ht="14.25">
      <c r="P239688"/>
    </row>
    <row r="239689" spans="16:16" ht="14.25">
      <c r="P239689"/>
    </row>
    <row r="239690" spans="16:16" ht="14.25">
      <c r="P239690"/>
    </row>
    <row r="239691" spans="16:16" ht="14.25">
      <c r="P239691"/>
    </row>
    <row r="239692" spans="16:16" ht="14.25">
      <c r="P239692"/>
    </row>
    <row r="239693" spans="16:16" ht="14.25">
      <c r="P239693"/>
    </row>
    <row r="239694" spans="16:16" ht="14.25">
      <c r="P239694"/>
    </row>
    <row r="239695" spans="16:16" ht="14.25">
      <c r="P239695"/>
    </row>
    <row r="239696" spans="16:16" ht="14.25">
      <c r="P239696"/>
    </row>
    <row r="239697" spans="16:16" ht="14.25">
      <c r="P239697"/>
    </row>
    <row r="239698" spans="16:16" ht="14.25">
      <c r="P239698"/>
    </row>
    <row r="239699" spans="16:16" ht="14.25">
      <c r="P239699"/>
    </row>
    <row r="239700" spans="16:16" ht="14.25">
      <c r="P239700"/>
    </row>
    <row r="239701" spans="16:16" ht="14.25">
      <c r="P239701"/>
    </row>
    <row r="239702" spans="16:16" ht="14.25">
      <c r="P239702"/>
    </row>
    <row r="239703" spans="16:16" ht="14.25">
      <c r="P239703"/>
    </row>
    <row r="239704" spans="16:16" ht="14.25">
      <c r="P239704"/>
    </row>
    <row r="239705" spans="16:16" ht="14.25">
      <c r="P239705"/>
    </row>
    <row r="239706" spans="16:16" ht="14.25">
      <c r="P239706"/>
    </row>
    <row r="239707" spans="16:16" ht="14.25">
      <c r="P239707"/>
    </row>
    <row r="239708" spans="16:16" ht="14.25">
      <c r="P239708"/>
    </row>
    <row r="239709" spans="16:16" ht="14.25">
      <c r="P239709"/>
    </row>
    <row r="239710" spans="16:16" ht="14.25">
      <c r="P239710"/>
    </row>
    <row r="239711" spans="16:16" ht="14.25">
      <c r="P239711"/>
    </row>
    <row r="239712" spans="16:16" ht="14.25">
      <c r="P239712"/>
    </row>
    <row r="239713" spans="16:16" ht="14.25">
      <c r="P239713"/>
    </row>
    <row r="239714" spans="16:16" ht="14.25">
      <c r="P239714"/>
    </row>
    <row r="239715" spans="16:16" ht="14.25">
      <c r="P239715"/>
    </row>
    <row r="239716" spans="16:16" ht="14.25">
      <c r="P239716"/>
    </row>
    <row r="239717" spans="16:16" ht="14.25">
      <c r="P239717"/>
    </row>
    <row r="239718" spans="16:16" ht="14.25">
      <c r="P239718"/>
    </row>
    <row r="239719" spans="16:16" ht="14.25">
      <c r="P239719"/>
    </row>
    <row r="239720" spans="16:16" ht="14.25">
      <c r="P239720"/>
    </row>
    <row r="239721" spans="16:16" ht="14.25">
      <c r="P239721"/>
    </row>
    <row r="239722" spans="16:16" ht="14.25">
      <c r="P239722"/>
    </row>
    <row r="239723" spans="16:16" ht="14.25">
      <c r="P239723"/>
    </row>
    <row r="239724" spans="16:16" ht="14.25">
      <c r="P239724"/>
    </row>
    <row r="239725" spans="16:16" ht="14.25">
      <c r="P239725"/>
    </row>
    <row r="239726" spans="16:16" ht="14.25">
      <c r="P239726"/>
    </row>
    <row r="239727" spans="16:16" ht="14.25">
      <c r="P239727"/>
    </row>
    <row r="239728" spans="16:16" ht="14.25">
      <c r="P239728"/>
    </row>
    <row r="239729" spans="16:16" ht="14.25">
      <c r="P239729"/>
    </row>
    <row r="239730" spans="16:16" ht="14.25">
      <c r="P239730"/>
    </row>
    <row r="239731" spans="16:16" ht="14.25">
      <c r="P239731"/>
    </row>
    <row r="239732" spans="16:16" ht="14.25">
      <c r="P239732"/>
    </row>
    <row r="239733" spans="16:16" ht="14.25">
      <c r="P239733"/>
    </row>
    <row r="239734" spans="16:16" ht="14.25">
      <c r="P239734"/>
    </row>
    <row r="239735" spans="16:16" ht="14.25">
      <c r="P239735"/>
    </row>
    <row r="239736" spans="16:16" ht="14.25">
      <c r="P239736"/>
    </row>
    <row r="239737" spans="16:16" ht="14.25">
      <c r="P239737"/>
    </row>
    <row r="239738" spans="16:16" ht="14.25">
      <c r="P239738"/>
    </row>
    <row r="239739" spans="16:16" ht="14.25">
      <c r="P239739"/>
    </row>
    <row r="239740" spans="16:16" ht="14.25">
      <c r="P239740"/>
    </row>
    <row r="239741" spans="16:16" ht="14.25">
      <c r="P239741"/>
    </row>
    <row r="239742" spans="16:16" ht="14.25">
      <c r="P239742"/>
    </row>
    <row r="239743" spans="16:16" ht="14.25">
      <c r="P239743"/>
    </row>
    <row r="239744" spans="16:16" ht="14.25">
      <c r="P239744"/>
    </row>
    <row r="239745" spans="16:16" ht="14.25">
      <c r="P239745"/>
    </row>
    <row r="239746" spans="16:16" ht="14.25">
      <c r="P239746"/>
    </row>
    <row r="239747" spans="16:16" ht="14.25">
      <c r="P239747"/>
    </row>
    <row r="239748" spans="16:16" ht="14.25">
      <c r="P239748"/>
    </row>
    <row r="239749" spans="16:16" ht="14.25">
      <c r="P239749"/>
    </row>
    <row r="239750" spans="16:16" ht="14.25">
      <c r="P239750"/>
    </row>
    <row r="239751" spans="16:16" ht="14.25">
      <c r="P239751"/>
    </row>
    <row r="239752" spans="16:16" ht="14.25">
      <c r="P239752"/>
    </row>
    <row r="239753" spans="16:16" ht="14.25">
      <c r="P239753"/>
    </row>
    <row r="239754" spans="16:16" ht="14.25">
      <c r="P239754"/>
    </row>
    <row r="239755" spans="16:16" ht="14.25">
      <c r="P239755"/>
    </row>
    <row r="239756" spans="16:16" ht="14.25">
      <c r="P239756"/>
    </row>
    <row r="239757" spans="16:16" ht="14.25">
      <c r="P239757"/>
    </row>
    <row r="239758" spans="16:16" ht="14.25">
      <c r="P239758"/>
    </row>
    <row r="239759" spans="16:16" ht="14.25">
      <c r="P239759"/>
    </row>
    <row r="239760" spans="16:16" ht="14.25">
      <c r="P239760"/>
    </row>
    <row r="239761" spans="16:16" ht="14.25">
      <c r="P239761"/>
    </row>
    <row r="239762" spans="16:16" ht="14.25">
      <c r="P239762"/>
    </row>
    <row r="239763" spans="16:16" ht="14.25">
      <c r="P239763"/>
    </row>
    <row r="239764" spans="16:16" ht="14.25">
      <c r="P239764"/>
    </row>
    <row r="239765" spans="16:16" ht="14.25">
      <c r="P239765"/>
    </row>
    <row r="239766" spans="16:16" ht="14.25">
      <c r="P239766"/>
    </row>
    <row r="239767" spans="16:16" ht="14.25">
      <c r="P239767"/>
    </row>
    <row r="239768" spans="16:16" ht="14.25">
      <c r="P239768"/>
    </row>
    <row r="239769" spans="16:16" ht="14.25">
      <c r="P239769"/>
    </row>
    <row r="239770" spans="16:16" ht="14.25">
      <c r="P239770"/>
    </row>
    <row r="239771" spans="16:16" ht="14.25">
      <c r="P239771"/>
    </row>
    <row r="239772" spans="16:16" ht="14.25">
      <c r="P239772"/>
    </row>
    <row r="239773" spans="16:16" ht="14.25">
      <c r="P239773"/>
    </row>
    <row r="239774" spans="16:16" ht="14.25">
      <c r="P239774"/>
    </row>
    <row r="239775" spans="16:16" ht="14.25">
      <c r="P239775"/>
    </row>
    <row r="239776" spans="16:16" ht="14.25">
      <c r="P239776"/>
    </row>
    <row r="239777" spans="16:16" ht="14.25">
      <c r="P239777"/>
    </row>
    <row r="239778" spans="16:16" ht="14.25">
      <c r="P239778"/>
    </row>
    <row r="239779" spans="16:16" ht="14.25">
      <c r="P239779"/>
    </row>
    <row r="239780" spans="16:16" ht="14.25">
      <c r="P239780"/>
    </row>
    <row r="239781" spans="16:16" ht="14.25">
      <c r="P239781"/>
    </row>
    <row r="239782" spans="16:16" ht="14.25">
      <c r="P239782"/>
    </row>
    <row r="239783" spans="16:16" ht="14.25">
      <c r="P239783"/>
    </row>
    <row r="239784" spans="16:16" ht="14.25">
      <c r="P239784"/>
    </row>
    <row r="239785" spans="16:16" ht="14.25">
      <c r="P239785"/>
    </row>
    <row r="239786" spans="16:16" ht="14.25">
      <c r="P239786"/>
    </row>
    <row r="239787" spans="16:16" ht="14.25">
      <c r="P239787"/>
    </row>
    <row r="239788" spans="16:16" ht="14.25">
      <c r="P239788"/>
    </row>
    <row r="239789" spans="16:16" ht="14.25">
      <c r="P239789"/>
    </row>
    <row r="239790" spans="16:16" ht="14.25">
      <c r="P239790"/>
    </row>
    <row r="239791" spans="16:16" ht="14.25">
      <c r="P239791"/>
    </row>
    <row r="239792" spans="16:16" ht="14.25">
      <c r="P239792"/>
    </row>
    <row r="239793" spans="16:16" ht="14.25">
      <c r="P239793"/>
    </row>
    <row r="239794" spans="16:16" ht="14.25">
      <c r="P239794"/>
    </row>
    <row r="239795" spans="16:16" ht="14.25">
      <c r="P239795"/>
    </row>
    <row r="239796" spans="16:16" ht="14.25">
      <c r="P239796"/>
    </row>
    <row r="239797" spans="16:16" ht="14.25">
      <c r="P239797"/>
    </row>
    <row r="239798" spans="16:16" ht="14.25">
      <c r="P239798"/>
    </row>
    <row r="239799" spans="16:16" ht="14.25">
      <c r="P239799"/>
    </row>
    <row r="239800" spans="16:16" ht="14.25">
      <c r="P239800"/>
    </row>
    <row r="239801" spans="16:16" ht="14.25">
      <c r="P239801"/>
    </row>
    <row r="239802" spans="16:16" ht="14.25">
      <c r="P239802"/>
    </row>
    <row r="239803" spans="16:16" ht="14.25">
      <c r="P239803"/>
    </row>
    <row r="239804" spans="16:16" ht="14.25">
      <c r="P239804"/>
    </row>
    <row r="239805" spans="16:16" ht="14.25">
      <c r="P239805"/>
    </row>
    <row r="239806" spans="16:16" ht="14.25">
      <c r="P239806"/>
    </row>
    <row r="239807" spans="16:16" ht="14.25">
      <c r="P239807"/>
    </row>
    <row r="239808" spans="16:16" ht="14.25">
      <c r="P239808"/>
    </row>
    <row r="239809" spans="16:16" ht="14.25">
      <c r="P239809"/>
    </row>
    <row r="239810" spans="16:16" ht="14.25">
      <c r="P239810"/>
    </row>
    <row r="239811" spans="16:16" ht="14.25">
      <c r="P239811"/>
    </row>
    <row r="239812" spans="16:16" ht="14.25">
      <c r="P239812"/>
    </row>
    <row r="239813" spans="16:16" ht="14.25">
      <c r="P239813"/>
    </row>
    <row r="239814" spans="16:16" ht="14.25">
      <c r="P239814"/>
    </row>
    <row r="239815" spans="16:16" ht="14.25">
      <c r="P239815"/>
    </row>
    <row r="239816" spans="16:16" ht="14.25">
      <c r="P239816"/>
    </row>
    <row r="239817" spans="16:16" ht="14.25">
      <c r="P239817"/>
    </row>
    <row r="239818" spans="16:16" ht="14.25">
      <c r="P239818"/>
    </row>
    <row r="239819" spans="16:16" ht="14.25">
      <c r="P239819"/>
    </row>
    <row r="239820" spans="16:16" ht="14.25">
      <c r="P239820"/>
    </row>
    <row r="239821" spans="16:16" ht="14.25">
      <c r="P239821"/>
    </row>
    <row r="239822" spans="16:16" ht="14.25">
      <c r="P239822"/>
    </row>
    <row r="239823" spans="16:16" ht="14.25">
      <c r="P239823"/>
    </row>
    <row r="239824" spans="16:16" ht="14.25">
      <c r="P239824"/>
    </row>
    <row r="239825" spans="16:16" ht="14.25">
      <c r="P239825"/>
    </row>
    <row r="239826" spans="16:16" ht="14.25">
      <c r="P239826"/>
    </row>
    <row r="239827" spans="16:16" ht="14.25">
      <c r="P239827"/>
    </row>
    <row r="239828" spans="16:16" ht="14.25">
      <c r="P239828"/>
    </row>
    <row r="239829" spans="16:16" ht="14.25">
      <c r="P239829"/>
    </row>
    <row r="239830" spans="16:16" ht="14.25">
      <c r="P239830"/>
    </row>
    <row r="239831" spans="16:16" ht="14.25">
      <c r="P239831"/>
    </row>
    <row r="239832" spans="16:16" ht="14.25">
      <c r="P239832"/>
    </row>
    <row r="239833" spans="16:16" ht="14.25">
      <c r="P239833"/>
    </row>
    <row r="239834" spans="16:16" ht="14.25">
      <c r="P239834"/>
    </row>
    <row r="239835" spans="16:16" ht="14.25">
      <c r="P239835"/>
    </row>
    <row r="239836" spans="16:16" ht="14.25">
      <c r="P239836"/>
    </row>
    <row r="239837" spans="16:16" ht="14.25">
      <c r="P239837"/>
    </row>
    <row r="239838" spans="16:16" ht="14.25">
      <c r="P239838"/>
    </row>
    <row r="239839" spans="16:16" ht="14.25">
      <c r="P239839"/>
    </row>
    <row r="239840" spans="16:16" ht="14.25">
      <c r="P239840"/>
    </row>
    <row r="239841" spans="16:16" ht="14.25">
      <c r="P239841"/>
    </row>
    <row r="239842" spans="16:16" ht="14.25">
      <c r="P239842"/>
    </row>
    <row r="239843" spans="16:16" ht="14.25">
      <c r="P239843"/>
    </row>
    <row r="239844" spans="16:16" ht="14.25">
      <c r="P239844"/>
    </row>
    <row r="239845" spans="16:16" ht="14.25">
      <c r="P239845"/>
    </row>
    <row r="239846" spans="16:16" ht="14.25">
      <c r="P239846"/>
    </row>
    <row r="239847" spans="16:16" ht="14.25">
      <c r="P239847"/>
    </row>
    <row r="239848" spans="16:16" ht="14.25">
      <c r="P239848"/>
    </row>
    <row r="239849" spans="16:16" ht="14.25">
      <c r="P239849"/>
    </row>
    <row r="239850" spans="16:16" ht="14.25">
      <c r="P239850"/>
    </row>
    <row r="239851" spans="16:16" ht="14.25">
      <c r="P239851"/>
    </row>
    <row r="239852" spans="16:16" ht="14.25">
      <c r="P239852"/>
    </row>
    <row r="239853" spans="16:16" ht="14.25">
      <c r="P239853"/>
    </row>
    <row r="239854" spans="16:16" ht="14.25">
      <c r="P239854"/>
    </row>
    <row r="239855" spans="16:16" ht="14.25">
      <c r="P239855"/>
    </row>
    <row r="239856" spans="16:16" ht="14.25">
      <c r="P239856"/>
    </row>
    <row r="239857" spans="16:16" ht="14.25">
      <c r="P239857"/>
    </row>
    <row r="239858" spans="16:16" ht="14.25">
      <c r="P239858"/>
    </row>
    <row r="239859" spans="16:16" ht="14.25">
      <c r="P239859"/>
    </row>
    <row r="239860" spans="16:16" ht="14.25">
      <c r="P239860"/>
    </row>
    <row r="239861" spans="16:16" ht="14.25">
      <c r="P239861"/>
    </row>
    <row r="239862" spans="16:16" ht="14.25">
      <c r="P239862"/>
    </row>
    <row r="239863" spans="16:16" ht="14.25">
      <c r="P239863"/>
    </row>
    <row r="239864" spans="16:16" ht="14.25">
      <c r="P239864"/>
    </row>
    <row r="239865" spans="16:16" ht="14.25">
      <c r="P239865"/>
    </row>
    <row r="239866" spans="16:16" ht="14.25">
      <c r="P239866"/>
    </row>
    <row r="239867" spans="16:16" ht="14.25">
      <c r="P239867"/>
    </row>
    <row r="239868" spans="16:16" ht="14.25">
      <c r="P239868"/>
    </row>
    <row r="239869" spans="16:16" ht="14.25">
      <c r="P239869"/>
    </row>
    <row r="239870" spans="16:16" ht="14.25">
      <c r="P239870"/>
    </row>
    <row r="239871" spans="16:16" ht="14.25">
      <c r="P239871"/>
    </row>
    <row r="239872" spans="16:16" ht="14.25">
      <c r="P239872"/>
    </row>
    <row r="239873" spans="16:16" ht="14.25">
      <c r="P239873"/>
    </row>
    <row r="239874" spans="16:16" ht="14.25">
      <c r="P239874"/>
    </row>
    <row r="239875" spans="16:16" ht="14.25">
      <c r="P239875"/>
    </row>
    <row r="239876" spans="16:16" ht="14.25">
      <c r="P239876"/>
    </row>
    <row r="239877" spans="16:16" ht="14.25">
      <c r="P239877"/>
    </row>
    <row r="239878" spans="16:16" ht="14.25">
      <c r="P239878"/>
    </row>
    <row r="239879" spans="16:16" ht="14.25">
      <c r="P239879"/>
    </row>
    <row r="239880" spans="16:16" ht="14.25">
      <c r="P239880"/>
    </row>
    <row r="239881" spans="16:16" ht="14.25">
      <c r="P239881"/>
    </row>
    <row r="239882" spans="16:16" ht="14.25">
      <c r="P239882"/>
    </row>
    <row r="239883" spans="16:16" ht="14.25">
      <c r="P239883"/>
    </row>
    <row r="239884" spans="16:16" ht="14.25">
      <c r="P239884"/>
    </row>
    <row r="239885" spans="16:16" ht="14.25">
      <c r="P239885"/>
    </row>
    <row r="239886" spans="16:16" ht="14.25">
      <c r="P239886"/>
    </row>
    <row r="239887" spans="16:16" ht="14.25">
      <c r="P239887"/>
    </row>
    <row r="239888" spans="16:16" ht="14.25">
      <c r="P239888"/>
    </row>
    <row r="239889" spans="16:16" ht="14.25">
      <c r="P239889"/>
    </row>
    <row r="239890" spans="16:16" ht="14.25">
      <c r="P239890"/>
    </row>
    <row r="239891" spans="16:16" ht="14.25">
      <c r="P239891"/>
    </row>
    <row r="239892" spans="16:16" ht="14.25">
      <c r="P239892"/>
    </row>
    <row r="239893" spans="16:16" ht="14.25">
      <c r="P239893"/>
    </row>
    <row r="239894" spans="16:16" ht="14.25">
      <c r="P239894"/>
    </row>
    <row r="239895" spans="16:16" ht="14.25">
      <c r="P239895"/>
    </row>
    <row r="239896" spans="16:16" ht="14.25">
      <c r="P239896"/>
    </row>
    <row r="239897" spans="16:16" ht="14.25">
      <c r="P239897"/>
    </row>
    <row r="239898" spans="16:16" ht="14.25">
      <c r="P239898"/>
    </row>
    <row r="239899" spans="16:16" ht="14.25">
      <c r="P239899"/>
    </row>
    <row r="239900" spans="16:16" ht="14.25">
      <c r="P239900"/>
    </row>
    <row r="239901" spans="16:16" ht="14.25">
      <c r="P239901"/>
    </row>
    <row r="239902" spans="16:16" ht="14.25">
      <c r="P239902"/>
    </row>
    <row r="239903" spans="16:16" ht="14.25">
      <c r="P239903"/>
    </row>
    <row r="239904" spans="16:16" ht="14.25">
      <c r="P239904"/>
    </row>
    <row r="239905" spans="16:16" ht="14.25">
      <c r="P239905"/>
    </row>
    <row r="239906" spans="16:16" ht="14.25">
      <c r="P239906"/>
    </row>
    <row r="239907" spans="16:16" ht="14.25">
      <c r="P239907"/>
    </row>
    <row r="239908" spans="16:16" ht="14.25">
      <c r="P239908"/>
    </row>
    <row r="239909" spans="16:16" ht="14.25">
      <c r="P239909"/>
    </row>
    <row r="239910" spans="16:16" ht="14.25">
      <c r="P239910"/>
    </row>
    <row r="239911" spans="16:16" ht="14.25">
      <c r="P239911"/>
    </row>
    <row r="239912" spans="16:16" ht="14.25">
      <c r="P239912"/>
    </row>
    <row r="239913" spans="16:16" ht="14.25">
      <c r="P239913"/>
    </row>
    <row r="239914" spans="16:16" ht="14.25">
      <c r="P239914"/>
    </row>
    <row r="239915" spans="16:16" ht="14.25">
      <c r="P239915"/>
    </row>
    <row r="239916" spans="16:16" ht="14.25">
      <c r="P239916"/>
    </row>
    <row r="239917" spans="16:16" ht="14.25">
      <c r="P239917"/>
    </row>
    <row r="239918" spans="16:16" ht="14.25">
      <c r="P239918"/>
    </row>
    <row r="239919" spans="16:16" ht="14.25">
      <c r="P239919"/>
    </row>
    <row r="239920" spans="16:16" ht="14.25">
      <c r="P239920"/>
    </row>
    <row r="239921" spans="16:16" ht="14.25">
      <c r="P239921"/>
    </row>
    <row r="239922" spans="16:16" ht="14.25">
      <c r="P239922"/>
    </row>
    <row r="239923" spans="16:16" ht="14.25">
      <c r="P239923"/>
    </row>
    <row r="239924" spans="16:16" ht="14.25">
      <c r="P239924"/>
    </row>
    <row r="239925" spans="16:16" ht="14.25">
      <c r="P239925"/>
    </row>
    <row r="239926" spans="16:16" ht="14.25">
      <c r="P239926"/>
    </row>
    <row r="239927" spans="16:16" ht="14.25">
      <c r="P239927"/>
    </row>
    <row r="239928" spans="16:16" ht="14.25">
      <c r="P239928"/>
    </row>
    <row r="239929" spans="16:16" ht="14.25">
      <c r="P239929"/>
    </row>
    <row r="239930" spans="16:16" ht="14.25">
      <c r="P239930"/>
    </row>
    <row r="239931" spans="16:16" ht="14.25">
      <c r="P239931"/>
    </row>
    <row r="239932" spans="16:16" ht="14.25">
      <c r="P239932"/>
    </row>
    <row r="239933" spans="16:16" ht="14.25">
      <c r="P239933"/>
    </row>
    <row r="239934" spans="16:16" ht="14.25">
      <c r="P239934"/>
    </row>
    <row r="239935" spans="16:16" ht="14.25">
      <c r="P239935"/>
    </row>
    <row r="239936" spans="16:16" ht="14.25">
      <c r="P239936"/>
    </row>
    <row r="239937" spans="16:16" ht="14.25">
      <c r="P239937"/>
    </row>
    <row r="239938" spans="16:16" ht="14.25">
      <c r="P239938"/>
    </row>
    <row r="239939" spans="16:16" ht="14.25">
      <c r="P239939"/>
    </row>
    <row r="239940" spans="16:16" ht="14.25">
      <c r="P239940"/>
    </row>
    <row r="239941" spans="16:16" ht="14.25">
      <c r="P239941"/>
    </row>
    <row r="239942" spans="16:16" ht="14.25">
      <c r="P239942"/>
    </row>
    <row r="239943" spans="16:16" ht="14.25">
      <c r="P239943"/>
    </row>
    <row r="239944" spans="16:16" ht="14.25">
      <c r="P239944"/>
    </row>
    <row r="239945" spans="16:16" ht="14.25">
      <c r="P239945"/>
    </row>
    <row r="239946" spans="16:16" ht="14.25">
      <c r="P239946"/>
    </row>
    <row r="239947" spans="16:16" ht="14.25">
      <c r="P239947"/>
    </row>
    <row r="239948" spans="16:16" ht="14.25">
      <c r="P239948"/>
    </row>
    <row r="239949" spans="16:16" ht="14.25">
      <c r="P239949"/>
    </row>
    <row r="239950" spans="16:16" ht="14.25">
      <c r="P239950"/>
    </row>
    <row r="239951" spans="16:16" ht="14.25">
      <c r="P239951"/>
    </row>
    <row r="239952" spans="16:16" ht="14.25">
      <c r="P239952"/>
    </row>
    <row r="239953" spans="16:16" ht="14.25">
      <c r="P239953"/>
    </row>
    <row r="239954" spans="16:16" ht="14.25">
      <c r="P239954"/>
    </row>
    <row r="239955" spans="16:16" ht="14.25">
      <c r="P239955"/>
    </row>
    <row r="239956" spans="16:16" ht="14.25">
      <c r="P239956"/>
    </row>
    <row r="239957" spans="16:16" ht="14.25">
      <c r="P239957"/>
    </row>
    <row r="239958" spans="16:16" ht="14.25">
      <c r="P239958"/>
    </row>
    <row r="239959" spans="16:16" ht="14.25">
      <c r="P239959"/>
    </row>
    <row r="239960" spans="16:16" ht="14.25">
      <c r="P239960"/>
    </row>
    <row r="239961" spans="16:16" ht="14.25">
      <c r="P239961"/>
    </row>
    <row r="239962" spans="16:16" ht="14.25">
      <c r="P239962"/>
    </row>
    <row r="239963" spans="16:16" ht="14.25">
      <c r="P239963"/>
    </row>
    <row r="239964" spans="16:16" ht="14.25">
      <c r="P239964"/>
    </row>
    <row r="239965" spans="16:16" ht="14.25">
      <c r="P239965"/>
    </row>
    <row r="239966" spans="16:16" ht="14.25">
      <c r="P239966"/>
    </row>
    <row r="239967" spans="16:16" ht="14.25">
      <c r="P239967"/>
    </row>
    <row r="239968" spans="16:16" ht="14.25">
      <c r="P239968"/>
    </row>
    <row r="239969" spans="16:16" ht="14.25">
      <c r="P239969"/>
    </row>
    <row r="239970" spans="16:16" ht="14.25">
      <c r="P239970"/>
    </row>
    <row r="239971" spans="16:16" ht="14.25">
      <c r="P239971"/>
    </row>
    <row r="239972" spans="16:16" ht="14.25">
      <c r="P239972"/>
    </row>
    <row r="239973" spans="16:16" ht="14.25">
      <c r="P239973"/>
    </row>
    <row r="239974" spans="16:16" ht="14.25">
      <c r="P239974"/>
    </row>
    <row r="239975" spans="16:16" ht="14.25">
      <c r="P239975"/>
    </row>
    <row r="239976" spans="16:16" ht="14.25">
      <c r="P239976"/>
    </row>
    <row r="239977" spans="16:16" ht="14.25">
      <c r="P239977"/>
    </row>
    <row r="239978" spans="16:16" ht="14.25">
      <c r="P239978"/>
    </row>
    <row r="239979" spans="16:16" ht="14.25">
      <c r="P239979"/>
    </row>
    <row r="239980" spans="16:16" ht="14.25">
      <c r="P239980"/>
    </row>
    <row r="239981" spans="16:16" ht="14.25">
      <c r="P239981"/>
    </row>
    <row r="239982" spans="16:16" ht="14.25">
      <c r="P239982"/>
    </row>
    <row r="239983" spans="16:16" ht="14.25">
      <c r="P239983"/>
    </row>
    <row r="239984" spans="16:16" ht="14.25">
      <c r="P239984"/>
    </row>
    <row r="239985" spans="16:16" ht="14.25">
      <c r="P239985"/>
    </row>
    <row r="239986" spans="16:16" ht="14.25">
      <c r="P239986"/>
    </row>
    <row r="239987" spans="16:16" ht="14.25">
      <c r="P239987"/>
    </row>
    <row r="239988" spans="16:16" ht="14.25">
      <c r="P239988"/>
    </row>
    <row r="239989" spans="16:16" ht="14.25">
      <c r="P239989"/>
    </row>
    <row r="239990" spans="16:16" ht="14.25">
      <c r="P239990"/>
    </row>
    <row r="239991" spans="16:16" ht="14.25">
      <c r="P239991"/>
    </row>
    <row r="239992" spans="16:16" ht="14.25">
      <c r="P239992"/>
    </row>
    <row r="239993" spans="16:16" ht="14.25">
      <c r="P239993"/>
    </row>
    <row r="239994" spans="16:16" ht="14.25">
      <c r="P239994"/>
    </row>
    <row r="239995" spans="16:16" ht="14.25">
      <c r="P239995"/>
    </row>
    <row r="239996" spans="16:16" ht="14.25">
      <c r="P239996"/>
    </row>
    <row r="239997" spans="16:16" ht="14.25">
      <c r="P239997"/>
    </row>
    <row r="239998" spans="16:16" ht="14.25">
      <c r="P239998"/>
    </row>
    <row r="239999" spans="16:16" ht="14.25">
      <c r="P239999"/>
    </row>
    <row r="240000" spans="16:16" ht="14.25">
      <c r="P240000"/>
    </row>
    <row r="240001" spans="16:16" ht="14.25">
      <c r="P240001"/>
    </row>
    <row r="240002" spans="16:16" ht="14.25">
      <c r="P240002"/>
    </row>
    <row r="240003" spans="16:16" ht="14.25">
      <c r="P240003"/>
    </row>
    <row r="240004" spans="16:16" ht="14.25">
      <c r="P240004"/>
    </row>
    <row r="240005" spans="16:16" ht="14.25">
      <c r="P240005"/>
    </row>
    <row r="240006" spans="16:16" ht="14.25">
      <c r="P240006"/>
    </row>
    <row r="240007" spans="16:16" ht="14.25">
      <c r="P240007"/>
    </row>
    <row r="240008" spans="16:16" ht="14.25">
      <c r="P240008"/>
    </row>
    <row r="240009" spans="16:16" ht="14.25">
      <c r="P240009"/>
    </row>
    <row r="240010" spans="16:16" ht="14.25">
      <c r="P240010"/>
    </row>
    <row r="240011" spans="16:16" ht="14.25">
      <c r="P240011"/>
    </row>
    <row r="240012" spans="16:16" ht="14.25">
      <c r="P240012"/>
    </row>
    <row r="240013" spans="16:16" ht="14.25">
      <c r="P240013"/>
    </row>
    <row r="240014" spans="16:16" ht="14.25">
      <c r="P240014"/>
    </row>
    <row r="240015" spans="16:16" ht="14.25">
      <c r="P240015"/>
    </row>
    <row r="240016" spans="16:16" ht="14.25">
      <c r="P240016"/>
    </row>
    <row r="240017" spans="16:16" ht="14.25">
      <c r="P240017"/>
    </row>
    <row r="240018" spans="16:16" ht="14.25">
      <c r="P240018"/>
    </row>
    <row r="240019" spans="16:16" ht="14.25">
      <c r="P240019"/>
    </row>
    <row r="240020" spans="16:16" ht="14.25">
      <c r="P240020"/>
    </row>
    <row r="240021" spans="16:16" ht="14.25">
      <c r="P240021"/>
    </row>
    <row r="240022" spans="16:16" ht="14.25">
      <c r="P240022"/>
    </row>
    <row r="240023" spans="16:16" ht="14.25">
      <c r="P240023"/>
    </row>
    <row r="240024" spans="16:16" ht="14.25">
      <c r="P240024"/>
    </row>
    <row r="240025" spans="16:16" ht="14.25">
      <c r="P240025"/>
    </row>
    <row r="240026" spans="16:16" ht="14.25">
      <c r="P240026"/>
    </row>
    <row r="240027" spans="16:16" ht="14.25">
      <c r="P240027"/>
    </row>
    <row r="240028" spans="16:16" ht="14.25">
      <c r="P240028"/>
    </row>
    <row r="240029" spans="16:16" ht="14.25">
      <c r="P240029"/>
    </row>
    <row r="240030" spans="16:16" ht="14.25">
      <c r="P240030"/>
    </row>
    <row r="240031" spans="16:16" ht="14.25">
      <c r="P240031"/>
    </row>
    <row r="240032" spans="16:16" ht="14.25">
      <c r="P240032"/>
    </row>
    <row r="240033" spans="16:16" ht="14.25">
      <c r="P240033"/>
    </row>
    <row r="240034" spans="16:16" ht="14.25">
      <c r="P240034"/>
    </row>
    <row r="240035" spans="16:16" ht="14.25">
      <c r="P240035"/>
    </row>
    <row r="240036" spans="16:16" ht="14.25">
      <c r="P240036"/>
    </row>
    <row r="240037" spans="16:16" ht="14.25">
      <c r="P240037"/>
    </row>
    <row r="240038" spans="16:16" ht="14.25">
      <c r="P240038"/>
    </row>
    <row r="240039" spans="16:16" ht="14.25">
      <c r="P240039"/>
    </row>
    <row r="240040" spans="16:16" ht="14.25">
      <c r="P240040"/>
    </row>
    <row r="240041" spans="16:16" ht="14.25">
      <c r="P240041"/>
    </row>
    <row r="240042" spans="16:16" ht="14.25">
      <c r="P240042"/>
    </row>
    <row r="240043" spans="16:16" ht="14.25">
      <c r="P240043"/>
    </row>
    <row r="240044" spans="16:16" ht="14.25">
      <c r="P240044"/>
    </row>
    <row r="240045" spans="16:16" ht="14.25">
      <c r="P240045"/>
    </row>
    <row r="240046" spans="16:16" ht="14.25">
      <c r="P240046"/>
    </row>
    <row r="240047" spans="16:16" ht="14.25">
      <c r="P240047"/>
    </row>
    <row r="240048" spans="16:16" ht="14.25">
      <c r="P240048"/>
    </row>
    <row r="240049" spans="16:16" ht="14.25">
      <c r="P240049"/>
    </row>
    <row r="240050" spans="16:16" ht="14.25">
      <c r="P240050"/>
    </row>
    <row r="240051" spans="16:16" ht="14.25">
      <c r="P240051"/>
    </row>
    <row r="240052" spans="16:16" ht="14.25">
      <c r="P240052"/>
    </row>
    <row r="240053" spans="16:16" ht="14.25">
      <c r="P240053"/>
    </row>
    <row r="240054" spans="16:16" ht="14.25">
      <c r="P240054"/>
    </row>
    <row r="240055" spans="16:16" ht="14.25">
      <c r="P240055"/>
    </row>
    <row r="240056" spans="16:16" ht="14.25">
      <c r="P240056"/>
    </row>
    <row r="240057" spans="16:16" ht="14.25">
      <c r="P240057"/>
    </row>
    <row r="240058" spans="16:16" ht="14.25">
      <c r="P240058"/>
    </row>
    <row r="240059" spans="16:16" ht="14.25">
      <c r="P240059"/>
    </row>
    <row r="240060" spans="16:16" ht="14.25">
      <c r="P240060"/>
    </row>
    <row r="240061" spans="16:16" ht="14.25">
      <c r="P240061"/>
    </row>
    <row r="240062" spans="16:16" ht="14.25">
      <c r="P240062"/>
    </row>
    <row r="240063" spans="16:16" ht="14.25">
      <c r="P240063"/>
    </row>
    <row r="240064" spans="16:16" ht="14.25">
      <c r="P240064"/>
    </row>
    <row r="240065" spans="16:16" ht="14.25">
      <c r="P240065"/>
    </row>
    <row r="240066" spans="16:16" ht="14.25">
      <c r="P240066"/>
    </row>
    <row r="240067" spans="16:16" ht="14.25">
      <c r="P240067"/>
    </row>
    <row r="240068" spans="16:16" ht="14.25">
      <c r="P240068"/>
    </row>
    <row r="240069" spans="16:16" ht="14.25">
      <c r="P240069"/>
    </row>
    <row r="240070" spans="16:16" ht="14.25">
      <c r="P240070"/>
    </row>
    <row r="240071" spans="16:16" ht="14.25">
      <c r="P240071"/>
    </row>
    <row r="240072" spans="16:16" ht="14.25">
      <c r="P240072"/>
    </row>
    <row r="240073" spans="16:16" ht="14.25">
      <c r="P240073"/>
    </row>
    <row r="240074" spans="16:16" ht="14.25">
      <c r="P240074"/>
    </row>
    <row r="240075" spans="16:16" ht="14.25">
      <c r="P240075"/>
    </row>
    <row r="240076" spans="16:16" ht="14.25">
      <c r="P240076"/>
    </row>
    <row r="240077" spans="16:16" ht="14.25">
      <c r="P240077"/>
    </row>
    <row r="240078" spans="16:16" ht="14.25">
      <c r="P240078"/>
    </row>
    <row r="240079" spans="16:16" ht="14.25">
      <c r="P240079"/>
    </row>
    <row r="240080" spans="16:16" ht="14.25">
      <c r="P240080"/>
    </row>
    <row r="240081" spans="16:16" ht="14.25">
      <c r="P240081"/>
    </row>
    <row r="240082" spans="16:16" ht="14.25">
      <c r="P240082"/>
    </row>
    <row r="240083" spans="16:16" ht="14.25">
      <c r="P240083"/>
    </row>
    <row r="240084" spans="16:16" ht="14.25">
      <c r="P240084"/>
    </row>
    <row r="240085" spans="16:16" ht="14.25">
      <c r="P240085"/>
    </row>
    <row r="240086" spans="16:16" ht="14.25">
      <c r="P240086"/>
    </row>
    <row r="240087" spans="16:16" ht="14.25">
      <c r="P240087"/>
    </row>
    <row r="240088" spans="16:16" ht="14.25">
      <c r="P240088"/>
    </row>
    <row r="240089" spans="16:16" ht="14.25">
      <c r="P240089"/>
    </row>
    <row r="240090" spans="16:16" ht="14.25">
      <c r="P240090"/>
    </row>
    <row r="240091" spans="16:16" ht="14.25">
      <c r="P240091"/>
    </row>
    <row r="240092" spans="16:16" ht="14.25">
      <c r="P240092"/>
    </row>
    <row r="240093" spans="16:16" ht="14.25">
      <c r="P240093"/>
    </row>
    <row r="240094" spans="16:16" ht="14.25">
      <c r="P240094"/>
    </row>
    <row r="240095" spans="16:16" ht="14.25">
      <c r="P240095"/>
    </row>
    <row r="240096" spans="16:16" ht="14.25">
      <c r="P240096"/>
    </row>
    <row r="240097" spans="16:16" ht="14.25">
      <c r="P240097"/>
    </row>
    <row r="240098" spans="16:16" ht="14.25">
      <c r="P240098"/>
    </row>
    <row r="240099" spans="16:16" ht="14.25">
      <c r="P240099"/>
    </row>
    <row r="240100" spans="16:16" ht="14.25">
      <c r="P240100"/>
    </row>
    <row r="240101" spans="16:16" ht="14.25">
      <c r="P240101"/>
    </row>
    <row r="240102" spans="16:16" ht="14.25">
      <c r="P240102"/>
    </row>
    <row r="240103" spans="16:16" ht="14.25">
      <c r="P240103"/>
    </row>
    <row r="240104" spans="16:16" ht="14.25">
      <c r="P240104"/>
    </row>
    <row r="240105" spans="16:16" ht="14.25">
      <c r="P240105"/>
    </row>
    <row r="240106" spans="16:16" ht="14.25">
      <c r="P240106"/>
    </row>
    <row r="240107" spans="16:16" ht="14.25">
      <c r="P240107"/>
    </row>
    <row r="240108" spans="16:16" ht="14.25">
      <c r="P240108"/>
    </row>
    <row r="240109" spans="16:16" ht="14.25">
      <c r="P240109"/>
    </row>
    <row r="240110" spans="16:16" ht="14.25">
      <c r="P240110"/>
    </row>
    <row r="240111" spans="16:16" ht="14.25">
      <c r="P240111"/>
    </row>
    <row r="240112" spans="16:16" ht="14.25">
      <c r="P240112"/>
    </row>
    <row r="240113" spans="16:16" ht="14.25">
      <c r="P240113"/>
    </row>
    <row r="240114" spans="16:16" ht="14.25">
      <c r="P240114"/>
    </row>
    <row r="240115" spans="16:16" ht="14.25">
      <c r="P240115"/>
    </row>
    <row r="240116" spans="16:16" ht="14.25">
      <c r="P240116"/>
    </row>
    <row r="240117" spans="16:16" ht="14.25">
      <c r="P240117"/>
    </row>
    <row r="240118" spans="16:16" ht="14.25">
      <c r="P240118"/>
    </row>
    <row r="240119" spans="16:16" ht="14.25">
      <c r="P240119"/>
    </row>
    <row r="240120" spans="16:16" ht="14.25">
      <c r="P240120"/>
    </row>
    <row r="240121" spans="16:16" ht="14.25">
      <c r="P240121"/>
    </row>
    <row r="240122" spans="16:16" ht="14.25">
      <c r="P240122"/>
    </row>
    <row r="240123" spans="16:16" ht="14.25">
      <c r="P240123"/>
    </row>
    <row r="240124" spans="16:16" ht="14.25">
      <c r="P240124"/>
    </row>
    <row r="240125" spans="16:16" ht="14.25">
      <c r="P240125"/>
    </row>
    <row r="240126" spans="16:16" ht="14.25">
      <c r="P240126"/>
    </row>
    <row r="240127" spans="16:16" ht="14.25">
      <c r="P240127"/>
    </row>
    <row r="240128" spans="16:16" ht="14.25">
      <c r="P240128"/>
    </row>
    <row r="240129" spans="16:16" ht="14.25">
      <c r="P240129"/>
    </row>
    <row r="240130" spans="16:16" ht="14.25">
      <c r="P240130"/>
    </row>
    <row r="240131" spans="16:16" ht="14.25">
      <c r="P240131"/>
    </row>
    <row r="240132" spans="16:16" ht="14.25">
      <c r="P240132"/>
    </row>
    <row r="240133" spans="16:16" ht="14.25">
      <c r="P240133"/>
    </row>
    <row r="240134" spans="16:16" ht="14.25">
      <c r="P240134"/>
    </row>
    <row r="240135" spans="16:16" ht="14.25">
      <c r="P240135"/>
    </row>
    <row r="240136" spans="16:16" ht="14.25">
      <c r="P240136"/>
    </row>
    <row r="240137" spans="16:16" ht="14.25">
      <c r="P240137"/>
    </row>
    <row r="240138" spans="16:16" ht="14.25">
      <c r="P240138"/>
    </row>
    <row r="240139" spans="16:16" ht="14.25">
      <c r="P240139"/>
    </row>
    <row r="240140" spans="16:16" ht="14.25">
      <c r="P240140"/>
    </row>
    <row r="240141" spans="16:16" ht="14.25">
      <c r="P240141"/>
    </row>
    <row r="240142" spans="16:16" ht="14.25">
      <c r="P240142"/>
    </row>
    <row r="240143" spans="16:16" ht="14.25">
      <c r="P240143"/>
    </row>
    <row r="240144" spans="16:16" ht="14.25">
      <c r="P240144"/>
    </row>
    <row r="240145" spans="16:16" ht="14.25">
      <c r="P240145"/>
    </row>
    <row r="240146" spans="16:16" ht="14.25">
      <c r="P240146"/>
    </row>
    <row r="240147" spans="16:16" ht="14.25">
      <c r="P240147"/>
    </row>
    <row r="240148" spans="16:16" ht="14.25">
      <c r="P240148"/>
    </row>
    <row r="240149" spans="16:16" ht="14.25">
      <c r="P240149"/>
    </row>
    <row r="240150" spans="16:16" ht="14.25">
      <c r="P240150"/>
    </row>
    <row r="240151" spans="16:16" ht="14.25">
      <c r="P240151"/>
    </row>
    <row r="240152" spans="16:16" ht="14.25">
      <c r="P240152"/>
    </row>
    <row r="240153" spans="16:16" ht="14.25">
      <c r="P240153"/>
    </row>
    <row r="240154" spans="16:16" ht="14.25">
      <c r="P240154"/>
    </row>
    <row r="240155" spans="16:16" ht="14.25">
      <c r="P240155"/>
    </row>
    <row r="240156" spans="16:16" ht="14.25">
      <c r="P240156"/>
    </row>
    <row r="240157" spans="16:16" ht="14.25">
      <c r="P240157"/>
    </row>
    <row r="240158" spans="16:16" ht="14.25">
      <c r="P240158"/>
    </row>
    <row r="240159" spans="16:16" ht="14.25">
      <c r="P240159"/>
    </row>
    <row r="240160" spans="16:16" ht="14.25">
      <c r="P240160"/>
    </row>
    <row r="240161" spans="16:16" ht="14.25">
      <c r="P240161"/>
    </row>
    <row r="240162" spans="16:16" ht="14.25">
      <c r="P240162"/>
    </row>
    <row r="240163" spans="16:16" ht="14.25">
      <c r="P240163"/>
    </row>
    <row r="240164" spans="16:16" ht="14.25">
      <c r="P240164"/>
    </row>
    <row r="240165" spans="16:16" ht="14.25">
      <c r="P240165"/>
    </row>
    <row r="240166" spans="16:16" ht="14.25">
      <c r="P240166"/>
    </row>
    <row r="240167" spans="16:16" ht="14.25">
      <c r="P240167"/>
    </row>
    <row r="240168" spans="16:16" ht="14.25">
      <c r="P240168"/>
    </row>
    <row r="240169" spans="16:16" ht="14.25">
      <c r="P240169"/>
    </row>
    <row r="240170" spans="16:16" ht="14.25">
      <c r="P240170"/>
    </row>
    <row r="240171" spans="16:16" ht="14.25">
      <c r="P240171"/>
    </row>
    <row r="240172" spans="16:16" ht="14.25">
      <c r="P240172"/>
    </row>
    <row r="240173" spans="16:16" ht="14.25">
      <c r="P240173"/>
    </row>
    <row r="240174" spans="16:16" ht="14.25">
      <c r="P240174"/>
    </row>
    <row r="240175" spans="16:16" ht="14.25">
      <c r="P240175"/>
    </row>
    <row r="240176" spans="16:16" ht="14.25">
      <c r="P240176"/>
    </row>
    <row r="240177" spans="16:16" ht="14.25">
      <c r="P240177"/>
    </row>
    <row r="240178" spans="16:16" ht="14.25">
      <c r="P240178"/>
    </row>
    <row r="240179" spans="16:16" ht="14.25">
      <c r="P240179"/>
    </row>
    <row r="240180" spans="16:16" ht="14.25">
      <c r="P240180"/>
    </row>
    <row r="240181" spans="16:16" ht="14.25">
      <c r="P240181"/>
    </row>
    <row r="240182" spans="16:16" ht="14.25">
      <c r="P240182"/>
    </row>
    <row r="240183" spans="16:16" ht="14.25">
      <c r="P240183"/>
    </row>
    <row r="240184" spans="16:16" ht="14.25">
      <c r="P240184"/>
    </row>
    <row r="240185" spans="16:16" ht="14.25">
      <c r="P240185"/>
    </row>
    <row r="240186" spans="16:16" ht="14.25">
      <c r="P240186"/>
    </row>
    <row r="240187" spans="16:16" ht="14.25">
      <c r="P240187"/>
    </row>
    <row r="240188" spans="16:16" ht="14.25">
      <c r="P240188"/>
    </row>
    <row r="240189" spans="16:16" ht="14.25">
      <c r="P240189"/>
    </row>
    <row r="240190" spans="16:16" ht="14.25">
      <c r="P240190"/>
    </row>
    <row r="240191" spans="16:16" ht="14.25">
      <c r="P240191"/>
    </row>
    <row r="240192" spans="16:16" ht="14.25">
      <c r="P240192"/>
    </row>
    <row r="240193" spans="16:16" ht="14.25">
      <c r="P240193"/>
    </row>
    <row r="240194" spans="16:16" ht="14.25">
      <c r="P240194"/>
    </row>
    <row r="240195" spans="16:16" ht="14.25">
      <c r="P240195"/>
    </row>
    <row r="240196" spans="16:16" ht="14.25">
      <c r="P240196"/>
    </row>
    <row r="240197" spans="16:16" ht="14.25">
      <c r="P240197"/>
    </row>
    <row r="240198" spans="16:16" ht="14.25">
      <c r="P240198"/>
    </row>
    <row r="240199" spans="16:16" ht="14.25">
      <c r="P240199"/>
    </row>
    <row r="240200" spans="16:16" ht="14.25">
      <c r="P240200"/>
    </row>
    <row r="240201" spans="16:16" ht="14.25">
      <c r="P240201"/>
    </row>
    <row r="240202" spans="16:16" ht="14.25">
      <c r="P240202"/>
    </row>
    <row r="240203" spans="16:16" ht="14.25">
      <c r="P240203"/>
    </row>
    <row r="240204" spans="16:16" ht="14.25">
      <c r="P240204"/>
    </row>
    <row r="240205" spans="16:16" ht="14.25">
      <c r="P240205"/>
    </row>
    <row r="240206" spans="16:16" ht="14.25">
      <c r="P240206"/>
    </row>
    <row r="240207" spans="16:16" ht="14.25">
      <c r="P240207"/>
    </row>
    <row r="240208" spans="16:16" ht="14.25">
      <c r="P240208"/>
    </row>
    <row r="240209" spans="16:16" ht="14.25">
      <c r="P240209"/>
    </row>
    <row r="240210" spans="16:16" ht="14.25">
      <c r="P240210"/>
    </row>
    <row r="240211" spans="16:16" ht="14.25">
      <c r="P240211"/>
    </row>
    <row r="240212" spans="16:16" ht="14.25">
      <c r="P240212"/>
    </row>
    <row r="240213" spans="16:16" ht="14.25">
      <c r="P240213"/>
    </row>
    <row r="240214" spans="16:16" ht="14.25">
      <c r="P240214"/>
    </row>
    <row r="240215" spans="16:16" ht="14.25">
      <c r="P240215"/>
    </row>
    <row r="240216" spans="16:16" ht="14.25">
      <c r="P240216"/>
    </row>
    <row r="240217" spans="16:16" ht="14.25">
      <c r="P240217"/>
    </row>
    <row r="240218" spans="16:16" ht="14.25">
      <c r="P240218"/>
    </row>
    <row r="240219" spans="16:16" ht="14.25">
      <c r="P240219"/>
    </row>
    <row r="240220" spans="16:16" ht="14.25">
      <c r="P240220"/>
    </row>
    <row r="240221" spans="16:16" ht="14.25">
      <c r="P240221"/>
    </row>
    <row r="240222" spans="16:16" ht="14.25">
      <c r="P240222"/>
    </row>
    <row r="240223" spans="16:16" ht="14.25">
      <c r="P240223"/>
    </row>
    <row r="240224" spans="16:16" ht="14.25">
      <c r="P240224"/>
    </row>
    <row r="240225" spans="16:16" ht="14.25">
      <c r="P240225"/>
    </row>
    <row r="240226" spans="16:16" ht="14.25">
      <c r="P240226"/>
    </row>
    <row r="240227" spans="16:16" ht="14.25">
      <c r="P240227"/>
    </row>
    <row r="240228" spans="16:16" ht="14.25">
      <c r="P240228"/>
    </row>
    <row r="240229" spans="16:16" ht="14.25">
      <c r="P240229"/>
    </row>
    <row r="240230" spans="16:16" ht="14.25">
      <c r="P240230"/>
    </row>
    <row r="240231" spans="16:16" ht="14.25">
      <c r="P240231"/>
    </row>
    <row r="240232" spans="16:16" ht="14.25">
      <c r="P240232"/>
    </row>
    <row r="240233" spans="16:16" ht="14.25">
      <c r="P240233"/>
    </row>
    <row r="240234" spans="16:16" ht="14.25">
      <c r="P240234"/>
    </row>
    <row r="240235" spans="16:16" ht="14.25">
      <c r="P240235"/>
    </row>
    <row r="240236" spans="16:16" ht="14.25">
      <c r="P240236"/>
    </row>
    <row r="240237" spans="16:16" ht="14.25">
      <c r="P240237"/>
    </row>
    <row r="240238" spans="16:16" ht="14.25">
      <c r="P240238"/>
    </row>
    <row r="240239" spans="16:16" ht="14.25">
      <c r="P240239"/>
    </row>
    <row r="240240" spans="16:16" ht="14.25">
      <c r="P240240"/>
    </row>
    <row r="240241" spans="16:16" ht="14.25">
      <c r="P240241"/>
    </row>
    <row r="240242" spans="16:16" ht="14.25">
      <c r="P240242"/>
    </row>
    <row r="240243" spans="16:16" ht="14.25">
      <c r="P240243"/>
    </row>
    <row r="240244" spans="16:16" ht="14.25">
      <c r="P240244"/>
    </row>
    <row r="240245" spans="16:16" ht="14.25">
      <c r="P240245"/>
    </row>
    <row r="240246" spans="16:16" ht="14.25">
      <c r="P240246"/>
    </row>
    <row r="240247" spans="16:16" ht="14.25">
      <c r="P240247"/>
    </row>
    <row r="240248" spans="16:16" ht="14.25">
      <c r="P240248"/>
    </row>
    <row r="240249" spans="16:16" ht="14.25">
      <c r="P240249"/>
    </row>
    <row r="240250" spans="16:16" ht="14.25">
      <c r="P240250"/>
    </row>
    <row r="240251" spans="16:16" ht="14.25">
      <c r="P240251"/>
    </row>
    <row r="240252" spans="16:16" ht="14.25">
      <c r="P240252"/>
    </row>
    <row r="240253" spans="16:16" ht="14.25">
      <c r="P240253"/>
    </row>
    <row r="240254" spans="16:16" ht="14.25">
      <c r="P240254"/>
    </row>
    <row r="240255" spans="16:16" ht="14.25">
      <c r="P240255"/>
    </row>
    <row r="240256" spans="16:16" ht="14.25">
      <c r="P240256"/>
    </row>
    <row r="240257" spans="16:16" ht="14.25">
      <c r="P240257"/>
    </row>
    <row r="240258" spans="16:16" ht="14.25">
      <c r="P240258"/>
    </row>
    <row r="240259" spans="16:16" ht="14.25">
      <c r="P240259"/>
    </row>
    <row r="240260" spans="16:16" ht="14.25">
      <c r="P240260"/>
    </row>
    <row r="240261" spans="16:16" ht="14.25">
      <c r="P240261"/>
    </row>
    <row r="240262" spans="16:16" ht="14.25">
      <c r="P240262"/>
    </row>
    <row r="240263" spans="16:16" ht="14.25">
      <c r="P240263"/>
    </row>
    <row r="240264" spans="16:16" ht="14.25">
      <c r="P240264"/>
    </row>
    <row r="240265" spans="16:16" ht="14.25">
      <c r="P240265"/>
    </row>
    <row r="240266" spans="16:16" ht="14.25">
      <c r="P240266"/>
    </row>
    <row r="240267" spans="16:16" ht="14.25">
      <c r="P240267"/>
    </row>
    <row r="240268" spans="16:16" ht="14.25">
      <c r="P240268"/>
    </row>
    <row r="240269" spans="16:16" ht="14.25">
      <c r="P240269"/>
    </row>
    <row r="240270" spans="16:16" ht="14.25">
      <c r="P240270"/>
    </row>
    <row r="240271" spans="16:16" ht="14.25">
      <c r="P240271"/>
    </row>
    <row r="240272" spans="16:16" ht="14.25">
      <c r="P240272"/>
    </row>
    <row r="240273" spans="16:16" ht="14.25">
      <c r="P240273"/>
    </row>
    <row r="240274" spans="16:16" ht="14.25">
      <c r="P240274"/>
    </row>
    <row r="240275" spans="16:16" ht="14.25">
      <c r="P240275"/>
    </row>
    <row r="240276" spans="16:16" ht="14.25">
      <c r="P240276"/>
    </row>
    <row r="240277" spans="16:16" ht="14.25">
      <c r="P240277"/>
    </row>
    <row r="240278" spans="16:16" ht="14.25">
      <c r="P240278"/>
    </row>
    <row r="240279" spans="16:16" ht="14.25">
      <c r="P240279"/>
    </row>
    <row r="240280" spans="16:16" ht="14.25">
      <c r="P240280"/>
    </row>
    <row r="240281" spans="16:16" ht="14.25">
      <c r="P240281"/>
    </row>
    <row r="240282" spans="16:16" ht="14.25">
      <c r="P240282"/>
    </row>
    <row r="240283" spans="16:16" ht="14.25">
      <c r="P240283"/>
    </row>
    <row r="240284" spans="16:16" ht="14.25">
      <c r="P240284"/>
    </row>
    <row r="240285" spans="16:16" ht="14.25">
      <c r="P240285"/>
    </row>
    <row r="240286" spans="16:16" ht="14.25">
      <c r="P240286"/>
    </row>
    <row r="240287" spans="16:16" ht="14.25">
      <c r="P240287"/>
    </row>
    <row r="240288" spans="16:16" ht="14.25">
      <c r="P240288"/>
    </row>
    <row r="240289" spans="16:16" ht="14.25">
      <c r="P240289"/>
    </row>
    <row r="240290" spans="16:16" ht="14.25">
      <c r="P240290"/>
    </row>
    <row r="240291" spans="16:16" ht="14.25">
      <c r="P240291"/>
    </row>
    <row r="240292" spans="16:16" ht="14.25">
      <c r="P240292"/>
    </row>
    <row r="240293" spans="16:16" ht="14.25">
      <c r="P240293"/>
    </row>
    <row r="240294" spans="16:16" ht="14.25">
      <c r="P240294"/>
    </row>
    <row r="240295" spans="16:16" ht="14.25">
      <c r="P240295"/>
    </row>
    <row r="240296" spans="16:16" ht="14.25">
      <c r="P240296"/>
    </row>
    <row r="240297" spans="16:16" ht="14.25">
      <c r="P240297"/>
    </row>
    <row r="240298" spans="16:16" ht="14.25">
      <c r="P240298"/>
    </row>
    <row r="240299" spans="16:16" ht="14.25">
      <c r="P240299"/>
    </row>
    <row r="240300" spans="16:16" ht="14.25">
      <c r="P240300"/>
    </row>
    <row r="240301" spans="16:16" ht="14.25">
      <c r="P240301"/>
    </row>
    <row r="240302" spans="16:16" ht="14.25">
      <c r="P240302"/>
    </row>
    <row r="240303" spans="16:16" ht="14.25">
      <c r="P240303"/>
    </row>
    <row r="240304" spans="16:16" ht="14.25">
      <c r="P240304"/>
    </row>
    <row r="240305" spans="16:16" ht="14.25">
      <c r="P240305"/>
    </row>
    <row r="240306" spans="16:16" ht="14.25">
      <c r="P240306"/>
    </row>
    <row r="240307" spans="16:16" ht="14.25">
      <c r="P240307"/>
    </row>
    <row r="240308" spans="16:16" ht="14.25">
      <c r="P240308"/>
    </row>
    <row r="240309" spans="16:16" ht="14.25">
      <c r="P240309"/>
    </row>
    <row r="240310" spans="16:16" ht="14.25">
      <c r="P240310"/>
    </row>
    <row r="240311" spans="16:16" ht="14.25">
      <c r="P240311"/>
    </row>
    <row r="240312" spans="16:16" ht="14.25">
      <c r="P240312"/>
    </row>
    <row r="240313" spans="16:16" ht="14.25">
      <c r="P240313"/>
    </row>
    <row r="240314" spans="16:16" ht="14.25">
      <c r="P240314"/>
    </row>
    <row r="240315" spans="16:16" ht="14.25">
      <c r="P240315"/>
    </row>
    <row r="240316" spans="16:16" ht="14.25">
      <c r="P240316"/>
    </row>
    <row r="240317" spans="16:16" ht="14.25">
      <c r="P240317"/>
    </row>
    <row r="240318" spans="16:16" ht="14.25">
      <c r="P240318"/>
    </row>
    <row r="240319" spans="16:16" ht="14.25">
      <c r="P240319"/>
    </row>
    <row r="240320" spans="16:16" ht="14.25">
      <c r="P240320"/>
    </row>
    <row r="240321" spans="16:16" ht="14.25">
      <c r="P240321"/>
    </row>
    <row r="240322" spans="16:16" ht="14.25">
      <c r="P240322"/>
    </row>
    <row r="240323" spans="16:16" ht="14.25">
      <c r="P240323"/>
    </row>
    <row r="240324" spans="16:16" ht="14.25">
      <c r="P240324"/>
    </row>
    <row r="240325" spans="16:16" ht="14.25">
      <c r="P240325"/>
    </row>
    <row r="240326" spans="16:16" ht="14.25">
      <c r="P240326"/>
    </row>
    <row r="240327" spans="16:16" ht="14.25">
      <c r="P240327"/>
    </row>
    <row r="240328" spans="16:16" ht="14.25">
      <c r="P240328"/>
    </row>
    <row r="240329" spans="16:16" ht="14.25">
      <c r="P240329"/>
    </row>
    <row r="240330" spans="16:16" ht="14.25">
      <c r="P240330"/>
    </row>
    <row r="240331" spans="16:16" ht="14.25">
      <c r="P240331"/>
    </row>
    <row r="240332" spans="16:16" ht="14.25">
      <c r="P240332"/>
    </row>
    <row r="240333" spans="16:16" ht="14.25">
      <c r="P240333"/>
    </row>
    <row r="240334" spans="16:16" ht="14.25">
      <c r="P240334"/>
    </row>
    <row r="240335" spans="16:16" ht="14.25">
      <c r="P240335"/>
    </row>
    <row r="240336" spans="16:16" ht="14.25">
      <c r="P240336"/>
    </row>
    <row r="240337" spans="16:16" ht="14.25">
      <c r="P240337"/>
    </row>
    <row r="240338" spans="16:16" ht="14.25">
      <c r="P240338"/>
    </row>
    <row r="240339" spans="16:16" ht="14.25">
      <c r="P240339"/>
    </row>
    <row r="240340" spans="16:16" ht="14.25">
      <c r="P240340"/>
    </row>
    <row r="240341" spans="16:16" ht="14.25">
      <c r="P240341"/>
    </row>
    <row r="240342" spans="16:16" ht="14.25">
      <c r="P240342"/>
    </row>
    <row r="240343" spans="16:16" ht="14.25">
      <c r="P240343"/>
    </row>
    <row r="240344" spans="16:16" ht="14.25">
      <c r="P240344"/>
    </row>
    <row r="240345" spans="16:16" ht="14.25">
      <c r="P240345"/>
    </row>
    <row r="240346" spans="16:16" ht="14.25">
      <c r="P240346"/>
    </row>
    <row r="240347" spans="16:16" ht="14.25">
      <c r="P240347"/>
    </row>
    <row r="240348" spans="16:16" ht="14.25">
      <c r="P240348"/>
    </row>
    <row r="240349" spans="16:16" ht="14.25">
      <c r="P240349"/>
    </row>
    <row r="240350" spans="16:16" ht="14.25">
      <c r="P240350"/>
    </row>
    <row r="240351" spans="16:16" ht="14.25">
      <c r="P240351"/>
    </row>
    <row r="240352" spans="16:16" ht="14.25">
      <c r="P240352"/>
    </row>
    <row r="240353" spans="16:16" ht="14.25">
      <c r="P240353"/>
    </row>
    <row r="240354" spans="16:16" ht="14.25">
      <c r="P240354"/>
    </row>
    <row r="240355" spans="16:16" ht="14.25">
      <c r="P240355"/>
    </row>
    <row r="240356" spans="16:16" ht="14.25">
      <c r="P240356"/>
    </row>
    <row r="240357" spans="16:16" ht="14.25">
      <c r="P240357"/>
    </row>
    <row r="240358" spans="16:16" ht="14.25">
      <c r="P240358"/>
    </row>
    <row r="240359" spans="16:16" ht="14.25">
      <c r="P240359"/>
    </row>
    <row r="240360" spans="16:16" ht="14.25">
      <c r="P240360"/>
    </row>
    <row r="240361" spans="16:16" ht="14.25">
      <c r="P240361"/>
    </row>
    <row r="240362" spans="16:16" ht="14.25">
      <c r="P240362"/>
    </row>
    <row r="240363" spans="16:16" ht="14.25">
      <c r="P240363"/>
    </row>
    <row r="240364" spans="16:16" ht="14.25">
      <c r="P240364"/>
    </row>
    <row r="240365" spans="16:16" ht="14.25">
      <c r="P240365"/>
    </row>
    <row r="240366" spans="16:16" ht="14.25">
      <c r="P240366"/>
    </row>
    <row r="240367" spans="16:16" ht="14.25">
      <c r="P240367"/>
    </row>
    <row r="240368" spans="16:16" ht="14.25">
      <c r="P240368"/>
    </row>
    <row r="240369" spans="16:16" ht="14.25">
      <c r="P240369"/>
    </row>
    <row r="240370" spans="16:16" ht="14.25">
      <c r="P240370"/>
    </row>
    <row r="240371" spans="16:16" ht="14.25">
      <c r="P240371"/>
    </row>
    <row r="240372" spans="16:16" ht="14.25">
      <c r="P240372"/>
    </row>
    <row r="240373" spans="16:16" ht="14.25">
      <c r="P240373"/>
    </row>
    <row r="240374" spans="16:16" ht="14.25">
      <c r="P240374"/>
    </row>
    <row r="240375" spans="16:16" ht="14.25">
      <c r="P240375"/>
    </row>
    <row r="240376" spans="16:16" ht="14.25">
      <c r="P240376"/>
    </row>
    <row r="240377" spans="16:16" ht="14.25">
      <c r="P240377"/>
    </row>
    <row r="240378" spans="16:16" ht="14.25">
      <c r="P240378"/>
    </row>
    <row r="240379" spans="16:16" ht="14.25">
      <c r="P240379"/>
    </row>
    <row r="240380" spans="16:16" ht="14.25">
      <c r="P240380"/>
    </row>
    <row r="240381" spans="16:16" ht="14.25">
      <c r="P240381"/>
    </row>
    <row r="240382" spans="16:16" ht="14.25">
      <c r="P240382"/>
    </row>
    <row r="240383" spans="16:16" ht="14.25">
      <c r="P240383"/>
    </row>
    <row r="240384" spans="16:16" ht="14.25">
      <c r="P240384"/>
    </row>
    <row r="240385" spans="16:16" ht="14.25">
      <c r="P240385"/>
    </row>
    <row r="240386" spans="16:16" ht="14.25">
      <c r="P240386"/>
    </row>
    <row r="240387" spans="16:16" ht="14.25">
      <c r="P240387"/>
    </row>
    <row r="240388" spans="16:16" ht="14.25">
      <c r="P240388"/>
    </row>
    <row r="240389" spans="16:16" ht="14.25">
      <c r="P240389"/>
    </row>
    <row r="240390" spans="16:16" ht="14.25">
      <c r="P240390"/>
    </row>
    <row r="240391" spans="16:16" ht="14.25">
      <c r="P240391"/>
    </row>
    <row r="240392" spans="16:16" ht="14.25">
      <c r="P240392"/>
    </row>
    <row r="240393" spans="16:16" ht="14.25">
      <c r="P240393"/>
    </row>
    <row r="240394" spans="16:16" ht="14.25">
      <c r="P240394"/>
    </row>
    <row r="240395" spans="16:16" ht="14.25">
      <c r="P240395"/>
    </row>
    <row r="240396" spans="16:16" ht="14.25">
      <c r="P240396"/>
    </row>
    <row r="240397" spans="16:16" ht="14.25">
      <c r="P240397"/>
    </row>
    <row r="240398" spans="16:16" ht="14.25">
      <c r="P240398"/>
    </row>
    <row r="240399" spans="16:16" ht="14.25">
      <c r="P240399"/>
    </row>
    <row r="240400" spans="16:16" ht="14.25">
      <c r="P240400"/>
    </row>
    <row r="240401" spans="16:16" ht="14.25">
      <c r="P240401"/>
    </row>
    <row r="240402" spans="16:16" ht="14.25">
      <c r="P240402"/>
    </row>
    <row r="240403" spans="16:16" ht="14.25">
      <c r="P240403"/>
    </row>
    <row r="240404" spans="16:16" ht="14.25">
      <c r="P240404"/>
    </row>
    <row r="240405" spans="16:16" ht="14.25">
      <c r="P240405"/>
    </row>
    <row r="240406" spans="16:16" ht="14.25">
      <c r="P240406"/>
    </row>
    <row r="240407" spans="16:16" ht="14.25">
      <c r="P240407"/>
    </row>
    <row r="240408" spans="16:16" ht="14.25">
      <c r="P240408"/>
    </row>
    <row r="240409" spans="16:16" ht="14.25">
      <c r="P240409"/>
    </row>
    <row r="240410" spans="16:16" ht="14.25">
      <c r="P240410"/>
    </row>
    <row r="240411" spans="16:16" ht="14.25">
      <c r="P240411"/>
    </row>
    <row r="240412" spans="16:16" ht="14.25">
      <c r="P240412"/>
    </row>
    <row r="240413" spans="16:16" ht="14.25">
      <c r="P240413"/>
    </row>
    <row r="240414" spans="16:16" ht="14.25">
      <c r="P240414"/>
    </row>
    <row r="240415" spans="16:16" ht="14.25">
      <c r="P240415"/>
    </row>
    <row r="240416" spans="16:16" ht="14.25">
      <c r="P240416"/>
    </row>
    <row r="240417" spans="16:16" ht="14.25">
      <c r="P240417"/>
    </row>
    <row r="240418" spans="16:16" ht="14.25">
      <c r="P240418"/>
    </row>
    <row r="240419" spans="16:16" ht="14.25">
      <c r="P240419"/>
    </row>
    <row r="240420" spans="16:16" ht="14.25">
      <c r="P240420"/>
    </row>
    <row r="240421" spans="16:16" ht="14.25">
      <c r="P240421"/>
    </row>
    <row r="240422" spans="16:16" ht="14.25">
      <c r="P240422"/>
    </row>
    <row r="240423" spans="16:16" ht="14.25">
      <c r="P240423"/>
    </row>
    <row r="240424" spans="16:16" ht="14.25">
      <c r="P240424"/>
    </row>
    <row r="240425" spans="16:16" ht="14.25">
      <c r="P240425"/>
    </row>
    <row r="240426" spans="16:16" ht="14.25">
      <c r="P240426"/>
    </row>
    <row r="240427" spans="16:16" ht="14.25">
      <c r="P240427"/>
    </row>
    <row r="240428" spans="16:16" ht="14.25">
      <c r="P240428"/>
    </row>
    <row r="240429" spans="16:16" ht="14.25">
      <c r="P240429"/>
    </row>
    <row r="240430" spans="16:16" ht="14.25">
      <c r="P240430"/>
    </row>
    <row r="240431" spans="16:16" ht="14.25">
      <c r="P240431"/>
    </row>
    <row r="240432" spans="16:16" ht="14.25">
      <c r="P240432"/>
    </row>
    <row r="240433" spans="16:16" ht="14.25">
      <c r="P240433"/>
    </row>
    <row r="240434" spans="16:16" ht="14.25">
      <c r="P240434"/>
    </row>
    <row r="240435" spans="16:16" ht="14.25">
      <c r="P240435"/>
    </row>
    <row r="240436" spans="16:16" ht="14.25">
      <c r="P240436"/>
    </row>
    <row r="240437" spans="16:16" ht="14.25">
      <c r="P240437"/>
    </row>
    <row r="240438" spans="16:16" ht="14.25">
      <c r="P240438"/>
    </row>
    <row r="240439" spans="16:16" ht="14.25">
      <c r="P240439"/>
    </row>
    <row r="240440" spans="16:16" ht="14.25">
      <c r="P240440"/>
    </row>
    <row r="240441" spans="16:16" ht="14.25">
      <c r="P240441"/>
    </row>
    <row r="240442" spans="16:16" ht="14.25">
      <c r="P240442"/>
    </row>
    <row r="240443" spans="16:16" ht="14.25">
      <c r="P240443"/>
    </row>
    <row r="240444" spans="16:16" ht="14.25">
      <c r="P240444"/>
    </row>
    <row r="240445" spans="16:16" ht="14.25">
      <c r="P240445"/>
    </row>
    <row r="240446" spans="16:16" ht="14.25">
      <c r="P240446"/>
    </row>
    <row r="240447" spans="16:16" ht="14.25">
      <c r="P240447"/>
    </row>
    <row r="240448" spans="16:16" ht="14.25">
      <c r="P240448"/>
    </row>
    <row r="240449" spans="16:16" ht="14.25">
      <c r="P240449"/>
    </row>
    <row r="240450" spans="16:16" ht="14.25">
      <c r="P240450"/>
    </row>
    <row r="240451" spans="16:16" ht="14.25">
      <c r="P240451"/>
    </row>
    <row r="240452" spans="16:16" ht="14.25">
      <c r="P240452"/>
    </row>
    <row r="240453" spans="16:16" ht="14.25">
      <c r="P240453"/>
    </row>
    <row r="240454" spans="16:16" ht="14.25">
      <c r="P240454"/>
    </row>
    <row r="240455" spans="16:16" ht="14.25">
      <c r="P240455"/>
    </row>
    <row r="240456" spans="16:16" ht="14.25">
      <c r="P240456"/>
    </row>
    <row r="240457" spans="16:16" ht="14.25">
      <c r="P240457"/>
    </row>
    <row r="240458" spans="16:16" ht="14.25">
      <c r="P240458"/>
    </row>
    <row r="240459" spans="16:16" ht="14.25">
      <c r="P240459"/>
    </row>
    <row r="240460" spans="16:16" ht="14.25">
      <c r="P240460"/>
    </row>
    <row r="240461" spans="16:16" ht="14.25">
      <c r="P240461"/>
    </row>
    <row r="240462" spans="16:16" ht="14.25">
      <c r="P240462"/>
    </row>
    <row r="240463" spans="16:16" ht="14.25">
      <c r="P240463"/>
    </row>
    <row r="240464" spans="16:16" ht="14.25">
      <c r="P240464"/>
    </row>
    <row r="240465" spans="16:16" ht="14.25">
      <c r="P240465"/>
    </row>
    <row r="240466" spans="16:16" ht="14.25">
      <c r="P240466"/>
    </row>
    <row r="240467" spans="16:16" ht="14.25">
      <c r="P240467"/>
    </row>
    <row r="240468" spans="16:16" ht="14.25">
      <c r="P240468"/>
    </row>
    <row r="240469" spans="16:16" ht="14.25">
      <c r="P240469"/>
    </row>
    <row r="240470" spans="16:16" ht="14.25">
      <c r="P240470"/>
    </row>
    <row r="240471" spans="16:16" ht="14.25">
      <c r="P240471"/>
    </row>
    <row r="240472" spans="16:16" ht="14.25">
      <c r="P240472"/>
    </row>
    <row r="240473" spans="16:16" ht="14.25">
      <c r="P240473"/>
    </row>
    <row r="240474" spans="16:16" ht="14.25">
      <c r="P240474"/>
    </row>
    <row r="240475" spans="16:16" ht="14.25">
      <c r="P240475"/>
    </row>
    <row r="240476" spans="16:16" ht="14.25">
      <c r="P240476"/>
    </row>
    <row r="240477" spans="16:16" ht="14.25">
      <c r="P240477"/>
    </row>
    <row r="240478" spans="16:16" ht="14.25">
      <c r="P240478"/>
    </row>
    <row r="240479" spans="16:16" ht="14.25">
      <c r="P240479"/>
    </row>
    <row r="240480" spans="16:16" ht="14.25">
      <c r="P240480"/>
    </row>
    <row r="240481" spans="16:16" ht="14.25">
      <c r="P240481"/>
    </row>
    <row r="240482" spans="16:16" ht="14.25">
      <c r="P240482"/>
    </row>
    <row r="240483" spans="16:16" ht="14.25">
      <c r="P240483"/>
    </row>
    <row r="240484" spans="16:16" ht="14.25">
      <c r="P240484"/>
    </row>
    <row r="240485" spans="16:16" ht="14.25">
      <c r="P240485"/>
    </row>
    <row r="240486" spans="16:16" ht="14.25">
      <c r="P240486"/>
    </row>
    <row r="240487" spans="16:16" ht="14.25">
      <c r="P240487"/>
    </row>
    <row r="240488" spans="16:16" ht="14.25">
      <c r="P240488"/>
    </row>
    <row r="240489" spans="16:16" ht="14.25">
      <c r="P240489"/>
    </row>
    <row r="240490" spans="16:16" ht="14.25">
      <c r="P240490"/>
    </row>
    <row r="240491" spans="16:16" ht="14.25">
      <c r="P240491"/>
    </row>
    <row r="240492" spans="16:16" ht="14.25">
      <c r="P240492"/>
    </row>
    <row r="240493" spans="16:16" ht="14.25">
      <c r="P240493"/>
    </row>
    <row r="240494" spans="16:16" ht="14.25">
      <c r="P240494"/>
    </row>
    <row r="240495" spans="16:16" ht="14.25">
      <c r="P240495"/>
    </row>
    <row r="240496" spans="16:16" ht="14.25">
      <c r="P240496"/>
    </row>
    <row r="240497" spans="16:16" ht="14.25">
      <c r="P240497"/>
    </row>
    <row r="240498" spans="16:16" ht="14.25">
      <c r="P240498"/>
    </row>
    <row r="240499" spans="16:16" ht="14.25">
      <c r="P240499"/>
    </row>
    <row r="240500" spans="16:16" ht="14.25">
      <c r="P240500"/>
    </row>
    <row r="240501" spans="16:16" ht="14.25">
      <c r="P240501"/>
    </row>
    <row r="240502" spans="16:16" ht="14.25">
      <c r="P240502"/>
    </row>
    <row r="240503" spans="16:16" ht="14.25">
      <c r="P240503"/>
    </row>
    <row r="240504" spans="16:16" ht="14.25">
      <c r="P240504"/>
    </row>
    <row r="240505" spans="16:16" ht="14.25">
      <c r="P240505"/>
    </row>
    <row r="240506" spans="16:16" ht="14.25">
      <c r="P240506"/>
    </row>
    <row r="240507" spans="16:16" ht="14.25">
      <c r="P240507"/>
    </row>
    <row r="240508" spans="16:16" ht="14.25">
      <c r="P240508"/>
    </row>
    <row r="240509" spans="16:16" ht="14.25">
      <c r="P240509"/>
    </row>
    <row r="240510" spans="16:16" ht="14.25">
      <c r="P240510"/>
    </row>
    <row r="240511" spans="16:16" ht="14.25">
      <c r="P240511"/>
    </row>
    <row r="240512" spans="16:16" ht="14.25">
      <c r="P240512"/>
    </row>
    <row r="240513" spans="16:16" ht="14.25">
      <c r="P240513"/>
    </row>
    <row r="240514" spans="16:16" ht="14.25">
      <c r="P240514"/>
    </row>
    <row r="240515" spans="16:16" ht="14.25">
      <c r="P240515"/>
    </row>
    <row r="240516" spans="16:16" ht="14.25">
      <c r="P240516"/>
    </row>
    <row r="240517" spans="16:16" ht="14.25">
      <c r="P240517"/>
    </row>
    <row r="240518" spans="16:16" ht="14.25">
      <c r="P240518"/>
    </row>
    <row r="240519" spans="16:16" ht="14.25">
      <c r="P240519"/>
    </row>
    <row r="240520" spans="16:16" ht="14.25">
      <c r="P240520"/>
    </row>
    <row r="240521" spans="16:16" ht="14.25">
      <c r="P240521"/>
    </row>
    <row r="240522" spans="16:16" ht="14.25">
      <c r="P240522"/>
    </row>
    <row r="240523" spans="16:16" ht="14.25">
      <c r="P240523"/>
    </row>
    <row r="240524" spans="16:16" ht="14.25">
      <c r="P240524"/>
    </row>
    <row r="240525" spans="16:16" ht="14.25">
      <c r="P240525"/>
    </row>
    <row r="240526" spans="16:16" ht="14.25">
      <c r="P240526"/>
    </row>
    <row r="240527" spans="16:16" ht="14.25">
      <c r="P240527"/>
    </row>
    <row r="240528" spans="16:16" ht="14.25">
      <c r="P240528"/>
    </row>
    <row r="240529" spans="16:16" ht="14.25">
      <c r="P240529"/>
    </row>
    <row r="240530" spans="16:16" ht="14.25">
      <c r="P240530"/>
    </row>
    <row r="240531" spans="16:16" ht="14.25">
      <c r="P240531"/>
    </row>
    <row r="240532" spans="16:16" ht="14.25">
      <c r="P240532"/>
    </row>
    <row r="240533" spans="16:16" ht="14.25">
      <c r="P240533"/>
    </row>
    <row r="240534" spans="16:16" ht="14.25">
      <c r="P240534"/>
    </row>
    <row r="240535" spans="16:16" ht="14.25">
      <c r="P240535"/>
    </row>
    <row r="240536" spans="16:16" ht="14.25">
      <c r="P240536"/>
    </row>
    <row r="240537" spans="16:16" ht="14.25">
      <c r="P240537"/>
    </row>
    <row r="240538" spans="16:16" ht="14.25">
      <c r="P240538"/>
    </row>
    <row r="240539" spans="16:16" ht="14.25">
      <c r="P240539"/>
    </row>
    <row r="240540" spans="16:16" ht="14.25">
      <c r="P240540"/>
    </row>
    <row r="240541" spans="16:16" ht="14.25">
      <c r="P240541"/>
    </row>
    <row r="240542" spans="16:16" ht="14.25">
      <c r="P240542"/>
    </row>
    <row r="240543" spans="16:16" ht="14.25">
      <c r="P240543"/>
    </row>
    <row r="240544" spans="16:16" ht="14.25">
      <c r="P240544"/>
    </row>
    <row r="240545" spans="16:16" ht="14.25">
      <c r="P240545"/>
    </row>
    <row r="240546" spans="16:16" ht="14.25">
      <c r="P240546"/>
    </row>
    <row r="240547" spans="16:16" ht="14.25">
      <c r="P240547"/>
    </row>
    <row r="240548" spans="16:16" ht="14.25">
      <c r="P240548"/>
    </row>
    <row r="240549" spans="16:16" ht="14.25">
      <c r="P240549"/>
    </row>
    <row r="240550" spans="16:16" ht="14.25">
      <c r="P240550"/>
    </row>
    <row r="240551" spans="16:16" ht="14.25">
      <c r="P240551"/>
    </row>
    <row r="240552" spans="16:16" ht="14.25">
      <c r="P240552"/>
    </row>
    <row r="240553" spans="16:16" ht="14.25">
      <c r="P240553"/>
    </row>
    <row r="240554" spans="16:16" ht="14.25">
      <c r="P240554"/>
    </row>
    <row r="240555" spans="16:16" ht="14.25">
      <c r="P240555"/>
    </row>
    <row r="240556" spans="16:16" ht="14.25">
      <c r="P240556"/>
    </row>
    <row r="240557" spans="16:16" ht="14.25">
      <c r="P240557"/>
    </row>
    <row r="240558" spans="16:16" ht="14.25">
      <c r="P240558"/>
    </row>
    <row r="240559" spans="16:16" ht="14.25">
      <c r="P240559"/>
    </row>
    <row r="240560" spans="16:16" ht="14.25">
      <c r="P240560"/>
    </row>
    <row r="240561" spans="16:16" ht="14.25">
      <c r="P240561"/>
    </row>
    <row r="240562" spans="16:16" ht="14.25">
      <c r="P240562"/>
    </row>
    <row r="240563" spans="16:16" ht="14.25">
      <c r="P240563"/>
    </row>
    <row r="240564" spans="16:16" ht="14.25">
      <c r="P240564"/>
    </row>
    <row r="240565" spans="16:16" ht="14.25">
      <c r="P240565"/>
    </row>
    <row r="240566" spans="16:16" ht="14.25">
      <c r="P240566"/>
    </row>
    <row r="240567" spans="16:16" ht="14.25">
      <c r="P240567"/>
    </row>
    <row r="240568" spans="16:16" ht="14.25">
      <c r="P240568"/>
    </row>
    <row r="240569" spans="16:16" ht="14.25">
      <c r="P240569"/>
    </row>
    <row r="240570" spans="16:16" ht="14.25">
      <c r="P240570"/>
    </row>
    <row r="240571" spans="16:16" ht="14.25">
      <c r="P240571"/>
    </row>
    <row r="240572" spans="16:16" ht="14.25">
      <c r="P240572"/>
    </row>
    <row r="240573" spans="16:16" ht="14.25">
      <c r="P240573"/>
    </row>
    <row r="240574" spans="16:16" ht="14.25">
      <c r="P240574"/>
    </row>
    <row r="240575" spans="16:16" ht="14.25">
      <c r="P240575"/>
    </row>
    <row r="240576" spans="16:16" ht="14.25">
      <c r="P240576"/>
    </row>
    <row r="240577" spans="16:16" ht="14.25">
      <c r="P240577"/>
    </row>
    <row r="240578" spans="16:16" ht="14.25">
      <c r="P240578"/>
    </row>
    <row r="240579" spans="16:16" ht="14.25">
      <c r="P240579"/>
    </row>
    <row r="240580" spans="16:16" ht="14.25">
      <c r="P240580"/>
    </row>
    <row r="240581" spans="16:16" ht="14.25">
      <c r="P240581"/>
    </row>
    <row r="240582" spans="16:16" ht="14.25">
      <c r="P240582"/>
    </row>
    <row r="240583" spans="16:16" ht="14.25">
      <c r="P240583"/>
    </row>
    <row r="240584" spans="16:16" ht="14.25">
      <c r="P240584"/>
    </row>
    <row r="240585" spans="16:16" ht="14.25">
      <c r="P240585"/>
    </row>
    <row r="240586" spans="16:16" ht="14.25">
      <c r="P240586"/>
    </row>
    <row r="240587" spans="16:16" ht="14.25">
      <c r="P240587"/>
    </row>
    <row r="240588" spans="16:16" ht="14.25">
      <c r="P240588"/>
    </row>
    <row r="240589" spans="16:16" ht="14.25">
      <c r="P240589"/>
    </row>
    <row r="240590" spans="16:16" ht="14.25">
      <c r="P240590"/>
    </row>
    <row r="240591" spans="16:16" ht="14.25">
      <c r="P240591"/>
    </row>
    <row r="240592" spans="16:16" ht="14.25">
      <c r="P240592"/>
    </row>
    <row r="240593" spans="16:16" ht="14.25">
      <c r="P240593"/>
    </row>
    <row r="240594" spans="16:16" ht="14.25">
      <c r="P240594"/>
    </row>
    <row r="240595" spans="16:16" ht="14.25">
      <c r="P240595"/>
    </row>
    <row r="240596" spans="16:16" ht="14.25">
      <c r="P240596"/>
    </row>
    <row r="240597" spans="16:16" ht="14.25">
      <c r="P240597"/>
    </row>
    <row r="240598" spans="16:16" ht="14.25">
      <c r="P240598"/>
    </row>
    <row r="240599" spans="16:16" ht="14.25">
      <c r="P240599"/>
    </row>
    <row r="240600" spans="16:16" ht="14.25">
      <c r="P240600"/>
    </row>
    <row r="240601" spans="16:16" ht="14.25">
      <c r="P240601"/>
    </row>
    <row r="240602" spans="16:16" ht="14.25">
      <c r="P240602"/>
    </row>
    <row r="240603" spans="16:16" ht="14.25">
      <c r="P240603"/>
    </row>
    <row r="240604" spans="16:16" ht="14.25">
      <c r="P240604"/>
    </row>
    <row r="240605" spans="16:16" ht="14.25">
      <c r="P240605"/>
    </row>
    <row r="240606" spans="16:16" ht="14.25">
      <c r="P240606"/>
    </row>
    <row r="240607" spans="16:16" ht="14.25">
      <c r="P240607"/>
    </row>
    <row r="240608" spans="16:16" ht="14.25">
      <c r="P240608"/>
    </row>
    <row r="240609" spans="16:16" ht="14.25">
      <c r="P240609"/>
    </row>
    <row r="240610" spans="16:16" ht="14.25">
      <c r="P240610"/>
    </row>
    <row r="240611" spans="16:16" ht="14.25">
      <c r="P240611"/>
    </row>
    <row r="240612" spans="16:16" ht="14.25">
      <c r="P240612"/>
    </row>
    <row r="240613" spans="16:16" ht="14.25">
      <c r="P240613"/>
    </row>
    <row r="240614" spans="16:16" ht="14.25">
      <c r="P240614"/>
    </row>
    <row r="240615" spans="16:16" ht="14.25">
      <c r="P240615"/>
    </row>
    <row r="240616" spans="16:16" ht="14.25">
      <c r="P240616"/>
    </row>
    <row r="240617" spans="16:16" ht="14.25">
      <c r="P240617"/>
    </row>
    <row r="240618" spans="16:16" ht="14.25">
      <c r="P240618"/>
    </row>
    <row r="240619" spans="16:16" ht="14.25">
      <c r="P240619"/>
    </row>
    <row r="240620" spans="16:16" ht="14.25">
      <c r="P240620"/>
    </row>
    <row r="240621" spans="16:16" ht="14.25">
      <c r="P240621"/>
    </row>
    <row r="240622" spans="16:16" ht="14.25">
      <c r="P240622"/>
    </row>
    <row r="240623" spans="16:16" ht="14.25">
      <c r="P240623"/>
    </row>
    <row r="240624" spans="16:16" ht="14.25">
      <c r="P240624"/>
    </row>
    <row r="240625" spans="16:16" ht="14.25">
      <c r="P240625"/>
    </row>
    <row r="240626" spans="16:16" ht="14.25">
      <c r="P240626"/>
    </row>
    <row r="240627" spans="16:16" ht="14.25">
      <c r="P240627"/>
    </row>
    <row r="240628" spans="16:16" ht="14.25">
      <c r="P240628"/>
    </row>
    <row r="240629" spans="16:16" ht="14.25">
      <c r="P240629"/>
    </row>
    <row r="240630" spans="16:16" ht="14.25">
      <c r="P240630"/>
    </row>
    <row r="240631" spans="16:16" ht="14.25">
      <c r="P240631"/>
    </row>
    <row r="240632" spans="16:16" ht="14.25">
      <c r="P240632"/>
    </row>
    <row r="240633" spans="16:16" ht="14.25">
      <c r="P240633"/>
    </row>
    <row r="240634" spans="16:16" ht="14.25">
      <c r="P240634"/>
    </row>
    <row r="240635" spans="16:16" ht="14.25">
      <c r="P240635"/>
    </row>
    <row r="240636" spans="16:16" ht="14.25">
      <c r="P240636"/>
    </row>
    <row r="240637" spans="16:16" ht="14.25">
      <c r="P240637"/>
    </row>
    <row r="240638" spans="16:16" ht="14.25">
      <c r="P240638"/>
    </row>
    <row r="240639" spans="16:16" ht="14.25">
      <c r="P240639"/>
    </row>
    <row r="240640" spans="16:16" ht="14.25">
      <c r="P240640"/>
    </row>
    <row r="240641" spans="16:16" ht="14.25">
      <c r="P240641"/>
    </row>
    <row r="240642" spans="16:16" ht="14.25">
      <c r="P240642"/>
    </row>
    <row r="240643" spans="16:16" ht="14.25">
      <c r="P240643"/>
    </row>
    <row r="240644" spans="16:16" ht="14.25">
      <c r="P240644"/>
    </row>
    <row r="240645" spans="16:16" ht="14.25">
      <c r="P240645"/>
    </row>
    <row r="240646" spans="16:16" ht="14.25">
      <c r="P240646"/>
    </row>
    <row r="240647" spans="16:16" ht="14.25">
      <c r="P240647"/>
    </row>
    <row r="240648" spans="16:16" ht="14.25">
      <c r="P240648"/>
    </row>
    <row r="240649" spans="16:16" ht="14.25">
      <c r="P240649"/>
    </row>
    <row r="240650" spans="16:16" ht="14.25">
      <c r="P240650"/>
    </row>
    <row r="240651" spans="16:16" ht="14.25">
      <c r="P240651"/>
    </row>
    <row r="240652" spans="16:16" ht="14.25">
      <c r="P240652"/>
    </row>
    <row r="240653" spans="16:16" ht="14.25">
      <c r="P240653"/>
    </row>
    <row r="240654" spans="16:16" ht="14.25">
      <c r="P240654"/>
    </row>
    <row r="240655" spans="16:16" ht="14.25">
      <c r="P240655"/>
    </row>
    <row r="240656" spans="16:16" ht="14.25">
      <c r="P240656"/>
    </row>
    <row r="240657" spans="16:16" ht="14.25">
      <c r="P240657"/>
    </row>
    <row r="240658" spans="16:16" ht="14.25">
      <c r="P240658"/>
    </row>
    <row r="240659" spans="16:16" ht="14.25">
      <c r="P240659"/>
    </row>
    <row r="240660" spans="16:16" ht="14.25">
      <c r="P240660"/>
    </row>
    <row r="240661" spans="16:16" ht="14.25">
      <c r="P240661"/>
    </row>
    <row r="240662" spans="16:16" ht="14.25">
      <c r="P240662"/>
    </row>
    <row r="240663" spans="16:16" ht="14.25">
      <c r="P240663"/>
    </row>
    <row r="240664" spans="16:16" ht="14.25">
      <c r="P240664"/>
    </row>
    <row r="240665" spans="16:16" ht="14.25">
      <c r="P240665"/>
    </row>
    <row r="240666" spans="16:16" ht="14.25">
      <c r="P240666"/>
    </row>
    <row r="240667" spans="16:16" ht="14.25">
      <c r="P240667"/>
    </row>
    <row r="240668" spans="16:16" ht="14.25">
      <c r="P240668"/>
    </row>
    <row r="240669" spans="16:16" ht="14.25">
      <c r="P240669"/>
    </row>
    <row r="240670" spans="16:16" ht="14.25">
      <c r="P240670"/>
    </row>
    <row r="240671" spans="16:16" ht="14.25">
      <c r="P240671"/>
    </row>
    <row r="240672" spans="16:16" ht="14.25">
      <c r="P240672"/>
    </row>
    <row r="240673" spans="16:16" ht="14.25">
      <c r="P240673"/>
    </row>
    <row r="240674" spans="16:16" ht="14.25">
      <c r="P240674"/>
    </row>
    <row r="240675" spans="16:16" ht="14.25">
      <c r="P240675"/>
    </row>
    <row r="240676" spans="16:16" ht="14.25">
      <c r="P240676"/>
    </row>
    <row r="240677" spans="16:16" ht="14.25">
      <c r="P240677"/>
    </row>
    <row r="240678" spans="16:16" ht="14.25">
      <c r="P240678"/>
    </row>
    <row r="240679" spans="16:16" ht="14.25">
      <c r="P240679"/>
    </row>
    <row r="240680" spans="16:16" ht="14.25">
      <c r="P240680"/>
    </row>
    <row r="240681" spans="16:16" ht="14.25">
      <c r="P240681"/>
    </row>
    <row r="240682" spans="16:16" ht="14.25">
      <c r="P240682"/>
    </row>
    <row r="240683" spans="16:16" ht="14.25">
      <c r="P240683"/>
    </row>
    <row r="240684" spans="16:16" ht="14.25">
      <c r="P240684"/>
    </row>
    <row r="240685" spans="16:16" ht="14.25">
      <c r="P240685"/>
    </row>
    <row r="240686" spans="16:16" ht="14.25">
      <c r="P240686"/>
    </row>
    <row r="240687" spans="16:16" ht="14.25">
      <c r="P240687"/>
    </row>
    <row r="240688" spans="16:16" ht="14.25">
      <c r="P240688"/>
    </row>
    <row r="240689" spans="16:16" ht="14.25">
      <c r="P240689"/>
    </row>
    <row r="240690" spans="16:16" ht="14.25">
      <c r="P240690"/>
    </row>
    <row r="240691" spans="16:16" ht="14.25">
      <c r="P240691"/>
    </row>
    <row r="240692" spans="16:16" ht="14.25">
      <c r="P240692"/>
    </row>
    <row r="240693" spans="16:16" ht="14.25">
      <c r="P240693"/>
    </row>
    <row r="240694" spans="16:16" ht="14.25">
      <c r="P240694"/>
    </row>
    <row r="240695" spans="16:16" ht="14.25">
      <c r="P240695"/>
    </row>
    <row r="240696" spans="16:16" ht="14.25">
      <c r="P240696"/>
    </row>
    <row r="240697" spans="16:16" ht="14.25">
      <c r="P240697"/>
    </row>
    <row r="240698" spans="16:16" ht="14.25">
      <c r="P240698"/>
    </row>
    <row r="240699" spans="16:16" ht="14.25">
      <c r="P240699"/>
    </row>
    <row r="240700" spans="16:16" ht="14.25">
      <c r="P240700"/>
    </row>
    <row r="240701" spans="16:16" ht="14.25">
      <c r="P240701"/>
    </row>
    <row r="240702" spans="16:16" ht="14.25">
      <c r="P240702"/>
    </row>
    <row r="240703" spans="16:16" ht="14.25">
      <c r="P240703"/>
    </row>
    <row r="240704" spans="16:16" ht="14.25">
      <c r="P240704"/>
    </row>
    <row r="240705" spans="16:16" ht="14.25">
      <c r="P240705"/>
    </row>
    <row r="240706" spans="16:16" ht="14.25">
      <c r="P240706"/>
    </row>
    <row r="240707" spans="16:16" ht="14.25">
      <c r="P240707"/>
    </row>
    <row r="240708" spans="16:16" ht="14.25">
      <c r="P240708"/>
    </row>
    <row r="240709" spans="16:16" ht="14.25">
      <c r="P240709"/>
    </row>
    <row r="240710" spans="16:16" ht="14.25">
      <c r="P240710"/>
    </row>
    <row r="240711" spans="16:16" ht="14.25">
      <c r="P240711"/>
    </row>
    <row r="240712" spans="16:16" ht="14.25">
      <c r="P240712"/>
    </row>
    <row r="240713" spans="16:16" ht="14.25">
      <c r="P240713"/>
    </row>
    <row r="240714" spans="16:16" ht="14.25">
      <c r="P240714"/>
    </row>
    <row r="240715" spans="16:16" ht="14.25">
      <c r="P240715"/>
    </row>
    <row r="240716" spans="16:16" ht="14.25">
      <c r="P240716"/>
    </row>
    <row r="240717" spans="16:16" ht="14.25">
      <c r="P240717"/>
    </row>
    <row r="240718" spans="16:16" ht="14.25">
      <c r="P240718"/>
    </row>
    <row r="240719" spans="16:16" ht="14.25">
      <c r="P240719"/>
    </row>
    <row r="240720" spans="16:16" ht="14.25">
      <c r="P240720"/>
    </row>
    <row r="240721" spans="16:16" ht="14.25">
      <c r="P240721"/>
    </row>
    <row r="240722" spans="16:16" ht="14.25">
      <c r="P240722"/>
    </row>
    <row r="240723" spans="16:16" ht="14.25">
      <c r="P240723"/>
    </row>
    <row r="240724" spans="16:16" ht="14.25">
      <c r="P240724"/>
    </row>
    <row r="240725" spans="16:16" ht="14.25">
      <c r="P240725"/>
    </row>
    <row r="240726" spans="16:16" ht="14.25">
      <c r="P240726"/>
    </row>
    <row r="240727" spans="16:16" ht="14.25">
      <c r="P240727"/>
    </row>
    <row r="240728" spans="16:16" ht="14.25">
      <c r="P240728"/>
    </row>
    <row r="240729" spans="16:16" ht="14.25">
      <c r="P240729"/>
    </row>
    <row r="240730" spans="16:16" ht="14.25">
      <c r="P240730"/>
    </row>
    <row r="240731" spans="16:16" ht="14.25">
      <c r="P240731"/>
    </row>
    <row r="240732" spans="16:16" ht="14.25">
      <c r="P240732"/>
    </row>
    <row r="240733" spans="16:16" ht="14.25">
      <c r="P240733"/>
    </row>
    <row r="240734" spans="16:16" ht="14.25">
      <c r="P240734"/>
    </row>
    <row r="240735" spans="16:16" ht="14.25">
      <c r="P240735"/>
    </row>
    <row r="240736" spans="16:16" ht="14.25">
      <c r="P240736"/>
    </row>
    <row r="240737" spans="16:16" ht="14.25">
      <c r="P240737"/>
    </row>
    <row r="240738" spans="16:16" ht="14.25">
      <c r="P240738"/>
    </row>
    <row r="240739" spans="16:16" ht="14.25">
      <c r="P240739"/>
    </row>
    <row r="240740" spans="16:16" ht="14.25">
      <c r="P240740"/>
    </row>
    <row r="240741" spans="16:16" ht="14.25">
      <c r="P240741"/>
    </row>
    <row r="240742" spans="16:16" ht="14.25">
      <c r="P240742"/>
    </row>
    <row r="240743" spans="16:16" ht="14.25">
      <c r="P240743"/>
    </row>
    <row r="240744" spans="16:16" ht="14.25">
      <c r="P240744"/>
    </row>
    <row r="240745" spans="16:16" ht="14.25">
      <c r="P240745"/>
    </row>
    <row r="240746" spans="16:16" ht="14.25">
      <c r="P240746"/>
    </row>
    <row r="240747" spans="16:16" ht="14.25">
      <c r="P240747"/>
    </row>
    <row r="240748" spans="16:16" ht="14.25">
      <c r="P240748"/>
    </row>
    <row r="240749" spans="16:16" ht="14.25">
      <c r="P240749"/>
    </row>
    <row r="240750" spans="16:16" ht="14.25">
      <c r="P240750"/>
    </row>
    <row r="240751" spans="16:16" ht="14.25">
      <c r="P240751"/>
    </row>
    <row r="240752" spans="16:16" ht="14.25">
      <c r="P240752"/>
    </row>
    <row r="240753" spans="16:16" ht="14.25">
      <c r="P240753"/>
    </row>
    <row r="240754" spans="16:16" ht="14.25">
      <c r="P240754"/>
    </row>
    <row r="240755" spans="16:16" ht="14.25">
      <c r="P240755"/>
    </row>
    <row r="240756" spans="16:16" ht="14.25">
      <c r="P240756"/>
    </row>
    <row r="240757" spans="16:16" ht="14.25">
      <c r="P240757"/>
    </row>
    <row r="240758" spans="16:16" ht="14.25">
      <c r="P240758"/>
    </row>
    <row r="240759" spans="16:16" ht="14.25">
      <c r="P240759"/>
    </row>
    <row r="240760" spans="16:16" ht="14.25">
      <c r="P240760"/>
    </row>
    <row r="240761" spans="16:16" ht="14.25">
      <c r="P240761"/>
    </row>
    <row r="240762" spans="16:16" ht="14.25">
      <c r="P240762"/>
    </row>
    <row r="240763" spans="16:16" ht="14.25">
      <c r="P240763"/>
    </row>
    <row r="240764" spans="16:16" ht="14.25">
      <c r="P240764"/>
    </row>
    <row r="240765" spans="16:16" ht="14.25">
      <c r="P240765"/>
    </row>
    <row r="240766" spans="16:16" ht="14.25">
      <c r="P240766"/>
    </row>
    <row r="240767" spans="16:16" ht="14.25">
      <c r="P240767"/>
    </row>
    <row r="240768" spans="16:16" ht="14.25">
      <c r="P240768"/>
    </row>
    <row r="240769" spans="16:16" ht="14.25">
      <c r="P240769"/>
    </row>
    <row r="240770" spans="16:16" ht="14.25">
      <c r="P240770"/>
    </row>
    <row r="240771" spans="16:16" ht="14.25">
      <c r="P240771"/>
    </row>
    <row r="240772" spans="16:16" ht="14.25">
      <c r="P240772"/>
    </row>
    <row r="240773" spans="16:16" ht="14.25">
      <c r="P240773"/>
    </row>
    <row r="240774" spans="16:16" ht="14.25">
      <c r="P240774"/>
    </row>
    <row r="240775" spans="16:16" ht="14.25">
      <c r="P240775"/>
    </row>
    <row r="240776" spans="16:16" ht="14.25">
      <c r="P240776"/>
    </row>
    <row r="240777" spans="16:16" ht="14.25">
      <c r="P240777"/>
    </row>
    <row r="240778" spans="16:16" ht="14.25">
      <c r="P240778"/>
    </row>
    <row r="240779" spans="16:16" ht="14.25">
      <c r="P240779"/>
    </row>
    <row r="240780" spans="16:16" ht="14.25">
      <c r="P240780"/>
    </row>
    <row r="240781" spans="16:16" ht="14.25">
      <c r="P240781"/>
    </row>
    <row r="240782" spans="16:16" ht="14.25">
      <c r="P240782"/>
    </row>
    <row r="240783" spans="16:16" ht="14.25">
      <c r="P240783"/>
    </row>
    <row r="240784" spans="16:16" ht="14.25">
      <c r="P240784"/>
    </row>
    <row r="240785" spans="16:16" ht="14.25">
      <c r="P240785"/>
    </row>
    <row r="240786" spans="16:16" ht="14.25">
      <c r="P240786"/>
    </row>
    <row r="240787" spans="16:16" ht="14.25">
      <c r="P240787"/>
    </row>
    <row r="240788" spans="16:16" ht="14.25">
      <c r="P240788"/>
    </row>
    <row r="240789" spans="16:16" ht="14.25">
      <c r="P240789"/>
    </row>
    <row r="240790" spans="16:16" ht="14.25">
      <c r="P240790"/>
    </row>
    <row r="240791" spans="16:16" ht="14.25">
      <c r="P240791"/>
    </row>
    <row r="240792" spans="16:16" ht="14.25">
      <c r="P240792"/>
    </row>
    <row r="240793" spans="16:16" ht="14.25">
      <c r="P240793"/>
    </row>
    <row r="240794" spans="16:16" ht="14.25">
      <c r="P240794"/>
    </row>
    <row r="240795" spans="16:16" ht="14.25">
      <c r="P240795"/>
    </row>
    <row r="240796" spans="16:16" ht="14.25">
      <c r="P240796"/>
    </row>
    <row r="240797" spans="16:16" ht="14.25">
      <c r="P240797"/>
    </row>
    <row r="240798" spans="16:16" ht="14.25">
      <c r="P240798"/>
    </row>
    <row r="240799" spans="16:16" ht="14.25">
      <c r="P240799"/>
    </row>
    <row r="240800" spans="16:16" ht="14.25">
      <c r="P240800"/>
    </row>
    <row r="240801" spans="16:16" ht="14.25">
      <c r="P240801"/>
    </row>
    <row r="240802" spans="16:16" ht="14.25">
      <c r="P240802"/>
    </row>
    <row r="240803" spans="16:16" ht="14.25">
      <c r="P240803"/>
    </row>
    <row r="240804" spans="16:16" ht="14.25">
      <c r="P240804"/>
    </row>
    <row r="240805" spans="16:16" ht="14.25">
      <c r="P240805"/>
    </row>
    <row r="240806" spans="16:16" ht="14.25">
      <c r="P240806"/>
    </row>
    <row r="240807" spans="16:16" ht="14.25">
      <c r="P240807"/>
    </row>
    <row r="240808" spans="16:16" ht="14.25">
      <c r="P240808"/>
    </row>
    <row r="240809" spans="16:16" ht="14.25">
      <c r="P240809"/>
    </row>
    <row r="240810" spans="16:16" ht="14.25">
      <c r="P240810"/>
    </row>
    <row r="240811" spans="16:16" ht="14.25">
      <c r="P240811"/>
    </row>
    <row r="240812" spans="16:16" ht="14.25">
      <c r="P240812"/>
    </row>
    <row r="240813" spans="16:16" ht="14.25">
      <c r="P240813"/>
    </row>
    <row r="240814" spans="16:16" ht="14.25">
      <c r="P240814"/>
    </row>
    <row r="240815" spans="16:16" ht="14.25">
      <c r="P240815"/>
    </row>
    <row r="240816" spans="16:16" ht="14.25">
      <c r="P240816"/>
    </row>
    <row r="240817" spans="16:16" ht="14.25">
      <c r="P240817"/>
    </row>
    <row r="240818" spans="16:16" ht="14.25">
      <c r="P240818"/>
    </row>
    <row r="240819" spans="16:16" ht="14.25">
      <c r="P240819"/>
    </row>
    <row r="240820" spans="16:16" ht="14.25">
      <c r="P240820"/>
    </row>
    <row r="240821" spans="16:16" ht="14.25">
      <c r="P240821"/>
    </row>
    <row r="240822" spans="16:16" ht="14.25">
      <c r="P240822"/>
    </row>
    <row r="240823" spans="16:16" ht="14.25">
      <c r="P240823"/>
    </row>
    <row r="240824" spans="16:16" ht="14.25">
      <c r="P240824"/>
    </row>
    <row r="240825" spans="16:16" ht="14.25">
      <c r="P240825"/>
    </row>
    <row r="240826" spans="16:16" ht="14.25">
      <c r="P240826"/>
    </row>
    <row r="240827" spans="16:16" ht="14.25">
      <c r="P240827"/>
    </row>
    <row r="240828" spans="16:16" ht="14.25">
      <c r="P240828"/>
    </row>
    <row r="240829" spans="16:16" ht="14.25">
      <c r="P240829"/>
    </row>
    <row r="240830" spans="16:16" ht="14.25">
      <c r="P240830"/>
    </row>
    <row r="240831" spans="16:16" ht="14.25">
      <c r="P240831"/>
    </row>
    <row r="240832" spans="16:16" ht="14.25">
      <c r="P240832"/>
    </row>
    <row r="240833" spans="16:16" ht="14.25">
      <c r="P240833"/>
    </row>
    <row r="240834" spans="16:16" ht="14.25">
      <c r="P240834"/>
    </row>
    <row r="240835" spans="16:16" ht="14.25">
      <c r="P240835"/>
    </row>
    <row r="240836" spans="16:16" ht="14.25">
      <c r="P240836"/>
    </row>
    <row r="240837" spans="16:16" ht="14.25">
      <c r="P240837"/>
    </row>
    <row r="240838" spans="16:16" ht="14.25">
      <c r="P240838"/>
    </row>
    <row r="240839" spans="16:16" ht="14.25">
      <c r="P240839"/>
    </row>
    <row r="240840" spans="16:16" ht="14.25">
      <c r="P240840"/>
    </row>
    <row r="240841" spans="16:16" ht="14.25">
      <c r="P240841"/>
    </row>
    <row r="240842" spans="16:16" ht="14.25">
      <c r="P240842"/>
    </row>
    <row r="240843" spans="16:16" ht="14.25">
      <c r="P240843"/>
    </row>
    <row r="240844" spans="16:16" ht="14.25">
      <c r="P240844"/>
    </row>
    <row r="240845" spans="16:16" ht="14.25">
      <c r="P240845"/>
    </row>
    <row r="240846" spans="16:16" ht="14.25">
      <c r="P240846"/>
    </row>
    <row r="240847" spans="16:16" ht="14.25">
      <c r="P240847"/>
    </row>
    <row r="240848" spans="16:16" ht="14.25">
      <c r="P240848"/>
    </row>
    <row r="240849" spans="16:16" ht="14.25">
      <c r="P240849"/>
    </row>
    <row r="240850" spans="16:16" ht="14.25">
      <c r="P240850"/>
    </row>
    <row r="240851" spans="16:16" ht="14.25">
      <c r="P240851"/>
    </row>
    <row r="240852" spans="16:16" ht="14.25">
      <c r="P240852"/>
    </row>
    <row r="240853" spans="16:16" ht="14.25">
      <c r="P240853"/>
    </row>
    <row r="240854" spans="16:16" ht="14.25">
      <c r="P240854"/>
    </row>
    <row r="240855" spans="16:16" ht="14.25">
      <c r="P240855"/>
    </row>
    <row r="240856" spans="16:16" ht="14.25">
      <c r="P240856"/>
    </row>
    <row r="240857" spans="16:16" ht="14.25">
      <c r="P240857"/>
    </row>
    <row r="240858" spans="16:16" ht="14.25">
      <c r="P240858"/>
    </row>
    <row r="240859" spans="16:16" ht="14.25">
      <c r="P240859"/>
    </row>
    <row r="240860" spans="16:16" ht="14.25">
      <c r="P240860"/>
    </row>
    <row r="240861" spans="16:16" ht="14.25">
      <c r="P240861"/>
    </row>
    <row r="240862" spans="16:16" ht="14.25">
      <c r="P240862"/>
    </row>
    <row r="240863" spans="16:16" ht="14.25">
      <c r="P240863"/>
    </row>
    <row r="240864" spans="16:16" ht="14.25">
      <c r="P240864"/>
    </row>
    <row r="240865" spans="16:16" ht="14.25">
      <c r="P240865"/>
    </row>
    <row r="240866" spans="16:16" ht="14.25">
      <c r="P240866"/>
    </row>
    <row r="240867" spans="16:16" ht="14.25">
      <c r="P240867"/>
    </row>
    <row r="240868" spans="16:16" ht="14.25">
      <c r="P240868"/>
    </row>
    <row r="240869" spans="16:16" ht="14.25">
      <c r="P240869"/>
    </row>
    <row r="240870" spans="16:16" ht="14.25">
      <c r="P240870"/>
    </row>
    <row r="240871" spans="16:16" ht="14.25">
      <c r="P240871"/>
    </row>
    <row r="240872" spans="16:16" ht="14.25">
      <c r="P240872"/>
    </row>
    <row r="240873" spans="16:16" ht="14.25">
      <c r="P240873"/>
    </row>
    <row r="240874" spans="16:16" ht="14.25">
      <c r="P240874"/>
    </row>
    <row r="240875" spans="16:16" ht="14.25">
      <c r="P240875"/>
    </row>
    <row r="240876" spans="16:16" ht="14.25">
      <c r="P240876"/>
    </row>
    <row r="240877" spans="16:16" ht="14.25">
      <c r="P240877"/>
    </row>
    <row r="240878" spans="16:16" ht="14.25">
      <c r="P240878"/>
    </row>
    <row r="240879" spans="16:16" ht="14.25">
      <c r="P240879"/>
    </row>
    <row r="240880" spans="16:16" ht="14.25">
      <c r="P240880"/>
    </row>
    <row r="240881" spans="16:16" ht="14.25">
      <c r="P240881"/>
    </row>
    <row r="240882" spans="16:16" ht="14.25">
      <c r="P240882"/>
    </row>
    <row r="240883" spans="16:16" ht="14.25">
      <c r="P240883"/>
    </row>
    <row r="240884" spans="16:16" ht="14.25">
      <c r="P240884"/>
    </row>
    <row r="240885" spans="16:16" ht="14.25">
      <c r="P240885"/>
    </row>
    <row r="240886" spans="16:16" ht="14.25">
      <c r="P240886"/>
    </row>
    <row r="240887" spans="16:16" ht="14.25">
      <c r="P240887"/>
    </row>
    <row r="240888" spans="16:16" ht="14.25">
      <c r="P240888"/>
    </row>
    <row r="240889" spans="16:16" ht="14.25">
      <c r="P240889"/>
    </row>
    <row r="240890" spans="16:16" ht="14.25">
      <c r="P240890"/>
    </row>
    <row r="240891" spans="16:16" ht="14.25">
      <c r="P240891"/>
    </row>
    <row r="240892" spans="16:16" ht="14.25">
      <c r="P240892"/>
    </row>
    <row r="240893" spans="16:16" ht="14.25">
      <c r="P240893"/>
    </row>
    <row r="240894" spans="16:16" ht="14.25">
      <c r="P240894"/>
    </row>
    <row r="240895" spans="16:16" ht="14.25">
      <c r="P240895"/>
    </row>
    <row r="240896" spans="16:16" ht="14.25">
      <c r="P240896"/>
    </row>
    <row r="240897" spans="16:16" ht="14.25">
      <c r="P240897"/>
    </row>
    <row r="240898" spans="16:16" ht="14.25">
      <c r="P240898"/>
    </row>
    <row r="240899" spans="16:16" ht="14.25">
      <c r="P240899"/>
    </row>
    <row r="240900" spans="16:16" ht="14.25">
      <c r="P240900"/>
    </row>
    <row r="240901" spans="16:16" ht="14.25">
      <c r="P240901"/>
    </row>
    <row r="240902" spans="16:16" ht="14.25">
      <c r="P240902"/>
    </row>
    <row r="240903" spans="16:16" ht="14.25">
      <c r="P240903"/>
    </row>
    <row r="240904" spans="16:16" ht="14.25">
      <c r="P240904"/>
    </row>
    <row r="240905" spans="16:16" ht="14.25">
      <c r="P240905"/>
    </row>
    <row r="240906" spans="16:16" ht="14.25">
      <c r="P240906"/>
    </row>
    <row r="240907" spans="16:16" ht="14.25">
      <c r="P240907"/>
    </row>
    <row r="240908" spans="16:16" ht="14.25">
      <c r="P240908"/>
    </row>
    <row r="240909" spans="16:16" ht="14.25">
      <c r="P240909"/>
    </row>
    <row r="240910" spans="16:16" ht="14.25">
      <c r="P240910"/>
    </row>
    <row r="240911" spans="16:16" ht="14.25">
      <c r="P240911"/>
    </row>
    <row r="240912" spans="16:16" ht="14.25">
      <c r="P240912"/>
    </row>
    <row r="240913" spans="16:16" ht="14.25">
      <c r="P240913"/>
    </row>
    <row r="240914" spans="16:16" ht="14.25">
      <c r="P240914"/>
    </row>
    <row r="240915" spans="16:16" ht="14.25">
      <c r="P240915"/>
    </row>
    <row r="240916" spans="16:16" ht="14.25">
      <c r="P240916"/>
    </row>
    <row r="240917" spans="16:16" ht="14.25">
      <c r="P240917"/>
    </row>
    <row r="240918" spans="16:16" ht="14.25">
      <c r="P240918"/>
    </row>
    <row r="240919" spans="16:16" ht="14.25">
      <c r="P240919"/>
    </row>
    <row r="240920" spans="16:16" ht="14.25">
      <c r="P240920"/>
    </row>
    <row r="240921" spans="16:16" ht="14.25">
      <c r="P240921"/>
    </row>
    <row r="240922" spans="16:16" ht="14.25">
      <c r="P240922"/>
    </row>
    <row r="240923" spans="16:16" ht="14.25">
      <c r="P240923"/>
    </row>
    <row r="240924" spans="16:16" ht="14.25">
      <c r="P240924"/>
    </row>
    <row r="240925" spans="16:16" ht="14.25">
      <c r="P240925"/>
    </row>
    <row r="240926" spans="16:16" ht="14.25">
      <c r="P240926"/>
    </row>
    <row r="240927" spans="16:16" ht="14.25">
      <c r="P240927"/>
    </row>
    <row r="240928" spans="16:16" ht="14.25">
      <c r="P240928"/>
    </row>
    <row r="240929" spans="16:16" ht="14.25">
      <c r="P240929"/>
    </row>
    <row r="240930" spans="16:16" ht="14.25">
      <c r="P240930"/>
    </row>
    <row r="240931" spans="16:16" ht="14.25">
      <c r="P240931"/>
    </row>
    <row r="240932" spans="16:16" ht="14.25">
      <c r="P240932"/>
    </row>
    <row r="240933" spans="16:16" ht="14.25">
      <c r="P240933"/>
    </row>
    <row r="240934" spans="16:16" ht="14.25">
      <c r="P240934"/>
    </row>
    <row r="240935" spans="16:16" ht="14.25">
      <c r="P240935"/>
    </row>
    <row r="240936" spans="16:16" ht="14.25">
      <c r="P240936"/>
    </row>
    <row r="240937" spans="16:16" ht="14.25">
      <c r="P240937"/>
    </row>
    <row r="240938" spans="16:16" ht="14.25">
      <c r="P240938"/>
    </row>
    <row r="240939" spans="16:16" ht="14.25">
      <c r="P240939"/>
    </row>
    <row r="240940" spans="16:16" ht="14.25">
      <c r="P240940"/>
    </row>
    <row r="240941" spans="16:16" ht="14.25">
      <c r="P240941"/>
    </row>
    <row r="240942" spans="16:16" ht="14.25">
      <c r="P240942"/>
    </row>
    <row r="240943" spans="16:16" ht="14.25">
      <c r="P240943"/>
    </row>
    <row r="240944" spans="16:16" ht="14.25">
      <c r="P240944"/>
    </row>
    <row r="240945" spans="16:16" ht="14.25">
      <c r="P240945"/>
    </row>
    <row r="240946" spans="16:16" ht="14.25">
      <c r="P240946"/>
    </row>
    <row r="240947" spans="16:16" ht="14.25">
      <c r="P240947"/>
    </row>
    <row r="240948" spans="16:16" ht="14.25">
      <c r="P240948"/>
    </row>
    <row r="240949" spans="16:16" ht="14.25">
      <c r="P240949"/>
    </row>
    <row r="240950" spans="16:16" ht="14.25">
      <c r="P240950"/>
    </row>
    <row r="240951" spans="16:16" ht="14.25">
      <c r="P240951"/>
    </row>
    <row r="240952" spans="16:16" ht="14.25">
      <c r="P240952"/>
    </row>
    <row r="240953" spans="16:16" ht="14.25">
      <c r="P240953"/>
    </row>
    <row r="240954" spans="16:16" ht="14.25">
      <c r="P240954"/>
    </row>
    <row r="240955" spans="16:16" ht="14.25">
      <c r="P240955"/>
    </row>
    <row r="240956" spans="16:16" ht="14.25">
      <c r="P240956"/>
    </row>
    <row r="240957" spans="16:16" ht="14.25">
      <c r="P240957"/>
    </row>
    <row r="240958" spans="16:16" ht="14.25">
      <c r="P240958"/>
    </row>
    <row r="240959" spans="16:16" ht="14.25">
      <c r="P240959"/>
    </row>
    <row r="240960" spans="16:16" ht="14.25">
      <c r="P240960"/>
    </row>
    <row r="240961" spans="16:16" ht="14.25">
      <c r="P240961"/>
    </row>
    <row r="240962" spans="16:16" ht="14.25">
      <c r="P240962"/>
    </row>
    <row r="240963" spans="16:16" ht="14.25">
      <c r="P240963"/>
    </row>
    <row r="240964" spans="16:16" ht="14.25">
      <c r="P240964"/>
    </row>
    <row r="240965" spans="16:16" ht="14.25">
      <c r="P240965"/>
    </row>
    <row r="240966" spans="16:16" ht="14.25">
      <c r="P240966"/>
    </row>
    <row r="240967" spans="16:16" ht="14.25">
      <c r="P240967"/>
    </row>
    <row r="240968" spans="16:16" ht="14.25">
      <c r="P240968"/>
    </row>
    <row r="240969" spans="16:16" ht="14.25">
      <c r="P240969"/>
    </row>
    <row r="240970" spans="16:16" ht="14.25">
      <c r="P240970"/>
    </row>
    <row r="240971" spans="16:16" ht="14.25">
      <c r="P240971"/>
    </row>
    <row r="240972" spans="16:16" ht="14.25">
      <c r="P240972"/>
    </row>
    <row r="240973" spans="16:16" ht="14.25">
      <c r="P240973"/>
    </row>
    <row r="240974" spans="16:16" ht="14.25">
      <c r="P240974"/>
    </row>
    <row r="240975" spans="16:16" ht="14.25">
      <c r="P240975"/>
    </row>
    <row r="240976" spans="16:16" ht="14.25">
      <c r="P240976"/>
    </row>
    <row r="240977" spans="16:16" ht="14.25">
      <c r="P240977"/>
    </row>
    <row r="240978" spans="16:16" ht="14.25">
      <c r="P240978"/>
    </row>
    <row r="240979" spans="16:16" ht="14.25">
      <c r="P240979"/>
    </row>
    <row r="240980" spans="16:16" ht="14.25">
      <c r="P240980"/>
    </row>
    <row r="240981" spans="16:16" ht="14.25">
      <c r="P240981"/>
    </row>
    <row r="240982" spans="16:16" ht="14.25">
      <c r="P240982"/>
    </row>
    <row r="240983" spans="16:16" ht="14.25">
      <c r="P240983"/>
    </row>
    <row r="240984" spans="16:16" ht="14.25">
      <c r="P240984"/>
    </row>
    <row r="240985" spans="16:16" ht="14.25">
      <c r="P240985"/>
    </row>
    <row r="240986" spans="16:16" ht="14.25">
      <c r="P240986"/>
    </row>
    <row r="240987" spans="16:16" ht="14.25">
      <c r="P240987"/>
    </row>
    <row r="240988" spans="16:16" ht="14.25">
      <c r="P240988"/>
    </row>
    <row r="240989" spans="16:16" ht="14.25">
      <c r="P240989"/>
    </row>
    <row r="240990" spans="16:16" ht="14.25">
      <c r="P240990"/>
    </row>
    <row r="240991" spans="16:16" ht="14.25">
      <c r="P240991"/>
    </row>
    <row r="240992" spans="16:16" ht="14.25">
      <c r="P240992"/>
    </row>
    <row r="240993" spans="16:16" ht="14.25">
      <c r="P240993"/>
    </row>
    <row r="240994" spans="16:16" ht="14.25">
      <c r="P240994"/>
    </row>
    <row r="240995" spans="16:16" ht="14.25">
      <c r="P240995"/>
    </row>
    <row r="240996" spans="16:16" ht="14.25">
      <c r="P240996"/>
    </row>
    <row r="240997" spans="16:16" ht="14.25">
      <c r="P240997"/>
    </row>
    <row r="240998" spans="16:16" ht="14.25">
      <c r="P240998"/>
    </row>
    <row r="240999" spans="16:16" ht="14.25">
      <c r="P240999"/>
    </row>
    <row r="241000" spans="16:16" ht="14.25">
      <c r="P241000"/>
    </row>
    <row r="241001" spans="16:16" ht="14.25">
      <c r="P241001"/>
    </row>
    <row r="241002" spans="16:16" ht="14.25">
      <c r="P241002"/>
    </row>
    <row r="241003" spans="16:16" ht="14.25">
      <c r="P241003"/>
    </row>
    <row r="241004" spans="16:16" ht="14.25">
      <c r="P241004"/>
    </row>
    <row r="241005" spans="16:16" ht="14.25">
      <c r="P241005"/>
    </row>
    <row r="241006" spans="16:16" ht="14.25">
      <c r="P241006"/>
    </row>
    <row r="241007" spans="16:16" ht="14.25">
      <c r="P241007"/>
    </row>
    <row r="241008" spans="16:16" ht="14.25">
      <c r="P241008"/>
    </row>
    <row r="241009" spans="16:16" ht="14.25">
      <c r="P241009"/>
    </row>
    <row r="241010" spans="16:16" ht="14.25">
      <c r="P241010"/>
    </row>
    <row r="241011" spans="16:16" ht="14.25">
      <c r="P241011"/>
    </row>
    <row r="241012" spans="16:16" ht="14.25">
      <c r="P241012"/>
    </row>
    <row r="241013" spans="16:16" ht="14.25">
      <c r="P241013"/>
    </row>
    <row r="241014" spans="16:16" ht="14.25">
      <c r="P241014"/>
    </row>
    <row r="241015" spans="16:16" ht="14.25">
      <c r="P241015"/>
    </row>
    <row r="241016" spans="16:16" ht="14.25">
      <c r="P241016"/>
    </row>
    <row r="241017" spans="16:16" ht="14.25">
      <c r="P241017"/>
    </row>
    <row r="241018" spans="16:16" ht="14.25">
      <c r="P241018"/>
    </row>
    <row r="241019" spans="16:16" ht="14.25">
      <c r="P241019"/>
    </row>
    <row r="241020" spans="16:16" ht="14.25">
      <c r="P241020"/>
    </row>
    <row r="241021" spans="16:16" ht="14.25">
      <c r="P241021"/>
    </row>
    <row r="241022" spans="16:16" ht="14.25">
      <c r="P241022"/>
    </row>
    <row r="241023" spans="16:16" ht="14.25">
      <c r="P241023"/>
    </row>
    <row r="241024" spans="16:16" ht="14.25">
      <c r="P241024"/>
    </row>
    <row r="241025" spans="16:16" ht="14.25">
      <c r="P241025"/>
    </row>
    <row r="241026" spans="16:16" ht="14.25">
      <c r="P241026"/>
    </row>
    <row r="241027" spans="16:16" ht="14.25">
      <c r="P241027"/>
    </row>
    <row r="241028" spans="16:16" ht="14.25">
      <c r="P241028"/>
    </row>
    <row r="241029" spans="16:16" ht="14.25">
      <c r="P241029"/>
    </row>
    <row r="241030" spans="16:16" ht="14.25">
      <c r="P241030"/>
    </row>
    <row r="241031" spans="16:16" ht="14.25">
      <c r="P241031"/>
    </row>
    <row r="241032" spans="16:16" ht="14.25">
      <c r="P241032"/>
    </row>
    <row r="241033" spans="16:16" ht="14.25">
      <c r="P241033"/>
    </row>
    <row r="241034" spans="16:16" ht="14.25">
      <c r="P241034"/>
    </row>
    <row r="241035" spans="16:16" ht="14.25">
      <c r="P241035"/>
    </row>
    <row r="241036" spans="16:16" ht="14.25">
      <c r="P241036"/>
    </row>
    <row r="241037" spans="16:16" ht="14.25">
      <c r="P241037"/>
    </row>
    <row r="241038" spans="16:16" ht="14.25">
      <c r="P241038"/>
    </row>
    <row r="241039" spans="16:16" ht="14.25">
      <c r="P241039"/>
    </row>
    <row r="241040" spans="16:16" ht="14.25">
      <c r="P241040"/>
    </row>
    <row r="241041" spans="16:16" ht="14.25">
      <c r="P241041"/>
    </row>
    <row r="241042" spans="16:16" ht="14.25">
      <c r="P241042"/>
    </row>
    <row r="241043" spans="16:16" ht="14.25">
      <c r="P241043"/>
    </row>
    <row r="241044" spans="16:16" ht="14.25">
      <c r="P241044"/>
    </row>
    <row r="241045" spans="16:16" ht="14.25">
      <c r="P241045"/>
    </row>
    <row r="241046" spans="16:16" ht="14.25">
      <c r="P241046"/>
    </row>
    <row r="241047" spans="16:16" ht="14.25">
      <c r="P241047"/>
    </row>
    <row r="241048" spans="16:16" ht="14.25">
      <c r="P241048"/>
    </row>
    <row r="241049" spans="16:16" ht="14.25">
      <c r="P241049"/>
    </row>
    <row r="241050" spans="16:16" ht="14.25">
      <c r="P241050"/>
    </row>
    <row r="241051" spans="16:16" ht="14.25">
      <c r="P241051"/>
    </row>
    <row r="241052" spans="16:16" ht="14.25">
      <c r="P241052"/>
    </row>
    <row r="241053" spans="16:16" ht="14.25">
      <c r="P241053"/>
    </row>
    <row r="241054" spans="16:16" ht="14.25">
      <c r="P241054"/>
    </row>
    <row r="241055" spans="16:16" ht="14.25">
      <c r="P241055"/>
    </row>
    <row r="241056" spans="16:16" ht="14.25">
      <c r="P241056"/>
    </row>
    <row r="241057" spans="16:16" ht="14.25">
      <c r="P241057"/>
    </row>
    <row r="241058" spans="16:16" ht="14.25">
      <c r="P241058"/>
    </row>
    <row r="241059" spans="16:16" ht="14.25">
      <c r="P241059"/>
    </row>
    <row r="241060" spans="16:16" ht="14.25">
      <c r="P241060"/>
    </row>
    <row r="241061" spans="16:16" ht="14.25">
      <c r="P241061"/>
    </row>
    <row r="241062" spans="16:16" ht="14.25">
      <c r="P241062"/>
    </row>
    <row r="241063" spans="16:16" ht="14.25">
      <c r="P241063"/>
    </row>
    <row r="241064" spans="16:16" ht="14.25">
      <c r="P241064"/>
    </row>
    <row r="241065" spans="16:16" ht="14.25">
      <c r="P241065"/>
    </row>
    <row r="241066" spans="16:16" ht="14.25">
      <c r="P241066"/>
    </row>
    <row r="241067" spans="16:16" ht="14.25">
      <c r="P241067"/>
    </row>
    <row r="241068" spans="16:16" ht="14.25">
      <c r="P241068"/>
    </row>
    <row r="241069" spans="16:16" ht="14.25">
      <c r="P241069"/>
    </row>
    <row r="241070" spans="16:16" ht="14.25">
      <c r="P241070"/>
    </row>
    <row r="241071" spans="16:16" ht="14.25">
      <c r="P241071"/>
    </row>
    <row r="241072" spans="16:16" ht="14.25">
      <c r="P241072"/>
    </row>
    <row r="241073" spans="16:16" ht="14.25">
      <c r="P241073"/>
    </row>
    <row r="241074" spans="16:16" ht="14.25">
      <c r="P241074"/>
    </row>
    <row r="241075" spans="16:16" ht="14.25">
      <c r="P241075"/>
    </row>
    <row r="241076" spans="16:16" ht="14.25">
      <c r="P241076"/>
    </row>
    <row r="241077" spans="16:16" ht="14.25">
      <c r="P241077"/>
    </row>
    <row r="241078" spans="16:16" ht="14.25">
      <c r="P241078"/>
    </row>
    <row r="241079" spans="16:16" ht="14.25">
      <c r="P241079"/>
    </row>
    <row r="241080" spans="16:16" ht="14.25">
      <c r="P241080"/>
    </row>
    <row r="241081" spans="16:16" ht="14.25">
      <c r="P241081"/>
    </row>
    <row r="241082" spans="16:16" ht="14.25">
      <c r="P241082"/>
    </row>
    <row r="241083" spans="16:16" ht="14.25">
      <c r="P241083"/>
    </row>
    <row r="241084" spans="16:16" ht="14.25">
      <c r="P241084"/>
    </row>
    <row r="241085" spans="16:16" ht="14.25">
      <c r="P241085"/>
    </row>
    <row r="241086" spans="16:16" ht="14.25">
      <c r="P241086"/>
    </row>
    <row r="241087" spans="16:16" ht="14.25">
      <c r="P241087"/>
    </row>
    <row r="241088" spans="16:16" ht="14.25">
      <c r="P241088"/>
    </row>
    <row r="241089" spans="16:16" ht="14.25">
      <c r="P241089"/>
    </row>
    <row r="241090" spans="16:16" ht="14.25">
      <c r="P241090"/>
    </row>
    <row r="241091" spans="16:16" ht="14.25">
      <c r="P241091"/>
    </row>
    <row r="241092" spans="16:16" ht="14.25">
      <c r="P241092"/>
    </row>
    <row r="241093" spans="16:16" ht="14.25">
      <c r="P241093"/>
    </row>
    <row r="241094" spans="16:16" ht="14.25">
      <c r="P241094"/>
    </row>
    <row r="241095" spans="16:16" ht="14.25">
      <c r="P241095"/>
    </row>
    <row r="241096" spans="16:16" ht="14.25">
      <c r="P241096"/>
    </row>
    <row r="241097" spans="16:16" ht="14.25">
      <c r="P241097"/>
    </row>
    <row r="241098" spans="16:16" ht="14.25">
      <c r="P241098"/>
    </row>
    <row r="241099" spans="16:16" ht="14.25">
      <c r="P241099"/>
    </row>
    <row r="241100" spans="16:16" ht="14.25">
      <c r="P241100"/>
    </row>
    <row r="241101" spans="16:16" ht="14.25">
      <c r="P241101"/>
    </row>
    <row r="241102" spans="16:16" ht="14.25">
      <c r="P241102"/>
    </row>
    <row r="241103" spans="16:16" ht="14.25">
      <c r="P241103"/>
    </row>
    <row r="241104" spans="16:16" ht="14.25">
      <c r="P241104"/>
    </row>
    <row r="241105" spans="16:16" ht="14.25">
      <c r="P241105"/>
    </row>
    <row r="241106" spans="16:16" ht="14.25">
      <c r="P241106"/>
    </row>
    <row r="241107" spans="16:16" ht="14.25">
      <c r="P241107"/>
    </row>
    <row r="241108" spans="16:16" ht="14.25">
      <c r="P241108"/>
    </row>
    <row r="241109" spans="16:16" ht="14.25">
      <c r="P241109"/>
    </row>
    <row r="241110" spans="16:16" ht="14.25">
      <c r="P241110"/>
    </row>
    <row r="241111" spans="16:16" ht="14.25">
      <c r="P241111"/>
    </row>
    <row r="241112" spans="16:16" ht="14.25">
      <c r="P241112"/>
    </row>
    <row r="241113" spans="16:16" ht="14.25">
      <c r="P241113"/>
    </row>
    <row r="241114" spans="16:16" ht="14.25">
      <c r="P241114"/>
    </row>
    <row r="241115" spans="16:16" ht="14.25">
      <c r="P241115"/>
    </row>
    <row r="241116" spans="16:16" ht="14.25">
      <c r="P241116"/>
    </row>
    <row r="241117" spans="16:16" ht="14.25">
      <c r="P241117"/>
    </row>
    <row r="241118" spans="16:16" ht="14.25">
      <c r="P241118"/>
    </row>
    <row r="241119" spans="16:16" ht="14.25">
      <c r="P241119"/>
    </row>
    <row r="241120" spans="16:16" ht="14.25">
      <c r="P241120"/>
    </row>
    <row r="241121" spans="16:16" ht="14.25">
      <c r="P241121"/>
    </row>
    <row r="241122" spans="16:16" ht="14.25">
      <c r="P241122"/>
    </row>
    <row r="241123" spans="16:16" ht="14.25">
      <c r="P241123"/>
    </row>
    <row r="241124" spans="16:16" ht="14.25">
      <c r="P241124"/>
    </row>
    <row r="241125" spans="16:16" ht="14.25">
      <c r="P241125"/>
    </row>
    <row r="241126" spans="16:16" ht="14.25">
      <c r="P241126"/>
    </row>
    <row r="241127" spans="16:16" ht="14.25">
      <c r="P241127"/>
    </row>
    <row r="241128" spans="16:16" ht="14.25">
      <c r="P241128"/>
    </row>
    <row r="241129" spans="16:16" ht="14.25">
      <c r="P241129"/>
    </row>
    <row r="241130" spans="16:16" ht="14.25">
      <c r="P241130"/>
    </row>
    <row r="241131" spans="16:16" ht="14.25">
      <c r="P241131"/>
    </row>
    <row r="241132" spans="16:16" ht="14.25">
      <c r="P241132"/>
    </row>
    <row r="241133" spans="16:16" ht="14.25">
      <c r="P241133"/>
    </row>
    <row r="241134" spans="16:16" ht="14.25">
      <c r="P241134"/>
    </row>
    <row r="241135" spans="16:16" ht="14.25">
      <c r="P241135"/>
    </row>
    <row r="241136" spans="16:16" ht="14.25">
      <c r="P241136"/>
    </row>
    <row r="241137" spans="16:16" ht="14.25">
      <c r="P241137"/>
    </row>
    <row r="241138" spans="16:16" ht="14.25">
      <c r="P241138"/>
    </row>
    <row r="241139" spans="16:16" ht="14.25">
      <c r="P241139"/>
    </row>
    <row r="241140" spans="16:16" ht="14.25">
      <c r="P241140"/>
    </row>
    <row r="241141" spans="16:16" ht="14.25">
      <c r="P241141"/>
    </row>
    <row r="241142" spans="16:16" ht="14.25">
      <c r="P241142"/>
    </row>
    <row r="241143" spans="16:16" ht="14.25">
      <c r="P241143"/>
    </row>
    <row r="241144" spans="16:16" ht="14.25">
      <c r="P241144"/>
    </row>
    <row r="241145" spans="16:16" ht="14.25">
      <c r="P241145"/>
    </row>
    <row r="241146" spans="16:16" ht="14.25">
      <c r="P241146"/>
    </row>
    <row r="241147" spans="16:16" ht="14.25">
      <c r="P241147"/>
    </row>
    <row r="241148" spans="16:16" ht="14.25">
      <c r="P241148"/>
    </row>
    <row r="241149" spans="16:16" ht="14.25">
      <c r="P241149"/>
    </row>
    <row r="241150" spans="16:16" ht="14.25">
      <c r="P241150"/>
    </row>
    <row r="241151" spans="16:16" ht="14.25">
      <c r="P241151"/>
    </row>
    <row r="241152" spans="16:16" ht="14.25">
      <c r="P241152"/>
    </row>
    <row r="241153" spans="16:16" ht="14.25">
      <c r="P241153"/>
    </row>
    <row r="241154" spans="16:16" ht="14.25">
      <c r="P241154"/>
    </row>
    <row r="241155" spans="16:16" ht="14.25">
      <c r="P241155"/>
    </row>
    <row r="241156" spans="16:16" ht="14.25">
      <c r="P241156"/>
    </row>
    <row r="241157" spans="16:16" ht="14.25">
      <c r="P241157"/>
    </row>
    <row r="241158" spans="16:16" ht="14.25">
      <c r="P241158"/>
    </row>
    <row r="241159" spans="16:16" ht="14.25">
      <c r="P241159"/>
    </row>
    <row r="241160" spans="16:16" ht="14.25">
      <c r="P241160"/>
    </row>
    <row r="241161" spans="16:16" ht="14.25">
      <c r="P241161"/>
    </row>
    <row r="241162" spans="16:16" ht="14.25">
      <c r="P241162"/>
    </row>
    <row r="241163" spans="16:16" ht="14.25">
      <c r="P241163"/>
    </row>
    <row r="241164" spans="16:16" ht="14.25">
      <c r="P241164"/>
    </row>
    <row r="241165" spans="16:16" ht="14.25">
      <c r="P241165"/>
    </row>
    <row r="241166" spans="16:16" ht="14.25">
      <c r="P241166"/>
    </row>
    <row r="241167" spans="16:16" ht="14.25">
      <c r="P241167"/>
    </row>
    <row r="241168" spans="16:16" ht="14.25">
      <c r="P241168"/>
    </row>
    <row r="241169" spans="16:16" ht="14.25">
      <c r="P241169"/>
    </row>
    <row r="241170" spans="16:16" ht="14.25">
      <c r="P241170"/>
    </row>
    <row r="241171" spans="16:16" ht="14.25">
      <c r="P241171"/>
    </row>
    <row r="241172" spans="16:16" ht="14.25">
      <c r="P241172"/>
    </row>
    <row r="241173" spans="16:16" ht="14.25">
      <c r="P241173"/>
    </row>
    <row r="241174" spans="16:16" ht="14.25">
      <c r="P241174"/>
    </row>
    <row r="241175" spans="16:16" ht="14.25">
      <c r="P241175"/>
    </row>
    <row r="241176" spans="16:16" ht="14.25">
      <c r="P241176"/>
    </row>
    <row r="241177" spans="16:16" ht="14.25">
      <c r="P241177"/>
    </row>
    <row r="241178" spans="16:16" ht="14.25">
      <c r="P241178"/>
    </row>
    <row r="241179" spans="16:16" ht="14.25">
      <c r="P241179"/>
    </row>
    <row r="241180" spans="16:16" ht="14.25">
      <c r="P241180"/>
    </row>
    <row r="241181" spans="16:16" ht="14.25">
      <c r="P241181"/>
    </row>
    <row r="241182" spans="16:16" ht="14.25">
      <c r="P241182"/>
    </row>
    <row r="241183" spans="16:16" ht="14.25">
      <c r="P241183"/>
    </row>
    <row r="241184" spans="16:16" ht="14.25">
      <c r="P241184"/>
    </row>
    <row r="241185" spans="16:16" ht="14.25">
      <c r="P241185"/>
    </row>
    <row r="241186" spans="16:16" ht="14.25">
      <c r="P241186"/>
    </row>
    <row r="241187" spans="16:16" ht="14.25">
      <c r="P241187"/>
    </row>
    <row r="241188" spans="16:16" ht="14.25">
      <c r="P241188"/>
    </row>
    <row r="241189" spans="16:16" ht="14.25">
      <c r="P241189"/>
    </row>
    <row r="241190" spans="16:16" ht="14.25">
      <c r="P241190"/>
    </row>
    <row r="241191" spans="16:16" ht="14.25">
      <c r="P241191"/>
    </row>
    <row r="241192" spans="16:16" ht="14.25">
      <c r="P241192"/>
    </row>
    <row r="241193" spans="16:16" ht="14.25">
      <c r="P241193"/>
    </row>
    <row r="241194" spans="16:16" ht="14.25">
      <c r="P241194"/>
    </row>
    <row r="241195" spans="16:16" ht="14.25">
      <c r="P241195"/>
    </row>
    <row r="241196" spans="16:16" ht="14.25">
      <c r="P241196"/>
    </row>
    <row r="241197" spans="16:16" ht="14.25">
      <c r="P241197"/>
    </row>
    <row r="241198" spans="16:16" ht="14.25">
      <c r="P241198"/>
    </row>
    <row r="241199" spans="16:16" ht="14.25">
      <c r="P241199"/>
    </row>
    <row r="241200" spans="16:16" ht="14.25">
      <c r="P241200"/>
    </row>
    <row r="241201" spans="16:16" ht="14.25">
      <c r="P241201"/>
    </row>
    <row r="241202" spans="16:16" ht="14.25">
      <c r="P241202"/>
    </row>
    <row r="241203" spans="16:16" ht="14.25">
      <c r="P241203"/>
    </row>
    <row r="241204" spans="16:16" ht="14.25">
      <c r="P241204"/>
    </row>
    <row r="241205" spans="16:16" ht="14.25">
      <c r="P241205"/>
    </row>
    <row r="241206" spans="16:16" ht="14.25">
      <c r="P241206"/>
    </row>
    <row r="241207" spans="16:16" ht="14.25">
      <c r="P241207"/>
    </row>
    <row r="241208" spans="16:16" ht="14.25">
      <c r="P241208"/>
    </row>
    <row r="241209" spans="16:16" ht="14.25">
      <c r="P241209"/>
    </row>
    <row r="241210" spans="16:16" ht="14.25">
      <c r="P241210"/>
    </row>
    <row r="241211" spans="16:16" ht="14.25">
      <c r="P241211"/>
    </row>
    <row r="241212" spans="16:16" ht="14.25">
      <c r="P241212"/>
    </row>
    <row r="241213" spans="16:16" ht="14.25">
      <c r="P241213"/>
    </row>
    <row r="241214" spans="16:16" ht="14.25">
      <c r="P241214"/>
    </row>
    <row r="241215" spans="16:16" ht="14.25">
      <c r="P241215"/>
    </row>
    <row r="241216" spans="16:16" ht="14.25">
      <c r="P241216"/>
    </row>
    <row r="241217" spans="16:16" ht="14.25">
      <c r="P241217"/>
    </row>
    <row r="241218" spans="16:16" ht="14.25">
      <c r="P241218"/>
    </row>
    <row r="241219" spans="16:16" ht="14.25">
      <c r="P241219"/>
    </row>
    <row r="241220" spans="16:16" ht="14.25">
      <c r="P241220"/>
    </row>
    <row r="241221" spans="16:16" ht="14.25">
      <c r="P241221"/>
    </row>
    <row r="241222" spans="16:16" ht="14.25">
      <c r="P241222"/>
    </row>
    <row r="241223" spans="16:16" ht="14.25">
      <c r="P241223"/>
    </row>
    <row r="241224" spans="16:16" ht="14.25">
      <c r="P241224"/>
    </row>
    <row r="241225" spans="16:16" ht="14.25">
      <c r="P241225"/>
    </row>
    <row r="241226" spans="16:16" ht="14.25">
      <c r="P241226"/>
    </row>
    <row r="241227" spans="16:16" ht="14.25">
      <c r="P241227"/>
    </row>
    <row r="241228" spans="16:16" ht="14.25">
      <c r="P241228"/>
    </row>
    <row r="241229" spans="16:16" ht="14.25">
      <c r="P241229"/>
    </row>
    <row r="241230" spans="16:16" ht="14.25">
      <c r="P241230"/>
    </row>
    <row r="241231" spans="16:16" ht="14.25">
      <c r="P241231"/>
    </row>
    <row r="241232" spans="16:16" ht="14.25">
      <c r="P241232"/>
    </row>
    <row r="241233" spans="16:16" ht="14.25">
      <c r="P241233"/>
    </row>
    <row r="241234" spans="16:16" ht="14.25">
      <c r="P241234"/>
    </row>
    <row r="241235" spans="16:16" ht="14.25">
      <c r="P241235"/>
    </row>
    <row r="241236" spans="16:16" ht="14.25">
      <c r="P241236"/>
    </row>
    <row r="241237" spans="16:16" ht="14.25">
      <c r="P241237"/>
    </row>
    <row r="241238" spans="16:16" ht="14.25">
      <c r="P241238"/>
    </row>
    <row r="241239" spans="16:16" ht="14.25">
      <c r="P241239"/>
    </row>
    <row r="241240" spans="16:16" ht="14.25">
      <c r="P241240"/>
    </row>
    <row r="241241" spans="16:16" ht="14.25">
      <c r="P241241"/>
    </row>
    <row r="241242" spans="16:16" ht="14.25">
      <c r="P241242"/>
    </row>
    <row r="241243" spans="16:16" ht="14.25">
      <c r="P241243"/>
    </row>
    <row r="241244" spans="16:16" ht="14.25">
      <c r="P241244"/>
    </row>
    <row r="241245" spans="16:16" ht="14.25">
      <c r="P241245"/>
    </row>
    <row r="241246" spans="16:16" ht="14.25">
      <c r="P241246"/>
    </row>
    <row r="241247" spans="16:16" ht="14.25">
      <c r="P241247"/>
    </row>
    <row r="241248" spans="16:16" ht="14.25">
      <c r="P241248"/>
    </row>
    <row r="241249" spans="16:16" ht="14.25">
      <c r="P241249"/>
    </row>
    <row r="241250" spans="16:16" ht="14.25">
      <c r="P241250"/>
    </row>
    <row r="241251" spans="16:16" ht="14.25">
      <c r="P241251"/>
    </row>
    <row r="241252" spans="16:16" ht="14.25">
      <c r="P241252"/>
    </row>
    <row r="241253" spans="16:16" ht="14.25">
      <c r="P241253"/>
    </row>
    <row r="241254" spans="16:16" ht="14.25">
      <c r="P241254"/>
    </row>
    <row r="241255" spans="16:16" ht="14.25">
      <c r="P241255"/>
    </row>
    <row r="241256" spans="16:16" ht="14.25">
      <c r="P241256"/>
    </row>
    <row r="241257" spans="16:16" ht="14.25">
      <c r="P241257"/>
    </row>
    <row r="241258" spans="16:16" ht="14.25">
      <c r="P241258"/>
    </row>
    <row r="241259" spans="16:16" ht="14.25">
      <c r="P241259"/>
    </row>
    <row r="241260" spans="16:16" ht="14.25">
      <c r="P241260"/>
    </row>
    <row r="241261" spans="16:16" ht="14.25">
      <c r="P241261"/>
    </row>
    <row r="241262" spans="16:16" ht="14.25">
      <c r="P241262"/>
    </row>
    <row r="241263" spans="16:16" ht="14.25">
      <c r="P241263"/>
    </row>
    <row r="241264" spans="16:16" ht="14.25">
      <c r="P241264"/>
    </row>
    <row r="241265" spans="16:16" ht="14.25">
      <c r="P241265"/>
    </row>
    <row r="241266" spans="16:16" ht="14.25">
      <c r="P241266"/>
    </row>
    <row r="241267" spans="16:16" ht="14.25">
      <c r="P241267"/>
    </row>
    <row r="241268" spans="16:16" ht="14.25">
      <c r="P241268"/>
    </row>
    <row r="241269" spans="16:16" ht="14.25">
      <c r="P241269"/>
    </row>
    <row r="241270" spans="16:16" ht="14.25">
      <c r="P241270"/>
    </row>
    <row r="241271" spans="16:16" ht="14.25">
      <c r="P241271"/>
    </row>
    <row r="241272" spans="16:16" ht="14.25">
      <c r="P241272"/>
    </row>
    <row r="241273" spans="16:16" ht="14.25">
      <c r="P241273"/>
    </row>
    <row r="241274" spans="16:16" ht="14.25">
      <c r="P241274"/>
    </row>
    <row r="241275" spans="16:16" ht="14.25">
      <c r="P241275"/>
    </row>
    <row r="241276" spans="16:16" ht="14.25">
      <c r="P241276"/>
    </row>
    <row r="241277" spans="16:16" ht="14.25">
      <c r="P241277"/>
    </row>
    <row r="241278" spans="16:16" ht="14.25">
      <c r="P241278"/>
    </row>
    <row r="241279" spans="16:16" ht="14.25">
      <c r="P241279"/>
    </row>
    <row r="241280" spans="16:16" ht="14.25">
      <c r="P241280"/>
    </row>
    <row r="241281" spans="16:16" ht="14.25">
      <c r="P241281"/>
    </row>
    <row r="241282" spans="16:16" ht="14.25">
      <c r="P241282"/>
    </row>
    <row r="241283" spans="16:16" ht="14.25">
      <c r="P241283"/>
    </row>
    <row r="241284" spans="16:16" ht="14.25">
      <c r="P241284"/>
    </row>
    <row r="241285" spans="16:16" ht="14.25">
      <c r="P241285"/>
    </row>
    <row r="241286" spans="16:16" ht="14.25">
      <c r="P241286"/>
    </row>
    <row r="241287" spans="16:16" ht="14.25">
      <c r="P241287"/>
    </row>
    <row r="241288" spans="16:16" ht="14.25">
      <c r="P241288"/>
    </row>
    <row r="241289" spans="16:16" ht="14.25">
      <c r="P241289"/>
    </row>
    <row r="241290" spans="16:16" ht="14.25">
      <c r="P241290"/>
    </row>
    <row r="241291" spans="16:16" ht="14.25">
      <c r="P241291"/>
    </row>
    <row r="241292" spans="16:16" ht="14.25">
      <c r="P241292"/>
    </row>
    <row r="241293" spans="16:16" ht="14.25">
      <c r="P241293"/>
    </row>
    <row r="241294" spans="16:16" ht="14.25">
      <c r="P241294"/>
    </row>
    <row r="241295" spans="16:16" ht="14.25">
      <c r="P241295"/>
    </row>
    <row r="241296" spans="16:16" ht="14.25">
      <c r="P241296"/>
    </row>
    <row r="241297" spans="16:16" ht="14.25">
      <c r="P241297"/>
    </row>
    <row r="241298" spans="16:16" ht="14.25">
      <c r="P241298"/>
    </row>
    <row r="241299" spans="16:16" ht="14.25">
      <c r="P241299"/>
    </row>
    <row r="241300" spans="16:16" ht="14.25">
      <c r="P241300"/>
    </row>
    <row r="241301" spans="16:16" ht="14.25">
      <c r="P241301"/>
    </row>
    <row r="241302" spans="16:16" ht="14.25">
      <c r="P241302"/>
    </row>
    <row r="241303" spans="16:16" ht="14.25">
      <c r="P241303"/>
    </row>
    <row r="241304" spans="16:16" ht="14.25">
      <c r="P241304"/>
    </row>
    <row r="241305" spans="16:16" ht="14.25">
      <c r="P241305"/>
    </row>
    <row r="241306" spans="16:16" ht="14.25">
      <c r="P241306"/>
    </row>
    <row r="241307" spans="16:16" ht="14.25">
      <c r="P241307"/>
    </row>
    <row r="241308" spans="16:16" ht="14.25">
      <c r="P241308"/>
    </row>
    <row r="241309" spans="16:16" ht="14.25">
      <c r="P241309"/>
    </row>
    <row r="241310" spans="16:16" ht="14.25">
      <c r="P241310"/>
    </row>
    <row r="241311" spans="16:16" ht="14.25">
      <c r="P241311"/>
    </row>
    <row r="241312" spans="16:16" ht="14.25">
      <c r="P241312"/>
    </row>
    <row r="241313" spans="16:16" ht="14.25">
      <c r="P241313"/>
    </row>
    <row r="241314" spans="16:16" ht="14.25">
      <c r="P241314"/>
    </row>
    <row r="241315" spans="16:16" ht="14.25">
      <c r="P241315"/>
    </row>
    <row r="241316" spans="16:16" ht="14.25">
      <c r="P241316"/>
    </row>
    <row r="241317" spans="16:16" ht="14.25">
      <c r="P241317"/>
    </row>
    <row r="241318" spans="16:16" ht="14.25">
      <c r="P241318"/>
    </row>
    <row r="241319" spans="16:16" ht="14.25">
      <c r="P241319"/>
    </row>
    <row r="241320" spans="16:16" ht="14.25">
      <c r="P241320"/>
    </row>
    <row r="241321" spans="16:16" ht="14.25">
      <c r="P241321"/>
    </row>
    <row r="241322" spans="16:16" ht="14.25">
      <c r="P241322"/>
    </row>
    <row r="241323" spans="16:16" ht="14.25">
      <c r="P241323"/>
    </row>
    <row r="241324" spans="16:16" ht="14.25">
      <c r="P241324"/>
    </row>
    <row r="241325" spans="16:16" ht="14.25">
      <c r="P241325"/>
    </row>
    <row r="241326" spans="16:16" ht="14.25">
      <c r="P241326"/>
    </row>
    <row r="241327" spans="16:16" ht="14.25">
      <c r="P241327"/>
    </row>
    <row r="241328" spans="16:16" ht="14.25">
      <c r="P241328"/>
    </row>
    <row r="241329" spans="16:16" ht="14.25">
      <c r="P241329"/>
    </row>
    <row r="241330" spans="16:16" ht="14.25">
      <c r="P241330"/>
    </row>
    <row r="241331" spans="16:16" ht="14.25">
      <c r="P241331"/>
    </row>
    <row r="241332" spans="16:16" ht="14.25">
      <c r="P241332"/>
    </row>
    <row r="241333" spans="16:16" ht="14.25">
      <c r="P241333"/>
    </row>
    <row r="241334" spans="16:16" ht="14.25">
      <c r="P241334"/>
    </row>
    <row r="241335" spans="16:16" ht="14.25">
      <c r="P241335"/>
    </row>
    <row r="241336" spans="16:16" ht="14.25">
      <c r="P241336"/>
    </row>
    <row r="241337" spans="16:16" ht="14.25">
      <c r="P241337"/>
    </row>
    <row r="241338" spans="16:16" ht="14.25">
      <c r="P241338"/>
    </row>
    <row r="241339" spans="16:16" ht="14.25">
      <c r="P241339"/>
    </row>
    <row r="241340" spans="16:16" ht="14.25">
      <c r="P241340"/>
    </row>
    <row r="241341" spans="16:16" ht="14.25">
      <c r="P241341"/>
    </row>
    <row r="241342" spans="16:16" ht="14.25">
      <c r="P241342"/>
    </row>
    <row r="241343" spans="16:16" ht="14.25">
      <c r="P241343"/>
    </row>
    <row r="241344" spans="16:16" ht="14.25">
      <c r="P241344"/>
    </row>
    <row r="241345" spans="16:16" ht="14.25">
      <c r="P241345"/>
    </row>
    <row r="241346" spans="16:16" ht="14.25">
      <c r="P241346"/>
    </row>
    <row r="241347" spans="16:16" ht="14.25">
      <c r="P241347"/>
    </row>
    <row r="241348" spans="16:16" ht="14.25">
      <c r="P241348"/>
    </row>
    <row r="241349" spans="16:16" ht="14.25">
      <c r="P241349"/>
    </row>
    <row r="241350" spans="16:16" ht="14.25">
      <c r="P241350"/>
    </row>
    <row r="241351" spans="16:16" ht="14.25">
      <c r="P241351"/>
    </row>
    <row r="241352" spans="16:16" ht="14.25">
      <c r="P241352"/>
    </row>
    <row r="241353" spans="16:16" ht="14.25">
      <c r="P241353"/>
    </row>
    <row r="241354" spans="16:16" ht="14.25">
      <c r="P241354"/>
    </row>
    <row r="241355" spans="16:16" ht="14.25">
      <c r="P241355"/>
    </row>
    <row r="241356" spans="16:16" ht="14.25">
      <c r="P241356"/>
    </row>
    <row r="241357" spans="16:16" ht="14.25">
      <c r="P241357"/>
    </row>
    <row r="241358" spans="16:16" ht="14.25">
      <c r="P241358"/>
    </row>
    <row r="241359" spans="16:16" ht="14.25">
      <c r="P241359"/>
    </row>
    <row r="241360" spans="16:16" ht="14.25">
      <c r="P241360"/>
    </row>
    <row r="241361" spans="16:16" ht="14.25">
      <c r="P241361"/>
    </row>
    <row r="241362" spans="16:16" ht="14.25">
      <c r="P241362"/>
    </row>
    <row r="241363" spans="16:16" ht="14.25">
      <c r="P241363"/>
    </row>
    <row r="241364" spans="16:16" ht="14.25">
      <c r="P241364"/>
    </row>
    <row r="241365" spans="16:16" ht="14.25">
      <c r="P241365"/>
    </row>
    <row r="241366" spans="16:16" ht="14.25">
      <c r="P241366"/>
    </row>
    <row r="241367" spans="16:16" ht="14.25">
      <c r="P241367"/>
    </row>
    <row r="241368" spans="16:16" ht="14.25">
      <c r="P241368"/>
    </row>
    <row r="241369" spans="16:16" ht="14.25">
      <c r="P241369"/>
    </row>
    <row r="241370" spans="16:16" ht="14.25">
      <c r="P241370"/>
    </row>
    <row r="241371" spans="16:16" ht="14.25">
      <c r="P241371"/>
    </row>
    <row r="241372" spans="16:16" ht="14.25">
      <c r="P241372"/>
    </row>
    <row r="241373" spans="16:16" ht="14.25">
      <c r="P241373"/>
    </row>
    <row r="241374" spans="16:16" ht="14.25">
      <c r="P241374"/>
    </row>
    <row r="241375" spans="16:16" ht="14.25">
      <c r="P241375"/>
    </row>
    <row r="241376" spans="16:16" ht="14.25">
      <c r="P241376"/>
    </row>
    <row r="241377" spans="16:16" ht="14.25">
      <c r="P241377"/>
    </row>
    <row r="241378" spans="16:16" ht="14.25">
      <c r="P241378"/>
    </row>
    <row r="241379" spans="16:16" ht="14.25">
      <c r="P241379"/>
    </row>
    <row r="241380" spans="16:16" ht="14.25">
      <c r="P241380"/>
    </row>
    <row r="241381" spans="16:16" ht="14.25">
      <c r="P241381"/>
    </row>
    <row r="241382" spans="16:16" ht="14.25">
      <c r="P241382"/>
    </row>
    <row r="241383" spans="16:16" ht="14.25">
      <c r="P241383"/>
    </row>
    <row r="241384" spans="16:16" ht="14.25">
      <c r="P241384"/>
    </row>
    <row r="241385" spans="16:16" ht="14.25">
      <c r="P241385"/>
    </row>
    <row r="241386" spans="16:16" ht="14.25">
      <c r="P241386"/>
    </row>
    <row r="241387" spans="16:16" ht="14.25">
      <c r="P241387"/>
    </row>
    <row r="241388" spans="16:16" ht="14.25">
      <c r="P241388"/>
    </row>
    <row r="241389" spans="16:16" ht="14.25">
      <c r="P241389"/>
    </row>
    <row r="241390" spans="16:16" ht="14.25">
      <c r="P241390"/>
    </row>
    <row r="241391" spans="16:16" ht="14.25">
      <c r="P241391"/>
    </row>
    <row r="241392" spans="16:16" ht="14.25">
      <c r="P241392"/>
    </row>
    <row r="241393" spans="16:16" ht="14.25">
      <c r="P241393"/>
    </row>
    <row r="241394" spans="16:16" ht="14.25">
      <c r="P241394"/>
    </row>
    <row r="241395" spans="16:16" ht="14.25">
      <c r="P241395"/>
    </row>
    <row r="241396" spans="16:16" ht="14.25">
      <c r="P241396"/>
    </row>
    <row r="241397" spans="16:16" ht="14.25">
      <c r="P241397"/>
    </row>
    <row r="241398" spans="16:16" ht="14.25">
      <c r="P241398"/>
    </row>
    <row r="241399" spans="16:16" ht="14.25">
      <c r="P241399"/>
    </row>
    <row r="241400" spans="16:16" ht="14.25">
      <c r="P241400"/>
    </row>
    <row r="241401" spans="16:16" ht="14.25">
      <c r="P241401"/>
    </row>
    <row r="241402" spans="16:16" ht="14.25">
      <c r="P241402"/>
    </row>
    <row r="241403" spans="16:16" ht="14.25">
      <c r="P241403"/>
    </row>
    <row r="241404" spans="16:16" ht="14.25">
      <c r="P241404"/>
    </row>
    <row r="241405" spans="16:16" ht="14.25">
      <c r="P241405"/>
    </row>
    <row r="241406" spans="16:16" ht="14.25">
      <c r="P241406"/>
    </row>
    <row r="241407" spans="16:16" ht="14.25">
      <c r="P241407"/>
    </row>
    <row r="241408" spans="16:16" ht="14.25">
      <c r="P241408"/>
    </row>
    <row r="241409" spans="16:16" ht="14.25">
      <c r="P241409"/>
    </row>
    <row r="241410" spans="16:16" ht="14.25">
      <c r="P241410"/>
    </row>
    <row r="241411" spans="16:16" ht="14.25">
      <c r="P241411"/>
    </row>
    <row r="241412" spans="16:16" ht="14.25">
      <c r="P241412"/>
    </row>
    <row r="241413" spans="16:16" ht="14.25">
      <c r="P241413"/>
    </row>
    <row r="241414" spans="16:16" ht="14.25">
      <c r="P241414"/>
    </row>
    <row r="241415" spans="16:16" ht="14.25">
      <c r="P241415"/>
    </row>
    <row r="241416" spans="16:16" ht="14.25">
      <c r="P241416"/>
    </row>
    <row r="241417" spans="16:16" ht="14.25">
      <c r="P241417"/>
    </row>
    <row r="241418" spans="16:16" ht="14.25">
      <c r="P241418"/>
    </row>
    <row r="241419" spans="16:16" ht="14.25">
      <c r="P241419"/>
    </row>
    <row r="241420" spans="16:16" ht="14.25">
      <c r="P241420"/>
    </row>
    <row r="241421" spans="16:16" ht="14.25">
      <c r="P241421"/>
    </row>
    <row r="241422" spans="16:16" ht="14.25">
      <c r="P241422"/>
    </row>
    <row r="241423" spans="16:16" ht="14.25">
      <c r="P241423"/>
    </row>
    <row r="241424" spans="16:16" ht="14.25">
      <c r="P241424"/>
    </row>
    <row r="241425" spans="16:16" ht="14.25">
      <c r="P241425"/>
    </row>
    <row r="241426" spans="16:16" ht="14.25">
      <c r="P241426"/>
    </row>
    <row r="241427" spans="16:16" ht="14.25">
      <c r="P241427"/>
    </row>
    <row r="241428" spans="16:16" ht="14.25">
      <c r="P241428"/>
    </row>
    <row r="241429" spans="16:16" ht="14.25">
      <c r="P241429"/>
    </row>
    <row r="241430" spans="16:16" ht="14.25">
      <c r="P241430"/>
    </row>
    <row r="241431" spans="16:16" ht="14.25">
      <c r="P241431"/>
    </row>
    <row r="241432" spans="16:16" ht="14.25">
      <c r="P241432"/>
    </row>
    <row r="241433" spans="16:16" ht="14.25">
      <c r="P241433"/>
    </row>
    <row r="241434" spans="16:16" ht="14.25">
      <c r="P241434"/>
    </row>
    <row r="241435" spans="16:16" ht="14.25">
      <c r="P241435"/>
    </row>
    <row r="241436" spans="16:16" ht="14.25">
      <c r="P241436"/>
    </row>
    <row r="241437" spans="16:16" ht="14.25">
      <c r="P241437"/>
    </row>
    <row r="241438" spans="16:16" ht="14.25">
      <c r="P241438"/>
    </row>
    <row r="241439" spans="16:16" ht="14.25">
      <c r="P241439"/>
    </row>
    <row r="241440" spans="16:16" ht="14.25">
      <c r="P241440"/>
    </row>
    <row r="241441" spans="16:16" ht="14.25">
      <c r="P241441"/>
    </row>
    <row r="241442" spans="16:16" ht="14.25">
      <c r="P241442"/>
    </row>
    <row r="241443" spans="16:16" ht="14.25">
      <c r="P241443"/>
    </row>
    <row r="241444" spans="16:16" ht="14.25">
      <c r="P241444"/>
    </row>
    <row r="241445" spans="16:16" ht="14.25">
      <c r="P241445"/>
    </row>
    <row r="241446" spans="16:16" ht="14.25">
      <c r="P241446"/>
    </row>
    <row r="241447" spans="16:16" ht="14.25">
      <c r="P241447"/>
    </row>
    <row r="241448" spans="16:16" ht="14.25">
      <c r="P241448"/>
    </row>
    <row r="241449" spans="16:16" ht="14.25">
      <c r="P241449"/>
    </row>
    <row r="241450" spans="16:16" ht="14.25">
      <c r="P241450"/>
    </row>
    <row r="241451" spans="16:16" ht="14.25">
      <c r="P241451"/>
    </row>
    <row r="241452" spans="16:16" ht="14.25">
      <c r="P241452"/>
    </row>
    <row r="241453" spans="16:16" ht="14.25">
      <c r="P241453"/>
    </row>
    <row r="241454" spans="16:16" ht="14.25">
      <c r="P241454"/>
    </row>
    <row r="241455" spans="16:16" ht="14.25">
      <c r="P241455"/>
    </row>
    <row r="241456" spans="16:16" ht="14.25">
      <c r="P241456"/>
    </row>
    <row r="241457" spans="16:16" ht="14.25">
      <c r="P241457"/>
    </row>
    <row r="241458" spans="16:16" ht="14.25">
      <c r="P241458"/>
    </row>
    <row r="241459" spans="16:16" ht="14.25">
      <c r="P241459"/>
    </row>
    <row r="241460" spans="16:16" ht="14.25">
      <c r="P241460"/>
    </row>
    <row r="241461" spans="16:16" ht="14.25">
      <c r="P241461"/>
    </row>
    <row r="241462" spans="16:16" ht="14.25">
      <c r="P241462"/>
    </row>
    <row r="241463" spans="16:16" ht="14.25">
      <c r="P241463"/>
    </row>
    <row r="241464" spans="16:16" ht="14.25">
      <c r="P241464"/>
    </row>
    <row r="241465" spans="16:16" ht="14.25">
      <c r="P241465"/>
    </row>
    <row r="241466" spans="16:16" ht="14.25">
      <c r="P241466"/>
    </row>
    <row r="241467" spans="16:16" ht="14.25">
      <c r="P241467"/>
    </row>
    <row r="241468" spans="16:16" ht="14.25">
      <c r="P241468"/>
    </row>
    <row r="241469" spans="16:16" ht="14.25">
      <c r="P241469"/>
    </row>
    <row r="241470" spans="16:16" ht="14.25">
      <c r="P241470"/>
    </row>
    <row r="241471" spans="16:16" ht="14.25">
      <c r="P241471"/>
    </row>
    <row r="241472" spans="16:16" ht="14.25">
      <c r="P241472"/>
    </row>
    <row r="241473" spans="16:16" ht="14.25">
      <c r="P241473"/>
    </row>
    <row r="241474" spans="16:16" ht="14.25">
      <c r="P241474"/>
    </row>
    <row r="241475" spans="16:16" ht="14.25">
      <c r="P241475"/>
    </row>
    <row r="241476" spans="16:16" ht="14.25">
      <c r="P241476"/>
    </row>
    <row r="241477" spans="16:16" ht="14.25">
      <c r="P241477"/>
    </row>
    <row r="241478" spans="16:16" ht="14.25">
      <c r="P241478"/>
    </row>
    <row r="241479" spans="16:16" ht="14.25">
      <c r="P241479"/>
    </row>
    <row r="241480" spans="16:16" ht="14.25">
      <c r="P241480"/>
    </row>
    <row r="241481" spans="16:16" ht="14.25">
      <c r="P241481"/>
    </row>
    <row r="241482" spans="16:16" ht="14.25">
      <c r="P241482"/>
    </row>
    <row r="241483" spans="16:16" ht="14.25">
      <c r="P241483"/>
    </row>
    <row r="241484" spans="16:16" ht="14.25">
      <c r="P241484"/>
    </row>
    <row r="241485" spans="16:16" ht="14.25">
      <c r="P241485"/>
    </row>
    <row r="241486" spans="16:16" ht="14.25">
      <c r="P241486"/>
    </row>
    <row r="241487" spans="16:16" ht="14.25">
      <c r="P241487"/>
    </row>
    <row r="241488" spans="16:16" ht="14.25">
      <c r="P241488"/>
    </row>
    <row r="241489" spans="16:16" ht="14.25">
      <c r="P241489"/>
    </row>
    <row r="241490" spans="16:16" ht="14.25">
      <c r="P241490"/>
    </row>
    <row r="241491" spans="16:16" ht="14.25">
      <c r="P241491"/>
    </row>
    <row r="241492" spans="16:16" ht="14.25">
      <c r="P241492"/>
    </row>
    <row r="241493" spans="16:16" ht="14.25">
      <c r="P241493"/>
    </row>
    <row r="241494" spans="16:16" ht="14.25">
      <c r="P241494"/>
    </row>
    <row r="241495" spans="16:16" ht="14.25">
      <c r="P241495"/>
    </row>
    <row r="241496" spans="16:16" ht="14.25">
      <c r="P241496"/>
    </row>
    <row r="241497" spans="16:16" ht="14.25">
      <c r="P241497"/>
    </row>
    <row r="241498" spans="16:16" ht="14.25">
      <c r="P241498"/>
    </row>
    <row r="241499" spans="16:16" ht="14.25">
      <c r="P241499"/>
    </row>
    <row r="241500" spans="16:16" ht="14.25">
      <c r="P241500"/>
    </row>
    <row r="241501" spans="16:16" ht="14.25">
      <c r="P241501"/>
    </row>
    <row r="241502" spans="16:16" ht="14.25">
      <c r="P241502"/>
    </row>
    <row r="241503" spans="16:16" ht="14.25">
      <c r="P241503"/>
    </row>
    <row r="241504" spans="16:16" ht="14.25">
      <c r="P241504"/>
    </row>
    <row r="241505" spans="16:16" ht="14.25">
      <c r="P241505"/>
    </row>
    <row r="241506" spans="16:16" ht="14.25">
      <c r="P241506"/>
    </row>
    <row r="241507" spans="16:16" ht="14.25">
      <c r="P241507"/>
    </row>
    <row r="241508" spans="16:16" ht="14.25">
      <c r="P241508"/>
    </row>
    <row r="241509" spans="16:16" ht="14.25">
      <c r="P241509"/>
    </row>
    <row r="241510" spans="16:16" ht="14.25">
      <c r="P241510"/>
    </row>
    <row r="241511" spans="16:16" ht="14.25">
      <c r="P241511"/>
    </row>
    <row r="241512" spans="16:16" ht="14.25">
      <c r="P241512"/>
    </row>
    <row r="241513" spans="16:16" ht="14.25">
      <c r="P241513"/>
    </row>
    <row r="241514" spans="16:16" ht="14.25">
      <c r="P241514"/>
    </row>
    <row r="241515" spans="16:16" ht="14.25">
      <c r="P241515"/>
    </row>
    <row r="241516" spans="16:16" ht="14.25">
      <c r="P241516"/>
    </row>
    <row r="241517" spans="16:16" ht="14.25">
      <c r="P241517"/>
    </row>
    <row r="241518" spans="16:16" ht="14.25">
      <c r="P241518"/>
    </row>
    <row r="241519" spans="16:16" ht="14.25">
      <c r="P241519"/>
    </row>
    <row r="241520" spans="16:16" ht="14.25">
      <c r="P241520"/>
    </row>
    <row r="241521" spans="16:16" ht="14.25">
      <c r="P241521"/>
    </row>
    <row r="241522" spans="16:16" ht="14.25">
      <c r="P241522"/>
    </row>
    <row r="241523" spans="16:16" ht="14.25">
      <c r="P241523"/>
    </row>
    <row r="241524" spans="16:16" ht="14.25">
      <c r="P241524"/>
    </row>
    <row r="241525" spans="16:16" ht="14.25">
      <c r="P241525"/>
    </row>
    <row r="241526" spans="16:16" ht="14.25">
      <c r="P241526"/>
    </row>
    <row r="241527" spans="16:16" ht="14.25">
      <c r="P241527"/>
    </row>
    <row r="241528" spans="16:16" ht="14.25">
      <c r="P241528"/>
    </row>
    <row r="241529" spans="16:16" ht="14.25">
      <c r="P241529"/>
    </row>
    <row r="241530" spans="16:16" ht="14.25">
      <c r="P241530"/>
    </row>
    <row r="241531" spans="16:16" ht="14.25">
      <c r="P241531"/>
    </row>
    <row r="241532" spans="16:16" ht="14.25">
      <c r="P241532"/>
    </row>
    <row r="241533" spans="16:16" ht="14.25">
      <c r="P241533"/>
    </row>
    <row r="241534" spans="16:16" ht="14.25">
      <c r="P241534"/>
    </row>
    <row r="241535" spans="16:16" ht="14.25">
      <c r="P241535"/>
    </row>
    <row r="241536" spans="16:16" ht="14.25">
      <c r="P241536"/>
    </row>
    <row r="241537" spans="16:16" ht="14.25">
      <c r="P241537"/>
    </row>
    <row r="241538" spans="16:16" ht="14.25">
      <c r="P241538"/>
    </row>
    <row r="241539" spans="16:16" ht="14.25">
      <c r="P241539"/>
    </row>
    <row r="241540" spans="16:16" ht="14.25">
      <c r="P241540"/>
    </row>
    <row r="241541" spans="16:16" ht="14.25">
      <c r="P241541"/>
    </row>
    <row r="241542" spans="16:16" ht="14.25">
      <c r="P241542"/>
    </row>
    <row r="241543" spans="16:16" ht="14.25">
      <c r="P241543"/>
    </row>
    <row r="241544" spans="16:16" ht="14.25">
      <c r="P241544"/>
    </row>
    <row r="241545" spans="16:16" ht="14.25">
      <c r="P241545"/>
    </row>
    <row r="241546" spans="16:16" ht="14.25">
      <c r="P241546"/>
    </row>
    <row r="241547" spans="16:16" ht="14.25">
      <c r="P241547"/>
    </row>
    <row r="241548" spans="16:16" ht="14.25">
      <c r="P241548"/>
    </row>
    <row r="241549" spans="16:16" ht="14.25">
      <c r="P241549"/>
    </row>
    <row r="241550" spans="16:16" ht="14.25">
      <c r="P241550"/>
    </row>
    <row r="241551" spans="16:16" ht="14.25">
      <c r="P241551"/>
    </row>
    <row r="241552" spans="16:16" ht="14.25">
      <c r="P241552"/>
    </row>
    <row r="241553" spans="16:16" ht="14.25">
      <c r="P241553"/>
    </row>
    <row r="241554" spans="16:16" ht="14.25">
      <c r="P241554"/>
    </row>
    <row r="241555" spans="16:16" ht="14.25">
      <c r="P241555"/>
    </row>
    <row r="241556" spans="16:16" ht="14.25">
      <c r="P241556"/>
    </row>
    <row r="241557" spans="16:16" ht="14.25">
      <c r="P241557"/>
    </row>
    <row r="241558" spans="16:16" ht="14.25">
      <c r="P241558"/>
    </row>
    <row r="241559" spans="16:16" ht="14.25">
      <c r="P241559"/>
    </row>
    <row r="241560" spans="16:16" ht="14.25">
      <c r="P241560"/>
    </row>
    <row r="241561" spans="16:16" ht="14.25">
      <c r="P241561"/>
    </row>
    <row r="241562" spans="16:16" ht="14.25">
      <c r="P241562"/>
    </row>
    <row r="241563" spans="16:16" ht="14.25">
      <c r="P241563"/>
    </row>
    <row r="241564" spans="16:16" ht="14.25">
      <c r="P241564"/>
    </row>
    <row r="241565" spans="16:16" ht="14.25">
      <c r="P241565"/>
    </row>
    <row r="241566" spans="16:16" ht="14.25">
      <c r="P241566"/>
    </row>
    <row r="241567" spans="16:16" ht="14.25">
      <c r="P241567"/>
    </row>
    <row r="241568" spans="16:16" ht="14.25">
      <c r="P241568"/>
    </row>
    <row r="241569" spans="16:16" ht="14.25">
      <c r="P241569"/>
    </row>
    <row r="241570" spans="16:16" ht="14.25">
      <c r="P241570"/>
    </row>
    <row r="241571" spans="16:16" ht="14.25">
      <c r="P241571"/>
    </row>
    <row r="241572" spans="16:16" ht="14.25">
      <c r="P241572"/>
    </row>
    <row r="241573" spans="16:16" ht="14.25">
      <c r="P241573"/>
    </row>
    <row r="241574" spans="16:16" ht="14.25">
      <c r="P241574"/>
    </row>
    <row r="241575" spans="16:16" ht="14.25">
      <c r="P241575"/>
    </row>
    <row r="241576" spans="16:16" ht="14.25">
      <c r="P241576"/>
    </row>
    <row r="241577" spans="16:16" ht="14.25">
      <c r="P241577"/>
    </row>
    <row r="241578" spans="16:16" ht="14.25">
      <c r="P241578"/>
    </row>
    <row r="241579" spans="16:16" ht="14.25">
      <c r="P241579"/>
    </row>
    <row r="241580" spans="16:16" ht="14.25">
      <c r="P241580"/>
    </row>
    <row r="241581" spans="16:16" ht="14.25">
      <c r="P241581"/>
    </row>
    <row r="241582" spans="16:16" ht="14.25">
      <c r="P241582"/>
    </row>
    <row r="241583" spans="16:16" ht="14.25">
      <c r="P241583"/>
    </row>
    <row r="241584" spans="16:16" ht="14.25">
      <c r="P241584"/>
    </row>
    <row r="241585" spans="16:16" ht="14.25">
      <c r="P241585"/>
    </row>
    <row r="241586" spans="16:16" ht="14.25">
      <c r="P241586"/>
    </row>
    <row r="241587" spans="16:16" ht="14.25">
      <c r="P241587"/>
    </row>
    <row r="241588" spans="16:16" ht="14.25">
      <c r="P241588"/>
    </row>
    <row r="241589" spans="16:16" ht="14.25">
      <c r="P241589"/>
    </row>
    <row r="241590" spans="16:16" ht="14.25">
      <c r="P241590"/>
    </row>
    <row r="241591" spans="16:16" ht="14.25">
      <c r="P241591"/>
    </row>
    <row r="241592" spans="16:16" ht="14.25">
      <c r="P241592"/>
    </row>
    <row r="241593" spans="16:16" ht="14.25">
      <c r="P241593"/>
    </row>
    <row r="241594" spans="16:16" ht="14.25">
      <c r="P241594"/>
    </row>
    <row r="241595" spans="16:16" ht="14.25">
      <c r="P241595"/>
    </row>
    <row r="241596" spans="16:16" ht="14.25">
      <c r="P241596"/>
    </row>
    <row r="241597" spans="16:16" ht="14.25">
      <c r="P241597"/>
    </row>
    <row r="241598" spans="16:16" ht="14.25">
      <c r="P241598"/>
    </row>
    <row r="241599" spans="16:16" ht="14.25">
      <c r="P241599"/>
    </row>
    <row r="241600" spans="16:16" ht="14.25">
      <c r="P241600"/>
    </row>
    <row r="241601" spans="16:16" ht="14.25">
      <c r="P241601"/>
    </row>
    <row r="241602" spans="16:16" ht="14.25">
      <c r="P241602"/>
    </row>
    <row r="241603" spans="16:16" ht="14.25">
      <c r="P241603"/>
    </row>
    <row r="241604" spans="16:16" ht="14.25">
      <c r="P241604"/>
    </row>
    <row r="241605" spans="16:16" ht="14.25">
      <c r="P241605"/>
    </row>
    <row r="241606" spans="16:16" ht="14.25">
      <c r="P241606"/>
    </row>
    <row r="241607" spans="16:16" ht="14.25">
      <c r="P241607"/>
    </row>
    <row r="241608" spans="16:16" ht="14.25">
      <c r="P241608"/>
    </row>
    <row r="241609" spans="16:16" ht="14.25">
      <c r="P241609"/>
    </row>
    <row r="241610" spans="16:16" ht="14.25">
      <c r="P241610"/>
    </row>
    <row r="241611" spans="16:16" ht="14.25">
      <c r="P241611"/>
    </row>
    <row r="241612" spans="16:16" ht="14.25">
      <c r="P241612"/>
    </row>
    <row r="241613" spans="16:16" ht="14.25">
      <c r="P241613"/>
    </row>
    <row r="241614" spans="16:16" ht="14.25">
      <c r="P241614"/>
    </row>
    <row r="241615" spans="16:16" ht="14.25">
      <c r="P241615"/>
    </row>
    <row r="241616" spans="16:16" ht="14.25">
      <c r="P241616"/>
    </row>
    <row r="241617" spans="16:16" ht="14.25">
      <c r="P241617"/>
    </row>
    <row r="241618" spans="16:16" ht="14.25">
      <c r="P241618"/>
    </row>
    <row r="241619" spans="16:16" ht="14.25">
      <c r="P241619"/>
    </row>
    <row r="241620" spans="16:16" ht="14.25">
      <c r="P241620"/>
    </row>
    <row r="241621" spans="16:16" ht="14.25">
      <c r="P241621"/>
    </row>
    <row r="241622" spans="16:16" ht="14.25">
      <c r="P241622"/>
    </row>
    <row r="241623" spans="16:16" ht="14.25">
      <c r="P241623"/>
    </row>
    <row r="241624" spans="16:16" ht="14.25">
      <c r="P241624"/>
    </row>
    <row r="241625" spans="16:16" ht="14.25">
      <c r="P241625"/>
    </row>
    <row r="241626" spans="16:16" ht="14.25">
      <c r="P241626"/>
    </row>
    <row r="241627" spans="16:16" ht="14.25">
      <c r="P241627"/>
    </row>
    <row r="241628" spans="16:16" ht="14.25">
      <c r="P241628"/>
    </row>
    <row r="241629" spans="16:16" ht="14.25">
      <c r="P241629"/>
    </row>
    <row r="241630" spans="16:16" ht="14.25">
      <c r="P241630"/>
    </row>
    <row r="241631" spans="16:16" ht="14.25">
      <c r="P241631"/>
    </row>
    <row r="241632" spans="16:16" ht="14.25">
      <c r="P241632"/>
    </row>
    <row r="241633" spans="16:16" ht="14.25">
      <c r="P241633"/>
    </row>
    <row r="241634" spans="16:16" ht="14.25">
      <c r="P241634"/>
    </row>
    <row r="241635" spans="16:16" ht="14.25">
      <c r="P241635"/>
    </row>
    <row r="241636" spans="16:16" ht="14.25">
      <c r="P241636"/>
    </row>
    <row r="241637" spans="16:16" ht="14.25">
      <c r="P241637"/>
    </row>
    <row r="241638" spans="16:16" ht="14.25">
      <c r="P241638"/>
    </row>
    <row r="241639" spans="16:16" ht="14.25">
      <c r="P241639"/>
    </row>
    <row r="241640" spans="16:16" ht="14.25">
      <c r="P241640"/>
    </row>
    <row r="241641" spans="16:16" ht="14.25">
      <c r="P241641"/>
    </row>
    <row r="241642" spans="16:16" ht="14.25">
      <c r="P241642"/>
    </row>
    <row r="241643" spans="16:16" ht="14.25">
      <c r="P241643"/>
    </row>
    <row r="241644" spans="16:16" ht="14.25">
      <c r="P241644"/>
    </row>
    <row r="241645" spans="16:16" ht="14.25">
      <c r="P241645"/>
    </row>
    <row r="241646" spans="16:16" ht="14.25">
      <c r="P241646"/>
    </row>
    <row r="241647" spans="16:16" ht="14.25">
      <c r="P241647"/>
    </row>
    <row r="241648" spans="16:16" ht="14.25">
      <c r="P241648"/>
    </row>
    <row r="241649" spans="16:16" ht="14.25">
      <c r="P241649"/>
    </row>
    <row r="241650" spans="16:16" ht="14.25">
      <c r="P241650"/>
    </row>
    <row r="241651" spans="16:16" ht="14.25">
      <c r="P241651"/>
    </row>
    <row r="241652" spans="16:16" ht="14.25">
      <c r="P241652"/>
    </row>
    <row r="241653" spans="16:16" ht="14.25">
      <c r="P241653"/>
    </row>
    <row r="241654" spans="16:16" ht="14.25">
      <c r="P241654"/>
    </row>
    <row r="241655" spans="16:16" ht="14.25">
      <c r="P241655"/>
    </row>
    <row r="241656" spans="16:16" ht="14.25">
      <c r="P241656"/>
    </row>
    <row r="241657" spans="16:16" ht="14.25">
      <c r="P241657"/>
    </row>
    <row r="241658" spans="16:16" ht="14.25">
      <c r="P241658"/>
    </row>
    <row r="241659" spans="16:16" ht="14.25">
      <c r="P241659"/>
    </row>
    <row r="241660" spans="16:16" ht="14.25">
      <c r="P241660"/>
    </row>
    <row r="241661" spans="16:16" ht="14.25">
      <c r="P241661"/>
    </row>
    <row r="241662" spans="16:16" ht="14.25">
      <c r="P241662"/>
    </row>
    <row r="241663" spans="16:16" ht="14.25">
      <c r="P241663"/>
    </row>
    <row r="241664" spans="16:16" ht="14.25">
      <c r="P241664"/>
    </row>
    <row r="241665" spans="16:16" ht="14.25">
      <c r="P241665"/>
    </row>
    <row r="241666" spans="16:16" ht="14.25">
      <c r="P241666"/>
    </row>
    <row r="241667" spans="16:16" ht="14.25">
      <c r="P241667"/>
    </row>
    <row r="241668" spans="16:16" ht="14.25">
      <c r="P241668"/>
    </row>
    <row r="241669" spans="16:16" ht="14.25">
      <c r="P241669"/>
    </row>
    <row r="241670" spans="16:16" ht="14.25">
      <c r="P241670"/>
    </row>
    <row r="241671" spans="16:16" ht="14.25">
      <c r="P241671"/>
    </row>
    <row r="241672" spans="16:16" ht="14.25">
      <c r="P241672"/>
    </row>
    <row r="241673" spans="16:16" ht="14.25">
      <c r="P241673"/>
    </row>
    <row r="241674" spans="16:16" ht="14.25">
      <c r="P241674"/>
    </row>
    <row r="241675" spans="16:16" ht="14.25">
      <c r="P241675"/>
    </row>
    <row r="241676" spans="16:16" ht="14.25">
      <c r="P241676"/>
    </row>
    <row r="241677" spans="16:16" ht="14.25">
      <c r="P241677"/>
    </row>
    <row r="241678" spans="16:16" ht="14.25">
      <c r="P241678"/>
    </row>
    <row r="241679" spans="16:16" ht="14.25">
      <c r="P241679"/>
    </row>
    <row r="241680" spans="16:16" ht="14.25">
      <c r="P241680"/>
    </row>
    <row r="241681" spans="16:16" ht="14.25">
      <c r="P241681"/>
    </row>
    <row r="241682" spans="16:16" ht="14.25">
      <c r="P241682"/>
    </row>
    <row r="241683" spans="16:16" ht="14.25">
      <c r="P241683"/>
    </row>
    <row r="241684" spans="16:16" ht="14.25">
      <c r="P241684"/>
    </row>
    <row r="241685" spans="16:16" ht="14.25">
      <c r="P241685"/>
    </row>
    <row r="241686" spans="16:16" ht="14.25">
      <c r="P241686"/>
    </row>
    <row r="241687" spans="16:16" ht="14.25">
      <c r="P241687"/>
    </row>
    <row r="241688" spans="16:16" ht="14.25">
      <c r="P241688"/>
    </row>
    <row r="241689" spans="16:16" ht="14.25">
      <c r="P241689"/>
    </row>
    <row r="241690" spans="16:16" ht="14.25">
      <c r="P241690"/>
    </row>
    <row r="241691" spans="16:16" ht="14.25">
      <c r="P241691"/>
    </row>
    <row r="241692" spans="16:16" ht="14.25">
      <c r="P241692"/>
    </row>
    <row r="241693" spans="16:16" ht="14.25">
      <c r="P241693"/>
    </row>
    <row r="241694" spans="16:16" ht="14.25">
      <c r="P241694"/>
    </row>
    <row r="241695" spans="16:16" ht="14.25">
      <c r="P241695"/>
    </row>
    <row r="241696" spans="16:16" ht="14.25">
      <c r="P241696"/>
    </row>
    <row r="241697" spans="16:16" ht="14.25">
      <c r="P241697"/>
    </row>
    <row r="241698" spans="16:16" ht="14.25">
      <c r="P241698"/>
    </row>
    <row r="241699" spans="16:16" ht="14.25">
      <c r="P241699"/>
    </row>
    <row r="241700" spans="16:16" ht="14.25">
      <c r="P241700"/>
    </row>
    <row r="241701" spans="16:16" ht="14.25">
      <c r="P241701"/>
    </row>
    <row r="241702" spans="16:16" ht="14.25">
      <c r="P241702"/>
    </row>
    <row r="241703" spans="16:16" ht="14.25">
      <c r="P241703"/>
    </row>
    <row r="241704" spans="16:16" ht="14.25">
      <c r="P241704"/>
    </row>
    <row r="241705" spans="16:16" ht="14.25">
      <c r="P241705"/>
    </row>
    <row r="241706" spans="16:16" ht="14.25">
      <c r="P241706"/>
    </row>
    <row r="241707" spans="16:16" ht="14.25">
      <c r="P241707"/>
    </row>
    <row r="241708" spans="16:16" ht="14.25">
      <c r="P241708"/>
    </row>
    <row r="241709" spans="16:16" ht="14.25">
      <c r="P241709"/>
    </row>
    <row r="241710" spans="16:16" ht="14.25">
      <c r="P241710"/>
    </row>
    <row r="241711" spans="16:16" ht="14.25">
      <c r="P241711"/>
    </row>
    <row r="241712" spans="16:16" ht="14.25">
      <c r="P241712"/>
    </row>
    <row r="241713" spans="16:16" ht="14.25">
      <c r="P241713"/>
    </row>
    <row r="241714" spans="16:16" ht="14.25">
      <c r="P241714"/>
    </row>
    <row r="241715" spans="16:16" ht="14.25">
      <c r="P241715"/>
    </row>
    <row r="241716" spans="16:16" ht="14.25">
      <c r="P241716"/>
    </row>
    <row r="241717" spans="16:16" ht="14.25">
      <c r="P241717"/>
    </row>
    <row r="241718" spans="16:16" ht="14.25">
      <c r="P241718"/>
    </row>
    <row r="241719" spans="16:16" ht="14.25">
      <c r="P241719"/>
    </row>
    <row r="241720" spans="16:16" ht="14.25">
      <c r="P241720"/>
    </row>
    <row r="241721" spans="16:16" ht="14.25">
      <c r="P241721"/>
    </row>
    <row r="241722" spans="16:16" ht="14.25">
      <c r="P241722"/>
    </row>
    <row r="241723" spans="16:16" ht="14.25">
      <c r="P241723"/>
    </row>
    <row r="241724" spans="16:16" ht="14.25">
      <c r="P241724"/>
    </row>
    <row r="241725" spans="16:16" ht="14.25">
      <c r="P241725"/>
    </row>
    <row r="241726" spans="16:16" ht="14.25">
      <c r="P241726"/>
    </row>
    <row r="241727" spans="16:16" ht="14.25">
      <c r="P241727"/>
    </row>
    <row r="241728" spans="16:16" ht="14.25">
      <c r="P241728"/>
    </row>
    <row r="241729" spans="16:16" ht="14.25">
      <c r="P241729"/>
    </row>
    <row r="241730" spans="16:16" ht="14.25">
      <c r="P241730"/>
    </row>
    <row r="241731" spans="16:16" ht="14.25">
      <c r="P241731"/>
    </row>
    <row r="241732" spans="16:16" ht="14.25">
      <c r="P241732"/>
    </row>
    <row r="241733" spans="16:16" ht="14.25">
      <c r="P241733"/>
    </row>
    <row r="241734" spans="16:16" ht="14.25">
      <c r="P241734"/>
    </row>
    <row r="241735" spans="16:16" ht="14.25">
      <c r="P241735"/>
    </row>
    <row r="241736" spans="16:16" ht="14.25">
      <c r="P241736"/>
    </row>
    <row r="241737" spans="16:16" ht="14.25">
      <c r="P241737"/>
    </row>
    <row r="241738" spans="16:16" ht="14.25">
      <c r="P241738"/>
    </row>
    <row r="241739" spans="16:16" ht="14.25">
      <c r="P241739"/>
    </row>
    <row r="241740" spans="16:16" ht="14.25">
      <c r="P241740"/>
    </row>
    <row r="241741" spans="16:16" ht="14.25">
      <c r="P241741"/>
    </row>
    <row r="241742" spans="16:16" ht="14.25">
      <c r="P241742"/>
    </row>
    <row r="241743" spans="16:16" ht="14.25">
      <c r="P241743"/>
    </row>
    <row r="241744" spans="16:16" ht="14.25">
      <c r="P241744"/>
    </row>
    <row r="241745" spans="16:16" ht="14.25">
      <c r="P241745"/>
    </row>
    <row r="241746" spans="16:16" ht="14.25">
      <c r="P241746"/>
    </row>
    <row r="241747" spans="16:16" ht="14.25">
      <c r="P241747"/>
    </row>
    <row r="241748" spans="16:16" ht="14.25">
      <c r="P241748"/>
    </row>
    <row r="241749" spans="16:16" ht="14.25">
      <c r="P241749"/>
    </row>
    <row r="241750" spans="16:16" ht="14.25">
      <c r="P241750"/>
    </row>
    <row r="241751" spans="16:16" ht="14.25">
      <c r="P241751"/>
    </row>
    <row r="241752" spans="16:16" ht="14.25">
      <c r="P241752"/>
    </row>
    <row r="241753" spans="16:16" ht="14.25">
      <c r="P241753"/>
    </row>
    <row r="241754" spans="16:16" ht="14.25">
      <c r="P241754"/>
    </row>
    <row r="241755" spans="16:16" ht="14.25">
      <c r="P241755"/>
    </row>
    <row r="241756" spans="16:16" ht="14.25">
      <c r="P241756"/>
    </row>
    <row r="241757" spans="16:16" ht="14.25">
      <c r="P241757"/>
    </row>
    <row r="241758" spans="16:16" ht="14.25">
      <c r="P241758"/>
    </row>
    <row r="241759" spans="16:16" ht="14.25">
      <c r="P241759"/>
    </row>
    <row r="241760" spans="16:16" ht="14.25">
      <c r="P241760"/>
    </row>
    <row r="241761" spans="16:16" ht="14.25">
      <c r="P241761"/>
    </row>
    <row r="241762" spans="16:16" ht="14.25">
      <c r="P241762"/>
    </row>
    <row r="241763" spans="16:16" ht="14.25">
      <c r="P241763"/>
    </row>
    <row r="241764" spans="16:16" ht="14.25">
      <c r="P241764"/>
    </row>
    <row r="241765" spans="16:16" ht="14.25">
      <c r="P241765"/>
    </row>
    <row r="241766" spans="16:16" ht="14.25">
      <c r="P241766"/>
    </row>
    <row r="241767" spans="16:16" ht="14.25">
      <c r="P241767"/>
    </row>
    <row r="241768" spans="16:16" ht="14.25">
      <c r="P241768"/>
    </row>
    <row r="241769" spans="16:16" ht="14.25">
      <c r="P241769"/>
    </row>
    <row r="241770" spans="16:16" ht="14.25">
      <c r="P241770"/>
    </row>
    <row r="241771" spans="16:16" ht="14.25">
      <c r="P241771"/>
    </row>
    <row r="241772" spans="16:16" ht="14.25">
      <c r="P241772"/>
    </row>
    <row r="241773" spans="16:16" ht="14.25">
      <c r="P241773"/>
    </row>
    <row r="241774" spans="16:16" ht="14.25">
      <c r="P241774"/>
    </row>
    <row r="241775" spans="16:16" ht="14.25">
      <c r="P241775"/>
    </row>
    <row r="241776" spans="16:16" ht="14.25">
      <c r="P241776"/>
    </row>
    <row r="241777" spans="16:16" ht="14.25">
      <c r="P241777"/>
    </row>
    <row r="241778" spans="16:16" ht="14.25">
      <c r="P241778"/>
    </row>
    <row r="241779" spans="16:16" ht="14.25">
      <c r="P241779"/>
    </row>
    <row r="241780" spans="16:16" ht="14.25">
      <c r="P241780"/>
    </row>
    <row r="241781" spans="16:16" ht="14.25">
      <c r="P241781"/>
    </row>
    <row r="241782" spans="16:16" ht="14.25">
      <c r="P241782"/>
    </row>
    <row r="241783" spans="16:16" ht="14.25">
      <c r="P241783"/>
    </row>
    <row r="241784" spans="16:16" ht="14.25">
      <c r="P241784"/>
    </row>
    <row r="241785" spans="16:16" ht="14.25">
      <c r="P241785"/>
    </row>
    <row r="241786" spans="16:16" ht="14.25">
      <c r="P241786"/>
    </row>
    <row r="241787" spans="16:16" ht="14.25">
      <c r="P241787"/>
    </row>
    <row r="241788" spans="16:16" ht="14.25">
      <c r="P241788"/>
    </row>
    <row r="241789" spans="16:16" ht="14.25">
      <c r="P241789"/>
    </row>
    <row r="241790" spans="16:16" ht="14.25">
      <c r="P241790"/>
    </row>
    <row r="241791" spans="16:16" ht="14.25">
      <c r="P241791"/>
    </row>
    <row r="241792" spans="16:16" ht="14.25">
      <c r="P241792"/>
    </row>
    <row r="241793" spans="16:16" ht="14.25">
      <c r="P241793"/>
    </row>
    <row r="241794" spans="16:16" ht="14.25">
      <c r="P241794"/>
    </row>
    <row r="241795" spans="16:16" ht="14.25">
      <c r="P241795"/>
    </row>
    <row r="241796" spans="16:16" ht="14.25">
      <c r="P241796"/>
    </row>
    <row r="241797" spans="16:16" ht="14.25">
      <c r="P241797"/>
    </row>
    <row r="241798" spans="16:16" ht="14.25">
      <c r="P241798"/>
    </row>
    <row r="241799" spans="16:16" ht="14.25">
      <c r="P241799"/>
    </row>
    <row r="241800" spans="16:16" ht="14.25">
      <c r="P241800"/>
    </row>
    <row r="241801" spans="16:16" ht="14.25">
      <c r="P241801"/>
    </row>
    <row r="241802" spans="16:16" ht="14.25">
      <c r="P241802"/>
    </row>
    <row r="241803" spans="16:16" ht="14.25">
      <c r="P241803"/>
    </row>
    <row r="241804" spans="16:16" ht="14.25">
      <c r="P241804"/>
    </row>
    <row r="241805" spans="16:16" ht="14.25">
      <c r="P241805"/>
    </row>
    <row r="241806" spans="16:16" ht="14.25">
      <c r="P241806"/>
    </row>
    <row r="241807" spans="16:16" ht="14.25">
      <c r="P241807"/>
    </row>
    <row r="241808" spans="16:16" ht="14.25">
      <c r="P241808"/>
    </row>
    <row r="241809" spans="16:16" ht="14.25">
      <c r="P241809"/>
    </row>
    <row r="241810" spans="16:16" ht="14.25">
      <c r="P241810"/>
    </row>
    <row r="241811" spans="16:16" ht="14.25">
      <c r="P241811"/>
    </row>
    <row r="241812" spans="16:16" ht="14.25">
      <c r="P241812"/>
    </row>
    <row r="241813" spans="16:16" ht="14.25">
      <c r="P241813"/>
    </row>
    <row r="241814" spans="16:16" ht="14.25">
      <c r="P241814"/>
    </row>
    <row r="241815" spans="16:16" ht="14.25">
      <c r="P241815"/>
    </row>
    <row r="241816" spans="16:16" ht="14.25">
      <c r="P241816"/>
    </row>
    <row r="241817" spans="16:16" ht="14.25">
      <c r="P241817"/>
    </row>
    <row r="241818" spans="16:16" ht="14.25">
      <c r="P241818"/>
    </row>
    <row r="241819" spans="16:16" ht="14.25">
      <c r="P241819"/>
    </row>
    <row r="241820" spans="16:16" ht="14.25">
      <c r="P241820"/>
    </row>
    <row r="241821" spans="16:16" ht="14.25">
      <c r="P241821"/>
    </row>
    <row r="241822" spans="16:16" ht="14.25">
      <c r="P241822"/>
    </row>
    <row r="241823" spans="16:16" ht="14.25">
      <c r="P241823"/>
    </row>
    <row r="241824" spans="16:16" ht="14.25">
      <c r="P241824"/>
    </row>
    <row r="241825" spans="16:16" ht="14.25">
      <c r="P241825"/>
    </row>
    <row r="241826" spans="16:16" ht="14.25">
      <c r="P241826"/>
    </row>
    <row r="241827" spans="16:16" ht="14.25">
      <c r="P241827"/>
    </row>
    <row r="241828" spans="16:16" ht="14.25">
      <c r="P241828"/>
    </row>
    <row r="241829" spans="16:16" ht="14.25">
      <c r="P241829"/>
    </row>
    <row r="241830" spans="16:16" ht="14.25">
      <c r="P241830"/>
    </row>
    <row r="241831" spans="16:16" ht="14.25">
      <c r="P241831"/>
    </row>
    <row r="241832" spans="16:16" ht="14.25">
      <c r="P241832"/>
    </row>
    <row r="241833" spans="16:16" ht="14.25">
      <c r="P241833"/>
    </row>
    <row r="241834" spans="16:16" ht="14.25">
      <c r="P241834"/>
    </row>
    <row r="241835" spans="16:16" ht="14.25">
      <c r="P241835"/>
    </row>
    <row r="241836" spans="16:16" ht="14.25">
      <c r="P241836"/>
    </row>
    <row r="241837" spans="16:16" ht="14.25">
      <c r="P241837"/>
    </row>
    <row r="241838" spans="16:16" ht="14.25">
      <c r="P241838"/>
    </row>
    <row r="241839" spans="16:16" ht="14.25">
      <c r="P241839"/>
    </row>
    <row r="241840" spans="16:16" ht="14.25">
      <c r="P241840"/>
    </row>
    <row r="241841" spans="16:16" ht="14.25">
      <c r="P241841"/>
    </row>
    <row r="241842" spans="16:16" ht="14.25">
      <c r="P241842"/>
    </row>
    <row r="241843" spans="16:16" ht="14.25">
      <c r="P241843"/>
    </row>
    <row r="241844" spans="16:16" ht="14.25">
      <c r="P241844"/>
    </row>
    <row r="241845" spans="16:16" ht="14.25">
      <c r="P241845"/>
    </row>
    <row r="241846" spans="16:16" ht="14.25">
      <c r="P241846"/>
    </row>
    <row r="241847" spans="16:16" ht="14.25">
      <c r="P241847"/>
    </row>
    <row r="241848" spans="16:16" ht="14.25">
      <c r="P241848"/>
    </row>
    <row r="241849" spans="16:16" ht="14.25">
      <c r="P241849"/>
    </row>
    <row r="241850" spans="16:16" ht="14.25">
      <c r="P241850"/>
    </row>
    <row r="241851" spans="16:16" ht="14.25">
      <c r="P241851"/>
    </row>
    <row r="241852" spans="16:16" ht="14.25">
      <c r="P241852"/>
    </row>
    <row r="241853" spans="16:16" ht="14.25">
      <c r="P241853"/>
    </row>
    <row r="241854" spans="16:16" ht="14.25">
      <c r="P241854"/>
    </row>
    <row r="241855" spans="16:16" ht="14.25">
      <c r="P241855"/>
    </row>
    <row r="241856" spans="16:16" ht="14.25">
      <c r="P241856"/>
    </row>
    <row r="241857" spans="16:16" ht="14.25">
      <c r="P241857"/>
    </row>
    <row r="241858" spans="16:16" ht="14.25">
      <c r="P241858"/>
    </row>
    <row r="241859" spans="16:16" ht="14.25">
      <c r="P241859"/>
    </row>
    <row r="241860" spans="16:16" ht="14.25">
      <c r="P241860"/>
    </row>
    <row r="241861" spans="16:16" ht="14.25">
      <c r="P241861"/>
    </row>
    <row r="241862" spans="16:16" ht="14.25">
      <c r="P241862"/>
    </row>
    <row r="241863" spans="16:16" ht="14.25">
      <c r="P241863"/>
    </row>
    <row r="241864" spans="16:16" ht="14.25">
      <c r="P241864"/>
    </row>
    <row r="241865" spans="16:16" ht="14.25">
      <c r="P241865"/>
    </row>
    <row r="241866" spans="16:16" ht="14.25">
      <c r="P241866"/>
    </row>
    <row r="241867" spans="16:16" ht="14.25">
      <c r="P241867"/>
    </row>
    <row r="241868" spans="16:16" ht="14.25">
      <c r="P241868"/>
    </row>
    <row r="241869" spans="16:16" ht="14.25">
      <c r="P241869"/>
    </row>
    <row r="241870" spans="16:16" ht="14.25">
      <c r="P241870"/>
    </row>
    <row r="241871" spans="16:16" ht="14.25">
      <c r="P241871"/>
    </row>
    <row r="241872" spans="16:16" ht="14.25">
      <c r="P241872"/>
    </row>
    <row r="241873" spans="16:16" ht="14.25">
      <c r="P241873"/>
    </row>
    <row r="241874" spans="16:16" ht="14.25">
      <c r="P241874"/>
    </row>
    <row r="241875" spans="16:16" ht="14.25">
      <c r="P241875"/>
    </row>
    <row r="241876" spans="16:16" ht="14.25">
      <c r="P241876"/>
    </row>
    <row r="241877" spans="16:16" ht="14.25">
      <c r="P241877"/>
    </row>
    <row r="241878" spans="16:16" ht="14.25">
      <c r="P241878"/>
    </row>
    <row r="241879" spans="16:16" ht="14.25">
      <c r="P241879"/>
    </row>
    <row r="241880" spans="16:16" ht="14.25">
      <c r="P241880"/>
    </row>
    <row r="241881" spans="16:16" ht="14.25">
      <c r="P241881"/>
    </row>
    <row r="241882" spans="16:16" ht="14.25">
      <c r="P241882"/>
    </row>
    <row r="241883" spans="16:16" ht="14.25">
      <c r="P241883"/>
    </row>
    <row r="241884" spans="16:16" ht="14.25">
      <c r="P241884"/>
    </row>
    <row r="241885" spans="16:16" ht="14.25">
      <c r="P241885"/>
    </row>
    <row r="241886" spans="16:16" ht="14.25">
      <c r="P241886"/>
    </row>
    <row r="241887" spans="16:16" ht="14.25">
      <c r="P241887"/>
    </row>
    <row r="241888" spans="16:16" ht="14.25">
      <c r="P241888"/>
    </row>
    <row r="241889" spans="16:16" ht="14.25">
      <c r="P241889"/>
    </row>
    <row r="241890" spans="16:16" ht="14.25">
      <c r="P241890"/>
    </row>
    <row r="241891" spans="16:16" ht="14.25">
      <c r="P241891"/>
    </row>
    <row r="241892" spans="16:16" ht="14.25">
      <c r="P241892"/>
    </row>
    <row r="241893" spans="16:16" ht="14.25">
      <c r="P241893"/>
    </row>
    <row r="241894" spans="16:16" ht="14.25">
      <c r="P241894"/>
    </row>
    <row r="241895" spans="16:16" ht="14.25">
      <c r="P241895"/>
    </row>
    <row r="241896" spans="16:16" ht="14.25">
      <c r="P241896"/>
    </row>
    <row r="241897" spans="16:16" ht="14.25">
      <c r="P241897"/>
    </row>
    <row r="241898" spans="16:16" ht="14.25">
      <c r="P241898"/>
    </row>
    <row r="241899" spans="16:16" ht="14.25">
      <c r="P241899"/>
    </row>
    <row r="241900" spans="16:16" ht="14.25">
      <c r="P241900"/>
    </row>
    <row r="241901" spans="16:16" ht="14.25">
      <c r="P241901"/>
    </row>
    <row r="241902" spans="16:16" ht="14.25">
      <c r="P241902"/>
    </row>
    <row r="241903" spans="16:16" ht="14.25">
      <c r="P241903"/>
    </row>
    <row r="241904" spans="16:16" ht="14.25">
      <c r="P241904"/>
    </row>
    <row r="241905" spans="16:16" ht="14.25">
      <c r="P241905"/>
    </row>
    <row r="241906" spans="16:16" ht="14.25">
      <c r="P241906"/>
    </row>
    <row r="241907" spans="16:16" ht="14.25">
      <c r="P241907"/>
    </row>
    <row r="241908" spans="16:16" ht="14.25">
      <c r="P241908"/>
    </row>
    <row r="241909" spans="16:16" ht="14.25">
      <c r="P241909"/>
    </row>
    <row r="241910" spans="16:16" ht="14.25">
      <c r="P241910"/>
    </row>
    <row r="241911" spans="16:16" ht="14.25">
      <c r="P241911"/>
    </row>
    <row r="241912" spans="16:16" ht="14.25">
      <c r="P241912"/>
    </row>
    <row r="241913" spans="16:16" ht="14.25">
      <c r="P241913"/>
    </row>
    <row r="241914" spans="16:16" ht="14.25">
      <c r="P241914"/>
    </row>
    <row r="241915" spans="16:16" ht="14.25">
      <c r="P241915"/>
    </row>
    <row r="241916" spans="16:16" ht="14.25">
      <c r="P241916"/>
    </row>
    <row r="241917" spans="16:16" ht="14.25">
      <c r="P241917"/>
    </row>
    <row r="241918" spans="16:16" ht="14.25">
      <c r="P241918"/>
    </row>
    <row r="241919" spans="16:16" ht="14.25">
      <c r="P241919"/>
    </row>
    <row r="241920" spans="16:16" ht="14.25">
      <c r="P241920"/>
    </row>
    <row r="241921" spans="16:16" ht="14.25">
      <c r="P241921"/>
    </row>
    <row r="241922" spans="16:16" ht="14.25">
      <c r="P241922"/>
    </row>
    <row r="241923" spans="16:16" ht="14.25">
      <c r="P241923"/>
    </row>
    <row r="241924" spans="16:16" ht="14.25">
      <c r="P241924"/>
    </row>
    <row r="241925" spans="16:16" ht="14.25">
      <c r="P241925"/>
    </row>
    <row r="241926" spans="16:16" ht="14.25">
      <c r="P241926"/>
    </row>
    <row r="241927" spans="16:16" ht="14.25">
      <c r="P241927"/>
    </row>
    <row r="241928" spans="16:16" ht="14.25">
      <c r="P241928"/>
    </row>
    <row r="241929" spans="16:16" ht="14.25">
      <c r="P241929"/>
    </row>
    <row r="241930" spans="16:16" ht="14.25">
      <c r="P241930"/>
    </row>
    <row r="241931" spans="16:16" ht="14.25">
      <c r="P241931"/>
    </row>
    <row r="241932" spans="16:16" ht="14.25">
      <c r="P241932"/>
    </row>
    <row r="241933" spans="16:16" ht="14.25">
      <c r="P241933"/>
    </row>
    <row r="241934" spans="16:16" ht="14.25">
      <c r="P241934"/>
    </row>
    <row r="241935" spans="16:16" ht="14.25">
      <c r="P241935"/>
    </row>
    <row r="241936" spans="16:16" ht="14.25">
      <c r="P241936"/>
    </row>
    <row r="241937" spans="16:16" ht="14.25">
      <c r="P241937"/>
    </row>
    <row r="241938" spans="16:16" ht="14.25">
      <c r="P241938"/>
    </row>
    <row r="241939" spans="16:16" ht="14.25">
      <c r="P241939"/>
    </row>
    <row r="241940" spans="16:16" ht="14.25">
      <c r="P241940"/>
    </row>
    <row r="241941" spans="16:16" ht="14.25">
      <c r="P241941"/>
    </row>
    <row r="241942" spans="16:16" ht="14.25">
      <c r="P241942"/>
    </row>
    <row r="241943" spans="16:16" ht="14.25">
      <c r="P241943"/>
    </row>
    <row r="241944" spans="16:16" ht="14.25">
      <c r="P241944"/>
    </row>
    <row r="241945" spans="16:16" ht="14.25">
      <c r="P241945"/>
    </row>
    <row r="241946" spans="16:16" ht="14.25">
      <c r="P241946"/>
    </row>
    <row r="241947" spans="16:16" ht="14.25">
      <c r="P241947"/>
    </row>
    <row r="241948" spans="16:16" ht="14.25">
      <c r="P241948"/>
    </row>
    <row r="241949" spans="16:16" ht="14.25">
      <c r="P241949"/>
    </row>
    <row r="241950" spans="16:16" ht="14.25">
      <c r="P241950"/>
    </row>
    <row r="241951" spans="16:16" ht="14.25">
      <c r="P241951"/>
    </row>
    <row r="241952" spans="16:16" ht="14.25">
      <c r="P241952"/>
    </row>
    <row r="241953" spans="16:16" ht="14.25">
      <c r="P241953"/>
    </row>
    <row r="241954" spans="16:16" ht="14.25">
      <c r="P241954"/>
    </row>
    <row r="241955" spans="16:16" ht="14.25">
      <c r="P241955"/>
    </row>
    <row r="241956" spans="16:16" ht="14.25">
      <c r="P241956"/>
    </row>
    <row r="241957" spans="16:16" ht="14.25">
      <c r="P241957"/>
    </row>
    <row r="241958" spans="16:16" ht="14.25">
      <c r="P241958"/>
    </row>
    <row r="241959" spans="16:16" ht="14.25">
      <c r="P241959"/>
    </row>
    <row r="241960" spans="16:16" ht="14.25">
      <c r="P241960"/>
    </row>
    <row r="241961" spans="16:16" ht="14.25">
      <c r="P241961"/>
    </row>
    <row r="241962" spans="16:16" ht="14.25">
      <c r="P241962"/>
    </row>
    <row r="241963" spans="16:16" ht="14.25">
      <c r="P241963"/>
    </row>
    <row r="241964" spans="16:16" ht="14.25">
      <c r="P241964"/>
    </row>
    <row r="241965" spans="16:16" ht="14.25">
      <c r="P241965"/>
    </row>
    <row r="241966" spans="16:16" ht="14.25">
      <c r="P241966"/>
    </row>
    <row r="241967" spans="16:16" ht="14.25">
      <c r="P241967"/>
    </row>
    <row r="241968" spans="16:16" ht="14.25">
      <c r="P241968"/>
    </row>
    <row r="241969" spans="16:16" ht="14.25">
      <c r="P241969"/>
    </row>
    <row r="241970" spans="16:16" ht="14.25">
      <c r="P241970"/>
    </row>
    <row r="241971" spans="16:16" ht="14.25">
      <c r="P241971"/>
    </row>
    <row r="241972" spans="16:16" ht="14.25">
      <c r="P241972"/>
    </row>
    <row r="241973" spans="16:16" ht="14.25">
      <c r="P241973"/>
    </row>
    <row r="241974" spans="16:16" ht="14.25">
      <c r="P241974"/>
    </row>
    <row r="241975" spans="16:16" ht="14.25">
      <c r="P241975"/>
    </row>
    <row r="241976" spans="16:16" ht="14.25">
      <c r="P241976"/>
    </row>
    <row r="241977" spans="16:16" ht="14.25">
      <c r="P241977"/>
    </row>
    <row r="241978" spans="16:16" ht="14.25">
      <c r="P241978"/>
    </row>
    <row r="241979" spans="16:16" ht="14.25">
      <c r="P241979"/>
    </row>
    <row r="241980" spans="16:16" ht="14.25">
      <c r="P241980"/>
    </row>
    <row r="241981" spans="16:16" ht="14.25">
      <c r="P241981"/>
    </row>
    <row r="241982" spans="16:16" ht="14.25">
      <c r="P241982"/>
    </row>
    <row r="241983" spans="16:16" ht="14.25">
      <c r="P241983"/>
    </row>
    <row r="241984" spans="16:16" ht="14.25">
      <c r="P241984"/>
    </row>
    <row r="241985" spans="16:16" ht="14.25">
      <c r="P241985"/>
    </row>
    <row r="241986" spans="16:16" ht="14.25">
      <c r="P241986"/>
    </row>
    <row r="241987" spans="16:16" ht="14.25">
      <c r="P241987"/>
    </row>
    <row r="241988" spans="16:16" ht="14.25">
      <c r="P241988"/>
    </row>
    <row r="241989" spans="16:16" ht="14.25">
      <c r="P241989"/>
    </row>
    <row r="241990" spans="16:16" ht="14.25">
      <c r="P241990"/>
    </row>
    <row r="241991" spans="16:16" ht="14.25">
      <c r="P241991"/>
    </row>
    <row r="241992" spans="16:16" ht="14.25">
      <c r="P241992"/>
    </row>
    <row r="241993" spans="16:16" ht="14.25">
      <c r="P241993"/>
    </row>
    <row r="241994" spans="16:16" ht="14.25">
      <c r="P241994"/>
    </row>
    <row r="241995" spans="16:16" ht="14.25">
      <c r="P241995"/>
    </row>
    <row r="241996" spans="16:16" ht="14.25">
      <c r="P241996"/>
    </row>
    <row r="241997" spans="16:16" ht="14.25">
      <c r="P241997"/>
    </row>
    <row r="241998" spans="16:16" ht="14.25">
      <c r="P241998"/>
    </row>
    <row r="241999" spans="16:16" ht="14.25">
      <c r="P241999"/>
    </row>
    <row r="242000" spans="16:16" ht="14.25">
      <c r="P242000"/>
    </row>
    <row r="242001" spans="16:16" ht="14.25">
      <c r="P242001"/>
    </row>
    <row r="242002" spans="16:16" ht="14.25">
      <c r="P242002"/>
    </row>
    <row r="242003" spans="16:16" ht="14.25">
      <c r="P242003"/>
    </row>
    <row r="242004" spans="16:16" ht="14.25">
      <c r="P242004"/>
    </row>
    <row r="242005" spans="16:16" ht="14.25">
      <c r="P242005"/>
    </row>
    <row r="242006" spans="16:16" ht="14.25">
      <c r="P242006"/>
    </row>
    <row r="242007" spans="16:16" ht="14.25">
      <c r="P242007"/>
    </row>
    <row r="242008" spans="16:16" ht="14.25">
      <c r="P242008"/>
    </row>
    <row r="242009" spans="16:16" ht="14.25">
      <c r="P242009"/>
    </row>
    <row r="242010" spans="16:16" ht="14.25">
      <c r="P242010"/>
    </row>
    <row r="242011" spans="16:16" ht="14.25">
      <c r="P242011"/>
    </row>
    <row r="242012" spans="16:16" ht="14.25">
      <c r="P242012"/>
    </row>
    <row r="242013" spans="16:16" ht="14.25">
      <c r="P242013"/>
    </row>
    <row r="242014" spans="16:16" ht="14.25">
      <c r="P242014"/>
    </row>
    <row r="242015" spans="16:16" ht="14.25">
      <c r="P242015"/>
    </row>
    <row r="242016" spans="16:16" ht="14.25">
      <c r="P242016"/>
    </row>
    <row r="242017" spans="16:16" ht="14.25">
      <c r="P242017"/>
    </row>
    <row r="242018" spans="16:16" ht="14.25">
      <c r="P242018"/>
    </row>
    <row r="242019" spans="16:16" ht="14.25">
      <c r="P242019"/>
    </row>
    <row r="242020" spans="16:16" ht="14.25">
      <c r="P242020"/>
    </row>
    <row r="242021" spans="16:16" ht="14.25">
      <c r="P242021"/>
    </row>
    <row r="242022" spans="16:16" ht="14.25">
      <c r="P242022"/>
    </row>
    <row r="242023" spans="16:16" ht="14.25">
      <c r="P242023"/>
    </row>
    <row r="242024" spans="16:16" ht="14.25">
      <c r="P242024"/>
    </row>
    <row r="242025" spans="16:16" ht="14.25">
      <c r="P242025"/>
    </row>
    <row r="242026" spans="16:16" ht="14.25">
      <c r="P242026"/>
    </row>
    <row r="242027" spans="16:16" ht="14.25">
      <c r="P242027"/>
    </row>
    <row r="242028" spans="16:16" ht="14.25">
      <c r="P242028"/>
    </row>
    <row r="242029" spans="16:16" ht="14.25">
      <c r="P242029"/>
    </row>
    <row r="242030" spans="16:16" ht="14.25">
      <c r="P242030"/>
    </row>
    <row r="242031" spans="16:16" ht="14.25">
      <c r="P242031"/>
    </row>
    <row r="242032" spans="16:16" ht="14.25">
      <c r="P242032"/>
    </row>
    <row r="242033" spans="16:16" ht="14.25">
      <c r="P242033"/>
    </row>
    <row r="242034" spans="16:16" ht="14.25">
      <c r="P242034"/>
    </row>
    <row r="242035" spans="16:16" ht="14.25">
      <c r="P242035"/>
    </row>
    <row r="242036" spans="16:16" ht="14.25">
      <c r="P242036"/>
    </row>
    <row r="242037" spans="16:16" ht="14.25">
      <c r="P242037"/>
    </row>
    <row r="242038" spans="16:16" ht="14.25">
      <c r="P242038"/>
    </row>
    <row r="242039" spans="16:16" ht="14.25">
      <c r="P242039"/>
    </row>
    <row r="242040" spans="16:16" ht="14.25">
      <c r="P242040"/>
    </row>
    <row r="242041" spans="16:16" ht="14.25">
      <c r="P242041"/>
    </row>
    <row r="242042" spans="16:16" ht="14.25">
      <c r="P242042"/>
    </row>
    <row r="242043" spans="16:16" ht="14.25">
      <c r="P242043"/>
    </row>
    <row r="242044" spans="16:16" ht="14.25">
      <c r="P242044"/>
    </row>
    <row r="242045" spans="16:16" ht="14.25">
      <c r="P242045"/>
    </row>
    <row r="242046" spans="16:16" ht="14.25">
      <c r="P242046"/>
    </row>
    <row r="242047" spans="16:16" ht="14.25">
      <c r="P242047"/>
    </row>
    <row r="242048" spans="16:16" ht="14.25">
      <c r="P242048"/>
    </row>
    <row r="242049" spans="16:16" ht="14.25">
      <c r="P242049"/>
    </row>
    <row r="242050" spans="16:16" ht="14.25">
      <c r="P242050"/>
    </row>
    <row r="242051" spans="16:16" ht="14.25">
      <c r="P242051"/>
    </row>
    <row r="242052" spans="16:16" ht="14.25">
      <c r="P242052"/>
    </row>
    <row r="242053" spans="16:16" ht="14.25">
      <c r="P242053"/>
    </row>
    <row r="242054" spans="16:16" ht="14.25">
      <c r="P242054"/>
    </row>
    <row r="242055" spans="16:16" ht="14.25">
      <c r="P242055"/>
    </row>
    <row r="242056" spans="16:16" ht="14.25">
      <c r="P242056"/>
    </row>
    <row r="242057" spans="16:16" ht="14.25">
      <c r="P242057"/>
    </row>
    <row r="242058" spans="16:16" ht="14.25">
      <c r="P242058"/>
    </row>
    <row r="242059" spans="16:16" ht="14.25">
      <c r="P242059"/>
    </row>
    <row r="242060" spans="16:16" ht="14.25">
      <c r="P242060"/>
    </row>
    <row r="242061" spans="16:16" ht="14.25">
      <c r="P242061"/>
    </row>
    <row r="242062" spans="16:16" ht="14.25">
      <c r="P242062"/>
    </row>
    <row r="242063" spans="16:16" ht="14.25">
      <c r="P242063"/>
    </row>
    <row r="242064" spans="16:16" ht="14.25">
      <c r="P242064"/>
    </row>
    <row r="242065" spans="16:16" ht="14.25">
      <c r="P242065"/>
    </row>
    <row r="242066" spans="16:16" ht="14.25">
      <c r="P242066"/>
    </row>
    <row r="242067" spans="16:16" ht="14.25">
      <c r="P242067"/>
    </row>
    <row r="242068" spans="16:16" ht="14.25">
      <c r="P242068"/>
    </row>
    <row r="242069" spans="16:16" ht="14.25">
      <c r="P242069"/>
    </row>
    <row r="242070" spans="16:16" ht="14.25">
      <c r="P242070"/>
    </row>
    <row r="242071" spans="16:16" ht="14.25">
      <c r="P242071"/>
    </row>
    <row r="242072" spans="16:16" ht="14.25">
      <c r="P242072"/>
    </row>
    <row r="242073" spans="16:16" ht="14.25">
      <c r="P242073"/>
    </row>
    <row r="242074" spans="16:16" ht="14.25">
      <c r="P242074"/>
    </row>
    <row r="242075" spans="16:16" ht="14.25">
      <c r="P242075"/>
    </row>
    <row r="242076" spans="16:16" ht="14.25">
      <c r="P242076"/>
    </row>
    <row r="242077" spans="16:16" ht="14.25">
      <c r="P242077"/>
    </row>
    <row r="242078" spans="16:16" ht="14.25">
      <c r="P242078"/>
    </row>
    <row r="242079" spans="16:16" ht="14.25">
      <c r="P242079"/>
    </row>
    <row r="242080" spans="16:16" ht="14.25">
      <c r="P242080"/>
    </row>
    <row r="242081" spans="16:16" ht="14.25">
      <c r="P242081"/>
    </row>
    <row r="242082" spans="16:16" ht="14.25">
      <c r="P242082"/>
    </row>
    <row r="242083" spans="16:16" ht="14.25">
      <c r="P242083"/>
    </row>
    <row r="242084" spans="16:16" ht="14.25">
      <c r="P242084"/>
    </row>
    <row r="242085" spans="16:16" ht="14.25">
      <c r="P242085"/>
    </row>
    <row r="242086" spans="16:16" ht="14.25">
      <c r="P242086"/>
    </row>
    <row r="242087" spans="16:16" ht="14.25">
      <c r="P242087"/>
    </row>
    <row r="242088" spans="16:16" ht="14.25">
      <c r="P242088"/>
    </row>
    <row r="242089" spans="16:16" ht="14.25">
      <c r="P242089"/>
    </row>
    <row r="242090" spans="16:16" ht="14.25">
      <c r="P242090"/>
    </row>
    <row r="242091" spans="16:16" ht="14.25">
      <c r="P242091"/>
    </row>
    <row r="242092" spans="16:16" ht="14.25">
      <c r="P242092"/>
    </row>
    <row r="242093" spans="16:16" ht="14.25">
      <c r="P242093"/>
    </row>
    <row r="242094" spans="16:16" ht="14.25">
      <c r="P242094"/>
    </row>
    <row r="242095" spans="16:16" ht="14.25">
      <c r="P242095"/>
    </row>
    <row r="242096" spans="16:16" ht="14.25">
      <c r="P242096"/>
    </row>
    <row r="242097" spans="16:16" ht="14.25">
      <c r="P242097"/>
    </row>
    <row r="242098" spans="16:16" ht="14.25">
      <c r="P242098"/>
    </row>
    <row r="242099" spans="16:16" ht="14.25">
      <c r="P242099"/>
    </row>
    <row r="242100" spans="16:16" ht="14.25">
      <c r="P242100"/>
    </row>
    <row r="242101" spans="16:16" ht="14.25">
      <c r="P242101"/>
    </row>
    <row r="242102" spans="16:16" ht="14.25">
      <c r="P242102"/>
    </row>
    <row r="242103" spans="16:16" ht="14.25">
      <c r="P242103"/>
    </row>
    <row r="242104" spans="16:16" ht="14.25">
      <c r="P242104"/>
    </row>
    <row r="242105" spans="16:16" ht="14.25">
      <c r="P242105"/>
    </row>
    <row r="242106" spans="16:16" ht="14.25">
      <c r="P242106"/>
    </row>
    <row r="242107" spans="16:16" ht="14.25">
      <c r="P242107"/>
    </row>
    <row r="242108" spans="16:16" ht="14.25">
      <c r="P242108"/>
    </row>
    <row r="242109" spans="16:16" ht="14.25">
      <c r="P242109"/>
    </row>
    <row r="242110" spans="16:16" ht="14.25">
      <c r="P242110"/>
    </row>
    <row r="242111" spans="16:16" ht="14.25">
      <c r="P242111"/>
    </row>
    <row r="242112" spans="16:16" ht="14.25">
      <c r="P242112"/>
    </row>
    <row r="242113" spans="16:16" ht="14.25">
      <c r="P242113"/>
    </row>
    <row r="242114" spans="16:16" ht="14.25">
      <c r="P242114"/>
    </row>
    <row r="242115" spans="16:16" ht="14.25">
      <c r="P242115"/>
    </row>
    <row r="242116" spans="16:16" ht="14.25">
      <c r="P242116"/>
    </row>
    <row r="242117" spans="16:16" ht="14.25">
      <c r="P242117"/>
    </row>
    <row r="242118" spans="16:16" ht="14.25">
      <c r="P242118"/>
    </row>
    <row r="242119" spans="16:16" ht="14.25">
      <c r="P242119"/>
    </row>
    <row r="242120" spans="16:16" ht="14.25">
      <c r="P242120"/>
    </row>
    <row r="242121" spans="16:16" ht="14.25">
      <c r="P242121"/>
    </row>
    <row r="242122" spans="16:16" ht="14.25">
      <c r="P242122"/>
    </row>
    <row r="242123" spans="16:16" ht="14.25">
      <c r="P242123"/>
    </row>
    <row r="242124" spans="16:16" ht="14.25">
      <c r="P242124"/>
    </row>
    <row r="242125" spans="16:16" ht="14.25">
      <c r="P242125"/>
    </row>
    <row r="242126" spans="16:16" ht="14.25">
      <c r="P242126"/>
    </row>
    <row r="242127" spans="16:16" ht="14.25">
      <c r="P242127"/>
    </row>
    <row r="242128" spans="16:16" ht="14.25">
      <c r="P242128"/>
    </row>
    <row r="242129" spans="16:16" ht="14.25">
      <c r="P242129"/>
    </row>
    <row r="242130" spans="16:16" ht="14.25">
      <c r="P242130"/>
    </row>
    <row r="242131" spans="16:16" ht="14.25">
      <c r="P242131"/>
    </row>
    <row r="242132" spans="16:16" ht="14.25">
      <c r="P242132"/>
    </row>
    <row r="242133" spans="16:16" ht="14.25">
      <c r="P242133"/>
    </row>
    <row r="242134" spans="16:16" ht="14.25">
      <c r="P242134"/>
    </row>
    <row r="242135" spans="16:16" ht="14.25">
      <c r="P242135"/>
    </row>
    <row r="242136" spans="16:16" ht="14.25">
      <c r="P242136"/>
    </row>
    <row r="242137" spans="16:16" ht="14.25">
      <c r="P242137"/>
    </row>
    <row r="242138" spans="16:16" ht="14.25">
      <c r="P242138"/>
    </row>
    <row r="242139" spans="16:16" ht="14.25">
      <c r="P242139"/>
    </row>
    <row r="242140" spans="16:16" ht="14.25">
      <c r="P242140"/>
    </row>
    <row r="242141" spans="16:16" ht="14.25">
      <c r="P242141"/>
    </row>
    <row r="242142" spans="16:16" ht="14.25">
      <c r="P242142"/>
    </row>
    <row r="242143" spans="16:16" ht="14.25">
      <c r="P242143"/>
    </row>
    <row r="242144" spans="16:16" ht="14.25">
      <c r="P242144"/>
    </row>
    <row r="242145" spans="16:16" ht="14.25">
      <c r="P242145"/>
    </row>
    <row r="242146" spans="16:16" ht="14.25">
      <c r="P242146"/>
    </row>
    <row r="242147" spans="16:16" ht="14.25">
      <c r="P242147"/>
    </row>
    <row r="242148" spans="16:16" ht="14.25">
      <c r="P242148"/>
    </row>
    <row r="242149" spans="16:16" ht="14.25">
      <c r="P242149"/>
    </row>
    <row r="242150" spans="16:16" ht="14.25">
      <c r="P242150"/>
    </row>
    <row r="242151" spans="16:16" ht="14.25">
      <c r="P242151"/>
    </row>
    <row r="242152" spans="16:16" ht="14.25">
      <c r="P242152"/>
    </row>
    <row r="242153" spans="16:16" ht="14.25">
      <c r="P242153"/>
    </row>
    <row r="242154" spans="16:16" ht="14.25">
      <c r="P242154"/>
    </row>
    <row r="242155" spans="16:16" ht="14.25">
      <c r="P242155"/>
    </row>
    <row r="242156" spans="16:16" ht="14.25">
      <c r="P242156"/>
    </row>
    <row r="242157" spans="16:16" ht="14.25">
      <c r="P242157"/>
    </row>
    <row r="242158" spans="16:16" ht="14.25">
      <c r="P242158"/>
    </row>
    <row r="242159" spans="16:16" ht="14.25">
      <c r="P242159"/>
    </row>
    <row r="242160" spans="16:16" ht="14.25">
      <c r="P242160"/>
    </row>
    <row r="242161" spans="16:16" ht="14.25">
      <c r="P242161"/>
    </row>
    <row r="242162" spans="16:16" ht="14.25">
      <c r="P242162"/>
    </row>
    <row r="242163" spans="16:16" ht="14.25">
      <c r="P242163"/>
    </row>
    <row r="242164" spans="16:16" ht="14.25">
      <c r="P242164"/>
    </row>
    <row r="242165" spans="16:16" ht="14.25">
      <c r="P242165"/>
    </row>
    <row r="242166" spans="16:16" ht="14.25">
      <c r="P242166"/>
    </row>
    <row r="242167" spans="16:16" ht="14.25">
      <c r="P242167"/>
    </row>
    <row r="242168" spans="16:16" ht="14.25">
      <c r="P242168"/>
    </row>
    <row r="242169" spans="16:16" ht="14.25">
      <c r="P242169"/>
    </row>
    <row r="242170" spans="16:16" ht="14.25">
      <c r="P242170"/>
    </row>
    <row r="242171" spans="16:16" ht="14.25">
      <c r="P242171"/>
    </row>
    <row r="242172" spans="16:16" ht="14.25">
      <c r="P242172"/>
    </row>
    <row r="242173" spans="16:16" ht="14.25">
      <c r="P242173"/>
    </row>
    <row r="242174" spans="16:16" ht="14.25">
      <c r="P242174"/>
    </row>
    <row r="242175" spans="16:16" ht="14.25">
      <c r="P242175"/>
    </row>
    <row r="242176" spans="16:16" ht="14.25">
      <c r="P242176"/>
    </row>
    <row r="242177" spans="16:16" ht="14.25">
      <c r="P242177"/>
    </row>
    <row r="242178" spans="16:16" ht="14.25">
      <c r="P242178"/>
    </row>
    <row r="242179" spans="16:16" ht="14.25">
      <c r="P242179"/>
    </row>
    <row r="242180" spans="16:16" ht="14.25">
      <c r="P242180"/>
    </row>
    <row r="242181" spans="16:16" ht="14.25">
      <c r="P242181"/>
    </row>
    <row r="242182" spans="16:16" ht="14.25">
      <c r="P242182"/>
    </row>
    <row r="242183" spans="16:16" ht="14.25">
      <c r="P242183"/>
    </row>
    <row r="242184" spans="16:16" ht="14.25">
      <c r="P242184"/>
    </row>
    <row r="242185" spans="16:16" ht="14.25">
      <c r="P242185"/>
    </row>
    <row r="242186" spans="16:16" ht="14.25">
      <c r="P242186"/>
    </row>
    <row r="242187" spans="16:16" ht="14.25">
      <c r="P242187"/>
    </row>
    <row r="242188" spans="16:16" ht="14.25">
      <c r="P242188"/>
    </row>
    <row r="242189" spans="16:16" ht="14.25">
      <c r="P242189"/>
    </row>
    <row r="242190" spans="16:16" ht="14.25">
      <c r="P242190"/>
    </row>
    <row r="242191" spans="16:16" ht="14.25">
      <c r="P242191"/>
    </row>
    <row r="242192" spans="16:16" ht="14.25">
      <c r="P242192"/>
    </row>
    <row r="242193" spans="16:16" ht="14.25">
      <c r="P242193"/>
    </row>
    <row r="242194" spans="16:16" ht="14.25">
      <c r="P242194"/>
    </row>
    <row r="242195" spans="16:16" ht="14.25">
      <c r="P242195"/>
    </row>
    <row r="242196" spans="16:16" ht="14.25">
      <c r="P242196"/>
    </row>
    <row r="242197" spans="16:16" ht="14.25">
      <c r="P242197"/>
    </row>
    <row r="242198" spans="16:16" ht="14.25">
      <c r="P242198"/>
    </row>
    <row r="242199" spans="16:16" ht="14.25">
      <c r="P242199"/>
    </row>
    <row r="242200" spans="16:16" ht="14.25">
      <c r="P242200"/>
    </row>
    <row r="242201" spans="16:16" ht="14.25">
      <c r="P242201"/>
    </row>
    <row r="242202" spans="16:16" ht="14.25">
      <c r="P242202"/>
    </row>
    <row r="242203" spans="16:16" ht="14.25">
      <c r="P242203"/>
    </row>
    <row r="242204" spans="16:16" ht="14.25">
      <c r="P242204"/>
    </row>
    <row r="242205" spans="16:16" ht="14.25">
      <c r="P242205"/>
    </row>
    <row r="242206" spans="16:16" ht="14.25">
      <c r="P242206"/>
    </row>
    <row r="242207" spans="16:16" ht="14.25">
      <c r="P242207"/>
    </row>
    <row r="242208" spans="16:16" ht="14.25">
      <c r="P242208"/>
    </row>
    <row r="242209" spans="16:16" ht="14.25">
      <c r="P242209"/>
    </row>
    <row r="242210" spans="16:16" ht="14.25">
      <c r="P242210"/>
    </row>
    <row r="242211" spans="16:16" ht="14.25">
      <c r="P242211"/>
    </row>
    <row r="242212" spans="16:16" ht="14.25">
      <c r="P242212"/>
    </row>
    <row r="242213" spans="16:16" ht="14.25">
      <c r="P242213"/>
    </row>
    <row r="242214" spans="16:16" ht="14.25">
      <c r="P242214"/>
    </row>
    <row r="242215" spans="16:16" ht="14.25">
      <c r="P242215"/>
    </row>
    <row r="242216" spans="16:16" ht="14.25">
      <c r="P242216"/>
    </row>
    <row r="242217" spans="16:16" ht="14.25">
      <c r="P242217"/>
    </row>
    <row r="242218" spans="16:16" ht="14.25">
      <c r="P242218"/>
    </row>
    <row r="242219" spans="16:16" ht="14.25">
      <c r="P242219"/>
    </row>
    <row r="242220" spans="16:16" ht="14.25">
      <c r="P242220"/>
    </row>
    <row r="242221" spans="16:16" ht="14.25">
      <c r="P242221"/>
    </row>
    <row r="242222" spans="16:16" ht="14.25">
      <c r="P242222"/>
    </row>
    <row r="242223" spans="16:16" ht="14.25">
      <c r="P242223"/>
    </row>
    <row r="242224" spans="16:16" ht="14.25">
      <c r="P242224"/>
    </row>
    <row r="242225" spans="16:16" ht="14.25">
      <c r="P242225"/>
    </row>
    <row r="242226" spans="16:16" ht="14.25">
      <c r="P242226"/>
    </row>
    <row r="242227" spans="16:16" ht="14.25">
      <c r="P242227"/>
    </row>
    <row r="242228" spans="16:16" ht="14.25">
      <c r="P242228"/>
    </row>
    <row r="242229" spans="16:16" ht="14.25">
      <c r="P242229"/>
    </row>
    <row r="242230" spans="16:16" ht="14.25">
      <c r="P242230"/>
    </row>
    <row r="242231" spans="16:16" ht="14.25">
      <c r="P242231"/>
    </row>
    <row r="242232" spans="16:16" ht="14.25">
      <c r="P242232"/>
    </row>
    <row r="242233" spans="16:16" ht="14.25">
      <c r="P242233"/>
    </row>
    <row r="242234" spans="16:16" ht="14.25">
      <c r="P242234"/>
    </row>
    <row r="242235" spans="16:16" ht="14.25">
      <c r="P242235"/>
    </row>
    <row r="242236" spans="16:16" ht="14.25">
      <c r="P242236"/>
    </row>
    <row r="242237" spans="16:16" ht="14.25">
      <c r="P242237"/>
    </row>
    <row r="242238" spans="16:16" ht="14.25">
      <c r="P242238"/>
    </row>
    <row r="242239" spans="16:16" ht="14.25">
      <c r="P242239"/>
    </row>
    <row r="242240" spans="16:16" ht="14.25">
      <c r="P242240"/>
    </row>
    <row r="242241" spans="16:16" ht="14.25">
      <c r="P242241"/>
    </row>
    <row r="242242" spans="16:16" ht="14.25">
      <c r="P242242"/>
    </row>
    <row r="242243" spans="16:16" ht="14.25">
      <c r="P242243"/>
    </row>
    <row r="242244" spans="16:16" ht="14.25">
      <c r="P242244"/>
    </row>
    <row r="242245" spans="16:16" ht="14.25">
      <c r="P242245"/>
    </row>
    <row r="242246" spans="16:16" ht="14.25">
      <c r="P242246"/>
    </row>
    <row r="242247" spans="16:16" ht="14.25">
      <c r="P242247"/>
    </row>
    <row r="242248" spans="16:16" ht="14.25">
      <c r="P242248"/>
    </row>
    <row r="242249" spans="16:16" ht="14.25">
      <c r="P242249"/>
    </row>
    <row r="242250" spans="16:16" ht="14.25">
      <c r="P242250"/>
    </row>
    <row r="242251" spans="16:16" ht="14.25">
      <c r="P242251"/>
    </row>
    <row r="242252" spans="16:16" ht="14.25">
      <c r="P242252"/>
    </row>
    <row r="242253" spans="16:16" ht="14.25">
      <c r="P242253"/>
    </row>
    <row r="242254" spans="16:16" ht="14.25">
      <c r="P242254"/>
    </row>
    <row r="242255" spans="16:16" ht="14.25">
      <c r="P242255"/>
    </row>
    <row r="242256" spans="16:16" ht="14.25">
      <c r="P242256"/>
    </row>
    <row r="242257" spans="16:16" ht="14.25">
      <c r="P242257"/>
    </row>
    <row r="242258" spans="16:16" ht="14.25">
      <c r="P242258"/>
    </row>
    <row r="242259" spans="16:16" ht="14.25">
      <c r="P242259"/>
    </row>
    <row r="242260" spans="16:16" ht="14.25">
      <c r="P242260"/>
    </row>
    <row r="242261" spans="16:16" ht="14.25">
      <c r="P242261"/>
    </row>
    <row r="242262" spans="16:16" ht="14.25">
      <c r="P242262"/>
    </row>
    <row r="242263" spans="16:16" ht="14.25">
      <c r="P242263"/>
    </row>
    <row r="242264" spans="16:16" ht="14.25">
      <c r="P242264"/>
    </row>
    <row r="242265" spans="16:16" ht="14.25">
      <c r="P242265"/>
    </row>
    <row r="242266" spans="16:16" ht="14.25">
      <c r="P242266"/>
    </row>
    <row r="242267" spans="16:16" ht="14.25">
      <c r="P242267"/>
    </row>
    <row r="242268" spans="16:16" ht="14.25">
      <c r="P242268"/>
    </row>
    <row r="242269" spans="16:16" ht="14.25">
      <c r="P242269"/>
    </row>
    <row r="242270" spans="16:16" ht="14.25">
      <c r="P242270"/>
    </row>
    <row r="242271" spans="16:16" ht="14.25">
      <c r="P242271"/>
    </row>
    <row r="242272" spans="16:16" ht="14.25">
      <c r="P242272"/>
    </row>
    <row r="242273" spans="16:16" ht="14.25">
      <c r="P242273"/>
    </row>
    <row r="242274" spans="16:16" ht="14.25">
      <c r="P242274"/>
    </row>
    <row r="242275" spans="16:16" ht="14.25">
      <c r="P242275"/>
    </row>
    <row r="242276" spans="16:16" ht="14.25">
      <c r="P242276"/>
    </row>
    <row r="242277" spans="16:16" ht="14.25">
      <c r="P242277"/>
    </row>
    <row r="242278" spans="16:16" ht="14.25">
      <c r="P242278"/>
    </row>
    <row r="242279" spans="16:16" ht="14.25">
      <c r="P242279"/>
    </row>
    <row r="242280" spans="16:16" ht="14.25">
      <c r="P242280"/>
    </row>
    <row r="242281" spans="16:16" ht="14.25">
      <c r="P242281"/>
    </row>
    <row r="242282" spans="16:16" ht="14.25">
      <c r="P242282"/>
    </row>
    <row r="242283" spans="16:16" ht="14.25">
      <c r="P242283"/>
    </row>
    <row r="242284" spans="16:16" ht="14.25">
      <c r="P242284"/>
    </row>
    <row r="242285" spans="16:16" ht="14.25">
      <c r="P242285"/>
    </row>
    <row r="242286" spans="16:16" ht="14.25">
      <c r="P242286"/>
    </row>
    <row r="242287" spans="16:16" ht="14.25">
      <c r="P242287"/>
    </row>
    <row r="242288" spans="16:16" ht="14.25">
      <c r="P242288"/>
    </row>
    <row r="242289" spans="16:16" ht="14.25">
      <c r="P242289"/>
    </row>
    <row r="242290" spans="16:16" ht="14.25">
      <c r="P242290"/>
    </row>
    <row r="242291" spans="16:16" ht="14.25">
      <c r="P242291"/>
    </row>
    <row r="242292" spans="16:16" ht="14.25">
      <c r="P242292"/>
    </row>
    <row r="242293" spans="16:16" ht="14.25">
      <c r="P242293"/>
    </row>
    <row r="242294" spans="16:16" ht="14.25">
      <c r="P242294"/>
    </row>
    <row r="242295" spans="16:16" ht="14.25">
      <c r="P242295"/>
    </row>
    <row r="242296" spans="16:16" ht="14.25">
      <c r="P242296"/>
    </row>
    <row r="242297" spans="16:16" ht="14.25">
      <c r="P242297"/>
    </row>
    <row r="242298" spans="16:16" ht="14.25">
      <c r="P242298"/>
    </row>
    <row r="242299" spans="16:16" ht="14.25">
      <c r="P242299"/>
    </row>
    <row r="242300" spans="16:16" ht="14.25">
      <c r="P242300"/>
    </row>
    <row r="242301" spans="16:16" ht="14.25">
      <c r="P242301"/>
    </row>
    <row r="242302" spans="16:16" ht="14.25">
      <c r="P242302"/>
    </row>
    <row r="242303" spans="16:16" ht="14.25">
      <c r="P242303"/>
    </row>
    <row r="242304" spans="16:16" ht="14.25">
      <c r="P242304"/>
    </row>
    <row r="242305" spans="16:16" ht="14.25">
      <c r="P242305"/>
    </row>
    <row r="242306" spans="16:16" ht="14.25">
      <c r="P242306"/>
    </row>
    <row r="242307" spans="16:16" ht="14.25">
      <c r="P242307"/>
    </row>
    <row r="242308" spans="16:16" ht="14.25">
      <c r="P242308"/>
    </row>
    <row r="242309" spans="16:16" ht="14.25">
      <c r="P242309"/>
    </row>
    <row r="242310" spans="16:16" ht="14.25">
      <c r="P242310"/>
    </row>
    <row r="242311" spans="16:16" ht="14.25">
      <c r="P242311"/>
    </row>
    <row r="242312" spans="16:16" ht="14.25">
      <c r="P242312"/>
    </row>
    <row r="242313" spans="16:16" ht="14.25">
      <c r="P242313"/>
    </row>
    <row r="242314" spans="16:16" ht="14.25">
      <c r="P242314"/>
    </row>
    <row r="242315" spans="16:16" ht="14.25">
      <c r="P242315"/>
    </row>
    <row r="242316" spans="16:16" ht="14.25">
      <c r="P242316"/>
    </row>
    <row r="242317" spans="16:16" ht="14.25">
      <c r="P242317"/>
    </row>
    <row r="242318" spans="16:16" ht="14.25">
      <c r="P242318"/>
    </row>
    <row r="242319" spans="16:16" ht="14.25">
      <c r="P242319"/>
    </row>
    <row r="242320" spans="16:16" ht="14.25">
      <c r="P242320"/>
    </row>
    <row r="242321" spans="16:16" ht="14.25">
      <c r="P242321"/>
    </row>
    <row r="242322" spans="16:16" ht="14.25">
      <c r="P242322"/>
    </row>
    <row r="242323" spans="16:16" ht="14.25">
      <c r="P242323"/>
    </row>
    <row r="242324" spans="16:16" ht="14.25">
      <c r="P242324"/>
    </row>
    <row r="242325" spans="16:16" ht="14.25">
      <c r="P242325"/>
    </row>
    <row r="242326" spans="16:16" ht="14.25">
      <c r="P242326"/>
    </row>
    <row r="242327" spans="16:16" ht="14.25">
      <c r="P242327"/>
    </row>
    <row r="242328" spans="16:16" ht="14.25">
      <c r="P242328"/>
    </row>
    <row r="242329" spans="16:16" ht="14.25">
      <c r="P242329"/>
    </row>
    <row r="242330" spans="16:16" ht="14.25">
      <c r="P242330"/>
    </row>
    <row r="242331" spans="16:16" ht="14.25">
      <c r="P242331"/>
    </row>
    <row r="242332" spans="16:16" ht="14.25">
      <c r="P242332"/>
    </row>
    <row r="242333" spans="16:16" ht="14.25">
      <c r="P242333"/>
    </row>
    <row r="242334" spans="16:16" ht="14.25">
      <c r="P242334"/>
    </row>
    <row r="242335" spans="16:16" ht="14.25">
      <c r="P242335"/>
    </row>
    <row r="242336" spans="16:16" ht="14.25">
      <c r="P242336"/>
    </row>
    <row r="242337" spans="16:16" ht="14.25">
      <c r="P242337"/>
    </row>
    <row r="242338" spans="16:16" ht="14.25">
      <c r="P242338"/>
    </row>
    <row r="242339" spans="16:16" ht="14.25">
      <c r="P242339"/>
    </row>
    <row r="242340" spans="16:16" ht="14.25">
      <c r="P242340"/>
    </row>
    <row r="242341" spans="16:16" ht="14.25">
      <c r="P242341"/>
    </row>
    <row r="242342" spans="16:16" ht="14.25">
      <c r="P242342"/>
    </row>
    <row r="242343" spans="16:16" ht="14.25">
      <c r="P242343"/>
    </row>
    <row r="242344" spans="16:16" ht="14.25">
      <c r="P242344"/>
    </row>
    <row r="242345" spans="16:16" ht="14.25">
      <c r="P242345"/>
    </row>
    <row r="242346" spans="16:16" ht="14.25">
      <c r="P242346"/>
    </row>
    <row r="242347" spans="16:16" ht="14.25">
      <c r="P242347"/>
    </row>
    <row r="242348" spans="16:16" ht="14.25">
      <c r="P242348"/>
    </row>
    <row r="242349" spans="16:16" ht="14.25">
      <c r="P242349"/>
    </row>
    <row r="242350" spans="16:16" ht="14.25">
      <c r="P242350"/>
    </row>
    <row r="242351" spans="16:16" ht="14.25">
      <c r="P242351"/>
    </row>
    <row r="242352" spans="16:16" ht="14.25">
      <c r="P242352"/>
    </row>
    <row r="242353" spans="16:16" ht="14.25">
      <c r="P242353"/>
    </row>
    <row r="242354" spans="16:16" ht="14.25">
      <c r="P242354"/>
    </row>
    <row r="242355" spans="16:16" ht="14.25">
      <c r="P242355"/>
    </row>
    <row r="242356" spans="16:16" ht="14.25">
      <c r="P242356"/>
    </row>
    <row r="242357" spans="16:16" ht="14.25">
      <c r="P242357"/>
    </row>
    <row r="242358" spans="16:16" ht="14.25">
      <c r="P242358"/>
    </row>
    <row r="242359" spans="16:16" ht="14.25">
      <c r="P242359"/>
    </row>
    <row r="242360" spans="16:16" ht="14.25">
      <c r="P242360"/>
    </row>
    <row r="242361" spans="16:16" ht="14.25">
      <c r="P242361"/>
    </row>
    <row r="242362" spans="16:16" ht="14.25">
      <c r="P242362"/>
    </row>
    <row r="242363" spans="16:16" ht="14.25">
      <c r="P242363"/>
    </row>
    <row r="242364" spans="16:16" ht="14.25">
      <c r="P242364"/>
    </row>
    <row r="242365" spans="16:16" ht="14.25">
      <c r="P242365"/>
    </row>
    <row r="242366" spans="16:16" ht="14.25">
      <c r="P242366"/>
    </row>
    <row r="242367" spans="16:16" ht="14.25">
      <c r="P242367"/>
    </row>
    <row r="242368" spans="16:16" ht="14.25">
      <c r="P242368"/>
    </row>
    <row r="242369" spans="16:16" ht="14.25">
      <c r="P242369"/>
    </row>
    <row r="242370" spans="16:16" ht="14.25">
      <c r="P242370"/>
    </row>
    <row r="242371" spans="16:16" ht="14.25">
      <c r="P242371"/>
    </row>
    <row r="242372" spans="16:16" ht="14.25">
      <c r="P242372"/>
    </row>
    <row r="242373" spans="16:16" ht="14.25">
      <c r="P242373"/>
    </row>
    <row r="242374" spans="16:16" ht="14.25">
      <c r="P242374"/>
    </row>
    <row r="242375" spans="16:16" ht="14.25">
      <c r="P242375"/>
    </row>
    <row r="242376" spans="16:16" ht="14.25">
      <c r="P242376"/>
    </row>
    <row r="242377" spans="16:16" ht="14.25">
      <c r="P242377"/>
    </row>
    <row r="242378" spans="16:16" ht="14.25">
      <c r="P242378"/>
    </row>
    <row r="242379" spans="16:16" ht="14.25">
      <c r="P242379"/>
    </row>
    <row r="242380" spans="16:16" ht="14.25">
      <c r="P242380"/>
    </row>
    <row r="242381" spans="16:16" ht="14.25">
      <c r="P242381"/>
    </row>
    <row r="242382" spans="16:16" ht="14.25">
      <c r="P242382"/>
    </row>
    <row r="242383" spans="16:16" ht="14.25">
      <c r="P242383"/>
    </row>
    <row r="242384" spans="16:16" ht="14.25">
      <c r="P242384"/>
    </row>
    <row r="242385" spans="16:16" ht="14.25">
      <c r="P242385"/>
    </row>
    <row r="242386" spans="16:16" ht="14.25">
      <c r="P242386"/>
    </row>
    <row r="242387" spans="16:16" ht="14.25">
      <c r="P242387"/>
    </row>
    <row r="242388" spans="16:16" ht="14.25">
      <c r="P242388"/>
    </row>
    <row r="242389" spans="16:16" ht="14.25">
      <c r="P242389"/>
    </row>
    <row r="242390" spans="16:16" ht="14.25">
      <c r="P242390"/>
    </row>
    <row r="242391" spans="16:16" ht="14.25">
      <c r="P242391"/>
    </row>
    <row r="242392" spans="16:16" ht="14.25">
      <c r="P242392"/>
    </row>
    <row r="242393" spans="16:16" ht="14.25">
      <c r="P242393"/>
    </row>
    <row r="242394" spans="16:16" ht="14.25">
      <c r="P242394"/>
    </row>
    <row r="242395" spans="16:16" ht="14.25">
      <c r="P242395"/>
    </row>
    <row r="242396" spans="16:16" ht="14.25">
      <c r="P242396"/>
    </row>
    <row r="242397" spans="16:16" ht="14.25">
      <c r="P242397"/>
    </row>
    <row r="242398" spans="16:16" ht="14.25">
      <c r="P242398"/>
    </row>
    <row r="242399" spans="16:16" ht="14.25">
      <c r="P242399"/>
    </row>
    <row r="242400" spans="16:16" ht="14.25">
      <c r="P242400"/>
    </row>
    <row r="242401" spans="16:16" ht="14.25">
      <c r="P242401"/>
    </row>
    <row r="242402" spans="16:16" ht="14.25">
      <c r="P242402"/>
    </row>
    <row r="242403" spans="16:16" ht="14.25">
      <c r="P242403"/>
    </row>
    <row r="242404" spans="16:16" ht="14.25">
      <c r="P242404"/>
    </row>
    <row r="242405" spans="16:16" ht="14.25">
      <c r="P242405"/>
    </row>
    <row r="242406" spans="16:16" ht="14.25">
      <c r="P242406"/>
    </row>
    <row r="242407" spans="16:16" ht="14.25">
      <c r="P242407"/>
    </row>
    <row r="242408" spans="16:16" ht="14.25">
      <c r="P242408"/>
    </row>
    <row r="242409" spans="16:16" ht="14.25">
      <c r="P242409"/>
    </row>
    <row r="242410" spans="16:16" ht="14.25">
      <c r="P242410"/>
    </row>
    <row r="242411" spans="16:16" ht="14.25">
      <c r="P242411"/>
    </row>
    <row r="242412" spans="16:16" ht="14.25">
      <c r="P242412"/>
    </row>
    <row r="242413" spans="16:16" ht="14.25">
      <c r="P242413"/>
    </row>
    <row r="242414" spans="16:16" ht="14.25">
      <c r="P242414"/>
    </row>
    <row r="242415" spans="16:16" ht="14.25">
      <c r="P242415"/>
    </row>
    <row r="242416" spans="16:16" ht="14.25">
      <c r="P242416"/>
    </row>
    <row r="242417" spans="16:16" ht="14.25">
      <c r="P242417"/>
    </row>
    <row r="242418" spans="16:16" ht="14.25">
      <c r="P242418"/>
    </row>
    <row r="242419" spans="16:16" ht="14.25">
      <c r="P242419"/>
    </row>
    <row r="242420" spans="16:16" ht="14.25">
      <c r="P242420"/>
    </row>
    <row r="242421" spans="16:16" ht="14.25">
      <c r="P242421"/>
    </row>
    <row r="242422" spans="16:16" ht="14.25">
      <c r="P242422"/>
    </row>
    <row r="242423" spans="16:16" ht="14.25">
      <c r="P242423"/>
    </row>
    <row r="242424" spans="16:16" ht="14.25">
      <c r="P242424"/>
    </row>
    <row r="242425" spans="16:16" ht="14.25">
      <c r="P242425"/>
    </row>
    <row r="242426" spans="16:16" ht="14.25">
      <c r="P242426"/>
    </row>
    <row r="242427" spans="16:16" ht="14.25">
      <c r="P242427"/>
    </row>
    <row r="242428" spans="16:16" ht="14.25">
      <c r="P242428"/>
    </row>
    <row r="242429" spans="16:16" ht="14.25">
      <c r="P242429"/>
    </row>
    <row r="242430" spans="16:16" ht="14.25">
      <c r="P242430"/>
    </row>
    <row r="242431" spans="16:16" ht="14.25">
      <c r="P242431"/>
    </row>
    <row r="242432" spans="16:16" ht="14.25">
      <c r="P242432"/>
    </row>
    <row r="242433" spans="16:16" ht="14.25">
      <c r="P242433"/>
    </row>
    <row r="242434" spans="16:16" ht="14.25">
      <c r="P242434"/>
    </row>
    <row r="242435" spans="16:16" ht="14.25">
      <c r="P242435"/>
    </row>
    <row r="242436" spans="16:16" ht="14.25">
      <c r="P242436"/>
    </row>
    <row r="242437" spans="16:16" ht="14.25">
      <c r="P242437"/>
    </row>
    <row r="242438" spans="16:16" ht="14.25">
      <c r="P242438"/>
    </row>
    <row r="242439" spans="16:16" ht="14.25">
      <c r="P242439"/>
    </row>
    <row r="242440" spans="16:16" ht="14.25">
      <c r="P242440"/>
    </row>
    <row r="242441" spans="16:16" ht="14.25">
      <c r="P242441"/>
    </row>
    <row r="242442" spans="16:16" ht="14.25">
      <c r="P242442"/>
    </row>
    <row r="242443" spans="16:16" ht="14.25">
      <c r="P242443"/>
    </row>
    <row r="242444" spans="16:16" ht="14.25">
      <c r="P242444"/>
    </row>
    <row r="242445" spans="16:16" ht="14.25">
      <c r="P242445"/>
    </row>
    <row r="242446" spans="16:16" ht="14.25">
      <c r="P242446"/>
    </row>
    <row r="242447" spans="16:16" ht="14.25">
      <c r="P242447"/>
    </row>
    <row r="242448" spans="16:16" ht="14.25">
      <c r="P242448"/>
    </row>
    <row r="242449" spans="16:16" ht="14.25">
      <c r="P242449"/>
    </row>
    <row r="242450" spans="16:16" ht="14.25">
      <c r="P242450"/>
    </row>
    <row r="242451" spans="16:16" ht="14.25">
      <c r="P242451"/>
    </row>
    <row r="242452" spans="16:16" ht="14.25">
      <c r="P242452"/>
    </row>
    <row r="242453" spans="16:16" ht="14.25">
      <c r="P242453"/>
    </row>
    <row r="242454" spans="16:16" ht="14.25">
      <c r="P242454"/>
    </row>
    <row r="242455" spans="16:16" ht="14.25">
      <c r="P242455"/>
    </row>
    <row r="242456" spans="16:16" ht="14.25">
      <c r="P242456"/>
    </row>
    <row r="242457" spans="16:16" ht="14.25">
      <c r="P242457"/>
    </row>
    <row r="242458" spans="16:16" ht="14.25">
      <c r="P242458"/>
    </row>
    <row r="242459" spans="16:16" ht="14.25">
      <c r="P242459"/>
    </row>
    <row r="242460" spans="16:16" ht="14.25">
      <c r="P242460"/>
    </row>
    <row r="242461" spans="16:16" ht="14.25">
      <c r="P242461"/>
    </row>
    <row r="242462" spans="16:16" ht="14.25">
      <c r="P242462"/>
    </row>
    <row r="242463" spans="16:16" ht="14.25">
      <c r="P242463"/>
    </row>
    <row r="242464" spans="16:16" ht="14.25">
      <c r="P242464"/>
    </row>
    <row r="242465" spans="16:16" ht="14.25">
      <c r="P242465"/>
    </row>
    <row r="242466" spans="16:16" ht="14.25">
      <c r="P242466"/>
    </row>
    <row r="242467" spans="16:16" ht="14.25">
      <c r="P242467"/>
    </row>
    <row r="242468" spans="16:16" ht="14.25">
      <c r="P242468"/>
    </row>
    <row r="242469" spans="16:16" ht="14.25">
      <c r="P242469"/>
    </row>
    <row r="242470" spans="16:16" ht="14.25">
      <c r="P242470"/>
    </row>
    <row r="242471" spans="16:16" ht="14.25">
      <c r="P242471"/>
    </row>
    <row r="242472" spans="16:16" ht="14.25">
      <c r="P242472"/>
    </row>
    <row r="242473" spans="16:16" ht="14.25">
      <c r="P242473"/>
    </row>
    <row r="242474" spans="16:16" ht="14.25">
      <c r="P242474"/>
    </row>
    <row r="242475" spans="16:16" ht="14.25">
      <c r="P242475"/>
    </row>
    <row r="242476" spans="16:16" ht="14.25">
      <c r="P242476"/>
    </row>
    <row r="242477" spans="16:16" ht="14.25">
      <c r="P242477"/>
    </row>
    <row r="242478" spans="16:16" ht="14.25">
      <c r="P242478"/>
    </row>
    <row r="242479" spans="16:16" ht="14.25">
      <c r="P242479"/>
    </row>
    <row r="242480" spans="16:16" ht="14.25">
      <c r="P242480"/>
    </row>
    <row r="242481" spans="16:16" ht="14.25">
      <c r="P242481"/>
    </row>
    <row r="242482" spans="16:16" ht="14.25">
      <c r="P242482"/>
    </row>
    <row r="242483" spans="16:16" ht="14.25">
      <c r="P242483"/>
    </row>
    <row r="242484" spans="16:16" ht="14.25">
      <c r="P242484"/>
    </row>
    <row r="242485" spans="16:16" ht="14.25">
      <c r="P242485"/>
    </row>
    <row r="242486" spans="16:16" ht="14.25">
      <c r="P242486"/>
    </row>
    <row r="242487" spans="16:16" ht="14.25">
      <c r="P242487"/>
    </row>
    <row r="242488" spans="16:16" ht="14.25">
      <c r="P242488"/>
    </row>
    <row r="242489" spans="16:16" ht="14.25">
      <c r="P242489"/>
    </row>
    <row r="242490" spans="16:16" ht="14.25">
      <c r="P242490"/>
    </row>
    <row r="242491" spans="16:16" ht="14.25">
      <c r="P242491"/>
    </row>
    <row r="242492" spans="16:16" ht="14.25">
      <c r="P242492"/>
    </row>
    <row r="242493" spans="16:16" ht="14.25">
      <c r="P242493"/>
    </row>
    <row r="242494" spans="16:16" ht="14.25">
      <c r="P242494"/>
    </row>
    <row r="242495" spans="16:16" ht="14.25">
      <c r="P242495"/>
    </row>
    <row r="242496" spans="16:16" ht="14.25">
      <c r="P242496"/>
    </row>
    <row r="242497" spans="16:16" ht="14.25">
      <c r="P242497"/>
    </row>
    <row r="242498" spans="16:16" ht="14.25">
      <c r="P242498"/>
    </row>
    <row r="242499" spans="16:16" ht="14.25">
      <c r="P242499"/>
    </row>
    <row r="242500" spans="16:16" ht="14.25">
      <c r="P242500"/>
    </row>
    <row r="242501" spans="16:16" ht="14.25">
      <c r="P242501"/>
    </row>
    <row r="242502" spans="16:16" ht="14.25">
      <c r="P242502"/>
    </row>
    <row r="242503" spans="16:16" ht="14.25">
      <c r="P242503"/>
    </row>
    <row r="242504" spans="16:16" ht="14.25">
      <c r="P242504"/>
    </row>
    <row r="242505" spans="16:16" ht="14.25">
      <c r="P242505"/>
    </row>
    <row r="242506" spans="16:16" ht="14.25">
      <c r="P242506"/>
    </row>
    <row r="242507" spans="16:16" ht="14.25">
      <c r="P242507"/>
    </row>
    <row r="242508" spans="16:16" ht="14.25">
      <c r="P242508"/>
    </row>
    <row r="242509" spans="16:16" ht="14.25">
      <c r="P242509"/>
    </row>
    <row r="242510" spans="16:16" ht="14.25">
      <c r="P242510"/>
    </row>
    <row r="242511" spans="16:16" ht="14.25">
      <c r="P242511"/>
    </row>
    <row r="242512" spans="16:16" ht="14.25">
      <c r="P242512"/>
    </row>
    <row r="242513" spans="16:16" ht="14.25">
      <c r="P242513"/>
    </row>
    <row r="242514" spans="16:16" ht="14.25">
      <c r="P242514"/>
    </row>
    <row r="242515" spans="16:16" ht="14.25">
      <c r="P242515"/>
    </row>
    <row r="242516" spans="16:16" ht="14.25">
      <c r="P242516"/>
    </row>
    <row r="242517" spans="16:16" ht="14.25">
      <c r="P242517"/>
    </row>
    <row r="242518" spans="16:16" ht="14.25">
      <c r="P242518"/>
    </row>
    <row r="242519" spans="16:16" ht="14.25">
      <c r="P242519"/>
    </row>
    <row r="242520" spans="16:16" ht="14.25">
      <c r="P242520"/>
    </row>
    <row r="242521" spans="16:16" ht="14.25">
      <c r="P242521"/>
    </row>
    <row r="242522" spans="16:16" ht="14.25">
      <c r="P242522"/>
    </row>
    <row r="242523" spans="16:16" ht="14.25">
      <c r="P242523"/>
    </row>
    <row r="242524" spans="16:16" ht="14.25">
      <c r="P242524"/>
    </row>
    <row r="242525" spans="16:16" ht="14.25">
      <c r="P242525"/>
    </row>
    <row r="242526" spans="16:16" ht="14.25">
      <c r="P242526"/>
    </row>
    <row r="242527" spans="16:16" ht="14.25">
      <c r="P242527"/>
    </row>
    <row r="242528" spans="16:16" ht="14.25">
      <c r="P242528"/>
    </row>
    <row r="242529" spans="16:16" ht="14.25">
      <c r="P242529"/>
    </row>
    <row r="242530" spans="16:16" ht="14.25">
      <c r="P242530"/>
    </row>
    <row r="242531" spans="16:16" ht="14.25">
      <c r="P242531"/>
    </row>
    <row r="242532" spans="16:16" ht="14.25">
      <c r="P242532"/>
    </row>
    <row r="242533" spans="16:16" ht="14.25">
      <c r="P242533"/>
    </row>
    <row r="242534" spans="16:16" ht="14.25">
      <c r="P242534"/>
    </row>
    <row r="242535" spans="16:16" ht="14.25">
      <c r="P242535"/>
    </row>
    <row r="242536" spans="16:16" ht="14.25">
      <c r="P242536"/>
    </row>
    <row r="242537" spans="16:16" ht="14.25">
      <c r="P242537"/>
    </row>
    <row r="242538" spans="16:16" ht="14.25">
      <c r="P242538"/>
    </row>
    <row r="242539" spans="16:16" ht="14.25">
      <c r="P242539"/>
    </row>
    <row r="242540" spans="16:16" ht="14.25">
      <c r="P242540"/>
    </row>
    <row r="242541" spans="16:16" ht="14.25">
      <c r="P242541"/>
    </row>
    <row r="242542" spans="16:16" ht="14.25">
      <c r="P242542"/>
    </row>
    <row r="242543" spans="16:16" ht="14.25">
      <c r="P242543"/>
    </row>
    <row r="242544" spans="16:16" ht="14.25">
      <c r="P242544"/>
    </row>
    <row r="242545" spans="16:16" ht="14.25">
      <c r="P242545"/>
    </row>
    <row r="242546" spans="16:16" ht="14.25">
      <c r="P242546"/>
    </row>
    <row r="242547" spans="16:16" ht="14.25">
      <c r="P242547"/>
    </row>
    <row r="242548" spans="16:16" ht="14.25">
      <c r="P242548"/>
    </row>
    <row r="242549" spans="16:16" ht="14.25">
      <c r="P242549"/>
    </row>
    <row r="242550" spans="16:16" ht="14.25">
      <c r="P242550"/>
    </row>
    <row r="242551" spans="16:16" ht="14.25">
      <c r="P242551"/>
    </row>
    <row r="242552" spans="16:16" ht="14.25">
      <c r="P242552"/>
    </row>
    <row r="242553" spans="16:16" ht="14.25">
      <c r="P242553"/>
    </row>
    <row r="242554" spans="16:16" ht="14.25">
      <c r="P242554"/>
    </row>
    <row r="242555" spans="16:16" ht="14.25">
      <c r="P242555"/>
    </row>
    <row r="242556" spans="16:16" ht="14.25">
      <c r="P242556"/>
    </row>
    <row r="242557" spans="16:16" ht="14.25">
      <c r="P242557"/>
    </row>
    <row r="242558" spans="16:16" ht="14.25">
      <c r="P242558"/>
    </row>
    <row r="242559" spans="16:16" ht="14.25">
      <c r="P242559"/>
    </row>
    <row r="242560" spans="16:16" ht="14.25">
      <c r="P242560"/>
    </row>
    <row r="242561" spans="16:16" ht="14.25">
      <c r="P242561"/>
    </row>
    <row r="242562" spans="16:16" ht="14.25">
      <c r="P242562"/>
    </row>
    <row r="242563" spans="16:16" ht="14.25">
      <c r="P242563"/>
    </row>
    <row r="242564" spans="16:16" ht="14.25">
      <c r="P242564"/>
    </row>
    <row r="242565" spans="16:16" ht="14.25">
      <c r="P242565"/>
    </row>
    <row r="242566" spans="16:16" ht="14.25">
      <c r="P242566"/>
    </row>
    <row r="242567" spans="16:16" ht="14.25">
      <c r="P242567"/>
    </row>
    <row r="242568" spans="16:16" ht="14.25">
      <c r="P242568"/>
    </row>
    <row r="242569" spans="16:16" ht="14.25">
      <c r="P242569"/>
    </row>
    <row r="242570" spans="16:16" ht="14.25">
      <c r="P242570"/>
    </row>
    <row r="242571" spans="16:16" ht="14.25">
      <c r="P242571"/>
    </row>
    <row r="242572" spans="16:16" ht="14.25">
      <c r="P242572"/>
    </row>
    <row r="242573" spans="16:16" ht="14.25">
      <c r="P242573"/>
    </row>
    <row r="242574" spans="16:16" ht="14.25">
      <c r="P242574"/>
    </row>
    <row r="242575" spans="16:16" ht="14.25">
      <c r="P242575"/>
    </row>
    <row r="242576" spans="16:16" ht="14.25">
      <c r="P242576"/>
    </row>
    <row r="242577" spans="16:16" ht="14.25">
      <c r="P242577"/>
    </row>
    <row r="242578" spans="16:16" ht="14.25">
      <c r="P242578"/>
    </row>
    <row r="242579" spans="16:16" ht="14.25">
      <c r="P242579"/>
    </row>
    <row r="242580" spans="16:16" ht="14.25">
      <c r="P242580"/>
    </row>
    <row r="242581" spans="16:16" ht="14.25">
      <c r="P242581"/>
    </row>
    <row r="242582" spans="16:16" ht="14.25">
      <c r="P242582"/>
    </row>
    <row r="242583" spans="16:16" ht="14.25">
      <c r="P242583"/>
    </row>
    <row r="242584" spans="16:16" ht="14.25">
      <c r="P242584"/>
    </row>
    <row r="242585" spans="16:16" ht="14.25">
      <c r="P242585"/>
    </row>
    <row r="242586" spans="16:16" ht="14.25">
      <c r="P242586"/>
    </row>
    <row r="242587" spans="16:16" ht="14.25">
      <c r="P242587"/>
    </row>
    <row r="242588" spans="16:16" ht="14.25">
      <c r="P242588"/>
    </row>
    <row r="242589" spans="16:16" ht="14.25">
      <c r="P242589"/>
    </row>
    <row r="242590" spans="16:16" ht="14.25">
      <c r="P242590"/>
    </row>
    <row r="242591" spans="16:16" ht="14.25">
      <c r="P242591"/>
    </row>
    <row r="242592" spans="16:16" ht="14.25">
      <c r="P242592"/>
    </row>
    <row r="242593" spans="16:16" ht="14.25">
      <c r="P242593"/>
    </row>
    <row r="242594" spans="16:16" ht="14.25">
      <c r="P242594"/>
    </row>
    <row r="242595" spans="16:16" ht="14.25">
      <c r="P242595"/>
    </row>
    <row r="242596" spans="16:16" ht="14.25">
      <c r="P242596"/>
    </row>
    <row r="242597" spans="16:16" ht="14.25">
      <c r="P242597"/>
    </row>
    <row r="242598" spans="16:16" ht="14.25">
      <c r="P242598"/>
    </row>
    <row r="242599" spans="16:16" ht="14.25">
      <c r="P242599"/>
    </row>
    <row r="242600" spans="16:16" ht="14.25">
      <c r="P242600"/>
    </row>
    <row r="242601" spans="16:16" ht="14.25">
      <c r="P242601"/>
    </row>
    <row r="242602" spans="16:16" ht="14.25">
      <c r="P242602"/>
    </row>
    <row r="242603" spans="16:16" ht="14.25">
      <c r="P242603"/>
    </row>
    <row r="242604" spans="16:16" ht="14.25">
      <c r="P242604"/>
    </row>
    <row r="242605" spans="16:16" ht="14.25">
      <c r="P242605"/>
    </row>
    <row r="242606" spans="16:16" ht="14.25">
      <c r="P242606"/>
    </row>
    <row r="242607" spans="16:16" ht="14.25">
      <c r="P242607"/>
    </row>
    <row r="242608" spans="16:16" ht="14.25">
      <c r="P242608"/>
    </row>
    <row r="242609" spans="16:16" ht="14.25">
      <c r="P242609"/>
    </row>
    <row r="242610" spans="16:16" ht="14.25">
      <c r="P242610"/>
    </row>
    <row r="242611" spans="16:16" ht="14.25">
      <c r="P242611"/>
    </row>
    <row r="242612" spans="16:16" ht="14.25">
      <c r="P242612"/>
    </row>
    <row r="242613" spans="16:16" ht="14.25">
      <c r="P242613"/>
    </row>
    <row r="242614" spans="16:16" ht="14.25">
      <c r="P242614"/>
    </row>
    <row r="242615" spans="16:16" ht="14.25">
      <c r="P242615"/>
    </row>
    <row r="242616" spans="16:16" ht="14.25">
      <c r="P242616"/>
    </row>
    <row r="242617" spans="16:16" ht="14.25">
      <c r="P242617"/>
    </row>
    <row r="242618" spans="16:16" ht="14.25">
      <c r="P242618"/>
    </row>
    <row r="242619" spans="16:16" ht="14.25">
      <c r="P242619"/>
    </row>
    <row r="242620" spans="16:16" ht="14.25">
      <c r="P242620"/>
    </row>
    <row r="242621" spans="16:16" ht="14.25">
      <c r="P242621"/>
    </row>
    <row r="242622" spans="16:16" ht="14.25">
      <c r="P242622"/>
    </row>
    <row r="242623" spans="16:16" ht="14.25">
      <c r="P242623"/>
    </row>
    <row r="242624" spans="16:16" ht="14.25">
      <c r="P242624"/>
    </row>
    <row r="242625" spans="16:16" ht="14.25">
      <c r="P242625"/>
    </row>
    <row r="242626" spans="16:16" ht="14.25">
      <c r="P242626"/>
    </row>
    <row r="242627" spans="16:16" ht="14.25">
      <c r="P242627"/>
    </row>
    <row r="242628" spans="16:16" ht="14.25">
      <c r="P242628"/>
    </row>
    <row r="242629" spans="16:16" ht="14.25">
      <c r="P242629"/>
    </row>
    <row r="242630" spans="16:16" ht="14.25">
      <c r="P242630"/>
    </row>
    <row r="242631" spans="16:16" ht="14.25">
      <c r="P242631"/>
    </row>
    <row r="242632" spans="16:16" ht="14.25">
      <c r="P242632"/>
    </row>
    <row r="242633" spans="16:16" ht="14.25">
      <c r="P242633"/>
    </row>
    <row r="242634" spans="16:16" ht="14.25">
      <c r="P242634"/>
    </row>
    <row r="242635" spans="16:16" ht="14.25">
      <c r="P242635"/>
    </row>
    <row r="242636" spans="16:16" ht="14.25">
      <c r="P242636"/>
    </row>
    <row r="242637" spans="16:16" ht="14.25">
      <c r="P242637"/>
    </row>
    <row r="242638" spans="16:16" ht="14.25">
      <c r="P242638"/>
    </row>
    <row r="242639" spans="16:16" ht="14.25">
      <c r="P242639"/>
    </row>
    <row r="242640" spans="16:16" ht="14.25">
      <c r="P242640"/>
    </row>
    <row r="242641" spans="16:16" ht="14.25">
      <c r="P242641"/>
    </row>
    <row r="242642" spans="16:16" ht="14.25">
      <c r="P242642"/>
    </row>
    <row r="242643" spans="16:16" ht="14.25">
      <c r="P242643"/>
    </row>
    <row r="242644" spans="16:16" ht="14.25">
      <c r="P242644"/>
    </row>
    <row r="242645" spans="16:16" ht="14.25">
      <c r="P242645"/>
    </row>
    <row r="242646" spans="16:16" ht="14.25">
      <c r="P242646"/>
    </row>
    <row r="242647" spans="16:16" ht="14.25">
      <c r="P242647"/>
    </row>
    <row r="242648" spans="16:16" ht="14.25">
      <c r="P242648"/>
    </row>
    <row r="242649" spans="16:16" ht="14.25">
      <c r="P242649"/>
    </row>
    <row r="242650" spans="16:16" ht="14.25">
      <c r="P242650"/>
    </row>
    <row r="242651" spans="16:16" ht="14.25">
      <c r="P242651"/>
    </row>
    <row r="242652" spans="16:16" ht="14.25">
      <c r="P242652"/>
    </row>
    <row r="242653" spans="16:16" ht="14.25">
      <c r="P242653"/>
    </row>
    <row r="242654" spans="16:16" ht="14.25">
      <c r="P242654"/>
    </row>
    <row r="242655" spans="16:16" ht="14.25">
      <c r="P242655"/>
    </row>
    <row r="242656" spans="16:16" ht="14.25">
      <c r="P242656"/>
    </row>
    <row r="242657" spans="16:16" ht="14.25">
      <c r="P242657"/>
    </row>
    <row r="242658" spans="16:16" ht="14.25">
      <c r="P242658"/>
    </row>
    <row r="242659" spans="16:16" ht="14.25">
      <c r="P242659"/>
    </row>
    <row r="242660" spans="16:16" ht="14.25">
      <c r="P242660"/>
    </row>
    <row r="242661" spans="16:16" ht="14.25">
      <c r="P242661"/>
    </row>
    <row r="242662" spans="16:16" ht="14.25">
      <c r="P242662"/>
    </row>
    <row r="242663" spans="16:16" ht="14.25">
      <c r="P242663"/>
    </row>
    <row r="242664" spans="16:16" ht="14.25">
      <c r="P242664"/>
    </row>
    <row r="242665" spans="16:16" ht="14.25">
      <c r="P242665"/>
    </row>
    <row r="242666" spans="16:16" ht="14.25">
      <c r="P242666"/>
    </row>
    <row r="242667" spans="16:16" ht="14.25">
      <c r="P242667"/>
    </row>
    <row r="242668" spans="16:16" ht="14.25">
      <c r="P242668"/>
    </row>
    <row r="242669" spans="16:16" ht="14.25">
      <c r="P242669"/>
    </row>
    <row r="242670" spans="16:16" ht="14.25">
      <c r="P242670"/>
    </row>
    <row r="242671" spans="16:16" ht="14.25">
      <c r="P242671"/>
    </row>
    <row r="242672" spans="16:16" ht="14.25">
      <c r="P242672"/>
    </row>
    <row r="242673" spans="16:16" ht="14.25">
      <c r="P242673"/>
    </row>
    <row r="242674" spans="16:16" ht="14.25">
      <c r="P242674"/>
    </row>
    <row r="242675" spans="16:16" ht="14.25">
      <c r="P242675"/>
    </row>
    <row r="242676" spans="16:16" ht="14.25">
      <c r="P242676"/>
    </row>
    <row r="242677" spans="16:16" ht="14.25">
      <c r="P242677"/>
    </row>
    <row r="242678" spans="16:16" ht="14.25">
      <c r="P242678"/>
    </row>
    <row r="242679" spans="16:16" ht="14.25">
      <c r="P242679"/>
    </row>
    <row r="242680" spans="16:16" ht="14.25">
      <c r="P242680"/>
    </row>
    <row r="242681" spans="16:16" ht="14.25">
      <c r="P242681"/>
    </row>
    <row r="242682" spans="16:16" ht="14.25">
      <c r="P242682"/>
    </row>
    <row r="242683" spans="16:16" ht="14.25">
      <c r="P242683"/>
    </row>
    <row r="242684" spans="16:16" ht="14.25">
      <c r="P242684"/>
    </row>
    <row r="242685" spans="16:16" ht="14.25">
      <c r="P242685"/>
    </row>
    <row r="242686" spans="16:16" ht="14.25">
      <c r="P242686"/>
    </row>
    <row r="242687" spans="16:16" ht="14.25">
      <c r="P242687"/>
    </row>
    <row r="242688" spans="16:16" ht="14.25">
      <c r="P242688"/>
    </row>
    <row r="242689" spans="16:16" ht="14.25">
      <c r="P242689"/>
    </row>
    <row r="242690" spans="16:16" ht="14.25">
      <c r="P242690"/>
    </row>
    <row r="242691" spans="16:16" ht="14.25">
      <c r="P242691"/>
    </row>
    <row r="242692" spans="16:16" ht="14.25">
      <c r="P242692"/>
    </row>
    <row r="242693" spans="16:16" ht="14.25">
      <c r="P242693"/>
    </row>
    <row r="242694" spans="16:16" ht="14.25">
      <c r="P242694"/>
    </row>
    <row r="242695" spans="16:16" ht="14.25">
      <c r="P242695"/>
    </row>
    <row r="242696" spans="16:16" ht="14.25">
      <c r="P242696"/>
    </row>
    <row r="242697" spans="16:16" ht="14.25">
      <c r="P242697"/>
    </row>
    <row r="242698" spans="16:16" ht="14.25">
      <c r="P242698"/>
    </row>
    <row r="242699" spans="16:16" ht="14.25">
      <c r="P242699"/>
    </row>
    <row r="242700" spans="16:16" ht="14.25">
      <c r="P242700"/>
    </row>
    <row r="242701" spans="16:16" ht="14.25">
      <c r="P242701"/>
    </row>
    <row r="242702" spans="16:16" ht="14.25">
      <c r="P242702"/>
    </row>
    <row r="242703" spans="16:16" ht="14.25">
      <c r="P242703"/>
    </row>
    <row r="242704" spans="16:16" ht="14.25">
      <c r="P242704"/>
    </row>
    <row r="242705" spans="16:16" ht="14.25">
      <c r="P242705"/>
    </row>
    <row r="242706" spans="16:16" ht="14.25">
      <c r="P242706"/>
    </row>
    <row r="242707" spans="16:16" ht="14.25">
      <c r="P242707"/>
    </row>
    <row r="242708" spans="16:16" ht="14.25">
      <c r="P242708"/>
    </row>
    <row r="242709" spans="16:16" ht="14.25">
      <c r="P242709"/>
    </row>
    <row r="242710" spans="16:16" ht="14.25">
      <c r="P242710"/>
    </row>
    <row r="242711" spans="16:16" ht="14.25">
      <c r="P242711"/>
    </row>
    <row r="242712" spans="16:16" ht="14.25">
      <c r="P242712"/>
    </row>
    <row r="242713" spans="16:16" ht="14.25">
      <c r="P242713"/>
    </row>
    <row r="242714" spans="16:16" ht="14.25">
      <c r="P242714"/>
    </row>
    <row r="242715" spans="16:16" ht="14.25">
      <c r="P242715"/>
    </row>
    <row r="242716" spans="16:16" ht="14.25">
      <c r="P242716"/>
    </row>
    <row r="242717" spans="16:16" ht="14.25">
      <c r="P242717"/>
    </row>
    <row r="242718" spans="16:16" ht="14.25">
      <c r="P242718"/>
    </row>
    <row r="242719" spans="16:16" ht="14.25">
      <c r="P242719"/>
    </row>
    <row r="242720" spans="16:16" ht="14.25">
      <c r="P242720"/>
    </row>
    <row r="242721" spans="16:16" ht="14.25">
      <c r="P242721"/>
    </row>
    <row r="242722" spans="16:16" ht="14.25">
      <c r="P242722"/>
    </row>
    <row r="242723" spans="16:16" ht="14.25">
      <c r="P242723"/>
    </row>
    <row r="242724" spans="16:16" ht="14.25">
      <c r="P242724"/>
    </row>
    <row r="242725" spans="16:16" ht="14.25">
      <c r="P242725"/>
    </row>
    <row r="242726" spans="16:16" ht="14.25">
      <c r="P242726"/>
    </row>
    <row r="242727" spans="16:16" ht="14.25">
      <c r="P242727"/>
    </row>
    <row r="242728" spans="16:16" ht="14.25">
      <c r="P242728"/>
    </row>
    <row r="242729" spans="16:16" ht="14.25">
      <c r="P242729"/>
    </row>
    <row r="242730" spans="16:16" ht="14.25">
      <c r="P242730"/>
    </row>
    <row r="242731" spans="16:16" ht="14.25">
      <c r="P242731"/>
    </row>
    <row r="242732" spans="16:16" ht="14.25">
      <c r="P242732"/>
    </row>
    <row r="242733" spans="16:16" ht="14.25">
      <c r="P242733"/>
    </row>
    <row r="242734" spans="16:16" ht="14.25">
      <c r="P242734"/>
    </row>
    <row r="242735" spans="16:16" ht="14.25">
      <c r="P242735"/>
    </row>
    <row r="242736" spans="16:16" ht="14.25">
      <c r="P242736"/>
    </row>
    <row r="242737" spans="16:16" ht="14.25">
      <c r="P242737"/>
    </row>
    <row r="242738" spans="16:16" ht="14.25">
      <c r="P242738"/>
    </row>
    <row r="242739" spans="16:16" ht="14.25">
      <c r="P242739"/>
    </row>
    <row r="242740" spans="16:16" ht="14.25">
      <c r="P242740"/>
    </row>
    <row r="242741" spans="16:16" ht="14.25">
      <c r="P242741"/>
    </row>
    <row r="242742" spans="16:16" ht="14.25">
      <c r="P242742"/>
    </row>
    <row r="242743" spans="16:16" ht="14.25">
      <c r="P242743"/>
    </row>
    <row r="242744" spans="16:16" ht="14.25">
      <c r="P242744"/>
    </row>
    <row r="242745" spans="16:16" ht="14.25">
      <c r="P242745"/>
    </row>
    <row r="242746" spans="16:16" ht="14.25">
      <c r="P242746"/>
    </row>
    <row r="242747" spans="16:16" ht="14.25">
      <c r="P242747"/>
    </row>
    <row r="242748" spans="16:16" ht="14.25">
      <c r="P242748"/>
    </row>
    <row r="242749" spans="16:16" ht="14.25">
      <c r="P242749"/>
    </row>
    <row r="242750" spans="16:16" ht="14.25">
      <c r="P242750"/>
    </row>
    <row r="242751" spans="16:16" ht="14.25">
      <c r="P242751"/>
    </row>
    <row r="242752" spans="16:16" ht="14.25">
      <c r="P242752"/>
    </row>
    <row r="242753" spans="16:16" ht="14.25">
      <c r="P242753"/>
    </row>
    <row r="242754" spans="16:16" ht="14.25">
      <c r="P242754"/>
    </row>
    <row r="242755" spans="16:16" ht="14.25">
      <c r="P242755"/>
    </row>
    <row r="242756" spans="16:16" ht="14.25">
      <c r="P242756"/>
    </row>
    <row r="242757" spans="16:16" ht="14.25">
      <c r="P242757"/>
    </row>
    <row r="242758" spans="16:16" ht="14.25">
      <c r="P242758"/>
    </row>
    <row r="242759" spans="16:16" ht="14.25">
      <c r="P242759"/>
    </row>
    <row r="242760" spans="16:16" ht="14.25">
      <c r="P242760"/>
    </row>
    <row r="242761" spans="16:16" ht="14.25">
      <c r="P242761"/>
    </row>
    <row r="242762" spans="16:16" ht="14.25">
      <c r="P242762"/>
    </row>
    <row r="242763" spans="16:16" ht="14.25">
      <c r="P242763"/>
    </row>
    <row r="242764" spans="16:16" ht="14.25">
      <c r="P242764"/>
    </row>
    <row r="242765" spans="16:16" ht="14.25">
      <c r="P242765"/>
    </row>
    <row r="242766" spans="16:16" ht="14.25">
      <c r="P242766"/>
    </row>
    <row r="242767" spans="16:16" ht="14.25">
      <c r="P242767"/>
    </row>
    <row r="242768" spans="16:16" ht="14.25">
      <c r="P242768"/>
    </row>
    <row r="242769" spans="16:16" ht="14.25">
      <c r="P242769"/>
    </row>
    <row r="242770" spans="16:16" ht="14.25">
      <c r="P242770"/>
    </row>
    <row r="242771" spans="16:16" ht="14.25">
      <c r="P242771"/>
    </row>
    <row r="242772" spans="16:16" ht="14.25">
      <c r="P242772"/>
    </row>
    <row r="242773" spans="16:16" ht="14.25">
      <c r="P242773"/>
    </row>
    <row r="242774" spans="16:16" ht="14.25">
      <c r="P242774"/>
    </row>
    <row r="242775" spans="16:16" ht="14.25">
      <c r="P242775"/>
    </row>
    <row r="242776" spans="16:16" ht="14.25">
      <c r="P242776"/>
    </row>
    <row r="242777" spans="16:16" ht="14.25">
      <c r="P242777"/>
    </row>
    <row r="242778" spans="16:16" ht="14.25">
      <c r="P242778"/>
    </row>
    <row r="242779" spans="16:16" ht="14.25">
      <c r="P242779"/>
    </row>
    <row r="242780" spans="16:16" ht="14.25">
      <c r="P242780"/>
    </row>
    <row r="242781" spans="16:16" ht="14.25">
      <c r="P242781"/>
    </row>
    <row r="242782" spans="16:16" ht="14.25">
      <c r="P242782"/>
    </row>
    <row r="242783" spans="16:16" ht="14.25">
      <c r="P242783"/>
    </row>
    <row r="242784" spans="16:16" ht="14.25">
      <c r="P242784"/>
    </row>
    <row r="242785" spans="16:16" ht="14.25">
      <c r="P242785"/>
    </row>
    <row r="242786" spans="16:16" ht="14.25">
      <c r="P242786"/>
    </row>
    <row r="242787" spans="16:16" ht="14.25">
      <c r="P242787"/>
    </row>
    <row r="242788" spans="16:16" ht="14.25">
      <c r="P242788"/>
    </row>
    <row r="242789" spans="16:16" ht="14.25">
      <c r="P242789"/>
    </row>
    <row r="242790" spans="16:16" ht="14.25">
      <c r="P242790"/>
    </row>
    <row r="242791" spans="16:16" ht="14.25">
      <c r="P242791"/>
    </row>
    <row r="242792" spans="16:16" ht="14.25">
      <c r="P242792"/>
    </row>
    <row r="242793" spans="16:16" ht="14.25">
      <c r="P242793"/>
    </row>
    <row r="242794" spans="16:16" ht="14.25">
      <c r="P242794"/>
    </row>
    <row r="242795" spans="16:16" ht="14.25">
      <c r="P242795"/>
    </row>
    <row r="242796" spans="16:16" ht="14.25">
      <c r="P242796"/>
    </row>
    <row r="242797" spans="16:16" ht="14.25">
      <c r="P242797"/>
    </row>
    <row r="242798" spans="16:16" ht="14.25">
      <c r="P242798"/>
    </row>
    <row r="242799" spans="16:16" ht="14.25">
      <c r="P242799"/>
    </row>
    <row r="242800" spans="16:16" ht="14.25">
      <c r="P242800"/>
    </row>
    <row r="242801" spans="16:16" ht="14.25">
      <c r="P242801"/>
    </row>
    <row r="242802" spans="16:16" ht="14.25">
      <c r="P242802"/>
    </row>
    <row r="242803" spans="16:16" ht="14.25">
      <c r="P242803"/>
    </row>
    <row r="242804" spans="16:16" ht="14.25">
      <c r="P242804"/>
    </row>
    <row r="242805" spans="16:16" ht="14.25">
      <c r="P242805"/>
    </row>
    <row r="242806" spans="16:16" ht="14.25">
      <c r="P242806"/>
    </row>
    <row r="242807" spans="16:16" ht="14.25">
      <c r="P242807"/>
    </row>
    <row r="242808" spans="16:16" ht="14.25">
      <c r="P242808"/>
    </row>
    <row r="242809" spans="16:16" ht="14.25">
      <c r="P242809"/>
    </row>
    <row r="242810" spans="16:16" ht="14.25">
      <c r="P242810"/>
    </row>
    <row r="242811" spans="16:16" ht="14.25">
      <c r="P242811"/>
    </row>
    <row r="242812" spans="16:16" ht="14.25">
      <c r="P242812"/>
    </row>
    <row r="242813" spans="16:16" ht="14.25">
      <c r="P242813"/>
    </row>
    <row r="242814" spans="16:16" ht="14.25">
      <c r="P242814"/>
    </row>
    <row r="242815" spans="16:16" ht="14.25">
      <c r="P242815"/>
    </row>
    <row r="242816" spans="16:16" ht="14.25">
      <c r="P242816"/>
    </row>
    <row r="242817" spans="16:16" ht="14.25">
      <c r="P242817"/>
    </row>
    <row r="242818" spans="16:16" ht="14.25">
      <c r="P242818"/>
    </row>
    <row r="242819" spans="16:16" ht="14.25">
      <c r="P242819"/>
    </row>
    <row r="242820" spans="16:16" ht="14.25">
      <c r="P242820"/>
    </row>
    <row r="242821" spans="16:16" ht="14.25">
      <c r="P242821"/>
    </row>
    <row r="242822" spans="16:16" ht="14.25">
      <c r="P242822"/>
    </row>
    <row r="242823" spans="16:16" ht="14.25">
      <c r="P242823"/>
    </row>
    <row r="242824" spans="16:16" ht="14.25">
      <c r="P242824"/>
    </row>
    <row r="242825" spans="16:16" ht="14.25">
      <c r="P242825"/>
    </row>
    <row r="242826" spans="16:16" ht="14.25">
      <c r="P242826"/>
    </row>
    <row r="242827" spans="16:16" ht="14.25">
      <c r="P242827"/>
    </row>
    <row r="242828" spans="16:16" ht="14.25">
      <c r="P242828"/>
    </row>
    <row r="242829" spans="16:16" ht="14.25">
      <c r="P242829"/>
    </row>
    <row r="242830" spans="16:16" ht="14.25">
      <c r="P242830"/>
    </row>
    <row r="242831" spans="16:16" ht="14.25">
      <c r="P242831"/>
    </row>
    <row r="242832" spans="16:16" ht="14.25">
      <c r="P242832"/>
    </row>
    <row r="242833" spans="16:16" ht="14.25">
      <c r="P242833"/>
    </row>
    <row r="242834" spans="16:16" ht="14.25">
      <c r="P242834"/>
    </row>
    <row r="242835" spans="16:16" ht="14.25">
      <c r="P242835"/>
    </row>
    <row r="242836" spans="16:16" ht="14.25">
      <c r="P242836"/>
    </row>
    <row r="242837" spans="16:16" ht="14.25">
      <c r="P242837"/>
    </row>
    <row r="242838" spans="16:16" ht="14.25">
      <c r="P242838"/>
    </row>
    <row r="242839" spans="16:16" ht="14.25">
      <c r="P242839"/>
    </row>
    <row r="242840" spans="16:16" ht="14.25">
      <c r="P242840"/>
    </row>
    <row r="242841" spans="16:16" ht="14.25">
      <c r="P242841"/>
    </row>
    <row r="242842" spans="16:16" ht="14.25">
      <c r="P242842"/>
    </row>
    <row r="242843" spans="16:16" ht="14.25">
      <c r="P242843"/>
    </row>
    <row r="242844" spans="16:16" ht="14.25">
      <c r="P242844"/>
    </row>
    <row r="242845" spans="16:16" ht="14.25">
      <c r="P242845"/>
    </row>
    <row r="242846" spans="16:16" ht="14.25">
      <c r="P242846"/>
    </row>
    <row r="242847" spans="16:16" ht="14.25">
      <c r="P242847"/>
    </row>
    <row r="242848" spans="16:16" ht="14.25">
      <c r="P242848"/>
    </row>
    <row r="242849" spans="16:16" ht="14.25">
      <c r="P242849"/>
    </row>
    <row r="242850" spans="16:16" ht="14.25">
      <c r="P242850"/>
    </row>
    <row r="242851" spans="16:16" ht="14.25">
      <c r="P242851"/>
    </row>
    <row r="242852" spans="16:16" ht="14.25">
      <c r="P242852"/>
    </row>
    <row r="242853" spans="16:16" ht="14.25">
      <c r="P242853"/>
    </row>
    <row r="242854" spans="16:16" ht="14.25">
      <c r="P242854"/>
    </row>
    <row r="242855" spans="16:16" ht="14.25">
      <c r="P242855"/>
    </row>
    <row r="242856" spans="16:16" ht="14.25">
      <c r="P242856"/>
    </row>
    <row r="242857" spans="16:16" ht="14.25">
      <c r="P242857"/>
    </row>
    <row r="242858" spans="16:16" ht="14.25">
      <c r="P242858"/>
    </row>
    <row r="242859" spans="16:16" ht="14.25">
      <c r="P242859"/>
    </row>
    <row r="242860" spans="16:16" ht="14.25">
      <c r="P242860"/>
    </row>
    <row r="242861" spans="16:16" ht="14.25">
      <c r="P242861"/>
    </row>
    <row r="242862" spans="16:16" ht="14.25">
      <c r="P242862"/>
    </row>
    <row r="242863" spans="16:16" ht="14.25">
      <c r="P242863"/>
    </row>
    <row r="242864" spans="16:16" ht="14.25">
      <c r="P242864"/>
    </row>
    <row r="242865" spans="16:16" ht="14.25">
      <c r="P242865"/>
    </row>
    <row r="242866" spans="16:16" ht="14.25">
      <c r="P242866"/>
    </row>
    <row r="242867" spans="16:16" ht="14.25">
      <c r="P242867"/>
    </row>
    <row r="242868" spans="16:16" ht="14.25">
      <c r="P242868"/>
    </row>
    <row r="242869" spans="16:16" ht="14.25">
      <c r="P242869"/>
    </row>
    <row r="242870" spans="16:16" ht="14.25">
      <c r="P242870"/>
    </row>
    <row r="242871" spans="16:16" ht="14.25">
      <c r="P242871"/>
    </row>
    <row r="242872" spans="16:16" ht="14.25">
      <c r="P242872"/>
    </row>
    <row r="242873" spans="16:16" ht="14.25">
      <c r="P242873"/>
    </row>
    <row r="242874" spans="16:16" ht="14.25">
      <c r="P242874"/>
    </row>
    <row r="242875" spans="16:16" ht="14.25">
      <c r="P242875"/>
    </row>
    <row r="242876" spans="16:16" ht="14.25">
      <c r="P242876"/>
    </row>
    <row r="242877" spans="16:16" ht="14.25">
      <c r="P242877"/>
    </row>
    <row r="242878" spans="16:16" ht="14.25">
      <c r="P242878"/>
    </row>
    <row r="242879" spans="16:16" ht="14.25">
      <c r="P242879"/>
    </row>
    <row r="242880" spans="16:16" ht="14.25">
      <c r="P242880"/>
    </row>
    <row r="242881" spans="16:16" ht="14.25">
      <c r="P242881"/>
    </row>
    <row r="242882" spans="16:16" ht="14.25">
      <c r="P242882"/>
    </row>
    <row r="242883" spans="16:16" ht="14.25">
      <c r="P242883"/>
    </row>
    <row r="242884" spans="16:16" ht="14.25">
      <c r="P242884"/>
    </row>
    <row r="242885" spans="16:16" ht="14.25">
      <c r="P242885"/>
    </row>
    <row r="242886" spans="16:16" ht="14.25">
      <c r="P242886"/>
    </row>
    <row r="242887" spans="16:16" ht="14.25">
      <c r="P242887"/>
    </row>
    <row r="242888" spans="16:16" ht="14.25">
      <c r="P242888"/>
    </row>
    <row r="242889" spans="16:16" ht="14.25">
      <c r="P242889"/>
    </row>
    <row r="242890" spans="16:16" ht="14.25">
      <c r="P242890"/>
    </row>
    <row r="242891" spans="16:16" ht="14.25">
      <c r="P242891"/>
    </row>
    <row r="242892" spans="16:16" ht="14.25">
      <c r="P242892"/>
    </row>
    <row r="242893" spans="16:16" ht="14.25">
      <c r="P242893"/>
    </row>
    <row r="242894" spans="16:16" ht="14.25">
      <c r="P242894"/>
    </row>
    <row r="242895" spans="16:16" ht="14.25">
      <c r="P242895"/>
    </row>
    <row r="242896" spans="16:16" ht="14.25">
      <c r="P242896"/>
    </row>
    <row r="242897" spans="16:16" ht="14.25">
      <c r="P242897"/>
    </row>
    <row r="242898" spans="16:16" ht="14.25">
      <c r="P242898"/>
    </row>
    <row r="242899" spans="16:16" ht="14.25">
      <c r="P242899"/>
    </row>
    <row r="242900" spans="16:16" ht="14.25">
      <c r="P242900"/>
    </row>
    <row r="242901" spans="16:16" ht="14.25">
      <c r="P242901"/>
    </row>
    <row r="242902" spans="16:16" ht="14.25">
      <c r="P242902"/>
    </row>
    <row r="242903" spans="16:16" ht="14.25">
      <c r="P242903"/>
    </row>
    <row r="242904" spans="16:16" ht="14.25">
      <c r="P242904"/>
    </row>
    <row r="242905" spans="16:16" ht="14.25">
      <c r="P242905"/>
    </row>
    <row r="242906" spans="16:16" ht="14.25">
      <c r="P242906"/>
    </row>
    <row r="242907" spans="16:16" ht="14.25">
      <c r="P242907"/>
    </row>
    <row r="242908" spans="16:16" ht="14.25">
      <c r="P242908"/>
    </row>
    <row r="242909" spans="16:16" ht="14.25">
      <c r="P242909"/>
    </row>
    <row r="242910" spans="16:16" ht="14.25">
      <c r="P242910"/>
    </row>
    <row r="242911" spans="16:16" ht="14.25">
      <c r="P242911"/>
    </row>
    <row r="242912" spans="16:16" ht="14.25">
      <c r="P242912"/>
    </row>
    <row r="242913" spans="16:16" ht="14.25">
      <c r="P242913"/>
    </row>
    <row r="242914" spans="16:16" ht="14.25">
      <c r="P242914"/>
    </row>
    <row r="242915" spans="16:16" ht="14.25">
      <c r="P242915"/>
    </row>
    <row r="242916" spans="16:16" ht="14.25">
      <c r="P242916"/>
    </row>
    <row r="242917" spans="16:16" ht="14.25">
      <c r="P242917"/>
    </row>
    <row r="242918" spans="16:16" ht="14.25">
      <c r="P242918"/>
    </row>
    <row r="242919" spans="16:16" ht="14.25">
      <c r="P242919"/>
    </row>
    <row r="242920" spans="16:16" ht="14.25">
      <c r="P242920"/>
    </row>
    <row r="242921" spans="16:16" ht="14.25">
      <c r="P242921"/>
    </row>
    <row r="242922" spans="16:16" ht="14.25">
      <c r="P242922"/>
    </row>
    <row r="242923" spans="16:16" ht="14.25">
      <c r="P242923"/>
    </row>
    <row r="242924" spans="16:16" ht="14.25">
      <c r="P242924"/>
    </row>
    <row r="242925" spans="16:16" ht="14.25">
      <c r="P242925"/>
    </row>
    <row r="242926" spans="16:16" ht="14.25">
      <c r="P242926"/>
    </row>
    <row r="242927" spans="16:16" ht="14.25">
      <c r="P242927"/>
    </row>
    <row r="242928" spans="16:16" ht="14.25">
      <c r="P242928"/>
    </row>
    <row r="242929" spans="16:16" ht="14.25">
      <c r="P242929"/>
    </row>
    <row r="242930" spans="16:16" ht="14.25">
      <c r="P242930"/>
    </row>
    <row r="242931" spans="16:16" ht="14.25">
      <c r="P242931"/>
    </row>
    <row r="242932" spans="16:16" ht="14.25">
      <c r="P242932"/>
    </row>
    <row r="242933" spans="16:16" ht="14.25">
      <c r="P242933"/>
    </row>
    <row r="242934" spans="16:16" ht="14.25">
      <c r="P242934"/>
    </row>
    <row r="242935" spans="16:16" ht="14.25">
      <c r="P242935"/>
    </row>
    <row r="242936" spans="16:16" ht="14.25">
      <c r="P242936"/>
    </row>
    <row r="242937" spans="16:16" ht="14.25">
      <c r="P242937"/>
    </row>
    <row r="242938" spans="16:16" ht="14.25">
      <c r="P242938"/>
    </row>
    <row r="242939" spans="16:16" ht="14.25">
      <c r="P242939"/>
    </row>
    <row r="242940" spans="16:16" ht="14.25">
      <c r="P242940"/>
    </row>
    <row r="242941" spans="16:16" ht="14.25">
      <c r="P242941"/>
    </row>
    <row r="242942" spans="16:16" ht="14.25">
      <c r="P242942"/>
    </row>
    <row r="242943" spans="16:16" ht="14.25">
      <c r="P242943"/>
    </row>
    <row r="242944" spans="16:16" ht="14.25">
      <c r="P242944"/>
    </row>
    <row r="242945" spans="16:16" ht="14.25">
      <c r="P242945"/>
    </row>
    <row r="242946" spans="16:16" ht="14.25">
      <c r="P242946"/>
    </row>
    <row r="242947" spans="16:16" ht="14.25">
      <c r="P242947"/>
    </row>
    <row r="242948" spans="16:16" ht="14.25">
      <c r="P242948"/>
    </row>
    <row r="242949" spans="16:16" ht="14.25">
      <c r="P242949"/>
    </row>
    <row r="242950" spans="16:16" ht="14.25">
      <c r="P242950"/>
    </row>
    <row r="242951" spans="16:16" ht="14.25">
      <c r="P242951"/>
    </row>
    <row r="242952" spans="16:16" ht="14.25">
      <c r="P242952"/>
    </row>
    <row r="242953" spans="16:16" ht="14.25">
      <c r="P242953"/>
    </row>
    <row r="242954" spans="16:16" ht="14.25">
      <c r="P242954"/>
    </row>
    <row r="242955" spans="16:16" ht="14.25">
      <c r="P242955"/>
    </row>
    <row r="242956" spans="16:16" ht="14.25">
      <c r="P242956"/>
    </row>
    <row r="242957" spans="16:16" ht="14.25">
      <c r="P242957"/>
    </row>
    <row r="242958" spans="16:16" ht="14.25">
      <c r="P242958"/>
    </row>
    <row r="242959" spans="16:16" ht="14.25">
      <c r="P242959"/>
    </row>
    <row r="242960" spans="16:16" ht="14.25">
      <c r="P242960"/>
    </row>
    <row r="242961" spans="16:16" ht="14.25">
      <c r="P242961"/>
    </row>
    <row r="242962" spans="16:16" ht="14.25">
      <c r="P242962"/>
    </row>
    <row r="242963" spans="16:16" ht="14.25">
      <c r="P242963"/>
    </row>
    <row r="242964" spans="16:16" ht="14.25">
      <c r="P242964"/>
    </row>
    <row r="242965" spans="16:16" ht="14.25">
      <c r="P242965"/>
    </row>
    <row r="242966" spans="16:16" ht="14.25">
      <c r="P242966"/>
    </row>
    <row r="242967" spans="16:16" ht="14.25">
      <c r="P242967"/>
    </row>
    <row r="242968" spans="16:16" ht="14.25">
      <c r="P242968"/>
    </row>
    <row r="242969" spans="16:16" ht="14.25">
      <c r="P242969"/>
    </row>
    <row r="242970" spans="16:16" ht="14.25">
      <c r="P242970"/>
    </row>
    <row r="242971" spans="16:16" ht="14.25">
      <c r="P242971"/>
    </row>
    <row r="242972" spans="16:16" ht="14.25">
      <c r="P242972"/>
    </row>
    <row r="242973" spans="16:16" ht="14.25">
      <c r="P242973"/>
    </row>
    <row r="242974" spans="16:16" ht="14.25">
      <c r="P242974"/>
    </row>
    <row r="242975" spans="16:16" ht="14.25">
      <c r="P242975"/>
    </row>
    <row r="242976" spans="16:16" ht="14.25">
      <c r="P242976"/>
    </row>
    <row r="242977" spans="16:16" ht="14.25">
      <c r="P242977"/>
    </row>
    <row r="242978" spans="16:16" ht="14.25">
      <c r="P242978"/>
    </row>
    <row r="242979" spans="16:16" ht="14.25">
      <c r="P242979"/>
    </row>
    <row r="242980" spans="16:16" ht="14.25">
      <c r="P242980"/>
    </row>
    <row r="242981" spans="16:16" ht="14.25">
      <c r="P242981"/>
    </row>
    <row r="242982" spans="16:16" ht="14.25">
      <c r="P242982"/>
    </row>
    <row r="242983" spans="16:16" ht="14.25">
      <c r="P242983"/>
    </row>
    <row r="242984" spans="16:16" ht="14.25">
      <c r="P242984"/>
    </row>
    <row r="242985" spans="16:16" ht="14.25">
      <c r="P242985"/>
    </row>
    <row r="242986" spans="16:16" ht="14.25">
      <c r="P242986"/>
    </row>
    <row r="242987" spans="16:16" ht="14.25">
      <c r="P242987"/>
    </row>
    <row r="242988" spans="16:16" ht="14.25">
      <c r="P242988"/>
    </row>
    <row r="242989" spans="16:16" ht="14.25">
      <c r="P242989"/>
    </row>
    <row r="242990" spans="16:16" ht="14.25">
      <c r="P242990"/>
    </row>
    <row r="242991" spans="16:16" ht="14.25">
      <c r="P242991"/>
    </row>
    <row r="242992" spans="16:16" ht="14.25">
      <c r="P242992"/>
    </row>
    <row r="242993" spans="16:16" ht="14.25">
      <c r="P242993"/>
    </row>
    <row r="242994" spans="16:16" ht="14.25">
      <c r="P242994"/>
    </row>
    <row r="242995" spans="16:16" ht="14.25">
      <c r="P242995"/>
    </row>
    <row r="242996" spans="16:16" ht="14.25">
      <c r="P242996"/>
    </row>
    <row r="242997" spans="16:16" ht="14.25">
      <c r="P242997"/>
    </row>
    <row r="242998" spans="16:16" ht="14.25">
      <c r="P242998"/>
    </row>
    <row r="242999" spans="16:16" ht="14.25">
      <c r="P242999"/>
    </row>
    <row r="243000" spans="16:16" ht="14.25">
      <c r="P243000"/>
    </row>
    <row r="243001" spans="16:16" ht="14.25">
      <c r="P243001"/>
    </row>
    <row r="243002" spans="16:16" ht="14.25">
      <c r="P243002"/>
    </row>
    <row r="243003" spans="16:16" ht="14.25">
      <c r="P243003"/>
    </row>
    <row r="243004" spans="16:16" ht="14.25">
      <c r="P243004"/>
    </row>
    <row r="243005" spans="16:16" ht="14.25">
      <c r="P243005"/>
    </row>
    <row r="243006" spans="16:16" ht="14.25">
      <c r="P243006"/>
    </row>
    <row r="243007" spans="16:16" ht="14.25">
      <c r="P243007"/>
    </row>
    <row r="243008" spans="16:16" ht="14.25">
      <c r="P243008"/>
    </row>
    <row r="243009" spans="16:16" ht="14.25">
      <c r="P243009"/>
    </row>
    <row r="243010" spans="16:16" ht="14.25">
      <c r="P243010"/>
    </row>
    <row r="243011" spans="16:16" ht="14.25">
      <c r="P243011"/>
    </row>
    <row r="243012" spans="16:16" ht="14.25">
      <c r="P243012"/>
    </row>
    <row r="243013" spans="16:16" ht="14.25">
      <c r="P243013"/>
    </row>
    <row r="243014" spans="16:16" ht="14.25">
      <c r="P243014"/>
    </row>
    <row r="243015" spans="16:16" ht="14.25">
      <c r="P243015"/>
    </row>
    <row r="243016" spans="16:16" ht="14.25">
      <c r="P243016"/>
    </row>
    <row r="243017" spans="16:16" ht="14.25">
      <c r="P243017"/>
    </row>
    <row r="243018" spans="16:16" ht="14.25">
      <c r="P243018"/>
    </row>
    <row r="243019" spans="16:16" ht="14.25">
      <c r="P243019"/>
    </row>
    <row r="243020" spans="16:16" ht="14.25">
      <c r="P243020"/>
    </row>
    <row r="243021" spans="16:16" ht="14.25">
      <c r="P243021"/>
    </row>
    <row r="243022" spans="16:16" ht="14.25">
      <c r="P243022"/>
    </row>
    <row r="243023" spans="16:16" ht="14.25">
      <c r="P243023"/>
    </row>
    <row r="243024" spans="16:16" ht="14.25">
      <c r="P243024"/>
    </row>
    <row r="243025" spans="16:16" ht="14.25">
      <c r="P243025"/>
    </row>
    <row r="243026" spans="16:16" ht="14.25">
      <c r="P243026"/>
    </row>
    <row r="243027" spans="16:16" ht="14.25">
      <c r="P243027"/>
    </row>
    <row r="243028" spans="16:16" ht="14.25">
      <c r="P243028"/>
    </row>
    <row r="243029" spans="16:16" ht="14.25">
      <c r="P243029"/>
    </row>
    <row r="243030" spans="16:16" ht="14.25">
      <c r="P243030"/>
    </row>
    <row r="243031" spans="16:16" ht="14.25">
      <c r="P243031"/>
    </row>
    <row r="243032" spans="16:16" ht="14.25">
      <c r="P243032"/>
    </row>
    <row r="243033" spans="16:16" ht="14.25">
      <c r="P243033"/>
    </row>
    <row r="243034" spans="16:16" ht="14.25">
      <c r="P243034"/>
    </row>
    <row r="243035" spans="16:16" ht="14.25">
      <c r="P243035"/>
    </row>
    <row r="243036" spans="16:16" ht="14.25">
      <c r="P243036"/>
    </row>
    <row r="243037" spans="16:16" ht="14.25">
      <c r="P243037"/>
    </row>
    <row r="243038" spans="16:16" ht="14.25">
      <c r="P243038"/>
    </row>
    <row r="243039" spans="16:16" ht="14.25">
      <c r="P243039"/>
    </row>
    <row r="243040" spans="16:16" ht="14.25">
      <c r="P243040"/>
    </row>
    <row r="243041" spans="16:16" ht="14.25">
      <c r="P243041"/>
    </row>
    <row r="243042" spans="16:16" ht="14.25">
      <c r="P243042"/>
    </row>
    <row r="243043" spans="16:16" ht="14.25">
      <c r="P243043"/>
    </row>
    <row r="243044" spans="16:16" ht="14.25">
      <c r="P243044"/>
    </row>
    <row r="243045" spans="16:16" ht="14.25">
      <c r="P243045"/>
    </row>
    <row r="243046" spans="16:16" ht="14.25">
      <c r="P243046"/>
    </row>
    <row r="243047" spans="16:16" ht="14.25">
      <c r="P243047"/>
    </row>
    <row r="243048" spans="16:16" ht="14.25">
      <c r="P243048"/>
    </row>
    <row r="243049" spans="16:16" ht="14.25">
      <c r="P243049"/>
    </row>
    <row r="243050" spans="16:16" ht="14.25">
      <c r="P243050"/>
    </row>
    <row r="243051" spans="16:16" ht="14.25">
      <c r="P243051"/>
    </row>
    <row r="243052" spans="16:16" ht="14.25">
      <c r="P243052"/>
    </row>
    <row r="243053" spans="16:16" ht="14.25">
      <c r="P243053"/>
    </row>
    <row r="243054" spans="16:16" ht="14.25">
      <c r="P243054"/>
    </row>
    <row r="243055" spans="16:16" ht="14.25">
      <c r="P243055"/>
    </row>
    <row r="243056" spans="16:16" ht="14.25">
      <c r="P243056"/>
    </row>
    <row r="243057" spans="16:16" ht="14.25">
      <c r="P243057"/>
    </row>
    <row r="243058" spans="16:16" ht="14.25">
      <c r="P243058"/>
    </row>
    <row r="243059" spans="16:16" ht="14.25">
      <c r="P243059"/>
    </row>
    <row r="243060" spans="16:16" ht="14.25">
      <c r="P243060"/>
    </row>
    <row r="243061" spans="16:16" ht="14.25">
      <c r="P243061"/>
    </row>
    <row r="243062" spans="16:16" ht="14.25">
      <c r="P243062"/>
    </row>
    <row r="243063" spans="16:16" ht="14.25">
      <c r="P243063"/>
    </row>
    <row r="243064" spans="16:16" ht="14.25">
      <c r="P243064"/>
    </row>
    <row r="243065" spans="16:16" ht="14.25">
      <c r="P243065"/>
    </row>
    <row r="243066" spans="16:16" ht="14.25">
      <c r="P243066"/>
    </row>
    <row r="243067" spans="16:16" ht="14.25">
      <c r="P243067"/>
    </row>
    <row r="243068" spans="16:16" ht="14.25">
      <c r="P243068"/>
    </row>
    <row r="243069" spans="16:16" ht="14.25">
      <c r="P243069"/>
    </row>
    <row r="243070" spans="16:16" ht="14.25">
      <c r="P243070"/>
    </row>
    <row r="243071" spans="16:16" ht="14.25">
      <c r="P243071"/>
    </row>
    <row r="243072" spans="16:16" ht="14.25">
      <c r="P243072"/>
    </row>
    <row r="243073" spans="16:16" ht="14.25">
      <c r="P243073"/>
    </row>
    <row r="243074" spans="16:16" ht="14.25">
      <c r="P243074"/>
    </row>
    <row r="243075" spans="16:16" ht="14.25">
      <c r="P243075"/>
    </row>
    <row r="243076" spans="16:16" ht="14.25">
      <c r="P243076"/>
    </row>
    <row r="243077" spans="16:16" ht="14.25">
      <c r="P243077"/>
    </row>
    <row r="243078" spans="16:16" ht="14.25">
      <c r="P243078"/>
    </row>
    <row r="243079" spans="16:16" ht="14.25">
      <c r="P243079"/>
    </row>
    <row r="243080" spans="16:16" ht="14.25">
      <c r="P243080"/>
    </row>
    <row r="243081" spans="16:16" ht="14.25">
      <c r="P243081"/>
    </row>
    <row r="243082" spans="16:16" ht="14.25">
      <c r="P243082"/>
    </row>
    <row r="243083" spans="16:16" ht="14.25">
      <c r="P243083"/>
    </row>
    <row r="243084" spans="16:16" ht="14.25">
      <c r="P243084"/>
    </row>
    <row r="243085" spans="16:16" ht="14.25">
      <c r="P243085"/>
    </row>
    <row r="243086" spans="16:16" ht="14.25">
      <c r="P243086"/>
    </row>
    <row r="243087" spans="16:16" ht="14.25">
      <c r="P243087"/>
    </row>
    <row r="243088" spans="16:16" ht="14.25">
      <c r="P243088"/>
    </row>
    <row r="243089" spans="16:16" ht="14.25">
      <c r="P243089"/>
    </row>
    <row r="243090" spans="16:16" ht="14.25">
      <c r="P243090"/>
    </row>
    <row r="243091" spans="16:16" ht="14.25">
      <c r="P243091"/>
    </row>
    <row r="243092" spans="16:16" ht="14.25">
      <c r="P243092"/>
    </row>
    <row r="243093" spans="16:16" ht="14.25">
      <c r="P243093"/>
    </row>
    <row r="243094" spans="16:16" ht="14.25">
      <c r="P243094"/>
    </row>
    <row r="243095" spans="16:16" ht="14.25">
      <c r="P243095"/>
    </row>
    <row r="243096" spans="16:16" ht="14.25">
      <c r="P243096"/>
    </row>
    <row r="243097" spans="16:16" ht="14.25">
      <c r="P243097"/>
    </row>
    <row r="243098" spans="16:16" ht="14.25">
      <c r="P243098"/>
    </row>
    <row r="243099" spans="16:16" ht="14.25">
      <c r="P243099"/>
    </row>
    <row r="243100" spans="16:16" ht="14.25">
      <c r="P243100"/>
    </row>
    <row r="243101" spans="16:16" ht="14.25">
      <c r="P243101"/>
    </row>
    <row r="243102" spans="16:16" ht="14.25">
      <c r="P243102"/>
    </row>
    <row r="243103" spans="16:16" ht="14.25">
      <c r="P243103"/>
    </row>
    <row r="243104" spans="16:16" ht="14.25">
      <c r="P243104"/>
    </row>
    <row r="243105" spans="16:16" ht="14.25">
      <c r="P243105"/>
    </row>
    <row r="243106" spans="16:16" ht="14.25">
      <c r="P243106"/>
    </row>
    <row r="243107" spans="16:16" ht="14.25">
      <c r="P243107"/>
    </row>
    <row r="243108" spans="16:16" ht="14.25">
      <c r="P243108"/>
    </row>
    <row r="243109" spans="16:16" ht="14.25">
      <c r="P243109"/>
    </row>
    <row r="243110" spans="16:16" ht="14.25">
      <c r="P243110"/>
    </row>
    <row r="243111" spans="16:16" ht="14.25">
      <c r="P243111"/>
    </row>
    <row r="243112" spans="16:16" ht="14.25">
      <c r="P243112"/>
    </row>
    <row r="243113" spans="16:16" ht="14.25">
      <c r="P243113"/>
    </row>
    <row r="243114" spans="16:16" ht="14.25">
      <c r="P243114"/>
    </row>
    <row r="243115" spans="16:16" ht="14.25">
      <c r="P243115"/>
    </row>
    <row r="243116" spans="16:16" ht="14.25">
      <c r="P243116"/>
    </row>
    <row r="243117" spans="16:16" ht="14.25">
      <c r="P243117"/>
    </row>
    <row r="243118" spans="16:16" ht="14.25">
      <c r="P243118"/>
    </row>
    <row r="243119" spans="16:16" ht="14.25">
      <c r="P243119"/>
    </row>
    <row r="243120" spans="16:16" ht="14.25">
      <c r="P243120"/>
    </row>
    <row r="243121" spans="16:16" ht="14.25">
      <c r="P243121"/>
    </row>
    <row r="243122" spans="16:16" ht="14.25">
      <c r="P243122"/>
    </row>
    <row r="243123" spans="16:16" ht="14.25">
      <c r="P243123"/>
    </row>
    <row r="243124" spans="16:16" ht="14.25">
      <c r="P243124"/>
    </row>
    <row r="243125" spans="16:16" ht="14.25">
      <c r="P243125"/>
    </row>
    <row r="243126" spans="16:16" ht="14.25">
      <c r="P243126"/>
    </row>
    <row r="243127" spans="16:16" ht="14.25">
      <c r="P243127"/>
    </row>
    <row r="243128" spans="16:16" ht="14.25">
      <c r="P243128"/>
    </row>
    <row r="243129" spans="16:16" ht="14.25">
      <c r="P243129"/>
    </row>
    <row r="243130" spans="16:16" ht="14.25">
      <c r="P243130"/>
    </row>
    <row r="243131" spans="16:16" ht="14.25">
      <c r="P243131"/>
    </row>
    <row r="243132" spans="16:16" ht="14.25">
      <c r="P243132"/>
    </row>
    <row r="243133" spans="16:16" ht="14.25">
      <c r="P243133"/>
    </row>
    <row r="243134" spans="16:16" ht="14.25">
      <c r="P243134"/>
    </row>
    <row r="243135" spans="16:16" ht="14.25">
      <c r="P243135"/>
    </row>
    <row r="243136" spans="16:16" ht="14.25">
      <c r="P243136"/>
    </row>
    <row r="243137" spans="16:16" ht="14.25">
      <c r="P243137"/>
    </row>
    <row r="243138" spans="16:16" ht="14.25">
      <c r="P243138"/>
    </row>
    <row r="243139" spans="16:16" ht="14.25">
      <c r="P243139"/>
    </row>
    <row r="243140" spans="16:16" ht="14.25">
      <c r="P243140"/>
    </row>
    <row r="243141" spans="16:16" ht="14.25">
      <c r="P243141"/>
    </row>
    <row r="243142" spans="16:16" ht="14.25">
      <c r="P243142"/>
    </row>
    <row r="243143" spans="16:16" ht="14.25">
      <c r="P243143"/>
    </row>
    <row r="243144" spans="16:16" ht="14.25">
      <c r="P243144"/>
    </row>
    <row r="243145" spans="16:16" ht="14.25">
      <c r="P243145"/>
    </row>
    <row r="243146" spans="16:16" ht="14.25">
      <c r="P243146"/>
    </row>
    <row r="243147" spans="16:16" ht="14.25">
      <c r="P243147"/>
    </row>
    <row r="243148" spans="16:16" ht="14.25">
      <c r="P243148"/>
    </row>
    <row r="243149" spans="16:16" ht="14.25">
      <c r="P243149"/>
    </row>
    <row r="243150" spans="16:16" ht="14.25">
      <c r="P243150"/>
    </row>
    <row r="243151" spans="16:16" ht="14.25">
      <c r="P243151"/>
    </row>
    <row r="243152" spans="16:16" ht="14.25">
      <c r="P243152"/>
    </row>
    <row r="243153" spans="16:16" ht="14.25">
      <c r="P243153"/>
    </row>
    <row r="243154" spans="16:16" ht="14.25">
      <c r="P243154"/>
    </row>
    <row r="243155" spans="16:16" ht="14.25">
      <c r="P243155"/>
    </row>
    <row r="243156" spans="16:16" ht="14.25">
      <c r="P243156"/>
    </row>
    <row r="243157" spans="16:16" ht="14.25">
      <c r="P243157"/>
    </row>
    <row r="243158" spans="16:16" ht="14.25">
      <c r="P243158"/>
    </row>
    <row r="243159" spans="16:16" ht="14.25">
      <c r="P243159"/>
    </row>
    <row r="243160" spans="16:16" ht="14.25">
      <c r="P243160"/>
    </row>
    <row r="243161" spans="16:16" ht="14.25">
      <c r="P243161"/>
    </row>
    <row r="243162" spans="16:16" ht="14.25">
      <c r="P243162"/>
    </row>
    <row r="243163" spans="16:16" ht="14.25">
      <c r="P243163"/>
    </row>
    <row r="243164" spans="16:16" ht="14.25">
      <c r="P243164"/>
    </row>
    <row r="243165" spans="16:16" ht="14.25">
      <c r="P243165"/>
    </row>
    <row r="243166" spans="16:16" ht="14.25">
      <c r="P243166"/>
    </row>
    <row r="243167" spans="16:16" ht="14.25">
      <c r="P243167"/>
    </row>
    <row r="243168" spans="16:16" ht="14.25">
      <c r="P243168"/>
    </row>
    <row r="243169" spans="16:16" ht="14.25">
      <c r="P243169"/>
    </row>
    <row r="243170" spans="16:16" ht="14.25">
      <c r="P243170"/>
    </row>
    <row r="243171" spans="16:16" ht="14.25">
      <c r="P243171"/>
    </row>
    <row r="243172" spans="16:16" ht="14.25">
      <c r="P243172"/>
    </row>
    <row r="243173" spans="16:16" ht="14.25">
      <c r="P243173"/>
    </row>
    <row r="243174" spans="16:16" ht="14.25">
      <c r="P243174"/>
    </row>
    <row r="243175" spans="16:16" ht="14.25">
      <c r="P243175"/>
    </row>
    <row r="243176" spans="16:16" ht="14.25">
      <c r="P243176"/>
    </row>
    <row r="243177" spans="16:16" ht="14.25">
      <c r="P243177"/>
    </row>
    <row r="243178" spans="16:16" ht="14.25">
      <c r="P243178"/>
    </row>
    <row r="243179" spans="16:16" ht="14.25">
      <c r="P243179"/>
    </row>
    <row r="243180" spans="16:16" ht="14.25">
      <c r="P243180"/>
    </row>
    <row r="243181" spans="16:16" ht="14.25">
      <c r="P243181"/>
    </row>
    <row r="243182" spans="16:16" ht="14.25">
      <c r="P243182"/>
    </row>
    <row r="243183" spans="16:16" ht="14.25">
      <c r="P243183"/>
    </row>
    <row r="243184" spans="16:16" ht="14.25">
      <c r="P243184"/>
    </row>
    <row r="243185" spans="16:16" ht="14.25">
      <c r="P243185"/>
    </row>
    <row r="243186" spans="16:16" ht="14.25">
      <c r="P243186"/>
    </row>
    <row r="243187" spans="16:16" ht="14.25">
      <c r="P243187"/>
    </row>
    <row r="243188" spans="16:16" ht="14.25">
      <c r="P243188"/>
    </row>
    <row r="243189" spans="16:16" ht="14.25">
      <c r="P243189"/>
    </row>
    <row r="243190" spans="16:16" ht="14.25">
      <c r="P243190"/>
    </row>
    <row r="243191" spans="16:16" ht="14.25">
      <c r="P243191"/>
    </row>
    <row r="243192" spans="16:16" ht="14.25">
      <c r="P243192"/>
    </row>
    <row r="243193" spans="16:16" ht="14.25">
      <c r="P243193"/>
    </row>
    <row r="243194" spans="16:16" ht="14.25">
      <c r="P243194"/>
    </row>
    <row r="243195" spans="16:16" ht="14.25">
      <c r="P243195"/>
    </row>
    <row r="243196" spans="16:16" ht="14.25">
      <c r="P243196"/>
    </row>
    <row r="243197" spans="16:16" ht="14.25">
      <c r="P243197"/>
    </row>
    <row r="243198" spans="16:16" ht="14.25">
      <c r="P243198"/>
    </row>
    <row r="243199" spans="16:16" ht="14.25">
      <c r="P243199"/>
    </row>
    <row r="243200" spans="16:16" ht="14.25">
      <c r="P243200"/>
    </row>
    <row r="243201" spans="16:16" ht="14.25">
      <c r="P243201"/>
    </row>
    <row r="243202" spans="16:16" ht="14.25">
      <c r="P243202"/>
    </row>
    <row r="243203" spans="16:16" ht="14.25">
      <c r="P243203"/>
    </row>
    <row r="243204" spans="16:16" ht="14.25">
      <c r="P243204"/>
    </row>
    <row r="243205" spans="16:16" ht="14.25">
      <c r="P243205"/>
    </row>
    <row r="243206" spans="16:16" ht="14.25">
      <c r="P243206"/>
    </row>
    <row r="243207" spans="16:16" ht="14.25">
      <c r="P243207"/>
    </row>
    <row r="243208" spans="16:16" ht="14.25">
      <c r="P243208"/>
    </row>
    <row r="243209" spans="16:16" ht="14.25">
      <c r="P243209"/>
    </row>
    <row r="243210" spans="16:16" ht="14.25">
      <c r="P243210"/>
    </row>
    <row r="243211" spans="16:16" ht="14.25">
      <c r="P243211"/>
    </row>
    <row r="243212" spans="16:16" ht="14.25">
      <c r="P243212"/>
    </row>
    <row r="243213" spans="16:16" ht="14.25">
      <c r="P243213"/>
    </row>
    <row r="243214" spans="16:16" ht="14.25">
      <c r="P243214"/>
    </row>
    <row r="243215" spans="16:16" ht="14.25">
      <c r="P243215"/>
    </row>
    <row r="243216" spans="16:16" ht="14.25">
      <c r="P243216"/>
    </row>
    <row r="243217" spans="16:16" ht="14.25">
      <c r="P243217"/>
    </row>
    <row r="243218" spans="16:16" ht="14.25">
      <c r="P243218"/>
    </row>
    <row r="243219" spans="16:16" ht="14.25">
      <c r="P243219"/>
    </row>
    <row r="243220" spans="16:16" ht="14.25">
      <c r="P243220"/>
    </row>
    <row r="243221" spans="16:16" ht="14.25">
      <c r="P243221"/>
    </row>
    <row r="243222" spans="16:16" ht="14.25">
      <c r="P243222"/>
    </row>
    <row r="243223" spans="16:16" ht="14.25">
      <c r="P243223"/>
    </row>
    <row r="243224" spans="16:16" ht="14.25">
      <c r="P243224"/>
    </row>
    <row r="243225" spans="16:16" ht="14.25">
      <c r="P243225"/>
    </row>
    <row r="243226" spans="16:16" ht="14.25">
      <c r="P243226"/>
    </row>
    <row r="243227" spans="16:16" ht="14.25">
      <c r="P243227"/>
    </row>
    <row r="243228" spans="16:16" ht="14.25">
      <c r="P243228"/>
    </row>
    <row r="243229" spans="16:16" ht="14.25">
      <c r="P243229"/>
    </row>
    <row r="243230" spans="16:16" ht="14.25">
      <c r="P243230"/>
    </row>
    <row r="243231" spans="16:16" ht="14.25">
      <c r="P243231"/>
    </row>
    <row r="243232" spans="16:16" ht="14.25">
      <c r="P243232"/>
    </row>
    <row r="243233" spans="16:16" ht="14.25">
      <c r="P243233"/>
    </row>
    <row r="243234" spans="16:16" ht="14.25">
      <c r="P243234"/>
    </row>
    <row r="243235" spans="16:16" ht="14.25">
      <c r="P243235"/>
    </row>
    <row r="243236" spans="16:16" ht="14.25">
      <c r="P243236"/>
    </row>
    <row r="243237" spans="16:16" ht="14.25">
      <c r="P243237"/>
    </row>
    <row r="243238" spans="16:16" ht="14.25">
      <c r="P243238"/>
    </row>
    <row r="243239" spans="16:16" ht="14.25">
      <c r="P243239"/>
    </row>
    <row r="243240" spans="16:16" ht="14.25">
      <c r="P243240"/>
    </row>
    <row r="243241" spans="16:16" ht="14.25">
      <c r="P243241"/>
    </row>
    <row r="243242" spans="16:16" ht="14.25">
      <c r="P243242"/>
    </row>
    <row r="243243" spans="16:16" ht="14.25">
      <c r="P243243"/>
    </row>
    <row r="243244" spans="16:16" ht="14.25">
      <c r="P243244"/>
    </row>
    <row r="243245" spans="16:16" ht="14.25">
      <c r="P243245"/>
    </row>
    <row r="243246" spans="16:16" ht="14.25">
      <c r="P243246"/>
    </row>
    <row r="243247" spans="16:16" ht="14.25">
      <c r="P243247"/>
    </row>
    <row r="243248" spans="16:16" ht="14.25">
      <c r="P243248"/>
    </row>
    <row r="243249" spans="16:16" ht="14.25">
      <c r="P243249"/>
    </row>
    <row r="243250" spans="16:16" ht="14.25">
      <c r="P243250"/>
    </row>
    <row r="243251" spans="16:16" ht="14.25">
      <c r="P243251"/>
    </row>
    <row r="243252" spans="16:16" ht="14.25">
      <c r="P243252"/>
    </row>
    <row r="243253" spans="16:16" ht="14.25">
      <c r="P243253"/>
    </row>
    <row r="243254" spans="16:16" ht="14.25">
      <c r="P243254"/>
    </row>
    <row r="243255" spans="16:16" ht="14.25">
      <c r="P243255"/>
    </row>
    <row r="243256" spans="16:16" ht="14.25">
      <c r="P243256"/>
    </row>
    <row r="243257" spans="16:16" ht="14.25">
      <c r="P243257"/>
    </row>
    <row r="243258" spans="16:16" ht="14.25">
      <c r="P243258"/>
    </row>
    <row r="243259" spans="16:16" ht="14.25">
      <c r="P243259"/>
    </row>
    <row r="243260" spans="16:16" ht="14.25">
      <c r="P243260"/>
    </row>
    <row r="243261" spans="16:16" ht="14.25">
      <c r="P243261"/>
    </row>
    <row r="243262" spans="16:16" ht="14.25">
      <c r="P243262"/>
    </row>
    <row r="243263" spans="16:16" ht="14.25">
      <c r="P243263"/>
    </row>
    <row r="243264" spans="16:16" ht="14.25">
      <c r="P243264"/>
    </row>
    <row r="243265" spans="16:16" ht="14.25">
      <c r="P243265"/>
    </row>
    <row r="243266" spans="16:16" ht="14.25">
      <c r="P243266"/>
    </row>
    <row r="243267" spans="16:16" ht="14.25">
      <c r="P243267"/>
    </row>
    <row r="243268" spans="16:16" ht="14.25">
      <c r="P243268"/>
    </row>
    <row r="243269" spans="16:16" ht="14.25">
      <c r="P243269"/>
    </row>
    <row r="243270" spans="16:16" ht="14.25">
      <c r="P243270"/>
    </row>
    <row r="243271" spans="16:16" ht="14.25">
      <c r="P243271"/>
    </row>
    <row r="243272" spans="16:16" ht="14.25">
      <c r="P243272"/>
    </row>
    <row r="243273" spans="16:16" ht="14.25">
      <c r="P243273"/>
    </row>
    <row r="243274" spans="16:16" ht="14.25">
      <c r="P243274"/>
    </row>
    <row r="243275" spans="16:16" ht="14.25">
      <c r="P243275"/>
    </row>
    <row r="243276" spans="16:16" ht="14.25">
      <c r="P243276"/>
    </row>
    <row r="243277" spans="16:16" ht="14.25">
      <c r="P243277"/>
    </row>
    <row r="243278" spans="16:16" ht="14.25">
      <c r="P243278"/>
    </row>
    <row r="243279" spans="16:16" ht="14.25">
      <c r="P243279"/>
    </row>
    <row r="243280" spans="16:16" ht="14.25">
      <c r="P243280"/>
    </row>
    <row r="243281" spans="16:16" ht="14.25">
      <c r="P243281"/>
    </row>
    <row r="243282" spans="16:16" ht="14.25">
      <c r="P243282"/>
    </row>
    <row r="243283" spans="16:16" ht="14.25">
      <c r="P243283"/>
    </row>
    <row r="243284" spans="16:16" ht="14.25">
      <c r="P243284"/>
    </row>
    <row r="243285" spans="16:16" ht="14.25">
      <c r="P243285"/>
    </row>
    <row r="243286" spans="16:16" ht="14.25">
      <c r="P243286"/>
    </row>
    <row r="243287" spans="16:16" ht="14.25">
      <c r="P243287"/>
    </row>
    <row r="243288" spans="16:16" ht="14.25">
      <c r="P243288"/>
    </row>
    <row r="243289" spans="16:16" ht="14.25">
      <c r="P243289"/>
    </row>
    <row r="243290" spans="16:16" ht="14.25">
      <c r="P243290"/>
    </row>
    <row r="243291" spans="16:16" ht="14.25">
      <c r="P243291"/>
    </row>
    <row r="243292" spans="16:16" ht="14.25">
      <c r="P243292"/>
    </row>
    <row r="243293" spans="16:16" ht="14.25">
      <c r="P243293"/>
    </row>
    <row r="243294" spans="16:16" ht="14.25">
      <c r="P243294"/>
    </row>
    <row r="243295" spans="16:16" ht="14.25">
      <c r="P243295"/>
    </row>
    <row r="243296" spans="16:16" ht="14.25">
      <c r="P243296"/>
    </row>
    <row r="243297" spans="16:16" ht="14.25">
      <c r="P243297"/>
    </row>
    <row r="243298" spans="16:16" ht="14.25">
      <c r="P243298"/>
    </row>
    <row r="243299" spans="16:16" ht="14.25">
      <c r="P243299"/>
    </row>
    <row r="243300" spans="16:16" ht="14.25">
      <c r="P243300"/>
    </row>
    <row r="243301" spans="16:16" ht="14.25">
      <c r="P243301"/>
    </row>
    <row r="243302" spans="16:16" ht="14.25">
      <c r="P243302"/>
    </row>
    <row r="243303" spans="16:16" ht="14.25">
      <c r="P243303"/>
    </row>
    <row r="243304" spans="16:16" ht="14.25">
      <c r="P243304"/>
    </row>
    <row r="243305" spans="16:16" ht="14.25">
      <c r="P243305"/>
    </row>
    <row r="243306" spans="16:16" ht="14.25">
      <c r="P243306"/>
    </row>
    <row r="243307" spans="16:16" ht="14.25">
      <c r="P243307"/>
    </row>
    <row r="243308" spans="16:16" ht="14.25">
      <c r="P243308"/>
    </row>
    <row r="243309" spans="16:16" ht="14.25">
      <c r="P243309"/>
    </row>
    <row r="243310" spans="16:16" ht="14.25">
      <c r="P243310"/>
    </row>
    <row r="243311" spans="16:16" ht="14.25">
      <c r="P243311"/>
    </row>
    <row r="243312" spans="16:16" ht="14.25">
      <c r="P243312"/>
    </row>
    <row r="243313" spans="16:16" ht="14.25">
      <c r="P243313"/>
    </row>
    <row r="243314" spans="16:16" ht="14.25">
      <c r="P243314"/>
    </row>
    <row r="243315" spans="16:16" ht="14.25">
      <c r="P243315"/>
    </row>
    <row r="243316" spans="16:16" ht="14.25">
      <c r="P243316"/>
    </row>
    <row r="243317" spans="16:16" ht="14.25">
      <c r="P243317"/>
    </row>
    <row r="243318" spans="16:16" ht="14.25">
      <c r="P243318"/>
    </row>
    <row r="243319" spans="16:16" ht="14.25">
      <c r="P243319"/>
    </row>
    <row r="243320" spans="16:16" ht="14.25">
      <c r="P243320"/>
    </row>
    <row r="243321" spans="16:16" ht="14.25">
      <c r="P243321"/>
    </row>
    <row r="243322" spans="16:16" ht="14.25">
      <c r="P243322"/>
    </row>
    <row r="243323" spans="16:16" ht="14.25">
      <c r="P243323"/>
    </row>
    <row r="243324" spans="16:16" ht="14.25">
      <c r="P243324"/>
    </row>
    <row r="243325" spans="16:16" ht="14.25">
      <c r="P243325"/>
    </row>
    <row r="243326" spans="16:16" ht="14.25">
      <c r="P243326"/>
    </row>
    <row r="243327" spans="16:16" ht="14.25">
      <c r="P243327"/>
    </row>
    <row r="243328" spans="16:16" ht="14.25">
      <c r="P243328"/>
    </row>
    <row r="243329" spans="16:16" ht="14.25">
      <c r="P243329"/>
    </row>
    <row r="243330" spans="16:16" ht="14.25">
      <c r="P243330"/>
    </row>
    <row r="243331" spans="16:16" ht="14.25">
      <c r="P243331"/>
    </row>
    <row r="243332" spans="16:16" ht="14.25">
      <c r="P243332"/>
    </row>
    <row r="243333" spans="16:16" ht="14.25">
      <c r="P243333"/>
    </row>
    <row r="243334" spans="16:16" ht="14.25">
      <c r="P243334"/>
    </row>
    <row r="243335" spans="16:16" ht="14.25">
      <c r="P243335"/>
    </row>
    <row r="243336" spans="16:16" ht="14.25">
      <c r="P243336"/>
    </row>
    <row r="243337" spans="16:16" ht="14.25">
      <c r="P243337"/>
    </row>
    <row r="243338" spans="16:16" ht="14.25">
      <c r="P243338"/>
    </row>
    <row r="243339" spans="16:16" ht="14.25">
      <c r="P243339"/>
    </row>
    <row r="243340" spans="16:16" ht="14.25">
      <c r="P243340"/>
    </row>
    <row r="243341" spans="16:16" ht="14.25">
      <c r="P243341"/>
    </row>
    <row r="243342" spans="16:16" ht="14.25">
      <c r="P243342"/>
    </row>
    <row r="243343" spans="16:16" ht="14.25">
      <c r="P243343"/>
    </row>
    <row r="243344" spans="16:16" ht="14.25">
      <c r="P243344"/>
    </row>
    <row r="243345" spans="16:16" ht="14.25">
      <c r="P243345"/>
    </row>
    <row r="243346" spans="16:16" ht="14.25">
      <c r="P243346"/>
    </row>
    <row r="243347" spans="16:16" ht="14.25">
      <c r="P243347"/>
    </row>
    <row r="243348" spans="16:16" ht="14.25">
      <c r="P243348"/>
    </row>
    <row r="243349" spans="16:16" ht="14.25">
      <c r="P243349"/>
    </row>
    <row r="243350" spans="16:16" ht="14.25">
      <c r="P243350"/>
    </row>
    <row r="243351" spans="16:16" ht="14.25">
      <c r="P243351"/>
    </row>
    <row r="243352" spans="16:16" ht="14.25">
      <c r="P243352"/>
    </row>
    <row r="243353" spans="16:16" ht="14.25">
      <c r="P243353"/>
    </row>
    <row r="243354" spans="16:16" ht="14.25">
      <c r="P243354"/>
    </row>
    <row r="243355" spans="16:16" ht="14.25">
      <c r="P243355"/>
    </row>
    <row r="243356" spans="16:16" ht="14.25">
      <c r="P243356"/>
    </row>
    <row r="243357" spans="16:16" ht="14.25">
      <c r="P243357"/>
    </row>
    <row r="243358" spans="16:16" ht="14.25">
      <c r="P243358"/>
    </row>
    <row r="243359" spans="16:16" ht="14.25">
      <c r="P243359"/>
    </row>
    <row r="243360" spans="16:16" ht="14.25">
      <c r="P243360"/>
    </row>
    <row r="243361" spans="16:16" ht="14.25">
      <c r="P243361"/>
    </row>
    <row r="243362" spans="16:16" ht="14.25">
      <c r="P243362"/>
    </row>
    <row r="243363" spans="16:16" ht="14.25">
      <c r="P243363"/>
    </row>
    <row r="243364" spans="16:16" ht="14.25">
      <c r="P243364"/>
    </row>
    <row r="243365" spans="16:16" ht="14.25">
      <c r="P243365"/>
    </row>
    <row r="243366" spans="16:16" ht="14.25">
      <c r="P243366"/>
    </row>
    <row r="243367" spans="16:16" ht="14.25">
      <c r="P243367"/>
    </row>
    <row r="243368" spans="16:16" ht="14.25">
      <c r="P243368"/>
    </row>
    <row r="243369" spans="16:16" ht="14.25">
      <c r="P243369"/>
    </row>
    <row r="243370" spans="16:16" ht="14.25">
      <c r="P243370"/>
    </row>
    <row r="243371" spans="16:16" ht="14.25">
      <c r="P243371"/>
    </row>
    <row r="243372" spans="16:16" ht="14.25">
      <c r="P243372"/>
    </row>
    <row r="243373" spans="16:16" ht="14.25">
      <c r="P243373"/>
    </row>
    <row r="243374" spans="16:16" ht="14.25">
      <c r="P243374"/>
    </row>
    <row r="243375" spans="16:16" ht="14.25">
      <c r="P243375"/>
    </row>
    <row r="243376" spans="16:16" ht="14.25">
      <c r="P243376"/>
    </row>
    <row r="243377" spans="16:16" ht="14.25">
      <c r="P243377"/>
    </row>
    <row r="243378" spans="16:16" ht="14.25">
      <c r="P243378"/>
    </row>
    <row r="243379" spans="16:16" ht="14.25">
      <c r="P243379"/>
    </row>
    <row r="243380" spans="16:16" ht="14.25">
      <c r="P243380"/>
    </row>
    <row r="243381" spans="16:16" ht="14.25">
      <c r="P243381"/>
    </row>
    <row r="243382" spans="16:16" ht="14.25">
      <c r="P243382"/>
    </row>
    <row r="243383" spans="16:16" ht="14.25">
      <c r="P243383"/>
    </row>
    <row r="243384" spans="16:16" ht="14.25">
      <c r="P243384"/>
    </row>
    <row r="243385" spans="16:16" ht="14.25">
      <c r="P243385"/>
    </row>
    <row r="243386" spans="16:16" ht="14.25">
      <c r="P243386"/>
    </row>
    <row r="243387" spans="16:16" ht="14.25">
      <c r="P243387"/>
    </row>
    <row r="243388" spans="16:16" ht="14.25">
      <c r="P243388"/>
    </row>
    <row r="243389" spans="16:16" ht="14.25">
      <c r="P243389"/>
    </row>
    <row r="243390" spans="16:16" ht="14.25">
      <c r="P243390"/>
    </row>
    <row r="243391" spans="16:16" ht="14.25">
      <c r="P243391"/>
    </row>
    <row r="243392" spans="16:16" ht="14.25">
      <c r="P243392"/>
    </row>
    <row r="243393" spans="16:16" ht="14.25">
      <c r="P243393"/>
    </row>
    <row r="243394" spans="16:16" ht="14.25">
      <c r="P243394"/>
    </row>
    <row r="243395" spans="16:16" ht="14.25">
      <c r="P243395"/>
    </row>
    <row r="243396" spans="16:16" ht="14.25">
      <c r="P243396"/>
    </row>
    <row r="243397" spans="16:16" ht="14.25">
      <c r="P243397"/>
    </row>
    <row r="243398" spans="16:16" ht="14.25">
      <c r="P243398"/>
    </row>
    <row r="243399" spans="16:16" ht="14.25">
      <c r="P243399"/>
    </row>
    <row r="243400" spans="16:16" ht="14.25">
      <c r="P243400"/>
    </row>
    <row r="243401" spans="16:16" ht="14.25">
      <c r="P243401"/>
    </row>
    <row r="243402" spans="16:16" ht="14.25">
      <c r="P243402"/>
    </row>
    <row r="243403" spans="16:16" ht="14.25">
      <c r="P243403"/>
    </row>
    <row r="243404" spans="16:16" ht="14.25">
      <c r="P243404"/>
    </row>
    <row r="243405" spans="16:16" ht="14.25">
      <c r="P243405"/>
    </row>
    <row r="243406" spans="16:16" ht="14.25">
      <c r="P243406"/>
    </row>
    <row r="243407" spans="16:16" ht="14.25">
      <c r="P243407"/>
    </row>
    <row r="243408" spans="16:16" ht="14.25">
      <c r="P243408"/>
    </row>
    <row r="243409" spans="16:16" ht="14.25">
      <c r="P243409"/>
    </row>
    <row r="243410" spans="16:16" ht="14.25">
      <c r="P243410"/>
    </row>
    <row r="243411" spans="16:16" ht="14.25">
      <c r="P243411"/>
    </row>
    <row r="243412" spans="16:16" ht="14.25">
      <c r="P243412"/>
    </row>
    <row r="243413" spans="16:16" ht="14.25">
      <c r="P243413"/>
    </row>
    <row r="243414" spans="16:16" ht="14.25">
      <c r="P243414"/>
    </row>
    <row r="243415" spans="16:16" ht="14.25">
      <c r="P243415"/>
    </row>
    <row r="243416" spans="16:16" ht="14.25">
      <c r="P243416"/>
    </row>
    <row r="243417" spans="16:16" ht="14.25">
      <c r="P243417"/>
    </row>
    <row r="243418" spans="16:16" ht="14.25">
      <c r="P243418"/>
    </row>
    <row r="243419" spans="16:16" ht="14.25">
      <c r="P243419"/>
    </row>
    <row r="243420" spans="16:16" ht="14.25">
      <c r="P243420"/>
    </row>
    <row r="243421" spans="16:16" ht="14.25">
      <c r="P243421"/>
    </row>
    <row r="243422" spans="16:16" ht="14.25">
      <c r="P243422"/>
    </row>
    <row r="243423" spans="16:16" ht="14.25">
      <c r="P243423"/>
    </row>
    <row r="243424" spans="16:16" ht="14.25">
      <c r="P243424"/>
    </row>
    <row r="243425" spans="16:16" ht="14.25">
      <c r="P243425"/>
    </row>
    <row r="243426" spans="16:16" ht="14.25">
      <c r="P243426"/>
    </row>
    <row r="243427" spans="16:16" ht="14.25">
      <c r="P243427"/>
    </row>
    <row r="243428" spans="16:16" ht="14.25">
      <c r="P243428"/>
    </row>
    <row r="243429" spans="16:16" ht="14.25">
      <c r="P243429"/>
    </row>
    <row r="243430" spans="16:16" ht="14.25">
      <c r="P243430"/>
    </row>
    <row r="243431" spans="16:16" ht="14.25">
      <c r="P243431"/>
    </row>
    <row r="243432" spans="16:16" ht="14.25">
      <c r="P243432"/>
    </row>
    <row r="243433" spans="16:16" ht="14.25">
      <c r="P243433"/>
    </row>
    <row r="243434" spans="16:16" ht="14.25">
      <c r="P243434"/>
    </row>
    <row r="243435" spans="16:16" ht="14.25">
      <c r="P243435"/>
    </row>
    <row r="243436" spans="16:16" ht="14.25">
      <c r="P243436"/>
    </row>
    <row r="243437" spans="16:16" ht="14.25">
      <c r="P243437"/>
    </row>
    <row r="243438" spans="16:16" ht="14.25">
      <c r="P243438"/>
    </row>
    <row r="243439" spans="16:16" ht="14.25">
      <c r="P243439"/>
    </row>
    <row r="243440" spans="16:16" ht="14.25">
      <c r="P243440"/>
    </row>
    <row r="243441" spans="16:16" ht="14.25">
      <c r="P243441"/>
    </row>
    <row r="243442" spans="16:16" ht="14.25">
      <c r="P243442"/>
    </row>
    <row r="243443" spans="16:16" ht="14.25">
      <c r="P243443"/>
    </row>
    <row r="243444" spans="16:16" ht="14.25">
      <c r="P243444"/>
    </row>
    <row r="243445" spans="16:16" ht="14.25">
      <c r="P243445"/>
    </row>
    <row r="243446" spans="16:16" ht="14.25">
      <c r="P243446"/>
    </row>
    <row r="243447" spans="16:16" ht="14.25">
      <c r="P243447"/>
    </row>
    <row r="243448" spans="16:16" ht="14.25">
      <c r="P243448"/>
    </row>
    <row r="243449" spans="16:16" ht="14.25">
      <c r="P243449"/>
    </row>
    <row r="243450" spans="16:16" ht="14.25">
      <c r="P243450"/>
    </row>
    <row r="243451" spans="16:16" ht="14.25">
      <c r="P243451"/>
    </row>
    <row r="243452" spans="16:16" ht="14.25">
      <c r="P243452"/>
    </row>
    <row r="243453" spans="16:16" ht="14.25">
      <c r="P243453"/>
    </row>
    <row r="243454" spans="16:16" ht="14.25">
      <c r="P243454"/>
    </row>
    <row r="243455" spans="16:16" ht="14.25">
      <c r="P243455"/>
    </row>
    <row r="243456" spans="16:16" ht="14.25">
      <c r="P243456"/>
    </row>
    <row r="243457" spans="16:16" ht="14.25">
      <c r="P243457"/>
    </row>
    <row r="243458" spans="16:16" ht="14.25">
      <c r="P243458"/>
    </row>
    <row r="243459" spans="16:16" ht="14.25">
      <c r="P243459"/>
    </row>
    <row r="243460" spans="16:16" ht="14.25">
      <c r="P243460"/>
    </row>
    <row r="243461" spans="16:16" ht="14.25">
      <c r="P243461"/>
    </row>
    <row r="243462" spans="16:16" ht="14.25">
      <c r="P243462"/>
    </row>
    <row r="243463" spans="16:16" ht="14.25">
      <c r="P243463"/>
    </row>
    <row r="243464" spans="16:16" ht="14.25">
      <c r="P243464"/>
    </row>
    <row r="243465" spans="16:16" ht="14.25">
      <c r="P243465"/>
    </row>
    <row r="243466" spans="16:16" ht="14.25">
      <c r="P243466"/>
    </row>
    <row r="243467" spans="16:16" ht="14.25">
      <c r="P243467"/>
    </row>
    <row r="243468" spans="16:16" ht="14.25">
      <c r="P243468"/>
    </row>
    <row r="243469" spans="16:16" ht="14.25">
      <c r="P243469"/>
    </row>
    <row r="243470" spans="16:16" ht="14.25">
      <c r="P243470"/>
    </row>
    <row r="243471" spans="16:16" ht="14.25">
      <c r="P243471"/>
    </row>
    <row r="243472" spans="16:16" ht="14.25">
      <c r="P243472"/>
    </row>
    <row r="243473" spans="16:16" ht="14.25">
      <c r="P243473"/>
    </row>
    <row r="243474" spans="16:16" ht="14.25">
      <c r="P243474"/>
    </row>
    <row r="243475" spans="16:16" ht="14.25">
      <c r="P243475"/>
    </row>
    <row r="243476" spans="16:16" ht="14.25">
      <c r="P243476"/>
    </row>
    <row r="243477" spans="16:16" ht="14.25">
      <c r="P243477"/>
    </row>
    <row r="243478" spans="16:16" ht="14.25">
      <c r="P243478"/>
    </row>
    <row r="243479" spans="16:16" ht="14.25">
      <c r="P243479"/>
    </row>
    <row r="243480" spans="16:16" ht="14.25">
      <c r="P243480"/>
    </row>
    <row r="243481" spans="16:16" ht="14.25">
      <c r="P243481"/>
    </row>
    <row r="243482" spans="16:16" ht="14.25">
      <c r="P243482"/>
    </row>
    <row r="243483" spans="16:16" ht="14.25">
      <c r="P243483"/>
    </row>
    <row r="243484" spans="16:16" ht="14.25">
      <c r="P243484"/>
    </row>
    <row r="243485" spans="16:16" ht="14.25">
      <c r="P243485"/>
    </row>
    <row r="243486" spans="16:16" ht="14.25">
      <c r="P243486"/>
    </row>
    <row r="243487" spans="16:16" ht="14.25">
      <c r="P243487"/>
    </row>
    <row r="243488" spans="16:16" ht="14.25">
      <c r="P243488"/>
    </row>
    <row r="243489" spans="16:16" ht="14.25">
      <c r="P243489"/>
    </row>
    <row r="243490" spans="16:16" ht="14.25">
      <c r="P243490"/>
    </row>
    <row r="243491" spans="16:16" ht="14.25">
      <c r="P243491"/>
    </row>
    <row r="243492" spans="16:16" ht="14.25">
      <c r="P243492"/>
    </row>
    <row r="243493" spans="16:16" ht="14.25">
      <c r="P243493"/>
    </row>
    <row r="243494" spans="16:16" ht="14.25">
      <c r="P243494"/>
    </row>
    <row r="243495" spans="16:16" ht="14.25">
      <c r="P243495"/>
    </row>
    <row r="243496" spans="16:16" ht="14.25">
      <c r="P243496"/>
    </row>
    <row r="243497" spans="16:16" ht="14.25">
      <c r="P243497"/>
    </row>
    <row r="243498" spans="16:16" ht="14.25">
      <c r="P243498"/>
    </row>
    <row r="243499" spans="16:16" ht="14.25">
      <c r="P243499"/>
    </row>
    <row r="243500" spans="16:16" ht="14.25">
      <c r="P243500"/>
    </row>
    <row r="243501" spans="16:16" ht="14.25">
      <c r="P243501"/>
    </row>
    <row r="243502" spans="16:16" ht="14.25">
      <c r="P243502"/>
    </row>
    <row r="243503" spans="16:16" ht="14.25">
      <c r="P243503"/>
    </row>
    <row r="243504" spans="16:16" ht="14.25">
      <c r="P243504"/>
    </row>
    <row r="243505" spans="16:16" ht="14.25">
      <c r="P243505"/>
    </row>
    <row r="243506" spans="16:16" ht="14.25">
      <c r="P243506"/>
    </row>
    <row r="243507" spans="16:16" ht="14.25">
      <c r="P243507"/>
    </row>
    <row r="243508" spans="16:16" ht="14.25">
      <c r="P243508"/>
    </row>
    <row r="243509" spans="16:16" ht="14.25">
      <c r="P243509"/>
    </row>
    <row r="243510" spans="16:16" ht="14.25">
      <c r="P243510"/>
    </row>
    <row r="243511" spans="16:16" ht="14.25">
      <c r="P243511"/>
    </row>
    <row r="243512" spans="16:16" ht="14.25">
      <c r="P243512"/>
    </row>
    <row r="243513" spans="16:16" ht="14.25">
      <c r="P243513"/>
    </row>
    <row r="243514" spans="16:16" ht="14.25">
      <c r="P243514"/>
    </row>
    <row r="243515" spans="16:16" ht="14.25">
      <c r="P243515"/>
    </row>
    <row r="243516" spans="16:16" ht="14.25">
      <c r="P243516"/>
    </row>
    <row r="243517" spans="16:16" ht="14.25">
      <c r="P243517"/>
    </row>
    <row r="243518" spans="16:16" ht="14.25">
      <c r="P243518"/>
    </row>
    <row r="243519" spans="16:16" ht="14.25">
      <c r="P243519"/>
    </row>
    <row r="243520" spans="16:16" ht="14.25">
      <c r="P243520"/>
    </row>
    <row r="243521" spans="16:16" ht="14.25">
      <c r="P243521"/>
    </row>
    <row r="243522" spans="16:16" ht="14.25">
      <c r="P243522"/>
    </row>
    <row r="243523" spans="16:16" ht="14.25">
      <c r="P243523"/>
    </row>
    <row r="243524" spans="16:16" ht="14.25">
      <c r="P243524"/>
    </row>
    <row r="243525" spans="16:16" ht="14.25">
      <c r="P243525"/>
    </row>
    <row r="243526" spans="16:16" ht="14.25">
      <c r="P243526"/>
    </row>
    <row r="243527" spans="16:16" ht="14.25">
      <c r="P243527"/>
    </row>
    <row r="243528" spans="16:16" ht="14.25">
      <c r="P243528"/>
    </row>
    <row r="243529" spans="16:16" ht="14.25">
      <c r="P243529"/>
    </row>
    <row r="243530" spans="16:16" ht="14.25">
      <c r="P243530"/>
    </row>
    <row r="243531" spans="16:16" ht="14.25">
      <c r="P243531"/>
    </row>
    <row r="243532" spans="16:16" ht="14.25">
      <c r="P243532"/>
    </row>
    <row r="243533" spans="16:16" ht="14.25">
      <c r="P243533"/>
    </row>
    <row r="243534" spans="16:16" ht="14.25">
      <c r="P243534"/>
    </row>
    <row r="243535" spans="16:16" ht="14.25">
      <c r="P243535"/>
    </row>
    <row r="243536" spans="16:16" ht="14.25">
      <c r="P243536"/>
    </row>
    <row r="243537" spans="16:16" ht="14.25">
      <c r="P243537"/>
    </row>
    <row r="243538" spans="16:16" ht="14.25">
      <c r="P243538"/>
    </row>
    <row r="243539" spans="16:16" ht="14.25">
      <c r="P243539"/>
    </row>
    <row r="243540" spans="16:16" ht="14.25">
      <c r="P243540"/>
    </row>
    <row r="243541" spans="16:16" ht="14.25">
      <c r="P243541"/>
    </row>
    <row r="243542" spans="16:16" ht="14.25">
      <c r="P243542"/>
    </row>
    <row r="243543" spans="16:16" ht="14.25">
      <c r="P243543"/>
    </row>
    <row r="243544" spans="16:16" ht="14.25">
      <c r="P243544"/>
    </row>
    <row r="243545" spans="16:16" ht="14.25">
      <c r="P243545"/>
    </row>
    <row r="243546" spans="16:16" ht="14.25">
      <c r="P243546"/>
    </row>
    <row r="243547" spans="16:16" ht="14.25">
      <c r="P243547"/>
    </row>
    <row r="243548" spans="16:16" ht="14.25">
      <c r="P243548"/>
    </row>
    <row r="243549" spans="16:16" ht="14.25">
      <c r="P243549"/>
    </row>
    <row r="243550" spans="16:16" ht="14.25">
      <c r="P243550"/>
    </row>
    <row r="243551" spans="16:16" ht="14.25">
      <c r="P243551"/>
    </row>
    <row r="243552" spans="16:16" ht="14.25">
      <c r="P243552"/>
    </row>
    <row r="243553" spans="16:16" ht="14.25">
      <c r="P243553"/>
    </row>
    <row r="243554" spans="16:16" ht="14.25">
      <c r="P243554"/>
    </row>
    <row r="243555" spans="16:16" ht="14.25">
      <c r="P243555"/>
    </row>
    <row r="243556" spans="16:16" ht="14.25">
      <c r="P243556"/>
    </row>
    <row r="243557" spans="16:16" ht="14.25">
      <c r="P243557"/>
    </row>
    <row r="243558" spans="16:16" ht="14.25">
      <c r="P243558"/>
    </row>
    <row r="243559" spans="16:16" ht="14.25">
      <c r="P243559"/>
    </row>
    <row r="243560" spans="16:16" ht="14.25">
      <c r="P243560"/>
    </row>
    <row r="243561" spans="16:16" ht="14.25">
      <c r="P243561"/>
    </row>
    <row r="243562" spans="16:16" ht="14.25">
      <c r="P243562"/>
    </row>
    <row r="243563" spans="16:16" ht="14.25">
      <c r="P243563"/>
    </row>
    <row r="243564" spans="16:16" ht="14.25">
      <c r="P243564"/>
    </row>
    <row r="243565" spans="16:16" ht="14.25">
      <c r="P243565"/>
    </row>
    <row r="243566" spans="16:16" ht="14.25">
      <c r="P243566"/>
    </row>
    <row r="243567" spans="16:16" ht="14.25">
      <c r="P243567"/>
    </row>
    <row r="243568" spans="16:16" ht="14.25">
      <c r="P243568"/>
    </row>
    <row r="243569" spans="16:16" ht="14.25">
      <c r="P243569"/>
    </row>
    <row r="243570" spans="16:16" ht="14.25">
      <c r="P243570"/>
    </row>
    <row r="243571" spans="16:16" ht="14.25">
      <c r="P243571"/>
    </row>
    <row r="243572" spans="16:16" ht="14.25">
      <c r="P243572"/>
    </row>
    <row r="243573" spans="16:16" ht="14.25">
      <c r="P243573"/>
    </row>
    <row r="243574" spans="16:16" ht="14.25">
      <c r="P243574"/>
    </row>
    <row r="243575" spans="16:16" ht="14.25">
      <c r="P243575"/>
    </row>
    <row r="243576" spans="16:16" ht="14.25">
      <c r="P243576"/>
    </row>
    <row r="243577" spans="16:16" ht="14.25">
      <c r="P243577"/>
    </row>
    <row r="243578" spans="16:16" ht="14.25">
      <c r="P243578"/>
    </row>
    <row r="243579" spans="16:16" ht="14.25">
      <c r="P243579"/>
    </row>
    <row r="243580" spans="16:16" ht="14.25">
      <c r="P243580"/>
    </row>
    <row r="243581" spans="16:16" ht="14.25">
      <c r="P243581"/>
    </row>
    <row r="243582" spans="16:16" ht="14.25">
      <c r="P243582"/>
    </row>
    <row r="243583" spans="16:16" ht="14.25">
      <c r="P243583"/>
    </row>
    <row r="243584" spans="16:16" ht="14.25">
      <c r="P243584"/>
    </row>
    <row r="243585" spans="16:16" ht="14.25">
      <c r="P243585"/>
    </row>
    <row r="243586" spans="16:16" ht="14.25">
      <c r="P243586"/>
    </row>
    <row r="243587" spans="16:16" ht="14.25">
      <c r="P243587"/>
    </row>
    <row r="243588" spans="16:16" ht="14.25">
      <c r="P243588"/>
    </row>
    <row r="243589" spans="16:16" ht="14.25">
      <c r="P243589"/>
    </row>
    <row r="243590" spans="16:16" ht="14.25">
      <c r="P243590"/>
    </row>
    <row r="243591" spans="16:16" ht="14.25">
      <c r="P243591"/>
    </row>
    <row r="243592" spans="16:16" ht="14.25">
      <c r="P243592"/>
    </row>
    <row r="243593" spans="16:16" ht="14.25">
      <c r="P243593"/>
    </row>
    <row r="243594" spans="16:16" ht="14.25">
      <c r="P243594"/>
    </row>
    <row r="243595" spans="16:16" ht="14.25">
      <c r="P243595"/>
    </row>
    <row r="243596" spans="16:16" ht="14.25">
      <c r="P243596"/>
    </row>
    <row r="243597" spans="16:16" ht="14.25">
      <c r="P243597"/>
    </row>
    <row r="243598" spans="16:16" ht="14.25">
      <c r="P243598"/>
    </row>
    <row r="243599" spans="16:16" ht="14.25">
      <c r="P243599"/>
    </row>
    <row r="243600" spans="16:16" ht="14.25">
      <c r="P243600"/>
    </row>
    <row r="243601" spans="16:16" ht="14.25">
      <c r="P243601"/>
    </row>
    <row r="243602" spans="16:16" ht="14.25">
      <c r="P243602"/>
    </row>
    <row r="243603" spans="16:16" ht="14.25">
      <c r="P243603"/>
    </row>
    <row r="243604" spans="16:16" ht="14.25">
      <c r="P243604"/>
    </row>
    <row r="243605" spans="16:16" ht="14.25">
      <c r="P243605"/>
    </row>
    <row r="243606" spans="16:16" ht="14.25">
      <c r="P243606"/>
    </row>
    <row r="243607" spans="16:16" ht="14.25">
      <c r="P243607"/>
    </row>
    <row r="243608" spans="16:16" ht="14.25">
      <c r="P243608"/>
    </row>
    <row r="243609" spans="16:16" ht="14.25">
      <c r="P243609"/>
    </row>
    <row r="243610" spans="16:16" ht="14.25">
      <c r="P243610"/>
    </row>
    <row r="243611" spans="16:16" ht="14.25">
      <c r="P243611"/>
    </row>
    <row r="243612" spans="16:16" ht="14.25">
      <c r="P243612"/>
    </row>
    <row r="243613" spans="16:16" ht="14.25">
      <c r="P243613"/>
    </row>
    <row r="243614" spans="16:16" ht="14.25">
      <c r="P243614"/>
    </row>
    <row r="243615" spans="16:16" ht="14.25">
      <c r="P243615"/>
    </row>
    <row r="243616" spans="16:16" ht="14.25">
      <c r="P243616"/>
    </row>
    <row r="243617" spans="16:16" ht="14.25">
      <c r="P243617"/>
    </row>
    <row r="243618" spans="16:16" ht="14.25">
      <c r="P243618"/>
    </row>
    <row r="243619" spans="16:16" ht="14.25">
      <c r="P243619"/>
    </row>
    <row r="243620" spans="16:16" ht="14.25">
      <c r="P243620"/>
    </row>
    <row r="243621" spans="16:16" ht="14.25">
      <c r="P243621"/>
    </row>
    <row r="243622" spans="16:16" ht="14.25">
      <c r="P243622"/>
    </row>
    <row r="243623" spans="16:16" ht="14.25">
      <c r="P243623"/>
    </row>
    <row r="243624" spans="16:16" ht="14.25">
      <c r="P243624"/>
    </row>
    <row r="243625" spans="16:16" ht="14.25">
      <c r="P243625"/>
    </row>
    <row r="243626" spans="16:16" ht="14.25">
      <c r="P243626"/>
    </row>
    <row r="243627" spans="16:16" ht="14.25">
      <c r="P243627"/>
    </row>
    <row r="243628" spans="16:16" ht="14.25">
      <c r="P243628"/>
    </row>
    <row r="243629" spans="16:16" ht="14.25">
      <c r="P243629"/>
    </row>
    <row r="243630" spans="16:16" ht="14.25">
      <c r="P243630"/>
    </row>
    <row r="243631" spans="16:16" ht="14.25">
      <c r="P243631"/>
    </row>
    <row r="243632" spans="16:16" ht="14.25">
      <c r="P243632"/>
    </row>
    <row r="243633" spans="16:16" ht="14.25">
      <c r="P243633"/>
    </row>
    <row r="243634" spans="16:16" ht="14.25">
      <c r="P243634"/>
    </row>
    <row r="243635" spans="16:16" ht="14.25">
      <c r="P243635"/>
    </row>
    <row r="243636" spans="16:16" ht="14.25">
      <c r="P243636"/>
    </row>
    <row r="243637" spans="16:16" ht="14.25">
      <c r="P243637"/>
    </row>
    <row r="243638" spans="16:16" ht="14.25">
      <c r="P243638"/>
    </row>
    <row r="243639" spans="16:16" ht="14.25">
      <c r="P243639"/>
    </row>
    <row r="243640" spans="16:16" ht="14.25">
      <c r="P243640"/>
    </row>
    <row r="243641" spans="16:16" ht="14.25">
      <c r="P243641"/>
    </row>
    <row r="243642" spans="16:16" ht="14.25">
      <c r="P243642"/>
    </row>
    <row r="243643" spans="16:16" ht="14.25">
      <c r="P243643"/>
    </row>
    <row r="243644" spans="16:16" ht="14.25">
      <c r="P243644"/>
    </row>
    <row r="243645" spans="16:16" ht="14.25">
      <c r="P243645"/>
    </row>
    <row r="243646" spans="16:16" ht="14.25">
      <c r="P243646"/>
    </row>
    <row r="243647" spans="16:16" ht="14.25">
      <c r="P243647"/>
    </row>
    <row r="243648" spans="16:16" ht="14.25">
      <c r="P243648"/>
    </row>
    <row r="243649" spans="16:16" ht="14.25">
      <c r="P243649"/>
    </row>
    <row r="243650" spans="16:16" ht="14.25">
      <c r="P243650"/>
    </row>
    <row r="243651" spans="16:16" ht="14.25">
      <c r="P243651"/>
    </row>
    <row r="243652" spans="16:16" ht="14.25">
      <c r="P243652"/>
    </row>
    <row r="243653" spans="16:16" ht="14.25">
      <c r="P243653"/>
    </row>
    <row r="243654" spans="16:16" ht="14.25">
      <c r="P243654"/>
    </row>
    <row r="243655" spans="16:16" ht="14.25">
      <c r="P243655"/>
    </row>
    <row r="243656" spans="16:16" ht="14.25">
      <c r="P243656"/>
    </row>
    <row r="243657" spans="16:16" ht="14.25">
      <c r="P243657"/>
    </row>
    <row r="243658" spans="16:16" ht="14.25">
      <c r="P243658"/>
    </row>
    <row r="243659" spans="16:16" ht="14.25">
      <c r="P243659"/>
    </row>
    <row r="243660" spans="16:16" ht="14.25">
      <c r="P243660"/>
    </row>
    <row r="243661" spans="16:16" ht="14.25">
      <c r="P243661"/>
    </row>
    <row r="243662" spans="16:16" ht="14.25">
      <c r="P243662"/>
    </row>
    <row r="243663" spans="16:16" ht="14.25">
      <c r="P243663"/>
    </row>
    <row r="243664" spans="16:16" ht="14.25">
      <c r="P243664"/>
    </row>
    <row r="243665" spans="16:16" ht="14.25">
      <c r="P243665"/>
    </row>
    <row r="243666" spans="16:16" ht="14.25">
      <c r="P243666"/>
    </row>
    <row r="243667" spans="16:16" ht="14.25">
      <c r="P243667"/>
    </row>
    <row r="243668" spans="16:16" ht="14.25">
      <c r="P243668"/>
    </row>
    <row r="243669" spans="16:16" ht="14.25">
      <c r="P243669"/>
    </row>
    <row r="243670" spans="16:16" ht="14.25">
      <c r="P243670"/>
    </row>
    <row r="243671" spans="16:16" ht="14.25">
      <c r="P243671"/>
    </row>
    <row r="243672" spans="16:16" ht="14.25">
      <c r="P243672"/>
    </row>
    <row r="243673" spans="16:16" ht="14.25">
      <c r="P243673"/>
    </row>
    <row r="243674" spans="16:16" ht="14.25">
      <c r="P243674"/>
    </row>
    <row r="243675" spans="16:16" ht="14.25">
      <c r="P243675"/>
    </row>
    <row r="243676" spans="16:16" ht="14.25">
      <c r="P243676"/>
    </row>
    <row r="243677" spans="16:16" ht="14.25">
      <c r="P243677"/>
    </row>
    <row r="243678" spans="16:16" ht="14.25">
      <c r="P243678"/>
    </row>
    <row r="243679" spans="16:16" ht="14.25">
      <c r="P243679"/>
    </row>
    <row r="243680" spans="16:16" ht="14.25">
      <c r="P243680"/>
    </row>
    <row r="243681" spans="16:16" ht="14.25">
      <c r="P243681"/>
    </row>
    <row r="243682" spans="16:16" ht="14.25">
      <c r="P243682"/>
    </row>
    <row r="243683" spans="16:16" ht="14.25">
      <c r="P243683"/>
    </row>
    <row r="243684" spans="16:16" ht="14.25">
      <c r="P243684"/>
    </row>
    <row r="243685" spans="16:16" ht="14.25">
      <c r="P243685"/>
    </row>
    <row r="243686" spans="16:16" ht="14.25">
      <c r="P243686"/>
    </row>
    <row r="243687" spans="16:16" ht="14.25">
      <c r="P243687"/>
    </row>
    <row r="243688" spans="16:16" ht="14.25">
      <c r="P243688"/>
    </row>
    <row r="243689" spans="16:16" ht="14.25">
      <c r="P243689"/>
    </row>
    <row r="243690" spans="16:16" ht="14.25">
      <c r="P243690"/>
    </row>
    <row r="243691" spans="16:16" ht="14.25">
      <c r="P243691"/>
    </row>
    <row r="243692" spans="16:16" ht="14.25">
      <c r="P243692"/>
    </row>
    <row r="243693" spans="16:16" ht="14.25">
      <c r="P243693"/>
    </row>
    <row r="243694" spans="16:16" ht="14.25">
      <c r="P243694"/>
    </row>
    <row r="243695" spans="16:16" ht="14.25">
      <c r="P243695"/>
    </row>
    <row r="243696" spans="16:16" ht="14.25">
      <c r="P243696"/>
    </row>
    <row r="243697" spans="16:16" ht="14.25">
      <c r="P243697"/>
    </row>
    <row r="243698" spans="16:16" ht="14.25">
      <c r="P243698"/>
    </row>
    <row r="243699" spans="16:16" ht="14.25">
      <c r="P243699"/>
    </row>
    <row r="243700" spans="16:16" ht="14.25">
      <c r="P243700"/>
    </row>
    <row r="243701" spans="16:16" ht="14.25">
      <c r="P243701"/>
    </row>
    <row r="243702" spans="16:16" ht="14.25">
      <c r="P243702"/>
    </row>
    <row r="243703" spans="16:16" ht="14.25">
      <c r="P243703"/>
    </row>
    <row r="243704" spans="16:16" ht="14.25">
      <c r="P243704"/>
    </row>
    <row r="243705" spans="16:16" ht="14.25">
      <c r="P243705"/>
    </row>
    <row r="243706" spans="16:16" ht="14.25">
      <c r="P243706"/>
    </row>
    <row r="243707" spans="16:16" ht="14.25">
      <c r="P243707"/>
    </row>
    <row r="243708" spans="16:16" ht="14.25">
      <c r="P243708"/>
    </row>
    <row r="243709" spans="16:16" ht="14.25">
      <c r="P243709"/>
    </row>
    <row r="243710" spans="16:16" ht="14.25">
      <c r="P243710"/>
    </row>
    <row r="243711" spans="16:16" ht="14.25">
      <c r="P243711"/>
    </row>
    <row r="243712" spans="16:16" ht="14.25">
      <c r="P243712"/>
    </row>
    <row r="243713" spans="16:16" ht="14.25">
      <c r="P243713"/>
    </row>
    <row r="243714" spans="16:16" ht="14.25">
      <c r="P243714"/>
    </row>
    <row r="243715" spans="16:16" ht="14.25">
      <c r="P243715"/>
    </row>
    <row r="243716" spans="16:16" ht="14.25">
      <c r="P243716"/>
    </row>
    <row r="243717" spans="16:16" ht="14.25">
      <c r="P243717"/>
    </row>
    <row r="243718" spans="16:16" ht="14.25">
      <c r="P243718"/>
    </row>
    <row r="243719" spans="16:16" ht="14.25">
      <c r="P243719"/>
    </row>
    <row r="243720" spans="16:16" ht="14.25">
      <c r="P243720"/>
    </row>
    <row r="243721" spans="16:16" ht="14.25">
      <c r="P243721"/>
    </row>
    <row r="243722" spans="16:16" ht="14.25">
      <c r="P243722"/>
    </row>
    <row r="243723" spans="16:16" ht="14.25">
      <c r="P243723"/>
    </row>
    <row r="243724" spans="16:16" ht="14.25">
      <c r="P243724"/>
    </row>
    <row r="243725" spans="16:16" ht="14.25">
      <c r="P243725"/>
    </row>
    <row r="243726" spans="16:16" ht="14.25">
      <c r="P243726"/>
    </row>
    <row r="243727" spans="16:16" ht="14.25">
      <c r="P243727"/>
    </row>
    <row r="243728" spans="16:16" ht="14.25">
      <c r="P243728"/>
    </row>
    <row r="243729" spans="16:16" ht="14.25">
      <c r="P243729"/>
    </row>
    <row r="243730" spans="16:16" ht="14.25">
      <c r="P243730"/>
    </row>
    <row r="243731" spans="16:16" ht="14.25">
      <c r="P243731"/>
    </row>
    <row r="243732" spans="16:16" ht="14.25">
      <c r="P243732"/>
    </row>
    <row r="243733" spans="16:16" ht="14.25">
      <c r="P243733"/>
    </row>
    <row r="243734" spans="16:16" ht="14.25">
      <c r="P243734"/>
    </row>
    <row r="243735" spans="16:16" ht="14.25">
      <c r="P243735"/>
    </row>
    <row r="243736" spans="16:16" ht="14.25">
      <c r="P243736"/>
    </row>
    <row r="243737" spans="16:16" ht="14.25">
      <c r="P243737"/>
    </row>
    <row r="243738" spans="16:16" ht="14.25">
      <c r="P243738"/>
    </row>
    <row r="243739" spans="16:16" ht="14.25">
      <c r="P243739"/>
    </row>
    <row r="243740" spans="16:16" ht="14.25">
      <c r="P243740"/>
    </row>
    <row r="243741" spans="16:16" ht="14.25">
      <c r="P243741"/>
    </row>
    <row r="243742" spans="16:16" ht="14.25">
      <c r="P243742"/>
    </row>
    <row r="243743" spans="16:16" ht="14.25">
      <c r="P243743"/>
    </row>
    <row r="243744" spans="16:16" ht="14.25">
      <c r="P243744"/>
    </row>
    <row r="243745" spans="16:16" ht="14.25">
      <c r="P243745"/>
    </row>
    <row r="243746" spans="16:16" ht="14.25">
      <c r="P243746"/>
    </row>
    <row r="243747" spans="16:16" ht="14.25">
      <c r="P243747"/>
    </row>
    <row r="243748" spans="16:16" ht="14.25">
      <c r="P243748"/>
    </row>
    <row r="243749" spans="16:16" ht="14.25">
      <c r="P243749"/>
    </row>
    <row r="243750" spans="16:16" ht="14.25">
      <c r="P243750"/>
    </row>
    <row r="243751" spans="16:16" ht="14.25">
      <c r="P243751"/>
    </row>
    <row r="243752" spans="16:16" ht="14.25">
      <c r="P243752"/>
    </row>
    <row r="243753" spans="16:16" ht="14.25">
      <c r="P243753"/>
    </row>
    <row r="243754" spans="16:16" ht="14.25">
      <c r="P243754"/>
    </row>
    <row r="243755" spans="16:16" ht="14.25">
      <c r="P243755"/>
    </row>
    <row r="243756" spans="16:16" ht="14.25">
      <c r="P243756"/>
    </row>
    <row r="243757" spans="16:16" ht="14.25">
      <c r="P243757"/>
    </row>
    <row r="243758" spans="16:16" ht="14.25">
      <c r="P243758"/>
    </row>
    <row r="243759" spans="16:16" ht="14.25">
      <c r="P243759"/>
    </row>
    <row r="243760" spans="16:16" ht="14.25">
      <c r="P243760"/>
    </row>
    <row r="243761" spans="16:16" ht="14.25">
      <c r="P243761"/>
    </row>
    <row r="243762" spans="16:16" ht="14.25">
      <c r="P243762"/>
    </row>
    <row r="243763" spans="16:16" ht="14.25">
      <c r="P243763"/>
    </row>
    <row r="243764" spans="16:16" ht="14.25">
      <c r="P243764"/>
    </row>
    <row r="243765" spans="16:16" ht="14.25">
      <c r="P243765"/>
    </row>
    <row r="243766" spans="16:16" ht="14.25">
      <c r="P243766"/>
    </row>
    <row r="243767" spans="16:16" ht="14.25">
      <c r="P243767"/>
    </row>
    <row r="243768" spans="16:16" ht="14.25">
      <c r="P243768"/>
    </row>
    <row r="243769" spans="16:16" ht="14.25">
      <c r="P243769"/>
    </row>
    <row r="243770" spans="16:16" ht="14.25">
      <c r="P243770"/>
    </row>
    <row r="243771" spans="16:16" ht="14.25">
      <c r="P243771"/>
    </row>
    <row r="243772" spans="16:16" ht="14.25">
      <c r="P243772"/>
    </row>
    <row r="243773" spans="16:16" ht="14.25">
      <c r="P243773"/>
    </row>
    <row r="243774" spans="16:16" ht="14.25">
      <c r="P243774"/>
    </row>
    <row r="243775" spans="16:16" ht="14.25">
      <c r="P243775"/>
    </row>
    <row r="243776" spans="16:16" ht="14.25">
      <c r="P243776"/>
    </row>
    <row r="243777" spans="16:16" ht="14.25">
      <c r="P243777"/>
    </row>
    <row r="243778" spans="16:16" ht="14.25">
      <c r="P243778"/>
    </row>
    <row r="243779" spans="16:16" ht="14.25">
      <c r="P243779"/>
    </row>
    <row r="243780" spans="16:16" ht="14.25">
      <c r="P243780"/>
    </row>
    <row r="243781" spans="16:16" ht="14.25">
      <c r="P243781"/>
    </row>
    <row r="243782" spans="16:16" ht="14.25">
      <c r="P243782"/>
    </row>
    <row r="243783" spans="16:16" ht="14.25">
      <c r="P243783"/>
    </row>
    <row r="243784" spans="16:16" ht="14.25">
      <c r="P243784"/>
    </row>
    <row r="243785" spans="16:16" ht="14.25">
      <c r="P243785"/>
    </row>
    <row r="243786" spans="16:16" ht="14.25">
      <c r="P243786"/>
    </row>
    <row r="243787" spans="16:16" ht="14.25">
      <c r="P243787"/>
    </row>
    <row r="243788" spans="16:16" ht="14.25">
      <c r="P243788"/>
    </row>
    <row r="243789" spans="16:16" ht="14.25">
      <c r="P243789"/>
    </row>
    <row r="243790" spans="16:16" ht="14.25">
      <c r="P243790"/>
    </row>
    <row r="243791" spans="16:16" ht="14.25">
      <c r="P243791"/>
    </row>
    <row r="243792" spans="16:16" ht="14.25">
      <c r="P243792"/>
    </row>
    <row r="243793" spans="16:16" ht="14.25">
      <c r="P243793"/>
    </row>
    <row r="243794" spans="16:16" ht="14.25">
      <c r="P243794"/>
    </row>
    <row r="243795" spans="16:16" ht="14.25">
      <c r="P243795"/>
    </row>
    <row r="243796" spans="16:16" ht="14.25">
      <c r="P243796"/>
    </row>
    <row r="243797" spans="16:16" ht="14.25">
      <c r="P243797"/>
    </row>
    <row r="243798" spans="16:16" ht="14.25">
      <c r="P243798"/>
    </row>
    <row r="243799" spans="16:16" ht="14.25">
      <c r="P243799"/>
    </row>
    <row r="243800" spans="16:16" ht="14.25">
      <c r="P243800"/>
    </row>
    <row r="243801" spans="16:16" ht="14.25">
      <c r="P243801"/>
    </row>
    <row r="243802" spans="16:16" ht="14.25">
      <c r="P243802"/>
    </row>
    <row r="243803" spans="16:16" ht="14.25">
      <c r="P243803"/>
    </row>
    <row r="243804" spans="16:16" ht="14.25">
      <c r="P243804"/>
    </row>
    <row r="243805" spans="16:16" ht="14.25">
      <c r="P243805"/>
    </row>
    <row r="243806" spans="16:16" ht="14.25">
      <c r="P243806"/>
    </row>
    <row r="243807" spans="16:16" ht="14.25">
      <c r="P243807"/>
    </row>
    <row r="243808" spans="16:16" ht="14.25">
      <c r="P243808"/>
    </row>
    <row r="243809" spans="16:16" ht="14.25">
      <c r="P243809"/>
    </row>
    <row r="243810" spans="16:16" ht="14.25">
      <c r="P243810"/>
    </row>
    <row r="243811" spans="16:16" ht="14.25">
      <c r="P243811"/>
    </row>
    <row r="243812" spans="16:16" ht="14.25">
      <c r="P243812"/>
    </row>
    <row r="243813" spans="16:16" ht="14.25">
      <c r="P243813"/>
    </row>
    <row r="243814" spans="16:16" ht="14.25">
      <c r="P243814"/>
    </row>
    <row r="243815" spans="16:16" ht="14.25">
      <c r="P243815"/>
    </row>
    <row r="243816" spans="16:16" ht="14.25">
      <c r="P243816"/>
    </row>
    <row r="243817" spans="16:16" ht="14.25">
      <c r="P243817"/>
    </row>
    <row r="243818" spans="16:16" ht="14.25">
      <c r="P243818"/>
    </row>
    <row r="243819" spans="16:16" ht="14.25">
      <c r="P243819"/>
    </row>
    <row r="243820" spans="16:16" ht="14.25">
      <c r="P243820"/>
    </row>
    <row r="243821" spans="16:16" ht="14.25">
      <c r="P243821"/>
    </row>
    <row r="243822" spans="16:16" ht="14.25">
      <c r="P243822"/>
    </row>
    <row r="243823" spans="16:16" ht="14.25">
      <c r="P243823"/>
    </row>
    <row r="243824" spans="16:16" ht="14.25">
      <c r="P243824"/>
    </row>
    <row r="243825" spans="16:16" ht="14.25">
      <c r="P243825"/>
    </row>
    <row r="243826" spans="16:16" ht="14.25">
      <c r="P243826"/>
    </row>
    <row r="243827" spans="16:16" ht="14.25">
      <c r="P243827"/>
    </row>
    <row r="243828" spans="16:16" ht="14.25">
      <c r="P243828"/>
    </row>
    <row r="243829" spans="16:16" ht="14.25">
      <c r="P243829"/>
    </row>
    <row r="243830" spans="16:16" ht="14.25">
      <c r="P243830"/>
    </row>
    <row r="243831" spans="16:16" ht="14.25">
      <c r="P243831"/>
    </row>
    <row r="243832" spans="16:16" ht="14.25">
      <c r="P243832"/>
    </row>
    <row r="243833" spans="16:16" ht="14.25">
      <c r="P243833"/>
    </row>
    <row r="243834" spans="16:16" ht="14.25">
      <c r="P243834"/>
    </row>
    <row r="243835" spans="16:16" ht="14.25">
      <c r="P243835"/>
    </row>
    <row r="243836" spans="16:16" ht="14.25">
      <c r="P243836"/>
    </row>
    <row r="243837" spans="16:16" ht="14.25">
      <c r="P243837"/>
    </row>
    <row r="243838" spans="16:16" ht="14.25">
      <c r="P243838"/>
    </row>
    <row r="243839" spans="16:16" ht="14.25">
      <c r="P243839"/>
    </row>
    <row r="243840" spans="16:16" ht="14.25">
      <c r="P243840"/>
    </row>
    <row r="243841" spans="16:16" ht="14.25">
      <c r="P243841"/>
    </row>
    <row r="243842" spans="16:16" ht="14.25">
      <c r="P243842"/>
    </row>
    <row r="243843" spans="16:16" ht="14.25">
      <c r="P243843"/>
    </row>
    <row r="243844" spans="16:16" ht="14.25">
      <c r="P243844"/>
    </row>
    <row r="243845" spans="16:16" ht="14.25">
      <c r="P243845"/>
    </row>
    <row r="243846" spans="16:16" ht="14.25">
      <c r="P243846"/>
    </row>
    <row r="243847" spans="16:16" ht="14.25">
      <c r="P243847"/>
    </row>
    <row r="243848" spans="16:16" ht="14.25">
      <c r="P243848"/>
    </row>
    <row r="243849" spans="16:16" ht="14.25">
      <c r="P243849"/>
    </row>
    <row r="243850" spans="16:16" ht="14.25">
      <c r="P243850"/>
    </row>
    <row r="243851" spans="16:16" ht="14.25">
      <c r="P243851"/>
    </row>
    <row r="243852" spans="16:16" ht="14.25">
      <c r="P243852"/>
    </row>
    <row r="243853" spans="16:16" ht="14.25">
      <c r="P243853"/>
    </row>
    <row r="243854" spans="16:16" ht="14.25">
      <c r="P243854"/>
    </row>
    <row r="243855" spans="16:16" ht="14.25">
      <c r="P243855"/>
    </row>
    <row r="243856" spans="16:16" ht="14.25">
      <c r="P243856"/>
    </row>
    <row r="243857" spans="16:16" ht="14.25">
      <c r="P243857"/>
    </row>
    <row r="243858" spans="16:16" ht="14.25">
      <c r="P243858"/>
    </row>
    <row r="243859" spans="16:16" ht="14.25">
      <c r="P243859"/>
    </row>
    <row r="243860" spans="16:16" ht="14.25">
      <c r="P243860"/>
    </row>
    <row r="243861" spans="16:16" ht="14.25">
      <c r="P243861"/>
    </row>
    <row r="243862" spans="16:16" ht="14.25">
      <c r="P243862"/>
    </row>
    <row r="243863" spans="16:16" ht="14.25">
      <c r="P243863"/>
    </row>
    <row r="243864" spans="16:16" ht="14.25">
      <c r="P243864"/>
    </row>
    <row r="243865" spans="16:16" ht="14.25">
      <c r="P243865"/>
    </row>
    <row r="243866" spans="16:16" ht="14.25">
      <c r="P243866"/>
    </row>
    <row r="243867" spans="16:16" ht="14.25">
      <c r="P243867"/>
    </row>
    <row r="243868" spans="16:16" ht="14.25">
      <c r="P243868"/>
    </row>
    <row r="243869" spans="16:16" ht="14.25">
      <c r="P243869"/>
    </row>
    <row r="243870" spans="16:16" ht="14.25">
      <c r="P243870"/>
    </row>
    <row r="243871" spans="16:16" ht="14.25">
      <c r="P243871"/>
    </row>
    <row r="243872" spans="16:16" ht="14.25">
      <c r="P243872"/>
    </row>
    <row r="243873" spans="16:16" ht="14.25">
      <c r="P243873"/>
    </row>
    <row r="243874" spans="16:16" ht="14.25">
      <c r="P243874"/>
    </row>
    <row r="243875" spans="16:16" ht="14.25">
      <c r="P243875"/>
    </row>
    <row r="243876" spans="16:16" ht="14.25">
      <c r="P243876"/>
    </row>
    <row r="243877" spans="16:16" ht="14.25">
      <c r="P243877"/>
    </row>
    <row r="243878" spans="16:16" ht="14.25">
      <c r="P243878"/>
    </row>
    <row r="243879" spans="16:16" ht="14.25">
      <c r="P243879"/>
    </row>
    <row r="243880" spans="16:16" ht="14.25">
      <c r="P243880"/>
    </row>
    <row r="243881" spans="16:16" ht="14.25">
      <c r="P243881"/>
    </row>
    <row r="243882" spans="16:16" ht="14.25">
      <c r="P243882"/>
    </row>
    <row r="243883" spans="16:16" ht="14.25">
      <c r="P243883"/>
    </row>
    <row r="243884" spans="16:16" ht="14.25">
      <c r="P243884"/>
    </row>
    <row r="243885" spans="16:16" ht="14.25">
      <c r="P243885"/>
    </row>
    <row r="243886" spans="16:16" ht="14.25">
      <c r="P243886"/>
    </row>
    <row r="243887" spans="16:16" ht="14.25">
      <c r="P243887"/>
    </row>
    <row r="243888" spans="16:16" ht="14.25">
      <c r="P243888"/>
    </row>
    <row r="243889" spans="16:16" ht="14.25">
      <c r="P243889"/>
    </row>
    <row r="243890" spans="16:16" ht="14.25">
      <c r="P243890"/>
    </row>
    <row r="243891" spans="16:16" ht="14.25">
      <c r="P243891"/>
    </row>
    <row r="243892" spans="16:16" ht="14.25">
      <c r="P243892"/>
    </row>
    <row r="243893" spans="16:16" ht="14.25">
      <c r="P243893"/>
    </row>
    <row r="243894" spans="16:16" ht="14.25">
      <c r="P243894"/>
    </row>
    <row r="243895" spans="16:16" ht="14.25">
      <c r="P243895"/>
    </row>
    <row r="243896" spans="16:16" ht="14.25">
      <c r="P243896"/>
    </row>
    <row r="243897" spans="16:16" ht="14.25">
      <c r="P243897"/>
    </row>
    <row r="243898" spans="16:16" ht="14.25">
      <c r="P243898"/>
    </row>
    <row r="243899" spans="16:16" ht="14.25">
      <c r="P243899"/>
    </row>
    <row r="243900" spans="16:16" ht="14.25">
      <c r="P243900"/>
    </row>
    <row r="243901" spans="16:16" ht="14.25">
      <c r="P243901"/>
    </row>
    <row r="243902" spans="16:16" ht="14.25">
      <c r="P243902"/>
    </row>
    <row r="243903" spans="16:16" ht="14.25">
      <c r="P243903"/>
    </row>
    <row r="243904" spans="16:16" ht="14.25">
      <c r="P243904"/>
    </row>
    <row r="243905" spans="16:16" ht="14.25">
      <c r="P243905"/>
    </row>
    <row r="243906" spans="16:16" ht="14.25">
      <c r="P243906"/>
    </row>
    <row r="243907" spans="16:16" ht="14.25">
      <c r="P243907"/>
    </row>
    <row r="243908" spans="16:16" ht="14.25">
      <c r="P243908"/>
    </row>
    <row r="243909" spans="16:16" ht="14.25">
      <c r="P243909"/>
    </row>
    <row r="243910" spans="16:16" ht="14.25">
      <c r="P243910"/>
    </row>
    <row r="243911" spans="16:16" ht="14.25">
      <c r="P243911"/>
    </row>
    <row r="243912" spans="16:16" ht="14.25">
      <c r="P243912"/>
    </row>
    <row r="243913" spans="16:16" ht="14.25">
      <c r="P243913"/>
    </row>
    <row r="243914" spans="16:16" ht="14.25">
      <c r="P243914"/>
    </row>
    <row r="243915" spans="16:16" ht="14.25">
      <c r="P243915"/>
    </row>
    <row r="243916" spans="16:16" ht="14.25">
      <c r="P243916"/>
    </row>
    <row r="243917" spans="16:16" ht="14.25">
      <c r="P243917"/>
    </row>
    <row r="243918" spans="16:16" ht="14.25">
      <c r="P243918"/>
    </row>
    <row r="243919" spans="16:16" ht="14.25">
      <c r="P243919"/>
    </row>
    <row r="243920" spans="16:16" ht="14.25">
      <c r="P243920"/>
    </row>
    <row r="243921" spans="16:16" ht="14.25">
      <c r="P243921"/>
    </row>
    <row r="243922" spans="16:16" ht="14.25">
      <c r="P243922"/>
    </row>
    <row r="243923" spans="16:16" ht="14.25">
      <c r="P243923"/>
    </row>
    <row r="243924" spans="16:16" ht="14.25">
      <c r="P243924"/>
    </row>
    <row r="243925" spans="16:16" ht="14.25">
      <c r="P243925"/>
    </row>
    <row r="243926" spans="16:16" ht="14.25">
      <c r="P243926"/>
    </row>
    <row r="243927" spans="16:16" ht="14.25">
      <c r="P243927"/>
    </row>
    <row r="243928" spans="16:16" ht="14.25">
      <c r="P243928"/>
    </row>
    <row r="243929" spans="16:16" ht="14.25">
      <c r="P243929"/>
    </row>
    <row r="243930" spans="16:16" ht="14.25">
      <c r="P243930"/>
    </row>
    <row r="243931" spans="16:16" ht="14.25">
      <c r="P243931"/>
    </row>
    <row r="243932" spans="16:16" ht="14.25">
      <c r="P243932"/>
    </row>
    <row r="243933" spans="16:16" ht="14.25">
      <c r="P243933"/>
    </row>
    <row r="243934" spans="16:16" ht="14.25">
      <c r="P243934"/>
    </row>
    <row r="243935" spans="16:16" ht="14.25">
      <c r="P243935"/>
    </row>
    <row r="243936" spans="16:16" ht="14.25">
      <c r="P243936"/>
    </row>
    <row r="243937" spans="16:16" ht="14.25">
      <c r="P243937"/>
    </row>
    <row r="243938" spans="16:16" ht="14.25">
      <c r="P243938"/>
    </row>
    <row r="243939" spans="16:16" ht="14.25">
      <c r="P243939"/>
    </row>
    <row r="243940" spans="16:16" ht="14.25">
      <c r="P243940"/>
    </row>
    <row r="243941" spans="16:16" ht="14.25">
      <c r="P243941"/>
    </row>
    <row r="243942" spans="16:16" ht="14.25">
      <c r="P243942"/>
    </row>
    <row r="243943" spans="16:16" ht="14.25">
      <c r="P243943"/>
    </row>
    <row r="243944" spans="16:16" ht="14.25">
      <c r="P243944"/>
    </row>
    <row r="243945" spans="16:16" ht="14.25">
      <c r="P243945"/>
    </row>
    <row r="243946" spans="16:16" ht="14.25">
      <c r="P243946"/>
    </row>
    <row r="243947" spans="16:16" ht="14.25">
      <c r="P243947"/>
    </row>
    <row r="243948" spans="16:16" ht="14.25">
      <c r="P243948"/>
    </row>
    <row r="243949" spans="16:16" ht="14.25">
      <c r="P243949"/>
    </row>
    <row r="243950" spans="16:16" ht="14.25">
      <c r="P243950"/>
    </row>
    <row r="243951" spans="16:16" ht="14.25">
      <c r="P243951"/>
    </row>
    <row r="243952" spans="16:16" ht="14.25">
      <c r="P243952"/>
    </row>
    <row r="243953" spans="16:16" ht="14.25">
      <c r="P243953"/>
    </row>
    <row r="243954" spans="16:16" ht="14.25">
      <c r="P243954"/>
    </row>
    <row r="243955" spans="16:16" ht="14.25">
      <c r="P243955"/>
    </row>
    <row r="243956" spans="16:16" ht="14.25">
      <c r="P243956"/>
    </row>
    <row r="243957" spans="16:16" ht="14.25">
      <c r="P243957"/>
    </row>
    <row r="243958" spans="16:16" ht="14.25">
      <c r="P243958"/>
    </row>
    <row r="243959" spans="16:16" ht="14.25">
      <c r="P243959"/>
    </row>
    <row r="243960" spans="16:16" ht="14.25">
      <c r="P243960"/>
    </row>
    <row r="243961" spans="16:16" ht="14.25">
      <c r="P243961"/>
    </row>
    <row r="243962" spans="16:16" ht="14.25">
      <c r="P243962"/>
    </row>
    <row r="243963" spans="16:16" ht="14.25">
      <c r="P243963"/>
    </row>
    <row r="243964" spans="16:16" ht="14.25">
      <c r="P243964"/>
    </row>
    <row r="243965" spans="16:16" ht="14.25">
      <c r="P243965"/>
    </row>
    <row r="243966" spans="16:16" ht="14.25">
      <c r="P243966"/>
    </row>
    <row r="243967" spans="16:16" ht="14.25">
      <c r="P243967"/>
    </row>
    <row r="243968" spans="16:16" ht="14.25">
      <c r="P243968"/>
    </row>
    <row r="243969" spans="16:16" ht="14.25">
      <c r="P243969"/>
    </row>
    <row r="243970" spans="16:16" ht="14.25">
      <c r="P243970"/>
    </row>
    <row r="243971" spans="16:16" ht="14.25">
      <c r="P243971"/>
    </row>
    <row r="243972" spans="16:16" ht="14.25">
      <c r="P243972"/>
    </row>
    <row r="243973" spans="16:16" ht="14.25">
      <c r="P243973"/>
    </row>
    <row r="243974" spans="16:16" ht="14.25">
      <c r="P243974"/>
    </row>
    <row r="243975" spans="16:16" ht="14.25">
      <c r="P243975"/>
    </row>
    <row r="243976" spans="16:16" ht="14.25">
      <c r="P243976"/>
    </row>
    <row r="243977" spans="16:16" ht="14.25">
      <c r="P243977"/>
    </row>
    <row r="243978" spans="16:16" ht="14.25">
      <c r="P243978"/>
    </row>
    <row r="243979" spans="16:16" ht="14.25">
      <c r="P243979"/>
    </row>
    <row r="243980" spans="16:16" ht="14.25">
      <c r="P243980"/>
    </row>
    <row r="243981" spans="16:16" ht="14.25">
      <c r="P243981"/>
    </row>
    <row r="243982" spans="16:16" ht="14.25">
      <c r="P243982"/>
    </row>
    <row r="243983" spans="16:16" ht="14.25">
      <c r="P243983"/>
    </row>
    <row r="243984" spans="16:16" ht="14.25">
      <c r="P243984"/>
    </row>
    <row r="243985" spans="16:16" ht="14.25">
      <c r="P243985"/>
    </row>
    <row r="243986" spans="16:16" ht="14.25">
      <c r="P243986"/>
    </row>
    <row r="243987" spans="16:16" ht="14.25">
      <c r="P243987"/>
    </row>
    <row r="243988" spans="16:16" ht="14.25">
      <c r="P243988"/>
    </row>
    <row r="243989" spans="16:16" ht="14.25">
      <c r="P243989"/>
    </row>
    <row r="243990" spans="16:16" ht="14.25">
      <c r="P243990"/>
    </row>
    <row r="243991" spans="16:16" ht="14.25">
      <c r="P243991"/>
    </row>
    <row r="243992" spans="16:16" ht="14.25">
      <c r="P243992"/>
    </row>
    <row r="243993" spans="16:16" ht="14.25">
      <c r="P243993"/>
    </row>
    <row r="243994" spans="16:16" ht="14.25">
      <c r="P243994"/>
    </row>
    <row r="243995" spans="16:16" ht="14.25">
      <c r="P243995"/>
    </row>
    <row r="243996" spans="16:16" ht="14.25">
      <c r="P243996"/>
    </row>
    <row r="243997" spans="16:16" ht="14.25">
      <c r="P243997"/>
    </row>
    <row r="243998" spans="16:16" ht="14.25">
      <c r="P243998"/>
    </row>
    <row r="243999" spans="16:16" ht="14.25">
      <c r="P243999"/>
    </row>
    <row r="244000" spans="16:16" ht="14.25">
      <c r="P244000"/>
    </row>
    <row r="244001" spans="16:16" ht="14.25">
      <c r="P244001"/>
    </row>
    <row r="244002" spans="16:16" ht="14.25">
      <c r="P244002"/>
    </row>
    <row r="244003" spans="16:16" ht="14.25">
      <c r="P244003"/>
    </row>
    <row r="244004" spans="16:16" ht="14.25">
      <c r="P244004"/>
    </row>
    <row r="244005" spans="16:16" ht="14.25">
      <c r="P244005"/>
    </row>
    <row r="244006" spans="16:16" ht="14.25">
      <c r="P244006"/>
    </row>
    <row r="244007" spans="16:16" ht="14.25">
      <c r="P244007"/>
    </row>
    <row r="244008" spans="16:16" ht="14.25">
      <c r="P244008"/>
    </row>
    <row r="244009" spans="16:16" ht="14.25">
      <c r="P244009"/>
    </row>
    <row r="244010" spans="16:16" ht="14.25">
      <c r="P244010"/>
    </row>
    <row r="244011" spans="16:16" ht="14.25">
      <c r="P244011"/>
    </row>
    <row r="244012" spans="16:16" ht="14.25">
      <c r="P244012"/>
    </row>
    <row r="244013" spans="16:16" ht="14.25">
      <c r="P244013"/>
    </row>
    <row r="244014" spans="16:16" ht="14.25">
      <c r="P244014"/>
    </row>
    <row r="244015" spans="16:16" ht="14.25">
      <c r="P244015"/>
    </row>
    <row r="244016" spans="16:16" ht="14.25">
      <c r="P244016"/>
    </row>
    <row r="244017" spans="16:16" ht="14.25">
      <c r="P244017"/>
    </row>
    <row r="244018" spans="16:16" ht="14.25">
      <c r="P244018"/>
    </row>
    <row r="244019" spans="16:16" ht="14.25">
      <c r="P244019"/>
    </row>
    <row r="244020" spans="16:16" ht="14.25">
      <c r="P244020"/>
    </row>
    <row r="244021" spans="16:16" ht="14.25">
      <c r="P244021"/>
    </row>
    <row r="244022" spans="16:16" ht="14.25">
      <c r="P244022"/>
    </row>
    <row r="244023" spans="16:16" ht="14.25">
      <c r="P244023"/>
    </row>
    <row r="244024" spans="16:16" ht="14.25">
      <c r="P244024"/>
    </row>
    <row r="244025" spans="16:16" ht="14.25">
      <c r="P244025"/>
    </row>
    <row r="244026" spans="16:16" ht="14.25">
      <c r="P244026"/>
    </row>
    <row r="244027" spans="16:16" ht="14.25">
      <c r="P244027"/>
    </row>
    <row r="244028" spans="16:16" ht="14.25">
      <c r="P244028"/>
    </row>
    <row r="244029" spans="16:16" ht="14.25">
      <c r="P244029"/>
    </row>
    <row r="244030" spans="16:16" ht="14.25">
      <c r="P244030"/>
    </row>
    <row r="244031" spans="16:16" ht="14.25">
      <c r="P244031"/>
    </row>
    <row r="244032" spans="16:16" ht="14.25">
      <c r="P244032"/>
    </row>
    <row r="244033" spans="16:16" ht="14.25">
      <c r="P244033"/>
    </row>
    <row r="244034" spans="16:16" ht="14.25">
      <c r="P244034"/>
    </row>
    <row r="244035" spans="16:16" ht="14.25">
      <c r="P244035"/>
    </row>
    <row r="244036" spans="16:16" ht="14.25">
      <c r="P244036"/>
    </row>
    <row r="244037" spans="16:16" ht="14.25">
      <c r="P244037"/>
    </row>
    <row r="244038" spans="16:16" ht="14.25">
      <c r="P244038"/>
    </row>
    <row r="244039" spans="16:16" ht="14.25">
      <c r="P244039"/>
    </row>
    <row r="244040" spans="16:16" ht="14.25">
      <c r="P244040"/>
    </row>
    <row r="244041" spans="16:16" ht="14.25">
      <c r="P244041"/>
    </row>
    <row r="244042" spans="16:16" ht="14.25">
      <c r="P244042"/>
    </row>
    <row r="244043" spans="16:16" ht="14.25">
      <c r="P244043"/>
    </row>
    <row r="244044" spans="16:16" ht="14.25">
      <c r="P244044"/>
    </row>
    <row r="244045" spans="16:16" ht="14.25">
      <c r="P244045"/>
    </row>
    <row r="244046" spans="16:16" ht="14.25">
      <c r="P244046"/>
    </row>
    <row r="244047" spans="16:16" ht="14.25">
      <c r="P244047"/>
    </row>
    <row r="244048" spans="16:16" ht="14.25">
      <c r="P244048"/>
    </row>
    <row r="244049" spans="16:16" ht="14.25">
      <c r="P244049"/>
    </row>
    <row r="244050" spans="16:16" ht="14.25">
      <c r="P244050"/>
    </row>
    <row r="244051" spans="16:16" ht="14.25">
      <c r="P244051"/>
    </row>
    <row r="244052" spans="16:16" ht="14.25">
      <c r="P244052"/>
    </row>
    <row r="244053" spans="16:16" ht="14.25">
      <c r="P244053"/>
    </row>
    <row r="244054" spans="16:16" ht="14.25">
      <c r="P244054"/>
    </row>
    <row r="244055" spans="16:16" ht="14.25">
      <c r="P244055"/>
    </row>
    <row r="244056" spans="16:16" ht="14.25">
      <c r="P244056"/>
    </row>
    <row r="244057" spans="16:16" ht="14.25">
      <c r="P244057"/>
    </row>
    <row r="244058" spans="16:16" ht="14.25">
      <c r="P244058"/>
    </row>
    <row r="244059" spans="16:16" ht="14.25">
      <c r="P244059"/>
    </row>
    <row r="244060" spans="16:16" ht="14.25">
      <c r="P244060"/>
    </row>
    <row r="244061" spans="16:16" ht="14.25">
      <c r="P244061"/>
    </row>
    <row r="244062" spans="16:16" ht="14.25">
      <c r="P244062"/>
    </row>
    <row r="244063" spans="16:16" ht="14.25">
      <c r="P244063"/>
    </row>
    <row r="244064" spans="16:16" ht="14.25">
      <c r="P244064"/>
    </row>
    <row r="244065" spans="16:16" ht="14.25">
      <c r="P244065"/>
    </row>
    <row r="244066" spans="16:16" ht="14.25">
      <c r="P244066"/>
    </row>
    <row r="244067" spans="16:16" ht="14.25">
      <c r="P244067"/>
    </row>
    <row r="244068" spans="16:16" ht="14.25">
      <c r="P244068"/>
    </row>
    <row r="244069" spans="16:16" ht="14.25">
      <c r="P244069"/>
    </row>
    <row r="244070" spans="16:16" ht="14.25">
      <c r="P244070"/>
    </row>
    <row r="244071" spans="16:16" ht="14.25">
      <c r="P244071"/>
    </row>
    <row r="244072" spans="16:16" ht="14.25">
      <c r="P244072"/>
    </row>
    <row r="244073" spans="16:16" ht="14.25">
      <c r="P244073"/>
    </row>
    <row r="244074" spans="16:16" ht="14.25">
      <c r="P244074"/>
    </row>
    <row r="244075" spans="16:16" ht="14.25">
      <c r="P244075"/>
    </row>
    <row r="244076" spans="16:16" ht="14.25">
      <c r="P244076"/>
    </row>
    <row r="244077" spans="16:16" ht="14.25">
      <c r="P244077"/>
    </row>
    <row r="244078" spans="16:16" ht="14.25">
      <c r="P244078"/>
    </row>
    <row r="244079" spans="16:16" ht="14.25">
      <c r="P244079"/>
    </row>
    <row r="244080" spans="16:16" ht="14.25">
      <c r="P244080"/>
    </row>
    <row r="244081" spans="16:16" ht="14.25">
      <c r="P244081"/>
    </row>
    <row r="244082" spans="16:16" ht="14.25">
      <c r="P244082"/>
    </row>
    <row r="244083" spans="16:16" ht="14.25">
      <c r="P244083"/>
    </row>
    <row r="244084" spans="16:16" ht="14.25">
      <c r="P244084"/>
    </row>
    <row r="244085" spans="16:16" ht="14.25">
      <c r="P244085"/>
    </row>
    <row r="244086" spans="16:16" ht="14.25">
      <c r="P244086"/>
    </row>
    <row r="244087" spans="16:16" ht="14.25">
      <c r="P244087"/>
    </row>
    <row r="244088" spans="16:16" ht="14.25">
      <c r="P244088"/>
    </row>
    <row r="244089" spans="16:16" ht="14.25">
      <c r="P244089"/>
    </row>
    <row r="244090" spans="16:16" ht="14.25">
      <c r="P244090"/>
    </row>
    <row r="244091" spans="16:16" ht="14.25">
      <c r="P244091"/>
    </row>
    <row r="244092" spans="16:16" ht="14.25">
      <c r="P244092"/>
    </row>
    <row r="244093" spans="16:16" ht="14.25">
      <c r="P244093"/>
    </row>
    <row r="244094" spans="16:16" ht="14.25">
      <c r="P244094"/>
    </row>
    <row r="244095" spans="16:16" ht="14.25">
      <c r="P244095"/>
    </row>
    <row r="244096" spans="16:16" ht="14.25">
      <c r="P244096"/>
    </row>
    <row r="244097" spans="16:16" ht="14.25">
      <c r="P244097"/>
    </row>
    <row r="244098" spans="16:16" ht="14.25">
      <c r="P244098"/>
    </row>
    <row r="244099" spans="16:16" ht="14.25">
      <c r="P244099"/>
    </row>
    <row r="244100" spans="16:16" ht="14.25">
      <c r="P244100"/>
    </row>
    <row r="244101" spans="16:16" ht="14.25">
      <c r="P244101"/>
    </row>
    <row r="244102" spans="16:16" ht="14.25">
      <c r="P244102"/>
    </row>
    <row r="244103" spans="16:16" ht="14.25">
      <c r="P244103"/>
    </row>
    <row r="244104" spans="16:16" ht="14.25">
      <c r="P244104"/>
    </row>
    <row r="244105" spans="16:16" ht="14.25">
      <c r="P244105"/>
    </row>
    <row r="244106" spans="16:16" ht="14.25">
      <c r="P244106"/>
    </row>
    <row r="244107" spans="16:16" ht="14.25">
      <c r="P244107"/>
    </row>
    <row r="244108" spans="16:16" ht="14.25">
      <c r="P244108"/>
    </row>
    <row r="244109" spans="16:16" ht="14.25">
      <c r="P244109"/>
    </row>
    <row r="244110" spans="16:16" ht="14.25">
      <c r="P244110"/>
    </row>
    <row r="244111" spans="16:16" ht="14.25">
      <c r="P244111"/>
    </row>
    <row r="244112" spans="16:16" ht="14.25">
      <c r="P244112"/>
    </row>
    <row r="244113" spans="16:16" ht="14.25">
      <c r="P244113"/>
    </row>
    <row r="244114" spans="16:16" ht="14.25">
      <c r="P244114"/>
    </row>
    <row r="244115" spans="16:16" ht="14.25">
      <c r="P244115"/>
    </row>
    <row r="244116" spans="16:16" ht="14.25">
      <c r="P244116"/>
    </row>
    <row r="244117" spans="16:16" ht="14.25">
      <c r="P244117"/>
    </row>
    <row r="244118" spans="16:16" ht="14.25">
      <c r="P244118"/>
    </row>
    <row r="244119" spans="16:16" ht="14.25">
      <c r="P244119"/>
    </row>
    <row r="244120" spans="16:16" ht="14.25">
      <c r="P244120"/>
    </row>
    <row r="244121" spans="16:16" ht="14.25">
      <c r="P244121"/>
    </row>
    <row r="244122" spans="16:16" ht="14.25">
      <c r="P244122"/>
    </row>
    <row r="244123" spans="16:16" ht="14.25">
      <c r="P244123"/>
    </row>
    <row r="244124" spans="16:16" ht="14.25">
      <c r="P244124"/>
    </row>
    <row r="244125" spans="16:16" ht="14.25">
      <c r="P244125"/>
    </row>
    <row r="244126" spans="16:16" ht="14.25">
      <c r="P244126"/>
    </row>
    <row r="244127" spans="16:16" ht="14.25">
      <c r="P244127"/>
    </row>
    <row r="244128" spans="16:16" ht="14.25">
      <c r="P244128"/>
    </row>
    <row r="244129" spans="16:16" ht="14.25">
      <c r="P244129"/>
    </row>
    <row r="244130" spans="16:16" ht="14.25">
      <c r="P244130"/>
    </row>
    <row r="244131" spans="16:16" ht="14.25">
      <c r="P244131"/>
    </row>
    <row r="244132" spans="16:16" ht="14.25">
      <c r="P244132"/>
    </row>
    <row r="244133" spans="16:16" ht="14.25">
      <c r="P244133"/>
    </row>
    <row r="244134" spans="16:16" ht="14.25">
      <c r="P244134"/>
    </row>
    <row r="244135" spans="16:16" ht="14.25">
      <c r="P244135"/>
    </row>
    <row r="244136" spans="16:16" ht="14.25">
      <c r="P244136"/>
    </row>
    <row r="244137" spans="16:16" ht="14.25">
      <c r="P244137"/>
    </row>
    <row r="244138" spans="16:16" ht="14.25">
      <c r="P244138"/>
    </row>
    <row r="244139" spans="16:16" ht="14.25">
      <c r="P244139"/>
    </row>
    <row r="244140" spans="16:16" ht="14.25">
      <c r="P244140"/>
    </row>
    <row r="244141" spans="16:16" ht="14.25">
      <c r="P244141"/>
    </row>
    <row r="244142" spans="16:16" ht="14.25">
      <c r="P244142"/>
    </row>
    <row r="244143" spans="16:16" ht="14.25">
      <c r="P244143"/>
    </row>
    <row r="244144" spans="16:16" ht="14.25">
      <c r="P244144"/>
    </row>
    <row r="244145" spans="16:16" ht="14.25">
      <c r="P244145"/>
    </row>
    <row r="244146" spans="16:16" ht="14.25">
      <c r="P244146"/>
    </row>
    <row r="244147" spans="16:16" ht="14.25">
      <c r="P244147"/>
    </row>
    <row r="244148" spans="16:16" ht="14.25">
      <c r="P244148"/>
    </row>
    <row r="244149" spans="16:16" ht="14.25">
      <c r="P244149"/>
    </row>
    <row r="244150" spans="16:16" ht="14.25">
      <c r="P244150"/>
    </row>
    <row r="244151" spans="16:16" ht="14.25">
      <c r="P244151"/>
    </row>
    <row r="244152" spans="16:16" ht="14.25">
      <c r="P244152"/>
    </row>
    <row r="244153" spans="16:16" ht="14.25">
      <c r="P244153"/>
    </row>
    <row r="244154" spans="16:16" ht="14.25">
      <c r="P244154"/>
    </row>
    <row r="244155" spans="16:16" ht="14.25">
      <c r="P244155"/>
    </row>
    <row r="244156" spans="16:16" ht="14.25">
      <c r="P244156"/>
    </row>
    <row r="244157" spans="16:16" ht="14.25">
      <c r="P244157"/>
    </row>
    <row r="244158" spans="16:16" ht="14.25">
      <c r="P244158"/>
    </row>
    <row r="244159" spans="16:16" ht="14.25">
      <c r="P244159"/>
    </row>
    <row r="244160" spans="16:16" ht="14.25">
      <c r="P244160"/>
    </row>
    <row r="244161" spans="16:16" ht="14.25">
      <c r="P244161"/>
    </row>
    <row r="244162" spans="16:16" ht="14.25">
      <c r="P244162"/>
    </row>
    <row r="244163" spans="16:16" ht="14.25">
      <c r="P244163"/>
    </row>
    <row r="244164" spans="16:16" ht="14.25">
      <c r="P244164"/>
    </row>
    <row r="244165" spans="16:16" ht="14.25">
      <c r="P244165"/>
    </row>
    <row r="244166" spans="16:16" ht="14.25">
      <c r="P244166"/>
    </row>
    <row r="244167" spans="16:16" ht="14.25">
      <c r="P244167"/>
    </row>
    <row r="244168" spans="16:16" ht="14.25">
      <c r="P244168"/>
    </row>
    <row r="244169" spans="16:16" ht="14.25">
      <c r="P244169"/>
    </row>
    <row r="244170" spans="16:16" ht="14.25">
      <c r="P244170"/>
    </row>
    <row r="244171" spans="16:16" ht="14.25">
      <c r="P244171"/>
    </row>
    <row r="244172" spans="16:16" ht="14.25">
      <c r="P244172"/>
    </row>
    <row r="244173" spans="16:16" ht="14.25">
      <c r="P244173"/>
    </row>
    <row r="244174" spans="16:16" ht="14.25">
      <c r="P244174"/>
    </row>
    <row r="244175" spans="16:16" ht="14.25">
      <c r="P244175"/>
    </row>
    <row r="244176" spans="16:16" ht="14.25">
      <c r="P244176"/>
    </row>
    <row r="244177" spans="16:16" ht="14.25">
      <c r="P244177"/>
    </row>
    <row r="244178" spans="16:16" ht="14.25">
      <c r="P244178"/>
    </row>
    <row r="244179" spans="16:16" ht="14.25">
      <c r="P244179"/>
    </row>
    <row r="244180" spans="16:16" ht="14.25">
      <c r="P244180"/>
    </row>
    <row r="244181" spans="16:16" ht="14.25">
      <c r="P244181"/>
    </row>
    <row r="244182" spans="16:16" ht="14.25">
      <c r="P244182"/>
    </row>
    <row r="244183" spans="16:16" ht="14.25">
      <c r="P244183"/>
    </row>
    <row r="244184" spans="16:16" ht="14.25">
      <c r="P244184"/>
    </row>
    <row r="244185" spans="16:16" ht="14.25">
      <c r="P244185"/>
    </row>
    <row r="244186" spans="16:16" ht="14.25">
      <c r="P244186"/>
    </row>
    <row r="244187" spans="16:16" ht="14.25">
      <c r="P244187"/>
    </row>
    <row r="244188" spans="16:16" ht="14.25">
      <c r="P244188"/>
    </row>
    <row r="244189" spans="16:16" ht="14.25">
      <c r="P244189"/>
    </row>
    <row r="244190" spans="16:16" ht="14.25">
      <c r="P244190"/>
    </row>
    <row r="244191" spans="16:16" ht="14.25">
      <c r="P244191"/>
    </row>
    <row r="244192" spans="16:16" ht="14.25">
      <c r="P244192"/>
    </row>
    <row r="244193" spans="16:16" ht="14.25">
      <c r="P244193"/>
    </row>
    <row r="244194" spans="16:16" ht="14.25">
      <c r="P244194"/>
    </row>
    <row r="244195" spans="16:16" ht="14.25">
      <c r="P244195"/>
    </row>
    <row r="244196" spans="16:16" ht="14.25">
      <c r="P244196"/>
    </row>
    <row r="244197" spans="16:16" ht="14.25">
      <c r="P244197"/>
    </row>
    <row r="244198" spans="16:16" ht="14.25">
      <c r="P244198"/>
    </row>
    <row r="244199" spans="16:16" ht="14.25">
      <c r="P244199"/>
    </row>
    <row r="244200" spans="16:16" ht="14.25">
      <c r="P244200"/>
    </row>
    <row r="244201" spans="16:16" ht="14.25">
      <c r="P244201"/>
    </row>
    <row r="244202" spans="16:16" ht="14.25">
      <c r="P244202"/>
    </row>
    <row r="244203" spans="16:16" ht="14.25">
      <c r="P244203"/>
    </row>
    <row r="244204" spans="16:16" ht="14.25">
      <c r="P244204"/>
    </row>
    <row r="244205" spans="16:16" ht="14.25">
      <c r="P244205"/>
    </row>
    <row r="244206" spans="16:16" ht="14.25">
      <c r="P244206"/>
    </row>
    <row r="244207" spans="16:16" ht="14.25">
      <c r="P244207"/>
    </row>
    <row r="244208" spans="16:16" ht="14.25">
      <c r="P244208"/>
    </row>
    <row r="244209" spans="16:16" ht="14.25">
      <c r="P244209"/>
    </row>
    <row r="244210" spans="16:16" ht="14.25">
      <c r="P244210"/>
    </row>
    <row r="244211" spans="16:16" ht="14.25">
      <c r="P244211"/>
    </row>
    <row r="244212" spans="16:16" ht="14.25">
      <c r="P244212"/>
    </row>
    <row r="244213" spans="16:16" ht="14.25">
      <c r="P244213"/>
    </row>
    <row r="244214" spans="16:16" ht="14.25">
      <c r="P244214"/>
    </row>
    <row r="244215" spans="16:16" ht="14.25">
      <c r="P244215"/>
    </row>
    <row r="244216" spans="16:16" ht="14.25">
      <c r="P244216"/>
    </row>
    <row r="244217" spans="16:16" ht="14.25">
      <c r="P244217"/>
    </row>
    <row r="244218" spans="16:16" ht="14.25">
      <c r="P244218"/>
    </row>
    <row r="244219" spans="16:16" ht="14.25">
      <c r="P244219"/>
    </row>
    <row r="244220" spans="16:16" ht="14.25">
      <c r="P244220"/>
    </row>
    <row r="244221" spans="16:16" ht="14.25">
      <c r="P244221"/>
    </row>
    <row r="244222" spans="16:16" ht="14.25">
      <c r="P244222"/>
    </row>
    <row r="244223" spans="16:16" ht="14.25">
      <c r="P244223"/>
    </row>
    <row r="244224" spans="16:16" ht="14.25">
      <c r="P244224"/>
    </row>
    <row r="244225" spans="16:16" ht="14.25">
      <c r="P244225"/>
    </row>
    <row r="244226" spans="16:16" ht="14.25">
      <c r="P244226"/>
    </row>
    <row r="244227" spans="16:16" ht="14.25">
      <c r="P244227"/>
    </row>
    <row r="244228" spans="16:16" ht="14.25">
      <c r="P244228"/>
    </row>
    <row r="244229" spans="16:16" ht="14.25">
      <c r="P244229"/>
    </row>
    <row r="244230" spans="16:16" ht="14.25">
      <c r="P244230"/>
    </row>
    <row r="244231" spans="16:16" ht="14.25">
      <c r="P244231"/>
    </row>
    <row r="244232" spans="16:16" ht="14.25">
      <c r="P244232"/>
    </row>
    <row r="244233" spans="16:16" ht="14.25">
      <c r="P244233"/>
    </row>
    <row r="244234" spans="16:16" ht="14.25">
      <c r="P244234"/>
    </row>
    <row r="244235" spans="16:16" ht="14.25">
      <c r="P244235"/>
    </row>
    <row r="244236" spans="16:16" ht="14.25">
      <c r="P244236"/>
    </row>
    <row r="244237" spans="16:16" ht="14.25">
      <c r="P244237"/>
    </row>
    <row r="244238" spans="16:16" ht="14.25">
      <c r="P244238"/>
    </row>
    <row r="244239" spans="16:16" ht="14.25">
      <c r="P244239"/>
    </row>
    <row r="244240" spans="16:16" ht="14.25">
      <c r="P244240"/>
    </row>
    <row r="244241" spans="16:16" ht="14.25">
      <c r="P244241"/>
    </row>
    <row r="244242" spans="16:16" ht="14.25">
      <c r="P244242"/>
    </row>
    <row r="244243" spans="16:16" ht="14.25">
      <c r="P244243"/>
    </row>
    <row r="244244" spans="16:16" ht="14.25">
      <c r="P244244"/>
    </row>
    <row r="244245" spans="16:16" ht="14.25">
      <c r="P244245"/>
    </row>
    <row r="244246" spans="16:16" ht="14.25">
      <c r="P244246"/>
    </row>
    <row r="244247" spans="16:16" ht="14.25">
      <c r="P244247"/>
    </row>
    <row r="244248" spans="16:16" ht="14.25">
      <c r="P244248"/>
    </row>
    <row r="244249" spans="16:16" ht="14.25">
      <c r="P244249"/>
    </row>
    <row r="244250" spans="16:16" ht="14.25">
      <c r="P244250"/>
    </row>
    <row r="244251" spans="16:16" ht="14.25">
      <c r="P244251"/>
    </row>
    <row r="244252" spans="16:16" ht="14.25">
      <c r="P244252"/>
    </row>
    <row r="244253" spans="16:16" ht="14.25">
      <c r="P244253"/>
    </row>
    <row r="244254" spans="16:16" ht="14.25">
      <c r="P244254"/>
    </row>
    <row r="244255" spans="16:16" ht="14.25">
      <c r="P244255"/>
    </row>
    <row r="244256" spans="16:16" ht="14.25">
      <c r="P244256"/>
    </row>
    <row r="244257" spans="16:16" ht="14.25">
      <c r="P244257"/>
    </row>
    <row r="244258" spans="16:16" ht="14.25">
      <c r="P244258"/>
    </row>
    <row r="244259" spans="16:16" ht="14.25">
      <c r="P244259"/>
    </row>
    <row r="244260" spans="16:16" ht="14.25">
      <c r="P244260"/>
    </row>
    <row r="244261" spans="16:16" ht="14.25">
      <c r="P244261"/>
    </row>
    <row r="244262" spans="16:16" ht="14.25">
      <c r="P244262"/>
    </row>
    <row r="244263" spans="16:16" ht="14.25">
      <c r="P244263"/>
    </row>
    <row r="244264" spans="16:16" ht="14.25">
      <c r="P244264"/>
    </row>
    <row r="244265" spans="16:16" ht="14.25">
      <c r="P244265"/>
    </row>
    <row r="244266" spans="16:16" ht="14.25">
      <c r="P244266"/>
    </row>
    <row r="244267" spans="16:16" ht="14.25">
      <c r="P244267"/>
    </row>
    <row r="244268" spans="16:16" ht="14.25">
      <c r="P244268"/>
    </row>
    <row r="244269" spans="16:16" ht="14.25">
      <c r="P244269"/>
    </row>
    <row r="244270" spans="16:16" ht="14.25">
      <c r="P244270"/>
    </row>
    <row r="244271" spans="16:16" ht="14.25">
      <c r="P244271"/>
    </row>
    <row r="244272" spans="16:16" ht="14.25">
      <c r="P244272"/>
    </row>
    <row r="244273" spans="16:16" ht="14.25">
      <c r="P244273"/>
    </row>
    <row r="244274" spans="16:16" ht="14.25">
      <c r="P244274"/>
    </row>
    <row r="244275" spans="16:16" ht="14.25">
      <c r="P244275"/>
    </row>
    <row r="244276" spans="16:16" ht="14.25">
      <c r="P244276"/>
    </row>
    <row r="244277" spans="16:16" ht="14.25">
      <c r="P244277"/>
    </row>
    <row r="244278" spans="16:16" ht="14.25">
      <c r="P244278"/>
    </row>
    <row r="244279" spans="16:16" ht="14.25">
      <c r="P244279"/>
    </row>
    <row r="244280" spans="16:16" ht="14.25">
      <c r="P244280"/>
    </row>
    <row r="244281" spans="16:16" ht="14.25">
      <c r="P244281"/>
    </row>
    <row r="244282" spans="16:16" ht="14.25">
      <c r="P244282"/>
    </row>
    <row r="244283" spans="16:16" ht="14.25">
      <c r="P244283"/>
    </row>
    <row r="244284" spans="16:16" ht="14.25">
      <c r="P244284"/>
    </row>
    <row r="244285" spans="16:16" ht="14.25">
      <c r="P244285"/>
    </row>
    <row r="244286" spans="16:16" ht="14.25">
      <c r="P244286"/>
    </row>
    <row r="244287" spans="16:16" ht="14.25">
      <c r="P244287"/>
    </row>
    <row r="244288" spans="16:16" ht="14.25">
      <c r="P244288"/>
    </row>
    <row r="244289" spans="16:16" ht="14.25">
      <c r="P244289"/>
    </row>
    <row r="244290" spans="16:16" ht="14.25">
      <c r="P244290"/>
    </row>
    <row r="244291" spans="16:16" ht="14.25">
      <c r="P244291"/>
    </row>
    <row r="244292" spans="16:16" ht="14.25">
      <c r="P244292"/>
    </row>
    <row r="244293" spans="16:16" ht="14.25">
      <c r="P244293"/>
    </row>
    <row r="244294" spans="16:16" ht="14.25">
      <c r="P244294"/>
    </row>
    <row r="244295" spans="16:16" ht="14.25">
      <c r="P244295"/>
    </row>
    <row r="244296" spans="16:16" ht="14.25">
      <c r="P244296"/>
    </row>
    <row r="244297" spans="16:16" ht="14.25">
      <c r="P244297"/>
    </row>
    <row r="244298" spans="16:16" ht="14.25">
      <c r="P244298"/>
    </row>
    <row r="244299" spans="16:16" ht="14.25">
      <c r="P244299"/>
    </row>
    <row r="244300" spans="16:16" ht="14.25">
      <c r="P244300"/>
    </row>
    <row r="244301" spans="16:16" ht="14.25">
      <c r="P244301"/>
    </row>
    <row r="244302" spans="16:16" ht="14.25">
      <c r="P244302"/>
    </row>
    <row r="244303" spans="16:16" ht="14.25">
      <c r="P244303"/>
    </row>
    <row r="244304" spans="16:16" ht="14.25">
      <c r="P244304"/>
    </row>
    <row r="244305" spans="16:16" ht="14.25">
      <c r="P244305"/>
    </row>
    <row r="244306" spans="16:16" ht="14.25">
      <c r="P244306"/>
    </row>
    <row r="244307" spans="16:16" ht="14.25">
      <c r="P244307"/>
    </row>
    <row r="244308" spans="16:16" ht="14.25">
      <c r="P244308"/>
    </row>
    <row r="244309" spans="16:16" ht="14.25">
      <c r="P244309"/>
    </row>
    <row r="244310" spans="16:16" ht="14.25">
      <c r="P244310"/>
    </row>
    <row r="244311" spans="16:16" ht="14.25">
      <c r="P244311"/>
    </row>
    <row r="244312" spans="16:16" ht="14.25">
      <c r="P244312"/>
    </row>
    <row r="244313" spans="16:16" ht="14.25">
      <c r="P244313"/>
    </row>
    <row r="244314" spans="16:16" ht="14.25">
      <c r="P244314"/>
    </row>
    <row r="244315" spans="16:16" ht="14.25">
      <c r="P244315"/>
    </row>
    <row r="244316" spans="16:16" ht="14.25">
      <c r="P244316"/>
    </row>
    <row r="244317" spans="16:16" ht="14.25">
      <c r="P244317"/>
    </row>
    <row r="244318" spans="16:16" ht="14.25">
      <c r="P244318"/>
    </row>
    <row r="244319" spans="16:16" ht="14.25">
      <c r="P244319"/>
    </row>
    <row r="244320" spans="16:16" ht="14.25">
      <c r="P244320"/>
    </row>
    <row r="244321" spans="16:16" ht="14.25">
      <c r="P244321"/>
    </row>
    <row r="244322" spans="16:16" ht="14.25">
      <c r="P244322"/>
    </row>
    <row r="244323" spans="16:16" ht="14.25">
      <c r="P244323"/>
    </row>
    <row r="244324" spans="16:16" ht="14.25">
      <c r="P244324"/>
    </row>
    <row r="244325" spans="16:16" ht="14.25">
      <c r="P244325"/>
    </row>
    <row r="244326" spans="16:16" ht="14.25">
      <c r="P244326"/>
    </row>
    <row r="244327" spans="16:16" ht="14.25">
      <c r="P244327"/>
    </row>
    <row r="244328" spans="16:16" ht="14.25">
      <c r="P244328"/>
    </row>
    <row r="244329" spans="16:16" ht="14.25">
      <c r="P244329"/>
    </row>
    <row r="244330" spans="16:16" ht="14.25">
      <c r="P244330"/>
    </row>
    <row r="244331" spans="16:16" ht="14.25">
      <c r="P244331"/>
    </row>
    <row r="244332" spans="16:16" ht="14.25">
      <c r="P244332"/>
    </row>
    <row r="244333" spans="16:16" ht="14.25">
      <c r="P244333"/>
    </row>
    <row r="244334" spans="16:16" ht="14.25">
      <c r="P244334"/>
    </row>
    <row r="244335" spans="16:16" ht="14.25">
      <c r="P244335"/>
    </row>
    <row r="244336" spans="16:16" ht="14.25">
      <c r="P244336"/>
    </row>
    <row r="244337" spans="16:16" ht="14.25">
      <c r="P244337"/>
    </row>
    <row r="244338" spans="16:16" ht="14.25">
      <c r="P244338"/>
    </row>
    <row r="244339" spans="16:16" ht="14.25">
      <c r="P244339"/>
    </row>
    <row r="244340" spans="16:16" ht="14.25">
      <c r="P244340"/>
    </row>
    <row r="244341" spans="16:16" ht="14.25">
      <c r="P244341"/>
    </row>
    <row r="244342" spans="16:16" ht="14.25">
      <c r="P244342"/>
    </row>
    <row r="244343" spans="16:16" ht="14.25">
      <c r="P244343"/>
    </row>
    <row r="244344" spans="16:16" ht="14.25">
      <c r="P244344"/>
    </row>
    <row r="244345" spans="16:16" ht="14.25">
      <c r="P244345"/>
    </row>
    <row r="244346" spans="16:16" ht="14.25">
      <c r="P244346"/>
    </row>
    <row r="244347" spans="16:16" ht="14.25">
      <c r="P244347"/>
    </row>
    <row r="244348" spans="16:16" ht="14.25">
      <c r="P244348"/>
    </row>
    <row r="244349" spans="16:16" ht="14.25">
      <c r="P244349"/>
    </row>
    <row r="244350" spans="16:16" ht="14.25">
      <c r="P244350"/>
    </row>
    <row r="244351" spans="16:16" ht="14.25">
      <c r="P244351"/>
    </row>
    <row r="244352" spans="16:16" ht="14.25">
      <c r="P244352"/>
    </row>
    <row r="244353" spans="16:16" ht="14.25">
      <c r="P244353"/>
    </row>
    <row r="244354" spans="16:16" ht="14.25">
      <c r="P244354"/>
    </row>
    <row r="244355" spans="16:16" ht="14.25">
      <c r="P244355"/>
    </row>
    <row r="244356" spans="16:16" ht="14.25">
      <c r="P244356"/>
    </row>
    <row r="244357" spans="16:16" ht="14.25">
      <c r="P244357"/>
    </row>
    <row r="244358" spans="16:16" ht="14.25">
      <c r="P244358"/>
    </row>
    <row r="244359" spans="16:16" ht="14.25">
      <c r="P244359"/>
    </row>
    <row r="244360" spans="16:16" ht="14.25">
      <c r="P244360"/>
    </row>
    <row r="244361" spans="16:16" ht="14.25">
      <c r="P244361"/>
    </row>
    <row r="244362" spans="16:16" ht="14.25">
      <c r="P244362"/>
    </row>
    <row r="244363" spans="16:16" ht="14.25">
      <c r="P244363"/>
    </row>
    <row r="244364" spans="16:16" ht="14.25">
      <c r="P244364"/>
    </row>
    <row r="244365" spans="16:16" ht="14.25">
      <c r="P244365"/>
    </row>
    <row r="244366" spans="16:16" ht="14.25">
      <c r="P244366"/>
    </row>
    <row r="244367" spans="16:16" ht="14.25">
      <c r="P244367"/>
    </row>
    <row r="244368" spans="16:16" ht="14.25">
      <c r="P244368"/>
    </row>
    <row r="244369" spans="16:16" ht="14.25">
      <c r="P244369"/>
    </row>
    <row r="244370" spans="16:16" ht="14.25">
      <c r="P244370"/>
    </row>
    <row r="244371" spans="16:16" ht="14.25">
      <c r="P244371"/>
    </row>
    <row r="244372" spans="16:16" ht="14.25">
      <c r="P244372"/>
    </row>
    <row r="244373" spans="16:16" ht="14.25">
      <c r="P244373"/>
    </row>
    <row r="244374" spans="16:16" ht="14.25">
      <c r="P244374"/>
    </row>
    <row r="244375" spans="16:16" ht="14.25">
      <c r="P244375"/>
    </row>
    <row r="244376" spans="16:16" ht="14.25">
      <c r="P244376"/>
    </row>
    <row r="244377" spans="16:16" ht="14.25">
      <c r="P244377"/>
    </row>
    <row r="244378" spans="16:16" ht="14.25">
      <c r="P244378"/>
    </row>
    <row r="244379" spans="16:16" ht="14.25">
      <c r="P244379"/>
    </row>
    <row r="244380" spans="16:16" ht="14.25">
      <c r="P244380"/>
    </row>
    <row r="244381" spans="16:16" ht="14.25">
      <c r="P244381"/>
    </row>
    <row r="244382" spans="16:16" ht="14.25">
      <c r="P244382"/>
    </row>
    <row r="244383" spans="16:16" ht="14.25">
      <c r="P244383"/>
    </row>
    <row r="244384" spans="16:16" ht="14.25">
      <c r="P244384"/>
    </row>
    <row r="244385" spans="16:16" ht="14.25">
      <c r="P244385"/>
    </row>
    <row r="244386" spans="16:16" ht="14.25">
      <c r="P244386"/>
    </row>
    <row r="244387" spans="16:16" ht="14.25">
      <c r="P244387"/>
    </row>
    <row r="244388" spans="16:16" ht="14.25">
      <c r="P244388"/>
    </row>
    <row r="244389" spans="16:16" ht="14.25">
      <c r="P244389"/>
    </row>
    <row r="244390" spans="16:16" ht="14.25">
      <c r="P244390"/>
    </row>
    <row r="244391" spans="16:16" ht="14.25">
      <c r="P244391"/>
    </row>
    <row r="244392" spans="16:16" ht="14.25">
      <c r="P244392"/>
    </row>
    <row r="244393" spans="16:16" ht="14.25">
      <c r="P244393"/>
    </row>
    <row r="244394" spans="16:16" ht="14.25">
      <c r="P244394"/>
    </row>
    <row r="244395" spans="16:16" ht="14.25">
      <c r="P244395"/>
    </row>
    <row r="244396" spans="16:16" ht="14.25">
      <c r="P244396"/>
    </row>
    <row r="244397" spans="16:16" ht="14.25">
      <c r="P244397"/>
    </row>
    <row r="244398" spans="16:16" ht="14.25">
      <c r="P244398"/>
    </row>
    <row r="244399" spans="16:16" ht="14.25">
      <c r="P244399"/>
    </row>
    <row r="244400" spans="16:16" ht="14.25">
      <c r="P244400"/>
    </row>
    <row r="244401" spans="16:16" ht="14.25">
      <c r="P244401"/>
    </row>
    <row r="244402" spans="16:16" ht="14.25">
      <c r="P244402"/>
    </row>
    <row r="244403" spans="16:16" ht="14.25">
      <c r="P244403"/>
    </row>
    <row r="244404" spans="16:16" ht="14.25">
      <c r="P244404"/>
    </row>
    <row r="244405" spans="16:16" ht="14.25">
      <c r="P244405"/>
    </row>
    <row r="244406" spans="16:16" ht="14.25">
      <c r="P244406"/>
    </row>
    <row r="244407" spans="16:16" ht="14.25">
      <c r="P244407"/>
    </row>
    <row r="244408" spans="16:16" ht="14.25">
      <c r="P244408"/>
    </row>
    <row r="244409" spans="16:16" ht="14.25">
      <c r="P244409"/>
    </row>
    <row r="244410" spans="16:16" ht="14.25">
      <c r="P244410"/>
    </row>
    <row r="244411" spans="16:16" ht="14.25">
      <c r="P244411"/>
    </row>
    <row r="244412" spans="16:16" ht="14.25">
      <c r="P244412"/>
    </row>
    <row r="244413" spans="16:16" ht="14.25">
      <c r="P244413"/>
    </row>
    <row r="244414" spans="16:16" ht="14.25">
      <c r="P244414"/>
    </row>
    <row r="244415" spans="16:16" ht="14.25">
      <c r="P244415"/>
    </row>
    <row r="244416" spans="16:16" ht="14.25">
      <c r="P244416"/>
    </row>
    <row r="244417" spans="16:16" ht="14.25">
      <c r="P244417"/>
    </row>
    <row r="244418" spans="16:16" ht="14.25">
      <c r="P244418"/>
    </row>
    <row r="244419" spans="16:16" ht="14.25">
      <c r="P244419"/>
    </row>
    <row r="244420" spans="16:16" ht="14.25">
      <c r="P244420"/>
    </row>
    <row r="244421" spans="16:16" ht="14.25">
      <c r="P244421"/>
    </row>
    <row r="244422" spans="16:16" ht="14.25">
      <c r="P244422"/>
    </row>
    <row r="244423" spans="16:16" ht="14.25">
      <c r="P244423"/>
    </row>
    <row r="244424" spans="16:16" ht="14.25">
      <c r="P244424"/>
    </row>
    <row r="244425" spans="16:16" ht="14.25">
      <c r="P244425"/>
    </row>
    <row r="244426" spans="16:16" ht="14.25">
      <c r="P244426"/>
    </row>
    <row r="244427" spans="16:16" ht="14.25">
      <c r="P244427"/>
    </row>
    <row r="244428" spans="16:16" ht="14.25">
      <c r="P244428"/>
    </row>
    <row r="244429" spans="16:16" ht="14.25">
      <c r="P244429"/>
    </row>
    <row r="244430" spans="16:16" ht="14.25">
      <c r="P244430"/>
    </row>
    <row r="244431" spans="16:16" ht="14.25">
      <c r="P244431"/>
    </row>
    <row r="244432" spans="16:16" ht="14.25">
      <c r="P244432"/>
    </row>
    <row r="244433" spans="16:16" ht="14.25">
      <c r="P244433"/>
    </row>
    <row r="244434" spans="16:16" ht="14.25">
      <c r="P244434"/>
    </row>
    <row r="244435" spans="16:16" ht="14.25">
      <c r="P244435"/>
    </row>
    <row r="244436" spans="16:16" ht="14.25">
      <c r="P244436"/>
    </row>
    <row r="244437" spans="16:16" ht="14.25">
      <c r="P244437"/>
    </row>
    <row r="244438" spans="16:16" ht="14.25">
      <c r="P244438"/>
    </row>
    <row r="244439" spans="16:16" ht="14.25">
      <c r="P244439"/>
    </row>
    <row r="244440" spans="16:16" ht="14.25">
      <c r="P244440"/>
    </row>
    <row r="244441" spans="16:16" ht="14.25">
      <c r="P244441"/>
    </row>
    <row r="244442" spans="16:16" ht="14.25">
      <c r="P244442"/>
    </row>
    <row r="244443" spans="16:16" ht="14.25">
      <c r="P244443"/>
    </row>
    <row r="244444" spans="16:16" ht="14.25">
      <c r="P244444"/>
    </row>
    <row r="244445" spans="16:16" ht="14.25">
      <c r="P244445"/>
    </row>
    <row r="244446" spans="16:16" ht="14.25">
      <c r="P244446"/>
    </row>
    <row r="244447" spans="16:16" ht="14.25">
      <c r="P244447"/>
    </row>
    <row r="244448" spans="16:16" ht="14.25">
      <c r="P244448"/>
    </row>
    <row r="244449" spans="16:16" ht="14.25">
      <c r="P244449"/>
    </row>
    <row r="244450" spans="16:16" ht="14.25">
      <c r="P244450"/>
    </row>
    <row r="244451" spans="16:16" ht="14.25">
      <c r="P244451"/>
    </row>
    <row r="244452" spans="16:16" ht="14.25">
      <c r="P244452"/>
    </row>
    <row r="244453" spans="16:16" ht="14.25">
      <c r="P244453"/>
    </row>
    <row r="244454" spans="16:16" ht="14.25">
      <c r="P244454"/>
    </row>
    <row r="244455" spans="16:16" ht="14.25">
      <c r="P244455"/>
    </row>
    <row r="244456" spans="16:16" ht="14.25">
      <c r="P244456"/>
    </row>
    <row r="244457" spans="16:16" ht="14.25">
      <c r="P244457"/>
    </row>
    <row r="244458" spans="16:16" ht="14.25">
      <c r="P244458"/>
    </row>
    <row r="244459" spans="16:16" ht="14.25">
      <c r="P244459"/>
    </row>
    <row r="244460" spans="16:16" ht="14.25">
      <c r="P244460"/>
    </row>
    <row r="244461" spans="16:16" ht="14.25">
      <c r="P244461"/>
    </row>
    <row r="244462" spans="16:16" ht="14.25">
      <c r="P244462"/>
    </row>
    <row r="244463" spans="16:16" ht="14.25">
      <c r="P244463"/>
    </row>
    <row r="244464" spans="16:16" ht="14.25">
      <c r="P244464"/>
    </row>
    <row r="244465" spans="16:16" ht="14.25">
      <c r="P244465"/>
    </row>
    <row r="244466" spans="16:16" ht="14.25">
      <c r="P244466"/>
    </row>
    <row r="244467" spans="16:16" ht="14.25">
      <c r="P244467"/>
    </row>
    <row r="244468" spans="16:16" ht="14.25">
      <c r="P244468"/>
    </row>
    <row r="244469" spans="16:16" ht="14.25">
      <c r="P244469"/>
    </row>
    <row r="244470" spans="16:16" ht="14.25">
      <c r="P244470"/>
    </row>
    <row r="244471" spans="16:16" ht="14.25">
      <c r="P244471"/>
    </row>
    <row r="244472" spans="16:16" ht="14.25">
      <c r="P244472"/>
    </row>
    <row r="244473" spans="16:16" ht="14.25">
      <c r="P244473"/>
    </row>
    <row r="244474" spans="16:16" ht="14.25">
      <c r="P244474"/>
    </row>
    <row r="244475" spans="16:16" ht="14.25">
      <c r="P244475"/>
    </row>
    <row r="244476" spans="16:16" ht="14.25">
      <c r="P244476"/>
    </row>
    <row r="244477" spans="16:16" ht="14.25">
      <c r="P244477"/>
    </row>
    <row r="244478" spans="16:16" ht="14.25">
      <c r="P244478"/>
    </row>
    <row r="244479" spans="16:16" ht="14.25">
      <c r="P244479"/>
    </row>
    <row r="244480" spans="16:16" ht="14.25">
      <c r="P244480"/>
    </row>
    <row r="244481" spans="16:16" ht="14.25">
      <c r="P244481"/>
    </row>
    <row r="244482" spans="16:16" ht="14.25">
      <c r="P244482"/>
    </row>
    <row r="244483" spans="16:16" ht="14.25">
      <c r="P244483"/>
    </row>
    <row r="244484" spans="16:16" ht="14.25">
      <c r="P244484"/>
    </row>
    <row r="244485" spans="16:16" ht="14.25">
      <c r="P244485"/>
    </row>
    <row r="244486" spans="16:16" ht="14.25">
      <c r="P244486"/>
    </row>
    <row r="244487" spans="16:16" ht="14.25">
      <c r="P244487"/>
    </row>
    <row r="244488" spans="16:16" ht="14.25">
      <c r="P244488"/>
    </row>
    <row r="244489" spans="16:16" ht="14.25">
      <c r="P244489"/>
    </row>
    <row r="244490" spans="16:16" ht="14.25">
      <c r="P244490"/>
    </row>
    <row r="244491" spans="16:16" ht="14.25">
      <c r="P244491"/>
    </row>
    <row r="244492" spans="16:16" ht="14.25">
      <c r="P244492"/>
    </row>
    <row r="244493" spans="16:16" ht="14.25">
      <c r="P244493"/>
    </row>
    <row r="244494" spans="16:16" ht="14.25">
      <c r="P244494"/>
    </row>
    <row r="244495" spans="16:16" ht="14.25">
      <c r="P244495"/>
    </row>
    <row r="244496" spans="16:16" ht="14.25">
      <c r="P244496"/>
    </row>
    <row r="244497" spans="16:16" ht="14.25">
      <c r="P244497"/>
    </row>
    <row r="244498" spans="16:16" ht="14.25">
      <c r="P244498"/>
    </row>
    <row r="244499" spans="16:16" ht="14.25">
      <c r="P244499"/>
    </row>
    <row r="244500" spans="16:16" ht="14.25">
      <c r="P244500"/>
    </row>
    <row r="244501" spans="16:16" ht="14.25">
      <c r="P244501"/>
    </row>
    <row r="244502" spans="16:16" ht="14.25">
      <c r="P244502"/>
    </row>
    <row r="244503" spans="16:16" ht="14.25">
      <c r="P244503"/>
    </row>
    <row r="244504" spans="16:16" ht="14.25">
      <c r="P244504"/>
    </row>
    <row r="244505" spans="16:16" ht="14.25">
      <c r="P244505"/>
    </row>
    <row r="244506" spans="16:16" ht="14.25">
      <c r="P244506"/>
    </row>
    <row r="244507" spans="16:16" ht="14.25">
      <c r="P244507"/>
    </row>
    <row r="244508" spans="16:16" ht="14.25">
      <c r="P244508"/>
    </row>
    <row r="244509" spans="16:16" ht="14.25">
      <c r="P244509"/>
    </row>
    <row r="244510" spans="16:16" ht="14.25">
      <c r="P244510"/>
    </row>
    <row r="244511" spans="16:16" ht="14.25">
      <c r="P244511"/>
    </row>
    <row r="244512" spans="16:16" ht="14.25">
      <c r="P244512"/>
    </row>
    <row r="244513" spans="16:16" ht="14.25">
      <c r="P244513"/>
    </row>
    <row r="244514" spans="16:16" ht="14.25">
      <c r="P244514"/>
    </row>
    <row r="244515" spans="16:16" ht="14.25">
      <c r="P244515"/>
    </row>
    <row r="244516" spans="16:16" ht="14.25">
      <c r="P244516"/>
    </row>
    <row r="244517" spans="16:16" ht="14.25">
      <c r="P244517"/>
    </row>
    <row r="244518" spans="16:16" ht="14.25">
      <c r="P244518"/>
    </row>
    <row r="244519" spans="16:16" ht="14.25">
      <c r="P244519"/>
    </row>
    <row r="244520" spans="16:16" ht="14.25">
      <c r="P244520"/>
    </row>
    <row r="244521" spans="16:16" ht="14.25">
      <c r="P244521"/>
    </row>
    <row r="244522" spans="16:16" ht="14.25">
      <c r="P244522"/>
    </row>
    <row r="244523" spans="16:16" ht="14.25">
      <c r="P244523"/>
    </row>
    <row r="244524" spans="16:16" ht="14.25">
      <c r="P244524"/>
    </row>
    <row r="244525" spans="16:16" ht="14.25">
      <c r="P244525"/>
    </row>
    <row r="244526" spans="16:16" ht="14.25">
      <c r="P244526"/>
    </row>
    <row r="244527" spans="16:16" ht="14.25">
      <c r="P244527"/>
    </row>
    <row r="244528" spans="16:16" ht="14.25">
      <c r="P244528"/>
    </row>
    <row r="244529" spans="16:16" ht="14.25">
      <c r="P244529"/>
    </row>
    <row r="244530" spans="16:16" ht="14.25">
      <c r="P244530"/>
    </row>
    <row r="244531" spans="16:16" ht="14.25">
      <c r="P244531"/>
    </row>
    <row r="244532" spans="16:16" ht="14.25">
      <c r="P244532"/>
    </row>
    <row r="244533" spans="16:16" ht="14.25">
      <c r="P244533"/>
    </row>
    <row r="244534" spans="16:16" ht="14.25">
      <c r="P244534"/>
    </row>
    <row r="244535" spans="16:16" ht="14.25">
      <c r="P244535"/>
    </row>
    <row r="244536" spans="16:16" ht="14.25">
      <c r="P244536"/>
    </row>
    <row r="244537" spans="16:16" ht="14.25">
      <c r="P244537"/>
    </row>
    <row r="244538" spans="16:16" ht="14.25">
      <c r="P244538"/>
    </row>
    <row r="244539" spans="16:16" ht="14.25">
      <c r="P244539"/>
    </row>
    <row r="244540" spans="16:16" ht="14.25">
      <c r="P244540"/>
    </row>
    <row r="244541" spans="16:16" ht="14.25">
      <c r="P244541"/>
    </row>
    <row r="244542" spans="16:16" ht="14.25">
      <c r="P244542"/>
    </row>
    <row r="244543" spans="16:16" ht="14.25">
      <c r="P244543"/>
    </row>
    <row r="244544" spans="16:16" ht="14.25">
      <c r="P244544"/>
    </row>
    <row r="244545" spans="16:16" ht="14.25">
      <c r="P244545"/>
    </row>
    <row r="244546" spans="16:16" ht="14.25">
      <c r="P244546"/>
    </row>
    <row r="244547" spans="16:16" ht="14.25">
      <c r="P244547"/>
    </row>
    <row r="244548" spans="16:16" ht="14.25">
      <c r="P244548"/>
    </row>
    <row r="244549" spans="16:16" ht="14.25">
      <c r="P244549"/>
    </row>
    <row r="244550" spans="16:16" ht="14.25">
      <c r="P244550"/>
    </row>
    <row r="244551" spans="16:16" ht="14.25">
      <c r="P244551"/>
    </row>
    <row r="244552" spans="16:16" ht="14.25">
      <c r="P244552"/>
    </row>
    <row r="244553" spans="16:16" ht="14.25">
      <c r="P244553"/>
    </row>
    <row r="244554" spans="16:16" ht="14.25">
      <c r="P244554"/>
    </row>
    <row r="244555" spans="16:16" ht="14.25">
      <c r="P244555"/>
    </row>
    <row r="244556" spans="16:16" ht="14.25">
      <c r="P244556"/>
    </row>
    <row r="244557" spans="16:16" ht="14.25">
      <c r="P244557"/>
    </row>
    <row r="244558" spans="16:16" ht="14.25">
      <c r="P244558"/>
    </row>
    <row r="244559" spans="16:16" ht="14.25">
      <c r="P244559"/>
    </row>
    <row r="244560" spans="16:16" ht="14.25">
      <c r="P244560"/>
    </row>
    <row r="244561" spans="16:16" ht="14.25">
      <c r="P244561"/>
    </row>
    <row r="244562" spans="16:16" ht="14.25">
      <c r="P244562"/>
    </row>
    <row r="244563" spans="16:16" ht="14.25">
      <c r="P244563"/>
    </row>
    <row r="244564" spans="16:16" ht="14.25">
      <c r="P244564"/>
    </row>
    <row r="244565" spans="16:16" ht="14.25">
      <c r="P244565"/>
    </row>
    <row r="244566" spans="16:16" ht="14.25">
      <c r="P244566"/>
    </row>
    <row r="244567" spans="16:16" ht="14.25">
      <c r="P244567"/>
    </row>
    <row r="244568" spans="16:16" ht="14.25">
      <c r="P244568"/>
    </row>
    <row r="244569" spans="16:16" ht="14.25">
      <c r="P244569"/>
    </row>
    <row r="244570" spans="16:16" ht="14.25">
      <c r="P244570"/>
    </row>
    <row r="244571" spans="16:16" ht="14.25">
      <c r="P244571"/>
    </row>
    <row r="244572" spans="16:16" ht="14.25">
      <c r="P244572"/>
    </row>
    <row r="244573" spans="16:16" ht="14.25">
      <c r="P244573"/>
    </row>
    <row r="244574" spans="16:16" ht="14.25">
      <c r="P244574"/>
    </row>
    <row r="244575" spans="16:16" ht="14.25">
      <c r="P244575"/>
    </row>
    <row r="244576" spans="16:16" ht="14.25">
      <c r="P244576"/>
    </row>
    <row r="244577" spans="16:16" ht="14.25">
      <c r="P244577"/>
    </row>
    <row r="244578" spans="16:16" ht="14.25">
      <c r="P244578"/>
    </row>
    <row r="244579" spans="16:16" ht="14.25">
      <c r="P244579"/>
    </row>
    <row r="244580" spans="16:16" ht="14.25">
      <c r="P244580"/>
    </row>
    <row r="244581" spans="16:16" ht="14.25">
      <c r="P244581"/>
    </row>
    <row r="244582" spans="16:16" ht="14.25">
      <c r="P244582"/>
    </row>
    <row r="244583" spans="16:16" ht="14.25">
      <c r="P244583"/>
    </row>
    <row r="244584" spans="16:16" ht="14.25">
      <c r="P244584"/>
    </row>
    <row r="244585" spans="16:16" ht="14.25">
      <c r="P244585"/>
    </row>
    <row r="244586" spans="16:16" ht="14.25">
      <c r="P244586"/>
    </row>
    <row r="244587" spans="16:16" ht="14.25">
      <c r="P244587"/>
    </row>
    <row r="244588" spans="16:16" ht="14.25">
      <c r="P244588"/>
    </row>
    <row r="244589" spans="16:16" ht="14.25">
      <c r="P244589"/>
    </row>
    <row r="244590" spans="16:16" ht="14.25">
      <c r="P244590"/>
    </row>
    <row r="244591" spans="16:16" ht="14.25">
      <c r="P244591"/>
    </row>
    <row r="244592" spans="16:16" ht="14.25">
      <c r="P244592"/>
    </row>
    <row r="244593" spans="16:16" ht="14.25">
      <c r="P244593"/>
    </row>
    <row r="244594" spans="16:16" ht="14.25">
      <c r="P244594"/>
    </row>
    <row r="244595" spans="16:16" ht="14.25">
      <c r="P244595"/>
    </row>
    <row r="244596" spans="16:16" ht="14.25">
      <c r="P244596"/>
    </row>
    <row r="244597" spans="16:16" ht="14.25">
      <c r="P244597"/>
    </row>
    <row r="244598" spans="16:16" ht="14.25">
      <c r="P244598"/>
    </row>
    <row r="244599" spans="16:16" ht="14.25">
      <c r="P244599"/>
    </row>
    <row r="244600" spans="16:16" ht="14.25">
      <c r="P244600"/>
    </row>
    <row r="244601" spans="16:16" ht="14.25">
      <c r="P244601"/>
    </row>
    <row r="244602" spans="16:16" ht="14.25">
      <c r="P244602"/>
    </row>
    <row r="244603" spans="16:16" ht="14.25">
      <c r="P244603"/>
    </row>
    <row r="244604" spans="16:16" ht="14.25">
      <c r="P244604"/>
    </row>
    <row r="244605" spans="16:16" ht="14.25">
      <c r="P244605"/>
    </row>
    <row r="244606" spans="16:16" ht="14.25">
      <c r="P244606"/>
    </row>
    <row r="244607" spans="16:16" ht="14.25">
      <c r="P244607"/>
    </row>
    <row r="244608" spans="16:16" ht="14.25">
      <c r="P244608"/>
    </row>
    <row r="244609" spans="16:16" ht="14.25">
      <c r="P244609"/>
    </row>
    <row r="244610" spans="16:16" ht="14.25">
      <c r="P244610"/>
    </row>
    <row r="244611" spans="16:16" ht="14.25">
      <c r="P244611"/>
    </row>
    <row r="244612" spans="16:16" ht="14.25">
      <c r="P244612"/>
    </row>
    <row r="244613" spans="16:16" ht="14.25">
      <c r="P244613"/>
    </row>
    <row r="244614" spans="16:16" ht="14.25">
      <c r="P244614"/>
    </row>
    <row r="244615" spans="16:16" ht="14.25">
      <c r="P244615"/>
    </row>
    <row r="244616" spans="16:16" ht="14.25">
      <c r="P244616"/>
    </row>
    <row r="244617" spans="16:16" ht="14.25">
      <c r="P244617"/>
    </row>
    <row r="244618" spans="16:16" ht="14.25">
      <c r="P244618"/>
    </row>
    <row r="244619" spans="16:16" ht="14.25">
      <c r="P244619"/>
    </row>
    <row r="244620" spans="16:16" ht="14.25">
      <c r="P244620"/>
    </row>
    <row r="244621" spans="16:16" ht="14.25">
      <c r="P244621"/>
    </row>
    <row r="244622" spans="16:16" ht="14.25">
      <c r="P244622"/>
    </row>
    <row r="244623" spans="16:16" ht="14.25">
      <c r="P244623"/>
    </row>
    <row r="244624" spans="16:16" ht="14.25">
      <c r="P244624"/>
    </row>
    <row r="244625" spans="16:16" ht="14.25">
      <c r="P244625"/>
    </row>
    <row r="244626" spans="16:16" ht="14.25">
      <c r="P244626"/>
    </row>
    <row r="244627" spans="16:16" ht="14.25">
      <c r="P244627"/>
    </row>
    <row r="244628" spans="16:16" ht="14.25">
      <c r="P244628"/>
    </row>
    <row r="244629" spans="16:16" ht="14.25">
      <c r="P244629"/>
    </row>
    <row r="244630" spans="16:16" ht="14.25">
      <c r="P244630"/>
    </row>
    <row r="244631" spans="16:16" ht="14.25">
      <c r="P244631"/>
    </row>
    <row r="244632" spans="16:16" ht="14.25">
      <c r="P244632"/>
    </row>
    <row r="244633" spans="16:16" ht="14.25">
      <c r="P244633"/>
    </row>
    <row r="244634" spans="16:16" ht="14.25">
      <c r="P244634"/>
    </row>
    <row r="244635" spans="16:16" ht="14.25">
      <c r="P244635"/>
    </row>
    <row r="244636" spans="16:16" ht="14.25">
      <c r="P244636"/>
    </row>
    <row r="244637" spans="16:16" ht="14.25">
      <c r="P244637"/>
    </row>
    <row r="244638" spans="16:16" ht="14.25">
      <c r="P244638"/>
    </row>
    <row r="244639" spans="16:16" ht="14.25">
      <c r="P244639"/>
    </row>
    <row r="244640" spans="16:16" ht="14.25">
      <c r="P244640"/>
    </row>
    <row r="244641" spans="16:16" ht="14.25">
      <c r="P244641"/>
    </row>
    <row r="244642" spans="16:16" ht="14.25">
      <c r="P244642"/>
    </row>
    <row r="244643" spans="16:16" ht="14.25">
      <c r="P244643"/>
    </row>
    <row r="244644" spans="16:16" ht="14.25">
      <c r="P244644"/>
    </row>
    <row r="244645" spans="16:16" ht="14.25">
      <c r="P244645"/>
    </row>
    <row r="244646" spans="16:16" ht="14.25">
      <c r="P244646"/>
    </row>
    <row r="244647" spans="16:16" ht="14.25">
      <c r="P244647"/>
    </row>
    <row r="244648" spans="16:16" ht="14.25">
      <c r="P244648"/>
    </row>
    <row r="244649" spans="16:16" ht="14.25">
      <c r="P244649"/>
    </row>
    <row r="244650" spans="16:16" ht="14.25">
      <c r="P244650"/>
    </row>
    <row r="244651" spans="16:16" ht="14.25">
      <c r="P244651"/>
    </row>
    <row r="244652" spans="16:16" ht="14.25">
      <c r="P244652"/>
    </row>
    <row r="244653" spans="16:16" ht="14.25">
      <c r="P244653"/>
    </row>
    <row r="244654" spans="16:16" ht="14.25">
      <c r="P244654"/>
    </row>
    <row r="244655" spans="16:16" ht="14.25">
      <c r="P244655"/>
    </row>
    <row r="244656" spans="16:16" ht="14.25">
      <c r="P244656"/>
    </row>
    <row r="244657" spans="16:16" ht="14.25">
      <c r="P244657"/>
    </row>
    <row r="244658" spans="16:16" ht="14.25">
      <c r="P244658"/>
    </row>
    <row r="244659" spans="16:16" ht="14.25">
      <c r="P244659"/>
    </row>
    <row r="244660" spans="16:16" ht="14.25">
      <c r="P244660"/>
    </row>
    <row r="244661" spans="16:16" ht="14.25">
      <c r="P244661"/>
    </row>
    <row r="244662" spans="16:16" ht="14.25">
      <c r="P244662"/>
    </row>
    <row r="244663" spans="16:16" ht="14.25">
      <c r="P244663"/>
    </row>
    <row r="244664" spans="16:16" ht="14.25">
      <c r="P244664"/>
    </row>
    <row r="244665" spans="16:16" ht="14.25">
      <c r="P244665"/>
    </row>
    <row r="244666" spans="16:16" ht="14.25">
      <c r="P244666"/>
    </row>
    <row r="244667" spans="16:16" ht="14.25">
      <c r="P244667"/>
    </row>
    <row r="244668" spans="16:16" ht="14.25">
      <c r="P244668"/>
    </row>
    <row r="244669" spans="16:16" ht="14.25">
      <c r="P244669"/>
    </row>
    <row r="244670" spans="16:16" ht="14.25">
      <c r="P244670"/>
    </row>
    <row r="244671" spans="16:16" ht="14.25">
      <c r="P244671"/>
    </row>
    <row r="244672" spans="16:16" ht="14.25">
      <c r="P244672"/>
    </row>
    <row r="244673" spans="16:16" ht="14.25">
      <c r="P244673"/>
    </row>
    <row r="244674" spans="16:16" ht="14.25">
      <c r="P244674"/>
    </row>
    <row r="244675" spans="16:16" ht="14.25">
      <c r="P244675"/>
    </row>
    <row r="244676" spans="16:16" ht="14.25">
      <c r="P244676"/>
    </row>
    <row r="244677" spans="16:16" ht="14.25">
      <c r="P244677"/>
    </row>
    <row r="244678" spans="16:16" ht="14.25">
      <c r="P244678"/>
    </row>
    <row r="244679" spans="16:16" ht="14.25">
      <c r="P244679"/>
    </row>
    <row r="244680" spans="16:16" ht="14.25">
      <c r="P244680"/>
    </row>
    <row r="244681" spans="16:16" ht="14.25">
      <c r="P244681"/>
    </row>
    <row r="244682" spans="16:16" ht="14.25">
      <c r="P244682"/>
    </row>
    <row r="244683" spans="16:16" ht="14.25">
      <c r="P244683"/>
    </row>
    <row r="244684" spans="16:16" ht="14.25">
      <c r="P244684"/>
    </row>
    <row r="244685" spans="16:16" ht="14.25">
      <c r="P244685"/>
    </row>
    <row r="244686" spans="16:16" ht="14.25">
      <c r="P244686"/>
    </row>
    <row r="244687" spans="16:16" ht="14.25">
      <c r="P244687"/>
    </row>
    <row r="244688" spans="16:16" ht="14.25">
      <c r="P244688"/>
    </row>
    <row r="244689" spans="16:16" ht="14.25">
      <c r="P244689"/>
    </row>
    <row r="244690" spans="16:16" ht="14.25">
      <c r="P244690"/>
    </row>
    <row r="244691" spans="16:16" ht="14.25">
      <c r="P244691"/>
    </row>
    <row r="244692" spans="16:16" ht="14.25">
      <c r="P244692"/>
    </row>
    <row r="244693" spans="16:16" ht="14.25">
      <c r="P244693"/>
    </row>
    <row r="244694" spans="16:16" ht="14.25">
      <c r="P244694"/>
    </row>
    <row r="244695" spans="16:16" ht="14.25">
      <c r="P244695"/>
    </row>
    <row r="244696" spans="16:16" ht="14.25">
      <c r="P244696"/>
    </row>
    <row r="244697" spans="16:16" ht="14.25">
      <c r="P244697"/>
    </row>
    <row r="244698" spans="16:16" ht="14.25">
      <c r="P244698"/>
    </row>
    <row r="244699" spans="16:16" ht="14.25">
      <c r="P244699"/>
    </row>
    <row r="244700" spans="16:16" ht="14.25">
      <c r="P244700"/>
    </row>
    <row r="244701" spans="16:16" ht="14.25">
      <c r="P244701"/>
    </row>
    <row r="244702" spans="16:16" ht="14.25">
      <c r="P244702"/>
    </row>
    <row r="244703" spans="16:16" ht="14.25">
      <c r="P244703"/>
    </row>
    <row r="244704" spans="16:16" ht="14.25">
      <c r="P244704"/>
    </row>
    <row r="244705" spans="16:16" ht="14.25">
      <c r="P244705"/>
    </row>
    <row r="244706" spans="16:16" ht="14.25">
      <c r="P244706"/>
    </row>
    <row r="244707" spans="16:16" ht="14.25">
      <c r="P244707"/>
    </row>
    <row r="244708" spans="16:16" ht="14.25">
      <c r="P244708"/>
    </row>
    <row r="244709" spans="16:16" ht="14.25">
      <c r="P244709"/>
    </row>
    <row r="244710" spans="16:16" ht="14.25">
      <c r="P244710"/>
    </row>
    <row r="244711" spans="16:16" ht="14.25">
      <c r="P244711"/>
    </row>
    <row r="244712" spans="16:16" ht="14.25">
      <c r="P244712"/>
    </row>
    <row r="244713" spans="16:16" ht="14.25">
      <c r="P244713"/>
    </row>
    <row r="244714" spans="16:16" ht="14.25">
      <c r="P244714"/>
    </row>
    <row r="244715" spans="16:16" ht="14.25">
      <c r="P244715"/>
    </row>
    <row r="244716" spans="16:16" ht="14.25">
      <c r="P244716"/>
    </row>
    <row r="244717" spans="16:16" ht="14.25">
      <c r="P244717"/>
    </row>
    <row r="244718" spans="16:16" ht="14.25">
      <c r="P244718"/>
    </row>
    <row r="244719" spans="16:16" ht="14.25">
      <c r="P244719"/>
    </row>
    <row r="244720" spans="16:16" ht="14.25">
      <c r="P244720"/>
    </row>
    <row r="244721" spans="16:16" ht="14.25">
      <c r="P244721"/>
    </row>
    <row r="244722" spans="16:16" ht="14.25">
      <c r="P244722"/>
    </row>
    <row r="244723" spans="16:16" ht="14.25">
      <c r="P244723"/>
    </row>
    <row r="244724" spans="16:16" ht="14.25">
      <c r="P244724"/>
    </row>
    <row r="244725" spans="16:16" ht="14.25">
      <c r="P244725"/>
    </row>
    <row r="244726" spans="16:16" ht="14.25">
      <c r="P244726"/>
    </row>
    <row r="244727" spans="16:16" ht="14.25">
      <c r="P244727"/>
    </row>
    <row r="244728" spans="16:16" ht="14.25">
      <c r="P244728"/>
    </row>
    <row r="244729" spans="16:16" ht="14.25">
      <c r="P244729"/>
    </row>
    <row r="244730" spans="16:16" ht="14.25">
      <c r="P244730"/>
    </row>
    <row r="244731" spans="16:16" ht="14.25">
      <c r="P244731"/>
    </row>
    <row r="244732" spans="16:16" ht="14.25">
      <c r="P244732"/>
    </row>
    <row r="244733" spans="16:16" ht="14.25">
      <c r="P244733"/>
    </row>
    <row r="244734" spans="16:16" ht="14.25">
      <c r="P244734"/>
    </row>
    <row r="244735" spans="16:16" ht="14.25">
      <c r="P244735"/>
    </row>
    <row r="244736" spans="16:16" ht="14.25">
      <c r="P244736"/>
    </row>
    <row r="244737" spans="16:16" ht="14.25">
      <c r="P244737"/>
    </row>
    <row r="244738" spans="16:16" ht="14.25">
      <c r="P244738"/>
    </row>
    <row r="244739" spans="16:16" ht="14.25">
      <c r="P244739"/>
    </row>
    <row r="244740" spans="16:16" ht="14.25">
      <c r="P244740"/>
    </row>
    <row r="244741" spans="16:16" ht="14.25">
      <c r="P244741"/>
    </row>
    <row r="244742" spans="16:16" ht="14.25">
      <c r="P244742"/>
    </row>
    <row r="244743" spans="16:16" ht="14.25">
      <c r="P244743"/>
    </row>
    <row r="244744" spans="16:16" ht="14.25">
      <c r="P244744"/>
    </row>
    <row r="244745" spans="16:16" ht="14.25">
      <c r="P244745"/>
    </row>
    <row r="244746" spans="16:16" ht="14.25">
      <c r="P244746"/>
    </row>
    <row r="244747" spans="16:16" ht="14.25">
      <c r="P244747"/>
    </row>
    <row r="244748" spans="16:16" ht="14.25">
      <c r="P244748"/>
    </row>
    <row r="244749" spans="16:16" ht="14.25">
      <c r="P244749"/>
    </row>
    <row r="244750" spans="16:16" ht="14.25">
      <c r="P244750"/>
    </row>
    <row r="244751" spans="16:16" ht="14.25">
      <c r="P244751"/>
    </row>
    <row r="244752" spans="16:16" ht="14.25">
      <c r="P244752"/>
    </row>
    <row r="244753" spans="16:16" ht="14.25">
      <c r="P244753"/>
    </row>
    <row r="244754" spans="16:16" ht="14.25">
      <c r="P244754"/>
    </row>
    <row r="244755" spans="16:16" ht="14.25">
      <c r="P244755"/>
    </row>
    <row r="244756" spans="16:16" ht="14.25">
      <c r="P244756"/>
    </row>
    <row r="244757" spans="16:16" ht="14.25">
      <c r="P244757"/>
    </row>
    <row r="244758" spans="16:16" ht="14.25">
      <c r="P244758"/>
    </row>
    <row r="244759" spans="16:16" ht="14.25">
      <c r="P244759"/>
    </row>
    <row r="244760" spans="16:16" ht="14.25">
      <c r="P244760"/>
    </row>
    <row r="244761" spans="16:16" ht="14.25">
      <c r="P244761"/>
    </row>
    <row r="244762" spans="16:16" ht="14.25">
      <c r="P244762"/>
    </row>
    <row r="244763" spans="16:16" ht="14.25">
      <c r="P244763"/>
    </row>
    <row r="244764" spans="16:16" ht="14.25">
      <c r="P244764"/>
    </row>
    <row r="244765" spans="16:16" ht="14.25">
      <c r="P244765"/>
    </row>
    <row r="244766" spans="16:16" ht="14.25">
      <c r="P244766"/>
    </row>
    <row r="244767" spans="16:16" ht="14.25">
      <c r="P244767"/>
    </row>
    <row r="244768" spans="16:16" ht="14.25">
      <c r="P244768"/>
    </row>
    <row r="244769" spans="16:16" ht="14.25">
      <c r="P244769"/>
    </row>
    <row r="244770" spans="16:16" ht="14.25">
      <c r="P244770"/>
    </row>
    <row r="244771" spans="16:16" ht="14.25">
      <c r="P244771"/>
    </row>
    <row r="244772" spans="16:16" ht="14.25">
      <c r="P244772"/>
    </row>
    <row r="244773" spans="16:16" ht="14.25">
      <c r="P244773"/>
    </row>
    <row r="244774" spans="16:16" ht="14.25">
      <c r="P244774"/>
    </row>
    <row r="244775" spans="16:16" ht="14.25">
      <c r="P244775"/>
    </row>
    <row r="244776" spans="16:16" ht="14.25">
      <c r="P244776"/>
    </row>
    <row r="244777" spans="16:16" ht="14.25">
      <c r="P244777"/>
    </row>
    <row r="244778" spans="16:16" ht="14.25">
      <c r="P244778"/>
    </row>
    <row r="244779" spans="16:16" ht="14.25">
      <c r="P244779"/>
    </row>
    <row r="244780" spans="16:16" ht="14.25">
      <c r="P244780"/>
    </row>
    <row r="244781" spans="16:16" ht="14.25">
      <c r="P244781"/>
    </row>
    <row r="244782" spans="16:16" ht="14.25">
      <c r="P244782"/>
    </row>
    <row r="244783" spans="16:16" ht="14.25">
      <c r="P244783"/>
    </row>
    <row r="244784" spans="16:16" ht="14.25">
      <c r="P244784"/>
    </row>
    <row r="244785" spans="16:16" ht="14.25">
      <c r="P244785"/>
    </row>
    <row r="244786" spans="16:16" ht="14.25">
      <c r="P244786"/>
    </row>
    <row r="244787" spans="16:16" ht="14.25">
      <c r="P244787"/>
    </row>
    <row r="244788" spans="16:16" ht="14.25">
      <c r="P244788"/>
    </row>
    <row r="244789" spans="16:16" ht="14.25">
      <c r="P244789"/>
    </row>
    <row r="244790" spans="16:16" ht="14.25">
      <c r="P244790"/>
    </row>
    <row r="244791" spans="16:16" ht="14.25">
      <c r="P244791"/>
    </row>
    <row r="244792" spans="16:16" ht="14.25">
      <c r="P244792"/>
    </row>
    <row r="244793" spans="16:16" ht="14.25">
      <c r="P244793"/>
    </row>
    <row r="244794" spans="16:16" ht="14.25">
      <c r="P244794"/>
    </row>
    <row r="244795" spans="16:16" ht="14.25">
      <c r="P244795"/>
    </row>
    <row r="244796" spans="16:16" ht="14.25">
      <c r="P244796"/>
    </row>
    <row r="244797" spans="16:16" ht="14.25">
      <c r="P244797"/>
    </row>
    <row r="244798" spans="16:16" ht="14.25">
      <c r="P244798"/>
    </row>
    <row r="244799" spans="16:16" ht="14.25">
      <c r="P244799"/>
    </row>
    <row r="244800" spans="16:16" ht="14.25">
      <c r="P244800"/>
    </row>
    <row r="244801" spans="16:16" ht="14.25">
      <c r="P244801"/>
    </row>
    <row r="244802" spans="16:16" ht="14.25">
      <c r="P244802"/>
    </row>
    <row r="244803" spans="16:16" ht="14.25">
      <c r="P244803"/>
    </row>
    <row r="244804" spans="16:16" ht="14.25">
      <c r="P244804"/>
    </row>
    <row r="244805" spans="16:16" ht="14.25">
      <c r="P244805"/>
    </row>
    <row r="244806" spans="16:16" ht="14.25">
      <c r="P244806"/>
    </row>
    <row r="244807" spans="16:16" ht="14.25">
      <c r="P244807"/>
    </row>
    <row r="244808" spans="16:16" ht="14.25">
      <c r="P244808"/>
    </row>
    <row r="244809" spans="16:16" ht="14.25">
      <c r="P244809"/>
    </row>
    <row r="244810" spans="16:16" ht="14.25">
      <c r="P244810"/>
    </row>
    <row r="244811" spans="16:16" ht="14.25">
      <c r="P244811"/>
    </row>
    <row r="244812" spans="16:16" ht="14.25">
      <c r="P244812"/>
    </row>
    <row r="244813" spans="16:16" ht="14.25">
      <c r="P244813"/>
    </row>
    <row r="244814" spans="16:16" ht="14.25">
      <c r="P244814"/>
    </row>
    <row r="244815" spans="16:16" ht="14.25">
      <c r="P244815"/>
    </row>
    <row r="244816" spans="16:16" ht="14.25">
      <c r="P244816"/>
    </row>
    <row r="244817" spans="16:16" ht="14.25">
      <c r="P244817"/>
    </row>
    <row r="244818" spans="16:16" ht="14.25">
      <c r="P244818"/>
    </row>
    <row r="244819" spans="16:16" ht="14.25">
      <c r="P244819"/>
    </row>
    <row r="244820" spans="16:16" ht="14.25">
      <c r="P244820"/>
    </row>
    <row r="244821" spans="16:16" ht="14.25">
      <c r="P244821"/>
    </row>
    <row r="244822" spans="16:16" ht="14.25">
      <c r="P244822"/>
    </row>
    <row r="244823" spans="16:16" ht="14.25">
      <c r="P244823"/>
    </row>
    <row r="244824" spans="16:16" ht="14.25">
      <c r="P244824"/>
    </row>
    <row r="244825" spans="16:16" ht="14.25">
      <c r="P244825"/>
    </row>
    <row r="244826" spans="16:16" ht="14.25">
      <c r="P244826"/>
    </row>
    <row r="244827" spans="16:16" ht="14.25">
      <c r="P244827"/>
    </row>
    <row r="244828" spans="16:16" ht="14.25">
      <c r="P244828"/>
    </row>
    <row r="244829" spans="16:16" ht="14.25">
      <c r="P244829"/>
    </row>
    <row r="244830" spans="16:16" ht="14.25">
      <c r="P244830"/>
    </row>
    <row r="244831" spans="16:16" ht="14.25">
      <c r="P244831"/>
    </row>
    <row r="244832" spans="16:16" ht="14.25">
      <c r="P244832"/>
    </row>
    <row r="244833" spans="16:16" ht="14.25">
      <c r="P244833"/>
    </row>
    <row r="244834" spans="16:16" ht="14.25">
      <c r="P244834"/>
    </row>
    <row r="244835" spans="16:16" ht="14.25">
      <c r="P244835"/>
    </row>
    <row r="244836" spans="16:16" ht="14.25">
      <c r="P244836"/>
    </row>
    <row r="244837" spans="16:16" ht="14.25">
      <c r="P244837"/>
    </row>
    <row r="244838" spans="16:16" ht="14.25">
      <c r="P244838"/>
    </row>
    <row r="244839" spans="16:16" ht="14.25">
      <c r="P244839"/>
    </row>
    <row r="244840" spans="16:16" ht="14.25">
      <c r="P244840"/>
    </row>
    <row r="244841" spans="16:16" ht="14.25">
      <c r="P244841"/>
    </row>
    <row r="244842" spans="16:16" ht="14.25">
      <c r="P244842"/>
    </row>
    <row r="244843" spans="16:16" ht="14.25">
      <c r="P244843"/>
    </row>
    <row r="244844" spans="16:16" ht="14.25">
      <c r="P244844"/>
    </row>
    <row r="244845" spans="16:16" ht="14.25">
      <c r="P244845"/>
    </row>
    <row r="244846" spans="16:16" ht="14.25">
      <c r="P244846"/>
    </row>
    <row r="244847" spans="16:16" ht="14.25">
      <c r="P244847"/>
    </row>
    <row r="244848" spans="16:16" ht="14.25">
      <c r="P244848"/>
    </row>
    <row r="244849" spans="16:16" ht="14.25">
      <c r="P244849"/>
    </row>
    <row r="244850" spans="16:16" ht="14.25">
      <c r="P244850"/>
    </row>
    <row r="244851" spans="16:16" ht="14.25">
      <c r="P244851"/>
    </row>
    <row r="244852" spans="16:16" ht="14.25">
      <c r="P244852"/>
    </row>
    <row r="244853" spans="16:16" ht="14.25">
      <c r="P244853"/>
    </row>
    <row r="244854" spans="16:16" ht="14.25">
      <c r="P244854"/>
    </row>
    <row r="244855" spans="16:16" ht="14.25">
      <c r="P244855"/>
    </row>
    <row r="244856" spans="16:16" ht="14.25">
      <c r="P244856"/>
    </row>
    <row r="244857" spans="16:16" ht="14.25">
      <c r="P244857"/>
    </row>
    <row r="244858" spans="16:16" ht="14.25">
      <c r="P244858"/>
    </row>
    <row r="244859" spans="16:16" ht="14.25">
      <c r="P244859"/>
    </row>
    <row r="244860" spans="16:16" ht="14.25">
      <c r="P244860"/>
    </row>
    <row r="244861" spans="16:16" ht="14.25">
      <c r="P244861"/>
    </row>
    <row r="244862" spans="16:16" ht="14.25">
      <c r="P244862"/>
    </row>
    <row r="244863" spans="16:16" ht="14.25">
      <c r="P244863"/>
    </row>
    <row r="244864" spans="16:16" ht="14.25">
      <c r="P244864"/>
    </row>
    <row r="244865" spans="16:16" ht="14.25">
      <c r="P244865"/>
    </row>
    <row r="244866" spans="16:16" ht="14.25">
      <c r="P244866"/>
    </row>
    <row r="244867" spans="16:16" ht="14.25">
      <c r="P244867"/>
    </row>
    <row r="244868" spans="16:16" ht="14.25">
      <c r="P244868"/>
    </row>
    <row r="244869" spans="16:16" ht="14.25">
      <c r="P244869"/>
    </row>
    <row r="244870" spans="16:16" ht="14.25">
      <c r="P244870"/>
    </row>
    <row r="244871" spans="16:16" ht="14.25">
      <c r="P244871"/>
    </row>
    <row r="244872" spans="16:16" ht="14.25">
      <c r="P244872"/>
    </row>
    <row r="244873" spans="16:16" ht="14.25">
      <c r="P244873"/>
    </row>
    <row r="244874" spans="16:16" ht="14.25">
      <c r="P244874"/>
    </row>
    <row r="244875" spans="16:16" ht="14.25">
      <c r="P244875"/>
    </row>
    <row r="244876" spans="16:16" ht="14.25">
      <c r="P244876"/>
    </row>
    <row r="244877" spans="16:16" ht="14.25">
      <c r="P244877"/>
    </row>
    <row r="244878" spans="16:16" ht="14.25">
      <c r="P244878"/>
    </row>
    <row r="244879" spans="16:16" ht="14.25">
      <c r="P244879"/>
    </row>
    <row r="244880" spans="16:16" ht="14.25">
      <c r="P244880"/>
    </row>
    <row r="244881" spans="16:16" ht="14.25">
      <c r="P244881"/>
    </row>
    <row r="244882" spans="16:16" ht="14.25">
      <c r="P244882"/>
    </row>
    <row r="244883" spans="16:16" ht="14.25">
      <c r="P244883"/>
    </row>
    <row r="244884" spans="16:16" ht="14.25">
      <c r="P244884"/>
    </row>
    <row r="244885" spans="16:16" ht="14.25">
      <c r="P244885"/>
    </row>
    <row r="244886" spans="16:16" ht="14.25">
      <c r="P244886"/>
    </row>
    <row r="244887" spans="16:16" ht="14.25">
      <c r="P244887"/>
    </row>
    <row r="244888" spans="16:16" ht="14.25">
      <c r="P244888"/>
    </row>
    <row r="244889" spans="16:16" ht="14.25">
      <c r="P244889"/>
    </row>
    <row r="244890" spans="16:16" ht="14.25">
      <c r="P244890"/>
    </row>
    <row r="244891" spans="16:16" ht="14.25">
      <c r="P244891"/>
    </row>
    <row r="244892" spans="16:16" ht="14.25">
      <c r="P244892"/>
    </row>
    <row r="244893" spans="16:16" ht="14.25">
      <c r="P244893"/>
    </row>
    <row r="244894" spans="16:16" ht="14.25">
      <c r="P244894"/>
    </row>
    <row r="244895" spans="16:16" ht="14.25">
      <c r="P244895"/>
    </row>
    <row r="244896" spans="16:16" ht="14.25">
      <c r="P244896"/>
    </row>
    <row r="244897" spans="16:16" ht="14.25">
      <c r="P244897"/>
    </row>
    <row r="244898" spans="16:16" ht="14.25">
      <c r="P244898"/>
    </row>
    <row r="244899" spans="16:16" ht="14.25">
      <c r="P244899"/>
    </row>
    <row r="244900" spans="16:16" ht="14.25">
      <c r="P244900"/>
    </row>
    <row r="244901" spans="16:16" ht="14.25">
      <c r="P244901"/>
    </row>
    <row r="244902" spans="16:16" ht="14.25">
      <c r="P244902"/>
    </row>
    <row r="244903" spans="16:16" ht="14.25">
      <c r="P244903"/>
    </row>
    <row r="244904" spans="16:16" ht="14.25">
      <c r="P244904"/>
    </row>
    <row r="244905" spans="16:16" ht="14.25">
      <c r="P244905"/>
    </row>
    <row r="244906" spans="16:16" ht="14.25">
      <c r="P244906"/>
    </row>
    <row r="244907" spans="16:16" ht="14.25">
      <c r="P244907"/>
    </row>
    <row r="244908" spans="16:16" ht="14.25">
      <c r="P244908"/>
    </row>
    <row r="244909" spans="16:16" ht="14.25">
      <c r="P244909"/>
    </row>
    <row r="244910" spans="16:16" ht="14.25">
      <c r="P244910"/>
    </row>
    <row r="244911" spans="16:16" ht="14.25">
      <c r="P244911"/>
    </row>
    <row r="244912" spans="16:16" ht="14.25">
      <c r="P244912"/>
    </row>
    <row r="244913" spans="16:16" ht="14.25">
      <c r="P244913"/>
    </row>
    <row r="244914" spans="16:16" ht="14.25">
      <c r="P244914"/>
    </row>
    <row r="244915" spans="16:16" ht="14.25">
      <c r="P244915"/>
    </row>
    <row r="244916" spans="16:16" ht="14.25">
      <c r="P244916"/>
    </row>
    <row r="244917" spans="16:16" ht="14.25">
      <c r="P244917"/>
    </row>
    <row r="244918" spans="16:16" ht="14.25">
      <c r="P244918"/>
    </row>
    <row r="244919" spans="16:16" ht="14.25">
      <c r="P244919"/>
    </row>
    <row r="244920" spans="16:16" ht="14.25">
      <c r="P244920"/>
    </row>
    <row r="244921" spans="16:16" ht="14.25">
      <c r="P244921"/>
    </row>
    <row r="244922" spans="16:16" ht="14.25">
      <c r="P244922"/>
    </row>
    <row r="244923" spans="16:16" ht="14.25">
      <c r="P244923"/>
    </row>
    <row r="244924" spans="16:16" ht="14.25">
      <c r="P244924"/>
    </row>
    <row r="244925" spans="16:16" ht="14.25">
      <c r="P244925"/>
    </row>
    <row r="244926" spans="16:16" ht="14.25">
      <c r="P244926"/>
    </row>
    <row r="244927" spans="16:16" ht="14.25">
      <c r="P244927"/>
    </row>
    <row r="244928" spans="16:16" ht="14.25">
      <c r="P244928"/>
    </row>
    <row r="244929" spans="16:16" ht="14.25">
      <c r="P244929"/>
    </row>
    <row r="244930" spans="16:16" ht="14.25">
      <c r="P244930"/>
    </row>
    <row r="244931" spans="16:16" ht="14.25">
      <c r="P244931"/>
    </row>
    <row r="244932" spans="16:16" ht="14.25">
      <c r="P244932"/>
    </row>
    <row r="244933" spans="16:16" ht="14.25">
      <c r="P244933"/>
    </row>
    <row r="244934" spans="16:16" ht="14.25">
      <c r="P244934"/>
    </row>
    <row r="244935" spans="16:16" ht="14.25">
      <c r="P244935"/>
    </row>
    <row r="244936" spans="16:16" ht="14.25">
      <c r="P244936"/>
    </row>
    <row r="244937" spans="16:16" ht="14.25">
      <c r="P244937"/>
    </row>
    <row r="244938" spans="16:16" ht="14.25">
      <c r="P244938"/>
    </row>
    <row r="244939" spans="16:16" ht="14.25">
      <c r="P244939"/>
    </row>
    <row r="244940" spans="16:16" ht="14.25">
      <c r="P244940"/>
    </row>
    <row r="244941" spans="16:16" ht="14.25">
      <c r="P244941"/>
    </row>
    <row r="244942" spans="16:16" ht="14.25">
      <c r="P244942"/>
    </row>
    <row r="244943" spans="16:16" ht="14.25">
      <c r="P244943"/>
    </row>
    <row r="244944" spans="16:16" ht="14.25">
      <c r="P244944"/>
    </row>
    <row r="244945" spans="16:16" ht="14.25">
      <c r="P244945"/>
    </row>
    <row r="244946" spans="16:16" ht="14.25">
      <c r="P244946"/>
    </row>
    <row r="244947" spans="16:16" ht="14.25">
      <c r="P244947"/>
    </row>
    <row r="244948" spans="16:16" ht="14.25">
      <c r="P244948"/>
    </row>
    <row r="244949" spans="16:16" ht="14.25">
      <c r="P244949"/>
    </row>
    <row r="244950" spans="16:16" ht="14.25">
      <c r="P244950"/>
    </row>
    <row r="244951" spans="16:16" ht="14.25">
      <c r="P244951"/>
    </row>
    <row r="244952" spans="16:16" ht="14.25">
      <c r="P244952"/>
    </row>
    <row r="244953" spans="16:16" ht="14.25">
      <c r="P244953"/>
    </row>
    <row r="244954" spans="16:16" ht="14.25">
      <c r="P244954"/>
    </row>
    <row r="244955" spans="16:16" ht="14.25">
      <c r="P244955"/>
    </row>
    <row r="244956" spans="16:16" ht="14.25">
      <c r="P244956"/>
    </row>
    <row r="244957" spans="16:16" ht="14.25">
      <c r="P244957"/>
    </row>
    <row r="244958" spans="16:16" ht="14.25">
      <c r="P244958"/>
    </row>
    <row r="244959" spans="16:16" ht="14.25">
      <c r="P244959"/>
    </row>
    <row r="244960" spans="16:16" ht="14.25">
      <c r="P244960"/>
    </row>
    <row r="244961" spans="16:16" ht="14.25">
      <c r="P244961"/>
    </row>
    <row r="244962" spans="16:16" ht="14.25">
      <c r="P244962"/>
    </row>
    <row r="244963" spans="16:16" ht="14.25">
      <c r="P244963"/>
    </row>
    <row r="244964" spans="16:16" ht="14.25">
      <c r="P244964"/>
    </row>
    <row r="244965" spans="16:16" ht="14.25">
      <c r="P244965"/>
    </row>
    <row r="244966" spans="16:16" ht="14.25">
      <c r="P244966"/>
    </row>
    <row r="244967" spans="16:16" ht="14.25">
      <c r="P244967"/>
    </row>
    <row r="244968" spans="16:16" ht="14.25">
      <c r="P244968"/>
    </row>
    <row r="244969" spans="16:16" ht="14.25">
      <c r="P244969"/>
    </row>
    <row r="244970" spans="16:16" ht="14.25">
      <c r="P244970"/>
    </row>
    <row r="244971" spans="16:16" ht="14.25">
      <c r="P244971"/>
    </row>
    <row r="244972" spans="16:16" ht="14.25">
      <c r="P244972"/>
    </row>
    <row r="244973" spans="16:16" ht="14.25">
      <c r="P244973"/>
    </row>
    <row r="244974" spans="16:16" ht="14.25">
      <c r="P244974"/>
    </row>
    <row r="244975" spans="16:16" ht="14.25">
      <c r="P244975"/>
    </row>
    <row r="244976" spans="16:16" ht="14.25">
      <c r="P2